</v>
      </c>
      <c r="D72568" s="2" t="s">
        <v>14</v>
      </c>
      <c r="E72568" s="2" t="s">
        <v>739</v>
      </c>
      <c r="F72568">
        <v>3</v>
      </c>
      <c r="G72568">
        <v>25</v>
      </c>
      <c r="H72568" s="2" t="s">
        <v>891</v>
      </c>
      <c r="I72568" s="2" t="s">
        <v>1474</v>
      </c>
      <c r="J72568">
        <v>75</v>
      </c>
      <c r="K72568" s="2" t="s">
        <v>892</v>
      </c>
      <c r="L72568" t="s">
        <v>19</v>
      </c>
    </row>
    <row r="72569" spans="1:12" x14ac:dyDescent="0.35">
      <c r="A72569" s="1">
        <v>39996</v>
      </c>
      <c r="B72569" s="2" t="s">
        <v>12</v>
      </c>
      <c r="C72569" s="2" t="s">
        <v>13</v>
      </c>
      <c r="D72569" s="2" t="s">
        <v>14</v>
      </c>
      <c r="E72569" s="2" t="s">
        <v>739</v>
      </c>
      <c r="F72569">
        <v>3</v>
      </c>
      <c r="G72569">
        <v>25</v>
      </c>
      <c r="H72569" s="2" t="s">
        <v>899</v>
      </c>
      <c r="I72569" s="2" t="s">
        <v>1474</v>
      </c>
      <c r="J72569">
        <v>75</v>
      </c>
      <c r="K72569" s="2" t="s">
        <v>900</v>
      </c>
      <c r="L72569" t="s">
        <v>19</v>
      </c>
    </row>
    <row r="72570" spans="1:12" x14ac:dyDescent="0.35">
      <c r="A72570" s="1">
        <v>40004</v>
      </c>
      <c r="B72570" s="2" t="s">
        <v>26</v>
      </c>
      <c r="C72570" s="2" t="s">
        <v>27</v>
      </c>
      <c r="D72570" s="2" t="s">
        <v>14</v>
      </c>
      <c r="E72570" s="2" t="s">
        <v>739</v>
      </c>
      <c r="F72570">
        <v>3</v>
      </c>
      <c r="G72570">
        <v>25</v>
      </c>
      <c r="H72570" s="2" t="s">
        <v>907</v>
      </c>
      <c r="I72570" s="2" t="s">
        <v>1474</v>
      </c>
      <c r="J72570">
        <v>75</v>
      </c>
      <c r="K72570" s="2" t="s">
        <v>908</v>
      </c>
      <c r="L72570" t="s">
        <v>19</v>
      </c>
    </row>
    <row r="72571" spans="1:12" x14ac:dyDescent="0.35">
      <c r="A72571" s="1">
        <v>40012</v>
      </c>
      <c r="B72571" s="2" t="s">
        <v>32</v>
      </c>
      <c r="C72571" s="2" t="s">
        <v>33</v>
      </c>
      <c r="D72571" s="2" t="s">
        <v>14</v>
      </c>
      <c r="E72571" s="2" t="s">
        <v>739</v>
      </c>
      <c r="F72571">
        <v>3</v>
      </c>
      <c r="G72571">
        <v>25</v>
      </c>
      <c r="H72571" s="2" t="s">
        <v>915</v>
      </c>
      <c r="I72571" s="2" t="s">
        <v>1474</v>
      </c>
      <c r="J72571">
        <v>75</v>
      </c>
      <c r="K72571" s="2" t="s">
        <v>916</v>
      </c>
      <c r="L72571" t="s">
        <v>19</v>
      </c>
    </row>
    <row r="72572" spans="1:12" x14ac:dyDescent="0.35">
      <c r="A72572" s="1">
        <v>39996</v>
      </c>
      <c r="B72572" s="2" t="s">
        <v>12</v>
      </c>
      <c r="C72572" s="2" t="s">
        <v>13</v>
      </c>
      <c r="D72572" s="2" t="s">
        <v>14</v>
      </c>
      <c r="E72572" s="2" t="s">
        <v>739</v>
      </c>
      <c r="F72572">
        <v>3</v>
      </c>
      <c r="G72572">
        <v>25</v>
      </c>
      <c r="H72572" s="2" t="s">
        <v>923</v>
      </c>
      <c r="I72572" s="2" t="s">
        <v>1474</v>
      </c>
      <c r="J72572">
        <v>75</v>
      </c>
      <c r="K72572" s="2" t="s">
        <v>924</v>
      </c>
      <c r="L72572" t="s">
        <v>19</v>
      </c>
    </row>
    <row r="72573" spans="1:12" x14ac:dyDescent="0.35">
      <c r="A72573" s="1">
        <v>40004</v>
      </c>
      <c r="B72573" s="2" t="s">
        <v>26</v>
      </c>
      <c r="C72573" s="2" t="s">
        <v>27</v>
      </c>
      <c r="D72573" s="2" t="s">
        <v>14</v>
      </c>
      <c r="E72573" s="2" t="s">
        <v>739</v>
      </c>
      <c r="F72573">
        <v>3</v>
      </c>
      <c r="G72573">
        <v>25</v>
      </c>
      <c r="H72573" s="2" t="s">
        <v>931</v>
      </c>
      <c r="I72573" s="2" t="s">
        <v>1474</v>
      </c>
      <c r="J72573">
        <v>75</v>
      </c>
      <c r="K72573" s="2" t="s">
        <v>932</v>
      </c>
      <c r="L72573" t="s">
        <v>19</v>
      </c>
    </row>
    <row r="72574" spans="1:12" x14ac:dyDescent="0.35">
      <c r="A72574" s="1">
        <v>40012</v>
      </c>
      <c r="B72574" s="2" t="s">
        <v>32</v>
      </c>
      <c r="C72574" s="2" t="s">
        <v>33</v>
      </c>
      <c r="D72574" s="2" t="s">
        <v>14</v>
      </c>
      <c r="E72574" s="2" t="s">
        <v>739</v>
      </c>
      <c r="F72574">
        <v>3</v>
      </c>
      <c r="G72574">
        <v>25</v>
      </c>
      <c r="H72574" s="2" t="s">
        <v>939</v>
      </c>
      <c r="I72574" s="2" t="s">
        <v>1474</v>
      </c>
      <c r="J72574">
        <v>75</v>
      </c>
      <c r="K72574" s="2" t="s">
        <v>940</v>
      </c>
      <c r="L72574" t="s">
        <v>19</v>
      </c>
    </row>
    <row r="72575" spans="1:12" x14ac:dyDescent="0.35">
      <c r="A72575" s="1">
        <v>39996</v>
      </c>
      <c r="B72575" s="2" t="s">
        <v>12</v>
      </c>
      <c r="C72575" s="2" t="s">
        <v>13</v>
      </c>
      <c r="D72575" s="2" t="s">
        <v>14</v>
      </c>
      <c r="E72575" s="2" t="s">
        <v>739</v>
      </c>
      <c r="F72575">
        <v>3</v>
      </c>
      <c r="G72575">
        <v>25</v>
      </c>
      <c r="H72575" s="2" t="s">
        <v>947</v>
      </c>
      <c r="I72575" s="2" t="s">
        <v>1474</v>
      </c>
      <c r="J72575">
        <v>75</v>
      </c>
      <c r="K72575" s="2" t="s">
        <v>948</v>
      </c>
      <c r="L72575" t="s">
        <v>19</v>
      </c>
    </row>
    <row r="72576" spans="1:12" x14ac:dyDescent="0.35">
      <c r="A72576" s="1">
        <v>40004</v>
      </c>
      <c r="B72576" s="2" t="s">
        <v>26</v>
      </c>
      <c r="C72576" s="2" t="s">
        <v>27</v>
      </c>
      <c r="D72576" s="2" t="s">
        <v>14</v>
      </c>
      <c r="E72576" s="2" t="s">
        <v>739</v>
      </c>
      <c r="F72576">
        <v>3</v>
      </c>
      <c r="G72576">
        <v>25</v>
      </c>
      <c r="H72576" s="2" t="s">
        <v>955</v>
      </c>
      <c r="I72576" s="2" t="s">
        <v>1474</v>
      </c>
      <c r="J72576">
        <v>75</v>
      </c>
      <c r="K72576" s="2" t="s">
        <v>956</v>
      </c>
      <c r="L72576" t="s">
        <v>19</v>
      </c>
    </row>
    <row r="72577" spans="1:12" x14ac:dyDescent="0.35">
      <c r="A72577" s="1">
        <v>40012</v>
      </c>
      <c r="B72577" s="2" t="s">
        <v>32</v>
      </c>
      <c r="C72577" s="2" t="s">
        <v>33</v>
      </c>
      <c r="D72577" s="2" t="s">
        <v>14</v>
      </c>
      <c r="E72577" s="2" t="s">
        <v>739</v>
      </c>
      <c r="F72577">
        <v>3</v>
      </c>
      <c r="G72577">
        <v>25</v>
      </c>
      <c r="H72577" s="2" t="s">
        <v>963</v>
      </c>
      <c r="I72577" s="2" t="s">
        <v>1474</v>
      </c>
      <c r="J72577">
        <v>75</v>
      </c>
      <c r="K72577" s="2" t="s">
        <v>964</v>
      </c>
      <c r="L72577" t="s">
        <v>19</v>
      </c>
    </row>
    <row r="72578" spans="1:12" x14ac:dyDescent="0.35">
      <c r="A72578" s="1">
        <v>39996</v>
      </c>
      <c r="B72578" s="2" t="s">
        <v>12</v>
      </c>
      <c r="C72578" s="2" t="s">
        <v>13</v>
      </c>
      <c r="D72578" s="2" t="s">
        <v>14</v>
      </c>
      <c r="E72578" s="2" t="s">
        <v>739</v>
      </c>
      <c r="F72578">
        <v>3</v>
      </c>
      <c r="G72578">
        <v>25</v>
      </c>
      <c r="H72578" s="2" t="s">
        <v>971</v>
      </c>
      <c r="I72578" s="2" t="s">
        <v>1474</v>
      </c>
      <c r="J72578">
        <v>75</v>
      </c>
      <c r="K72578" s="2" t="s">
        <v>972</v>
      </c>
      <c r="L72578" t="s">
        <v>19</v>
      </c>
    </row>
    <row r="72579" spans="1:12" x14ac:dyDescent="0.35">
      <c r="A72579" s="1">
        <v>40004</v>
      </c>
      <c r="B72579" s="2" t="s">
        <v>26</v>
      </c>
      <c r="C72579" s="2" t="s">
        <v>27</v>
      </c>
      <c r="D72579" s="2" t="s">
        <v>14</v>
      </c>
      <c r="E72579" s="2" t="s">
        <v>739</v>
      </c>
      <c r="F72579">
        <v>3</v>
      </c>
      <c r="G72579">
        <v>25</v>
      </c>
      <c r="H72579" s="2" t="s">
        <v>979</v>
      </c>
      <c r="I72579" s="2" t="s">
        <v>1474</v>
      </c>
      <c r="J72579">
        <v>75</v>
      </c>
      <c r="K72579" s="2" t="s">
        <v>980</v>
      </c>
      <c r="L72579" t="s">
        <v>19</v>
      </c>
    </row>
    <row r="72580" spans="1:12" x14ac:dyDescent="0.35">
      <c r="A72580" s="1">
        <v>40012</v>
      </c>
      <c r="B72580" s="2" t="s">
        <v>32</v>
      </c>
      <c r="C72580" s="2" t="s">
        <v>33</v>
      </c>
      <c r="D72580" s="2" t="s">
        <v>14</v>
      </c>
      <c r="E72580" s="2" t="s">
        <v>739</v>
      </c>
      <c r="F72580">
        <v>3</v>
      </c>
      <c r="G72580">
        <v>25</v>
      </c>
      <c r="H72580" s="2" t="s">
        <v>987</v>
      </c>
      <c r="I72580" s="2" t="s">
        <v>1474</v>
      </c>
      <c r="J72580">
        <v>75</v>
      </c>
      <c r="K72580" s="2" t="s">
        <v>988</v>
      </c>
      <c r="L72580" t="s">
        <v>19</v>
      </c>
    </row>
    <row r="72581" spans="1:12" x14ac:dyDescent="0.35">
      <c r="A72581" s="1">
        <v>39996</v>
      </c>
      <c r="B72581" s="2" t="s">
        <v>12</v>
      </c>
      <c r="C72581" s="2" t="s">
        <v>13</v>
      </c>
      <c r="D72581" s="2" t="s">
        <v>14</v>
      </c>
      <c r="E72581" s="2" t="s">
        <v>739</v>
      </c>
      <c r="F72581">
        <v>3</v>
      </c>
      <c r="G72581">
        <v>25</v>
      </c>
      <c r="H72581" s="2" t="s">
        <v>995</v>
      </c>
      <c r="I72581" s="2" t="s">
        <v>1474</v>
      </c>
      <c r="J72581">
        <v>75</v>
      </c>
      <c r="K72581" s="2" t="s">
        <v>996</v>
      </c>
      <c r="L72581" t="s">
        <v>19</v>
      </c>
    </row>
    <row r="72582" spans="1:12" x14ac:dyDescent="0.35">
      <c r="A72582" s="1">
        <v>40004</v>
      </c>
      <c r="B72582" s="2" t="s">
        <v>26</v>
      </c>
      <c r="C72582" s="2" t="s">
        <v>27</v>
      </c>
      <c r="D72582" s="2" t="s">
        <v>14</v>
      </c>
      <c r="E72582" s="2" t="s">
        <v>739</v>
      </c>
      <c r="F72582">
        <v>3</v>
      </c>
      <c r="G72582">
        <v>25</v>
      </c>
      <c r="H72582" s="2" t="s">
        <v>1003</v>
      </c>
      <c r="I72582" s="2" t="s">
        <v>1474</v>
      </c>
      <c r="J72582">
        <v>75</v>
      </c>
      <c r="K72582" s="2" t="s">
        <v>1004</v>
      </c>
      <c r="L72582" t="s">
        <v>19</v>
      </c>
    </row>
    <row r="72583" spans="1:12" x14ac:dyDescent="0.35">
      <c r="A72583" s="1">
        <v>40012</v>
      </c>
      <c r="B72583" s="2" t="s">
        <v>32</v>
      </c>
      <c r="C72583" s="2" t="s">
        <v>33</v>
      </c>
      <c r="D72583" s="2" t="s">
        <v>14</v>
      </c>
      <c r="E72583" s="2" t="s">
        <v>739</v>
      </c>
      <c r="F72583">
        <v>3</v>
      </c>
      <c r="G72583">
        <v>25</v>
      </c>
      <c r="H72583" s="2" t="s">
        <v>1011</v>
      </c>
      <c r="I72583" s="2" t="s">
        <v>1474</v>
      </c>
      <c r="J72583">
        <v>75</v>
      </c>
      <c r="K72583" s="2" t="s">
        <v>1012</v>
      </c>
      <c r="L72583" t="s">
        <v>19</v>
      </c>
    </row>
    <row r="72584" spans="1:12" x14ac:dyDescent="0.35">
      <c r="A72584" s="1">
        <v>39996</v>
      </c>
      <c r="B72584" s="2" t="s">
        <v>12</v>
      </c>
      <c r="C72584" s="2" t="s">
        <v>13</v>
      </c>
      <c r="D72584" s="2" t="s">
        <v>14</v>
      </c>
      <c r="E72584" s="2" t="s">
        <v>739</v>
      </c>
      <c r="F72584">
        <v>3</v>
      </c>
      <c r="G72584">
        <v>25</v>
      </c>
      <c r="H72584" s="2" t="s">
        <v>1019</v>
      </c>
      <c r="I72584" s="2" t="s">
        <v>1474</v>
      </c>
      <c r="J72584">
        <v>75</v>
      </c>
      <c r="K72584" s="2" t="s">
        <v>1020</v>
      </c>
      <c r="L72584" t="s">
        <v>19</v>
      </c>
    </row>
    <row r="72585" spans="1:12" x14ac:dyDescent="0.35">
      <c r="A72585" s="1">
        <v>40004</v>
      </c>
      <c r="B72585" s="2" t="s">
        <v>26</v>
      </c>
      <c r="C72585" s="2" t="s">
        <v>27</v>
      </c>
      <c r="D72585" s="2" t="s">
        <v>14</v>
      </c>
      <c r="E72585" s="2" t="s">
        <v>739</v>
      </c>
      <c r="F72585">
        <v>3</v>
      </c>
      <c r="G72585">
        <v>25</v>
      </c>
      <c r="H72585" s="2" t="s">
        <v>1027</v>
      </c>
      <c r="I72585" s="2" t="s">
        <v>1474</v>
      </c>
      <c r="J72585">
        <v>75</v>
      </c>
      <c r="K72585" s="2" t="s">
        <v>1028</v>
      </c>
      <c r="L72585" t="s">
        <v>19</v>
      </c>
    </row>
    <row r="72586" spans="1:12" x14ac:dyDescent="0.35">
      <c r="A72586" s="1">
        <v>40012</v>
      </c>
      <c r="B72586" s="2" t="s">
        <v>32</v>
      </c>
      <c r="C72586" s="2" t="s">
        <v>33</v>
      </c>
      <c r="D72586" s="2" t="s">
        <v>14</v>
      </c>
      <c r="E72586" s="2" t="s">
        <v>739</v>
      </c>
      <c r="F72586">
        <v>3</v>
      </c>
      <c r="G72586">
        <v>25</v>
      </c>
      <c r="H72586" s="2" t="s">
        <v>1035</v>
      </c>
      <c r="I72586" s="2" t="s">
        <v>1474</v>
      </c>
      <c r="J72586">
        <v>75</v>
      </c>
      <c r="K72586" s="2" t="s">
        <v>1036</v>
      </c>
      <c r="L72586" t="s">
        <v>19</v>
      </c>
    </row>
    <row r="72587" spans="1:12" x14ac:dyDescent="0.35">
      <c r="A72587" s="1">
        <v>39996</v>
      </c>
      <c r="B72587" s="2" t="s">
        <v>12</v>
      </c>
      <c r="C72587" s="2" t="s">
        <v>13</v>
      </c>
      <c r="D72587" s="2" t="s">
        <v>14</v>
      </c>
      <c r="E72587" s="2" t="s">
        <v>739</v>
      </c>
      <c r="F72587">
        <v>3</v>
      </c>
      <c r="G72587">
        <v>25</v>
      </c>
      <c r="H72587" s="2" t="s">
        <v>1043</v>
      </c>
      <c r="I72587" s="2" t="s">
        <v>1474</v>
      </c>
      <c r="J72587">
        <v>75</v>
      </c>
      <c r="K72587" s="2" t="s">
        <v>1044</v>
      </c>
      <c r="L72587" t="s">
        <v>19</v>
      </c>
    </row>
    <row r="72588" spans="1:12" x14ac:dyDescent="0.35">
      <c r="A72588" s="1">
        <v>40004</v>
      </c>
      <c r="B72588" s="2" t="s">
        <v>26</v>
      </c>
      <c r="C72588" s="2" t="s">
        <v>27</v>
      </c>
      <c r="D72588" s="2" t="s">
        <v>14</v>
      </c>
      <c r="E72588" s="2" t="s">
        <v>739</v>
      </c>
      <c r="F72588">
        <v>3</v>
      </c>
      <c r="G72588">
        <v>25</v>
      </c>
      <c r="H72588" s="2" t="s">
        <v>1051</v>
      </c>
      <c r="I72588" s="2" t="s">
        <v>1474</v>
      </c>
      <c r="J72588">
        <v>75</v>
      </c>
      <c r="K72588" s="2" t="s">
        <v>1052</v>
      </c>
      <c r="L72588" t="s">
        <v>19</v>
      </c>
    </row>
    <row r="72589" spans="1:12" x14ac:dyDescent="0.35">
      <c r="A72589" s="1">
        <v>40012</v>
      </c>
      <c r="B72589" s="2" t="s">
        <v>32</v>
      </c>
      <c r="C72589" s="2" t="s">
        <v>33</v>
      </c>
      <c r="D72589" s="2" t="s">
        <v>14</v>
      </c>
      <c r="E72589" s="2" t="s">
        <v>739</v>
      </c>
      <c r="F72589">
        <v>3</v>
      </c>
      <c r="G72589">
        <v>25</v>
      </c>
      <c r="H72589" s="2" t="s">
        <v>1059</v>
      </c>
      <c r="I72589" s="2" t="s">
        <v>1474</v>
      </c>
      <c r="J72589">
        <v>75</v>
      </c>
      <c r="K72589" s="2" t="s">
        <v>1060</v>
      </c>
      <c r="L72589" t="s">
        <v>19</v>
      </c>
    </row>
    <row r="72590" spans="1:12" x14ac:dyDescent="0.35">
      <c r="A72590" s="1">
        <v>39996</v>
      </c>
      <c r="B72590" s="2" t="s">
        <v>12</v>
      </c>
      <c r="C72590" s="2" t="s">
        <v>13</v>
      </c>
      <c r="D72590" s="2" t="s">
        <v>14</v>
      </c>
      <c r="E72590" s="2" t="s">
        <v>739</v>
      </c>
      <c r="F72590">
        <v>3</v>
      </c>
      <c r="G72590">
        <v>25</v>
      </c>
      <c r="H72590" s="2" t="s">
        <v>1067</v>
      </c>
      <c r="I72590" s="2" t="s">
        <v>1474</v>
      </c>
      <c r="J72590">
        <v>75</v>
      </c>
      <c r="K72590" s="2" t="s">
        <v>1068</v>
      </c>
      <c r="L72590" t="s">
        <v>19</v>
      </c>
    </row>
    <row r="72591" spans="1:12" x14ac:dyDescent="0.35">
      <c r="A72591" s="1">
        <v>40004</v>
      </c>
      <c r="B72591" s="2" t="s">
        <v>26</v>
      </c>
      <c r="C72591" s="2" t="s">
        <v>27</v>
      </c>
      <c r="D72591" s="2" t="s">
        <v>14</v>
      </c>
      <c r="E72591" s="2" t="s">
        <v>739</v>
      </c>
      <c r="F72591">
        <v>3</v>
      </c>
      <c r="G72591">
        <v>25</v>
      </c>
      <c r="H72591" s="2" t="s">
        <v>1075</v>
      </c>
      <c r="I72591" s="2" t="s">
        <v>1474</v>
      </c>
      <c r="J72591">
        <v>75</v>
      </c>
      <c r="K72591" s="2" t="s">
        <v>1076</v>
      </c>
      <c r="L72591" t="s">
        <v>19</v>
      </c>
    </row>
    <row r="72592" spans="1:12" x14ac:dyDescent="0.35">
      <c r="A72592" s="1">
        <v>40012</v>
      </c>
      <c r="B72592" s="2" t="s">
        <v>32</v>
      </c>
      <c r="C72592" s="2" t="s">
        <v>33</v>
      </c>
      <c r="D72592" s="2" t="s">
        <v>14</v>
      </c>
      <c r="E72592" s="2" t="s">
        <v>739</v>
      </c>
      <c r="F72592">
        <v>3</v>
      </c>
      <c r="G72592">
        <v>25</v>
      </c>
      <c r="H72592" s="2" t="s">
        <v>1083</v>
      </c>
      <c r="I72592" s="2" t="s">
        <v>1474</v>
      </c>
      <c r="J72592">
        <v>75</v>
      </c>
      <c r="K72592" s="2" t="s">
        <v>1084</v>
      </c>
      <c r="L72592" t="s">
        <v>19</v>
      </c>
    </row>
    <row r="72593" spans="1:12" x14ac:dyDescent="0.35">
      <c r="A72593" s="1">
        <v>39996</v>
      </c>
      <c r="B72593" s="2" t="s">
        <v>12</v>
      </c>
      <c r="C72593" s="2" t="s">
        <v>13</v>
      </c>
      <c r="D72593" s="2" t="s">
        <v>14</v>
      </c>
      <c r="E72593" s="2" t="s">
        <v>739</v>
      </c>
      <c r="F72593">
        <v>3</v>
      </c>
      <c r="G72593">
        <v>25</v>
      </c>
      <c r="H72593" s="2" t="s">
        <v>1091</v>
      </c>
      <c r="I72593" s="2" t="s">
        <v>1474</v>
      </c>
      <c r="J72593">
        <v>75</v>
      </c>
      <c r="K72593" s="2" t="s">
        <v>1092</v>
      </c>
      <c r="L72593" t="s">
        <v>19</v>
      </c>
    </row>
    <row r="72594" spans="1:12" x14ac:dyDescent="0.35">
      <c r="A72594" s="1">
        <v>40004</v>
      </c>
      <c r="B72594" s="2" t="s">
        <v>26</v>
      </c>
      <c r="C72594" s="2" t="s">
        <v>27</v>
      </c>
      <c r="D72594" s="2" t="s">
        <v>14</v>
      </c>
      <c r="E72594" s="2" t="s">
        <v>739</v>
      </c>
      <c r="F72594">
        <v>3</v>
      </c>
      <c r="G72594">
        <v>25</v>
      </c>
      <c r="H72594" s="2" t="s">
        <v>1099</v>
      </c>
      <c r="I72594" s="2" t="s">
        <v>1474</v>
      </c>
      <c r="J72594">
        <v>75</v>
      </c>
      <c r="K72594" s="2" t="s">
        <v>1100</v>
      </c>
      <c r="L72594" t="s">
        <v>19</v>
      </c>
    </row>
    <row r="72595" spans="1:12" x14ac:dyDescent="0.35">
      <c r="A72595" s="1">
        <v>40012</v>
      </c>
      <c r="B72595" s="2" t="s">
        <v>32</v>
      </c>
      <c r="C72595" s="2" t="s">
        <v>33</v>
      </c>
      <c r="D72595" s="2" t="s">
        <v>14</v>
      </c>
      <c r="E72595" s="2" t="s">
        <v>739</v>
      </c>
      <c r="F72595">
        <v>3</v>
      </c>
      <c r="G72595">
        <v>25</v>
      </c>
      <c r="H72595" s="2" t="s">
        <v>1107</v>
      </c>
      <c r="I72595" s="2" t="s">
        <v>1474</v>
      </c>
      <c r="J72595">
        <v>75</v>
      </c>
      <c r="K72595" s="2" t="s">
        <v>1108</v>
      </c>
      <c r="L72595" t="s">
        <v>19</v>
      </c>
    </row>
    <row r="72596" spans="1:12" x14ac:dyDescent="0.35">
      <c r="A72596" s="1">
        <v>39996</v>
      </c>
      <c r="B72596" s="2" t="s">
        <v>12</v>
      </c>
      <c r="C72596" s="2" t="s">
        <v>13</v>
      </c>
      <c r="D72596" s="2" t="s">
        <v>14</v>
      </c>
      <c r="E72596" s="2" t="s">
        <v>739</v>
      </c>
      <c r="F72596">
        <v>3</v>
      </c>
      <c r="G72596">
        <v>25</v>
      </c>
      <c r="H72596" s="2" t="s">
        <v>1115</v>
      </c>
      <c r="I72596" s="2" t="s">
        <v>1474</v>
      </c>
      <c r="J72596">
        <v>75</v>
      </c>
      <c r="K72596" s="2" t="s">
        <v>1116</v>
      </c>
      <c r="L72596" t="s">
        <v>19</v>
      </c>
    </row>
    <row r="72597" spans="1:12" x14ac:dyDescent="0.35">
      <c r="A72597" s="1">
        <v>40004</v>
      </c>
      <c r="B72597" s="2" t="s">
        <v>26</v>
      </c>
      <c r="C72597" s="2" t="s">
        <v>27</v>
      </c>
      <c r="D72597" s="2" t="s">
        <v>14</v>
      </c>
      <c r="E72597" s="2" t="s">
        <v>739</v>
      </c>
      <c r="F72597">
        <v>3</v>
      </c>
      <c r="G72597">
        <v>25</v>
      </c>
      <c r="H72597" s="2" t="s">
        <v>1123</v>
      </c>
      <c r="I72597" s="2" t="s">
        <v>1474</v>
      </c>
      <c r="J72597">
        <v>75</v>
      </c>
      <c r="K72597" s="2" t="s">
        <v>1124</v>
      </c>
      <c r="L72597" t="s">
        <v>19</v>
      </c>
    </row>
    <row r="72598" spans="1:12" x14ac:dyDescent="0.35">
      <c r="A72598" s="1">
        <v>40012</v>
      </c>
      <c r="B72598" s="2" t="s">
        <v>32</v>
      </c>
      <c r="C72598" s="2" t="s">
        <v>33</v>
      </c>
      <c r="D72598" s="2" t="s">
        <v>14</v>
      </c>
      <c r="E72598" s="2" t="s">
        <v>739</v>
      </c>
      <c r="F72598">
        <v>3</v>
      </c>
      <c r="G72598">
        <v>25</v>
      </c>
      <c r="H72598" s="2" t="s">
        <v>1131</v>
      </c>
      <c r="I72598" s="2" t="s">
        <v>1474</v>
      </c>
      <c r="J72598">
        <v>75</v>
      </c>
      <c r="K72598" s="2" t="s">
        <v>1132</v>
      </c>
      <c r="L72598" t="s">
        <v>19</v>
      </c>
    </row>
    <row r="72599" spans="1:12" x14ac:dyDescent="0.35">
      <c r="A72599" s="1">
        <v>39996</v>
      </c>
      <c r="B72599" s="2" t="s">
        <v>12</v>
      </c>
      <c r="C72599" s="2" t="s">
        <v>13</v>
      </c>
      <c r="D72599" s="2" t="s">
        <v>14</v>
      </c>
      <c r="E72599" s="2" t="s">
        <v>739</v>
      </c>
      <c r="F72599">
        <v>3</v>
      </c>
      <c r="G72599">
        <v>25</v>
      </c>
      <c r="H72599" s="2" t="s">
        <v>1139</v>
      </c>
      <c r="I72599" s="2" t="s">
        <v>1474</v>
      </c>
      <c r="J72599">
        <v>75</v>
      </c>
      <c r="K72599" s="2" t="s">
        <v>1140</v>
      </c>
      <c r="L72599" t="s">
        <v>19</v>
      </c>
    </row>
    <row r="72600" spans="1:12" x14ac:dyDescent="0.35">
      <c r="A72600" s="1">
        <v>40004</v>
      </c>
      <c r="B72600" s="2" t="s">
        <v>26</v>
      </c>
      <c r="C72600" s="2" t="s">
        <v>27</v>
      </c>
      <c r="D72600" s="2" t="s">
        <v>14</v>
      </c>
      <c r="E72600" s="2" t="s">
        <v>739</v>
      </c>
      <c r="F72600">
        <v>3</v>
      </c>
      <c r="G72600">
        <v>25</v>
      </c>
      <c r="H72600" s="2" t="s">
        <v>1147</v>
      </c>
      <c r="I72600" s="2" t="s">
        <v>1474</v>
      </c>
      <c r="J72600">
        <v>75</v>
      </c>
      <c r="K72600" s="2" t="s">
        <v>1148</v>
      </c>
      <c r="L72600" t="s">
        <v>19</v>
      </c>
    </row>
    <row r="72601" spans="1:12" x14ac:dyDescent="0.35">
      <c r="A72601" s="1">
        <v>40012</v>
      </c>
      <c r="B72601" s="2" t="s">
        <v>32</v>
      </c>
      <c r="C72601" s="2" t="s">
        <v>33</v>
      </c>
      <c r="D72601" s="2" t="s">
        <v>14</v>
      </c>
      <c r="E72601" s="2" t="s">
        <v>739</v>
      </c>
      <c r="F72601">
        <v>3</v>
      </c>
      <c r="G72601">
        <v>25</v>
      </c>
      <c r="H72601" s="2" t="s">
        <v>1155</v>
      </c>
      <c r="I72601" s="2" t="s">
        <v>1474</v>
      </c>
      <c r="J72601">
        <v>75</v>
      </c>
      <c r="K72601" s="2" t="s">
        <v>1156</v>
      </c>
      <c r="L72601" t="s">
        <v>19</v>
      </c>
    </row>
    <row r="72602" spans="1:12" x14ac:dyDescent="0.35">
      <c r="A72602" s="1">
        <v>39996</v>
      </c>
      <c r="B72602" s="2" t="s">
        <v>12</v>
      </c>
      <c r="C72602" s="2" t="s">
        <v>13</v>
      </c>
      <c r="D72602" s="2" t="s">
        <v>14</v>
      </c>
      <c r="E72602" s="2" t="s">
        <v>739</v>
      </c>
      <c r="F72602">
        <v>3</v>
      </c>
      <c r="G72602">
        <v>25</v>
      </c>
      <c r="H72602" s="2" t="s">
        <v>1163</v>
      </c>
      <c r="I72602" s="2" t="s">
        <v>1474</v>
      </c>
      <c r="J72602">
        <v>75</v>
      </c>
      <c r="K72602" s="2" t="s">
        <v>1164</v>
      </c>
      <c r="L72602" t="s">
        <v>19</v>
      </c>
    </row>
    <row r="72603" spans="1:12" x14ac:dyDescent="0.35">
      <c r="A72603" s="1">
        <v>40004</v>
      </c>
      <c r="B72603" s="2" t="s">
        <v>26</v>
      </c>
      <c r="C72603" s="2" t="s">
        <v>27</v>
      </c>
      <c r="D72603" s="2" t="s">
        <v>14</v>
      </c>
      <c r="E72603" s="2" t="s">
        <v>739</v>
      </c>
      <c r="F72603">
        <v>3</v>
      </c>
      <c r="G72603">
        <v>25</v>
      </c>
      <c r="H72603" s="2" t="s">
        <v>1171</v>
      </c>
      <c r="I72603" s="2" t="s">
        <v>1474</v>
      </c>
      <c r="J72603">
        <v>75</v>
      </c>
      <c r="K72603" s="2" t="s">
        <v>1172</v>
      </c>
      <c r="L72603" t="s">
        <v>19</v>
      </c>
    </row>
    <row r="72604" spans="1:12" x14ac:dyDescent="0.35">
      <c r="A72604" s="1">
        <v>40012</v>
      </c>
      <c r="B72604" s="2" t="s">
        <v>32</v>
      </c>
      <c r="C72604" s="2" t="s">
        <v>33</v>
      </c>
      <c r="D72604" s="2" t="s">
        <v>14</v>
      </c>
      <c r="E72604" s="2" t="s">
        <v>739</v>
      </c>
      <c r="F72604">
        <v>3</v>
      </c>
      <c r="G72604">
        <v>25</v>
      </c>
      <c r="H72604" s="2" t="s">
        <v>1179</v>
      </c>
      <c r="I72604" s="2" t="s">
        <v>1474</v>
      </c>
      <c r="J72604">
        <v>75</v>
      </c>
      <c r="K72604" s="2" t="s">
        <v>1180</v>
      </c>
      <c r="L72604" t="s">
        <v>19</v>
      </c>
    </row>
    <row r="72605" spans="1:12" x14ac:dyDescent="0.35">
      <c r="A72605" s="1">
        <v>39996</v>
      </c>
      <c r="B72605" s="2" t="s">
        <v>12</v>
      </c>
      <c r="C72605" s="2" t="s">
        <v>13</v>
      </c>
      <c r="D72605" s="2" t="s">
        <v>14</v>
      </c>
      <c r="E72605" s="2" t="s">
        <v>739</v>
      </c>
      <c r="F72605">
        <v>3</v>
      </c>
      <c r="G72605">
        <v>25</v>
      </c>
      <c r="H72605" s="2" t="s">
        <v>1187</v>
      </c>
      <c r="I72605" s="2" t="s">
        <v>1474</v>
      </c>
      <c r="J72605">
        <v>75</v>
      </c>
      <c r="K72605" s="2" t="s">
        <v>1188</v>
      </c>
      <c r="L72605" t="s">
        <v>19</v>
      </c>
    </row>
    <row r="72606" spans="1:12" x14ac:dyDescent="0.35">
      <c r="A72606" s="1">
        <v>40004</v>
      </c>
      <c r="B72606" s="2" t="s">
        <v>26</v>
      </c>
      <c r="C72606" s="2" t="s">
        <v>27</v>
      </c>
      <c r="D72606" s="2" t="s">
        <v>14</v>
      </c>
      <c r="E72606" s="2" t="s">
        <v>739</v>
      </c>
      <c r="F72606">
        <v>3</v>
      </c>
      <c r="G72606">
        <v>25</v>
      </c>
      <c r="H72606" s="2" t="s">
        <v>1195</v>
      </c>
      <c r="I72606" s="2" t="s">
        <v>1474</v>
      </c>
      <c r="J72606">
        <v>75</v>
      </c>
      <c r="K72606" s="2" t="s">
        <v>1196</v>
      </c>
      <c r="L72606" t="s">
        <v>19</v>
      </c>
    </row>
    <row r="72607" spans="1:12" x14ac:dyDescent="0.35">
      <c r="A72607" s="1">
        <v>40012</v>
      </c>
      <c r="B72607" s="2" t="s">
        <v>32</v>
      </c>
      <c r="C72607" s="2" t="s">
        <v>33</v>
      </c>
      <c r="D72607" s="2" t="s">
        <v>14</v>
      </c>
      <c r="E72607" s="2" t="s">
        <v>739</v>
      </c>
      <c r="F72607">
        <v>3</v>
      </c>
      <c r="G72607">
        <v>25</v>
      </c>
      <c r="H72607" s="2" t="s">
        <v>1203</v>
      </c>
      <c r="I72607" s="2" t="s">
        <v>1474</v>
      </c>
      <c r="J72607">
        <v>75</v>
      </c>
      <c r="K72607" s="2" t="s">
        <v>1204</v>
      </c>
      <c r="L72607" t="s">
        <v>19</v>
      </c>
    </row>
    <row r="72608" spans="1:12" x14ac:dyDescent="0.35">
      <c r="A72608" s="1">
        <v>39996</v>
      </c>
      <c r="B72608" s="2" t="s">
        <v>12</v>
      </c>
      <c r="C72608" s="2" t="s">
        <v>13</v>
      </c>
      <c r="D72608" s="2" t="s">
        <v>14</v>
      </c>
      <c r="E72608" s="2" t="s">
        <v>739</v>
      </c>
      <c r="F72608">
        <v>3</v>
      </c>
      <c r="G72608">
        <v>25</v>
      </c>
      <c r="H72608" s="2" t="s">
        <v>1211</v>
      </c>
      <c r="I72608" s="2" t="s">
        <v>1474</v>
      </c>
      <c r="J72608">
        <v>75</v>
      </c>
      <c r="K72608" s="2" t="s">
        <v>1212</v>
      </c>
      <c r="L72608" t="s">
        <v>19</v>
      </c>
    </row>
    <row r="72609" spans="1:12" x14ac:dyDescent="0.35">
      <c r="A72609" s="1">
        <v>40004</v>
      </c>
      <c r="B72609" s="2" t="s">
        <v>26</v>
      </c>
      <c r="C72609" s="2" t="s">
        <v>27</v>
      </c>
      <c r="D72609" s="2" t="s">
        <v>14</v>
      </c>
      <c r="E72609" s="2" t="s">
        <v>739</v>
      </c>
      <c r="F72609">
        <v>3</v>
      </c>
      <c r="G72609">
        <v>25</v>
      </c>
      <c r="H72609" s="2" t="s">
        <v>1219</v>
      </c>
      <c r="I72609" s="2" t="s">
        <v>1474</v>
      </c>
      <c r="J72609">
        <v>75</v>
      </c>
      <c r="K72609" s="2" t="s">
        <v>1220</v>
      </c>
      <c r="L72609" t="s">
        <v>19</v>
      </c>
    </row>
    <row r="72610" spans="1:12" x14ac:dyDescent="0.35">
      <c r="A72610" s="1">
        <v>40012</v>
      </c>
      <c r="B72610" s="2" t="s">
        <v>32</v>
      </c>
      <c r="C72610" s="2" t="s">
        <v>33</v>
      </c>
      <c r="D72610" s="2" t="s">
        <v>14</v>
      </c>
      <c r="E72610" s="2" t="s">
        <v>739</v>
      </c>
      <c r="F72610">
        <v>3</v>
      </c>
      <c r="G72610">
        <v>25</v>
      </c>
      <c r="H72610" s="2" t="s">
        <v>1227</v>
      </c>
      <c r="I72610" s="2" t="s">
        <v>1474</v>
      </c>
      <c r="J72610">
        <v>75</v>
      </c>
      <c r="K72610" s="2" t="s">
        <v>1228</v>
      </c>
      <c r="L72610" t="s">
        <v>19</v>
      </c>
    </row>
    <row r="72611" spans="1:12" x14ac:dyDescent="0.35">
      <c r="A72611" s="1">
        <v>39996</v>
      </c>
      <c r="B72611" s="2" t="s">
        <v>12</v>
      </c>
      <c r="C72611" s="2" t="s">
        <v>13</v>
      </c>
      <c r="D72611" s="2" t="s">
        <v>14</v>
      </c>
      <c r="E72611" s="2" t="s">
        <v>739</v>
      </c>
      <c r="F72611">
        <v>3</v>
      </c>
      <c r="G72611">
        <v>25</v>
      </c>
      <c r="H72611" s="2" t="s">
        <v>1235</v>
      </c>
      <c r="I72611" s="2" t="s">
        <v>1474</v>
      </c>
      <c r="J72611">
        <v>75</v>
      </c>
      <c r="K72611" s="2" t="s">
        <v>1236</v>
      </c>
      <c r="L72611" t="s">
        <v>19</v>
      </c>
    </row>
    <row r="72612" spans="1:12" x14ac:dyDescent="0.35">
      <c r="A72612" s="1">
        <v>40004</v>
      </c>
      <c r="B72612" s="2" t="s">
        <v>26</v>
      </c>
      <c r="C72612" s="2" t="s">
        <v>27</v>
      </c>
      <c r="D72612" s="2" t="s">
        <v>14</v>
      </c>
      <c r="E72612" s="2" t="s">
        <v>739</v>
      </c>
      <c r="F72612">
        <v>3</v>
      </c>
      <c r="G72612">
        <v>25</v>
      </c>
      <c r="H72612" s="2" t="s">
        <v>1243</v>
      </c>
      <c r="I72612" s="2" t="s">
        <v>1474</v>
      </c>
      <c r="J72612">
        <v>75</v>
      </c>
      <c r="K72612" s="2" t="s">
        <v>1244</v>
      </c>
      <c r="L72612" t="s">
        <v>19</v>
      </c>
    </row>
    <row r="72613" spans="1:12" x14ac:dyDescent="0.35">
      <c r="A72613" s="1">
        <v>40012</v>
      </c>
      <c r="B72613" s="2" t="s">
        <v>32</v>
      </c>
      <c r="C72613" s="2" t="s">
        <v>33</v>
      </c>
      <c r="D72613" s="2" t="s">
        <v>14</v>
      </c>
      <c r="E72613" s="2" t="s">
        <v>739</v>
      </c>
      <c r="F72613">
        <v>3</v>
      </c>
      <c r="G72613">
        <v>25</v>
      </c>
      <c r="H72613" s="2" t="s">
        <v>1251</v>
      </c>
      <c r="I72613" s="2" t="s">
        <v>1474</v>
      </c>
      <c r="J72613">
        <v>75</v>
      </c>
      <c r="K72613" s="2" t="s">
        <v>1252</v>
      </c>
      <c r="L72613" t="s">
        <v>19</v>
      </c>
    </row>
    <row r="72614" spans="1:12" x14ac:dyDescent="0.35">
      <c r="A72614" s="1">
        <v>39996</v>
      </c>
      <c r="B72614" s="2" t="s">
        <v>12</v>
      </c>
      <c r="C72614" s="2" t="s">
        <v>13</v>
      </c>
      <c r="D72614" s="2" t="s">
        <v>14</v>
      </c>
      <c r="E72614" s="2" t="s">
        <v>739</v>
      </c>
      <c r="F72614">
        <v>3</v>
      </c>
      <c r="G72614">
        <v>25</v>
      </c>
      <c r="H72614" s="2" t="s">
        <v>1259</v>
      </c>
      <c r="I72614" s="2" t="s">
        <v>1474</v>
      </c>
      <c r="J72614">
        <v>75</v>
      </c>
      <c r="K72614" s="2" t="s">
        <v>1260</v>
      </c>
      <c r="L72614" t="s">
        <v>19</v>
      </c>
    </row>
    <row r="72615" spans="1:12" x14ac:dyDescent="0.35">
      <c r="A72615" s="1">
        <v>40004</v>
      </c>
      <c r="B72615" s="2" t="s">
        <v>26</v>
      </c>
      <c r="C72615" s="2" t="s">
        <v>27</v>
      </c>
      <c r="D72615" s="2" t="s">
        <v>14</v>
      </c>
      <c r="E72615" s="2" t="s">
        <v>739</v>
      </c>
      <c r="F72615">
        <v>3</v>
      </c>
      <c r="G72615">
        <v>25</v>
      </c>
      <c r="H72615" s="2" t="s">
        <v>1267</v>
      </c>
      <c r="I72615" s="2" t="s">
        <v>1474</v>
      </c>
      <c r="J72615">
        <v>75</v>
      </c>
      <c r="K72615" s="2" t="s">
        <v>1268</v>
      </c>
      <c r="L72615" t="s">
        <v>19</v>
      </c>
    </row>
    <row r="72616" spans="1:12" x14ac:dyDescent="0.35">
      <c r="A72616" s="1">
        <v>40012</v>
      </c>
      <c r="B72616" s="2" t="s">
        <v>32</v>
      </c>
      <c r="C72616" s="2" t="s">
        <v>33</v>
      </c>
      <c r="D72616" s="2" t="s">
        <v>14</v>
      </c>
      <c r="E72616" s="2" t="s">
        <v>739</v>
      </c>
      <c r="F72616">
        <v>3</v>
      </c>
      <c r="G72616">
        <v>25</v>
      </c>
      <c r="H72616" s="2" t="s">
        <v>1275</v>
      </c>
      <c r="I72616" s="2" t="s">
        <v>1474</v>
      </c>
      <c r="J72616">
        <v>75</v>
      </c>
      <c r="K72616" s="2" t="s">
        <v>1276</v>
      </c>
      <c r="L72616" t="s">
        <v>19</v>
      </c>
    </row>
    <row r="72617" spans="1:12" x14ac:dyDescent="0.35">
      <c r="A72617" s="1">
        <v>39996</v>
      </c>
      <c r="B72617" s="2" t="s">
        <v>12</v>
      </c>
      <c r="C72617" s="2" t="s">
        <v>13</v>
      </c>
      <c r="D72617" s="2" t="s">
        <v>14</v>
      </c>
      <c r="E72617" s="2" t="s">
        <v>739</v>
      </c>
      <c r="F72617">
        <v>3</v>
      </c>
      <c r="G72617">
        <v>25</v>
      </c>
      <c r="H72617" s="2" t="s">
        <v>1283</v>
      </c>
      <c r="I72617" s="2" t="s">
        <v>1474</v>
      </c>
      <c r="J72617">
        <v>75</v>
      </c>
      <c r="K72617" s="2" t="s">
        <v>1284</v>
      </c>
      <c r="L72617" t="s">
        <v>19</v>
      </c>
    </row>
    <row r="72618" spans="1:12" x14ac:dyDescent="0.35">
      <c r="A72618" s="1">
        <v>40004</v>
      </c>
      <c r="B72618" s="2" t="s">
        <v>26</v>
      </c>
      <c r="C72618" s="2" t="s">
        <v>27</v>
      </c>
      <c r="D72618" s="2" t="s">
        <v>14</v>
      </c>
      <c r="E72618" s="2" t="s">
        <v>739</v>
      </c>
      <c r="F72618">
        <v>3</v>
      </c>
      <c r="G72618">
        <v>25</v>
      </c>
      <c r="H72618" s="2" t="s">
        <v>1291</v>
      </c>
      <c r="I72618" s="2" t="s">
        <v>1474</v>
      </c>
      <c r="J72618">
        <v>75</v>
      </c>
      <c r="K72618" s="2" t="s">
        <v>1292</v>
      </c>
      <c r="L72618" t="s">
        <v>19</v>
      </c>
    </row>
    <row r="72619" spans="1:12" x14ac:dyDescent="0.35">
      <c r="A72619" s="1">
        <v>40012</v>
      </c>
      <c r="B72619" s="2" t="s">
        <v>32</v>
      </c>
      <c r="C72619" s="2" t="s">
        <v>33</v>
      </c>
      <c r="D72619" s="2" t="s">
        <v>14</v>
      </c>
      <c r="E72619" s="2" t="s">
        <v>739</v>
      </c>
      <c r="F72619">
        <v>3</v>
      </c>
      <c r="G72619">
        <v>25</v>
      </c>
      <c r="H72619" s="2" t="s">
        <v>1299</v>
      </c>
      <c r="I72619" s="2" t="s">
        <v>1474</v>
      </c>
      <c r="J72619">
        <v>75</v>
      </c>
      <c r="K72619" s="2" t="s">
        <v>1300</v>
      </c>
      <c r="L72619" t="s">
        <v>19</v>
      </c>
    </row>
    <row r="72620" spans="1:12" x14ac:dyDescent="0.35">
      <c r="A72620" s="1">
        <v>39996</v>
      </c>
      <c r="B72620" s="2" t="s">
        <v>12</v>
      </c>
      <c r="C72620" s="2" t="s">
        <v>13</v>
      </c>
      <c r="D72620" s="2" t="s">
        <v>14</v>
      </c>
      <c r="E72620" s="2" t="s">
        <v>739</v>
      </c>
      <c r="F72620">
        <v>3</v>
      </c>
      <c r="G72620">
        <v>25</v>
      </c>
      <c r="H72620" s="2" t="s">
        <v>1307</v>
      </c>
      <c r="I72620" s="2" t="s">
        <v>1474</v>
      </c>
      <c r="J72620">
        <v>75</v>
      </c>
      <c r="K72620" s="2" t="s">
        <v>1308</v>
      </c>
      <c r="L72620" t="s">
        <v>19</v>
      </c>
    </row>
    <row r="72621" spans="1:12" x14ac:dyDescent="0.35">
      <c r="A72621" s="1">
        <v>40004</v>
      </c>
      <c r="B72621" s="2" t="s">
        <v>26</v>
      </c>
      <c r="C72621" s="2" t="s">
        <v>27</v>
      </c>
      <c r="D72621" s="2" t="s">
        <v>14</v>
      </c>
      <c r="E72621" s="2" t="s">
        <v>739</v>
      </c>
      <c r="F72621">
        <v>3</v>
      </c>
      <c r="G72621">
        <v>25</v>
      </c>
      <c r="H72621" s="2" t="s">
        <v>1315</v>
      </c>
      <c r="I72621" s="2" t="s">
        <v>1474</v>
      </c>
      <c r="J72621">
        <v>75</v>
      </c>
      <c r="K72621" s="2" t="s">
        <v>1316</v>
      </c>
      <c r="L72621" t="s">
        <v>19</v>
      </c>
    </row>
    <row r="72622" spans="1:12" x14ac:dyDescent="0.35">
      <c r="A72622" s="1">
        <v>40012</v>
      </c>
      <c r="B72622" s="2" t="s">
        <v>32</v>
      </c>
      <c r="C72622" s="2" t="s">
        <v>33</v>
      </c>
      <c r="D72622" s="2" t="s">
        <v>14</v>
      </c>
      <c r="E72622" s="2" t="s">
        <v>739</v>
      </c>
      <c r="F72622">
        <v>3</v>
      </c>
      <c r="G72622">
        <v>25</v>
      </c>
      <c r="H72622" s="2" t="s">
        <v>1323</v>
      </c>
      <c r="I72622" s="2" t="s">
        <v>1474</v>
      </c>
      <c r="J72622">
        <v>75</v>
      </c>
      <c r="K72622" s="2" t="s">
        <v>1324</v>
      </c>
      <c r="L72622" t="s">
        <v>19</v>
      </c>
    </row>
    <row r="72623" spans="1:12" x14ac:dyDescent="0.35">
      <c r="A72623" s="1">
        <v>39996</v>
      </c>
      <c r="B72623" s="2" t="s">
        <v>12</v>
      </c>
      <c r="C72623" s="2" t="s">
        <v>13</v>
      </c>
      <c r="D72623" s="2" t="s">
        <v>14</v>
      </c>
      <c r="E72623" s="2" t="s">
        <v>739</v>
      </c>
      <c r="F72623">
        <v>3</v>
      </c>
      <c r="G72623">
        <v>25</v>
      </c>
      <c r="H72623" s="2" t="s">
        <v>1331</v>
      </c>
      <c r="I72623" s="2" t="s">
        <v>1474</v>
      </c>
      <c r="J72623">
        <v>75</v>
      </c>
      <c r="K72623" s="2" t="s">
        <v>1332</v>
      </c>
      <c r="L72623" t="s">
        <v>19</v>
      </c>
    </row>
    <row r="72624" spans="1:12" x14ac:dyDescent="0.35">
      <c r="A72624" s="1">
        <v>40004</v>
      </c>
      <c r="B72624" s="2" t="s">
        <v>26</v>
      </c>
      <c r="C72624" s="2" t="s">
        <v>27</v>
      </c>
      <c r="D72624" s="2" t="s">
        <v>14</v>
      </c>
      <c r="E72624" s="2" t="s">
        <v>739</v>
      </c>
      <c r="F72624">
        <v>3</v>
      </c>
      <c r="G72624">
        <v>25</v>
      </c>
      <c r="H72624" s="2" t="s">
        <v>1339</v>
      </c>
      <c r="I72624" s="2" t="s">
        <v>1474</v>
      </c>
      <c r="J72624">
        <v>75</v>
      </c>
      <c r="K72624" s="2" t="s">
        <v>1340</v>
      </c>
      <c r="L72624" t="s">
        <v>19</v>
      </c>
    </row>
    <row r="72625" spans="1:12" x14ac:dyDescent="0.35">
      <c r="A72625" s="1">
        <v>40012</v>
      </c>
      <c r="B72625" s="2" t="s">
        <v>32</v>
      </c>
      <c r="C72625" s="2" t="s">
        <v>33</v>
      </c>
      <c r="D72625" s="2" t="s">
        <v>14</v>
      </c>
      <c r="E72625" s="2" t="s">
        <v>739</v>
      </c>
      <c r="F72625">
        <v>3</v>
      </c>
      <c r="G72625">
        <v>25</v>
      </c>
      <c r="H72625" s="2" t="s">
        <v>1347</v>
      </c>
      <c r="I72625" s="2" t="s">
        <v>1474</v>
      </c>
      <c r="J72625">
        <v>75</v>
      </c>
      <c r="K72625" s="2" t="s">
        <v>1348</v>
      </c>
      <c r="L72625" t="s">
        <v>19</v>
      </c>
    </row>
    <row r="72626" spans="1:12" x14ac:dyDescent="0.35">
      <c r="A72626" s="1">
        <v>39996</v>
      </c>
      <c r="B72626" s="2" t="s">
        <v>12</v>
      </c>
      <c r="C72626" s="2" t="s">
        <v>13</v>
      </c>
      <c r="D72626" s="2" t="s">
        <v>14</v>
      </c>
      <c r="E72626" s="2" t="s">
        <v>739</v>
      </c>
      <c r="F72626">
        <v>3</v>
      </c>
      <c r="G72626">
        <v>25</v>
      </c>
      <c r="H72626" s="2" t="s">
        <v>1355</v>
      </c>
      <c r="I72626" s="2" t="s">
        <v>1474</v>
      </c>
      <c r="J72626">
        <v>75</v>
      </c>
      <c r="K72626" s="2" t="s">
        <v>1356</v>
      </c>
      <c r="L72626" t="s">
        <v>19</v>
      </c>
    </row>
    <row r="72627" spans="1:12" x14ac:dyDescent="0.35">
      <c r="A72627" s="1">
        <v>40004</v>
      </c>
      <c r="B72627" s="2" t="s">
        <v>26</v>
      </c>
      <c r="C72627" s="2" t="s">
        <v>27</v>
      </c>
      <c r="D72627" s="2" t="s">
        <v>14</v>
      </c>
      <c r="E72627" s="2" t="s">
        <v>739</v>
      </c>
      <c r="F72627">
        <v>3</v>
      </c>
      <c r="G72627">
        <v>25</v>
      </c>
      <c r="H72627" s="2" t="s">
        <v>1363</v>
      </c>
      <c r="I72627" s="2" t="s">
        <v>1474</v>
      </c>
      <c r="J72627">
        <v>75</v>
      </c>
      <c r="K72627" s="2" t="s">
        <v>1364</v>
      </c>
      <c r="L72627" t="s">
        <v>19</v>
      </c>
    </row>
    <row r="72628" spans="1:12" x14ac:dyDescent="0.35">
      <c r="A72628" s="1">
        <v>40012</v>
      </c>
      <c r="B72628" s="2" t="s">
        <v>32</v>
      </c>
      <c r="C72628" s="2" t="s">
        <v>33</v>
      </c>
      <c r="D72628" s="2" t="s">
        <v>14</v>
      </c>
      <c r="E72628" s="2" t="s">
        <v>739</v>
      </c>
      <c r="F72628">
        <v>3</v>
      </c>
      <c r="G72628">
        <v>25</v>
      </c>
      <c r="H72628" s="2" t="s">
        <v>1371</v>
      </c>
      <c r="I72628" s="2" t="s">
        <v>1474</v>
      </c>
      <c r="J72628">
        <v>75</v>
      </c>
      <c r="K72628" s="2" t="s">
        <v>1372</v>
      </c>
      <c r="L72628" t="s">
        <v>19</v>
      </c>
    </row>
    <row r="72629" spans="1:12" x14ac:dyDescent="0.35">
      <c r="A72629" s="1">
        <v>39996</v>
      </c>
      <c r="B72629" s="2" t="s">
        <v>12</v>
      </c>
      <c r="C72629" s="2" t="s">
        <v>13</v>
      </c>
      <c r="D72629" s="2" t="s">
        <v>14</v>
      </c>
      <c r="E72629" s="2" t="s">
        <v>739</v>
      </c>
      <c r="F72629">
        <v>3</v>
      </c>
      <c r="G72629">
        <v>25</v>
      </c>
      <c r="H72629" s="2" t="s">
        <v>1379</v>
      </c>
      <c r="I72629" s="2" t="s">
        <v>1474</v>
      </c>
      <c r="J72629">
        <v>75</v>
      </c>
      <c r="K72629" s="2" t="s">
        <v>1380</v>
      </c>
      <c r="L72629" t="s">
        <v>19</v>
      </c>
    </row>
    <row r="72630" spans="1:12" x14ac:dyDescent="0.35">
      <c r="A72630" s="1">
        <v>40004</v>
      </c>
      <c r="B72630" s="2" t="s">
        <v>26</v>
      </c>
      <c r="C72630" s="2" t="s">
        <v>27</v>
      </c>
      <c r="D72630" s="2" t="s">
        <v>14</v>
      </c>
      <c r="E72630" s="2" t="s">
        <v>739</v>
      </c>
      <c r="F72630">
        <v>3</v>
      </c>
      <c r="G72630">
        <v>25</v>
      </c>
      <c r="H72630" s="2" t="s">
        <v>1387</v>
      </c>
      <c r="I72630" s="2" t="s">
        <v>1474</v>
      </c>
      <c r="J72630">
        <v>75</v>
      </c>
      <c r="K72630" s="2" t="s">
        <v>1388</v>
      </c>
      <c r="L72630" t="s">
        <v>19</v>
      </c>
    </row>
    <row r="72631" spans="1:12" x14ac:dyDescent="0.35">
      <c r="A72631" s="1">
        <v>40012</v>
      </c>
      <c r="B72631" s="2" t="s">
        <v>32</v>
      </c>
      <c r="C72631" s="2" t="s">
        <v>33</v>
      </c>
      <c r="D72631" s="2" t="s">
        <v>14</v>
      </c>
      <c r="E72631" s="2" t="s">
        <v>739</v>
      </c>
      <c r="F72631">
        <v>3</v>
      </c>
      <c r="G72631">
        <v>25</v>
      </c>
      <c r="H72631" s="2" t="s">
        <v>1395</v>
      </c>
      <c r="I72631" s="2" t="s">
        <v>1474</v>
      </c>
      <c r="J72631">
        <v>75</v>
      </c>
      <c r="K72631" s="2" t="s">
        <v>1396</v>
      </c>
      <c r="L72631" t="s">
        <v>19</v>
      </c>
    </row>
    <row r="72632" spans="1:12" x14ac:dyDescent="0.35">
      <c r="A72632" s="1">
        <v>39996</v>
      </c>
      <c r="B72632" s="2" t="s">
        <v>12</v>
      </c>
      <c r="C72632" s="2" t="s">
        <v>13</v>
      </c>
      <c r="D72632" s="2" t="s">
        <v>14</v>
      </c>
      <c r="E72632" s="2" t="s">
        <v>739</v>
      </c>
      <c r="F72632">
        <v>3</v>
      </c>
      <c r="G72632">
        <v>25</v>
      </c>
      <c r="H72632" s="2" t="s">
        <v>1403</v>
      </c>
      <c r="I72632" s="2" t="s">
        <v>1474</v>
      </c>
      <c r="J72632">
        <v>75</v>
      </c>
      <c r="K72632" s="2" t="s">
        <v>1404</v>
      </c>
      <c r="L72632" t="s">
        <v>19</v>
      </c>
    </row>
    <row r="72633" spans="1:12" x14ac:dyDescent="0.35">
      <c r="A72633" s="1">
        <v>40004</v>
      </c>
      <c r="B72633" s="2" t="s">
        <v>26</v>
      </c>
      <c r="C72633" s="2" t="s">
        <v>27</v>
      </c>
      <c r="D72633" s="2" t="s">
        <v>14</v>
      </c>
      <c r="E72633" s="2" t="s">
        <v>739</v>
      </c>
      <c r="F72633">
        <v>3</v>
      </c>
      <c r="G72633">
        <v>25</v>
      </c>
      <c r="H72633" s="2" t="s">
        <v>1411</v>
      </c>
      <c r="I72633" s="2" t="s">
        <v>1474</v>
      </c>
      <c r="J72633">
        <v>75</v>
      </c>
      <c r="K72633" s="2" t="s">
        <v>1412</v>
      </c>
      <c r="L72633" t="s">
        <v>19</v>
      </c>
    </row>
    <row r="72634" spans="1:12" x14ac:dyDescent="0.35">
      <c r="A72634" s="1">
        <v>40012</v>
      </c>
      <c r="B72634" s="2" t="s">
        <v>32</v>
      </c>
      <c r="C72634" s="2" t="s">
        <v>33</v>
      </c>
      <c r="D72634" s="2" t="s">
        <v>14</v>
      </c>
      <c r="E72634" s="2" t="s">
        <v>739</v>
      </c>
      <c r="F72634">
        <v>3</v>
      </c>
      <c r="G72634">
        <v>25</v>
      </c>
      <c r="H72634" s="2" t="s">
        <v>1419</v>
      </c>
      <c r="I72634" s="2" t="s">
        <v>1474</v>
      </c>
      <c r="J72634">
        <v>75</v>
      </c>
      <c r="K72634" s="2" t="s">
        <v>1420</v>
      </c>
      <c r="L72634" t="s">
        <v>19</v>
      </c>
    </row>
    <row r="72635" spans="1:12" x14ac:dyDescent="0.35">
      <c r="A72635" s="1">
        <v>39996</v>
      </c>
      <c r="B72635" s="2" t="s">
        <v>12</v>
      </c>
      <c r="C72635" s="2" t="s">
        <v>13</v>
      </c>
      <c r="D72635" s="2" t="s">
        <v>14</v>
      </c>
      <c r="E72635" s="2" t="s">
        <v>739</v>
      </c>
      <c r="F72635">
        <v>3</v>
      </c>
      <c r="G72635">
        <v>25</v>
      </c>
      <c r="H72635" s="2" t="s">
        <v>1427</v>
      </c>
      <c r="I72635" s="2" t="s">
        <v>1474</v>
      </c>
      <c r="J72635">
        <v>75</v>
      </c>
      <c r="K72635" s="2" t="s">
        <v>1428</v>
      </c>
      <c r="L72635" t="s">
        <v>19</v>
      </c>
    </row>
    <row r="72636" spans="1:12" x14ac:dyDescent="0.35">
      <c r="A72636" s="1">
        <v>40004</v>
      </c>
      <c r="B72636" s="2" t="s">
        <v>26</v>
      </c>
      <c r="C72636" s="2" t="s">
        <v>27</v>
      </c>
      <c r="D72636" s="2" t="s">
        <v>14</v>
      </c>
      <c r="E72636" s="2" t="s">
        <v>739</v>
      </c>
      <c r="F72636">
        <v>3</v>
      </c>
      <c r="G72636">
        <v>25</v>
      </c>
      <c r="H72636" s="2" t="s">
        <v>1435</v>
      </c>
      <c r="I72636" s="2" t="s">
        <v>1474</v>
      </c>
      <c r="J72636">
        <v>75</v>
      </c>
      <c r="K72636" s="2" t="s">
        <v>1436</v>
      </c>
      <c r="L72636" t="s">
        <v>19</v>
      </c>
    </row>
    <row r="72637" spans="1:12" x14ac:dyDescent="0.35">
      <c r="A72637" s="1">
        <v>40012</v>
      </c>
      <c r="B72637" s="2" t="s">
        <v>32</v>
      </c>
      <c r="C72637" s="2" t="s">
        <v>33</v>
      </c>
      <c r="D72637" s="2" t="s">
        <v>14</v>
      </c>
      <c r="E72637" s="2" t="s">
        <v>739</v>
      </c>
      <c r="F72637">
        <v>3</v>
      </c>
      <c r="G72637">
        <v>25</v>
      </c>
      <c r="H72637" s="2" t="s">
        <v>1443</v>
      </c>
      <c r="I72637" s="2" t="s">
        <v>1474</v>
      </c>
      <c r="J72637">
        <v>75</v>
      </c>
      <c r="K72637" s="2" t="s">
        <v>1444</v>
      </c>
      <c r="L72637" t="s">
        <v>19</v>
      </c>
    </row>
    <row r="72638" spans="1:12" x14ac:dyDescent="0.35">
      <c r="A72638" s="1">
        <v>39996</v>
      </c>
      <c r="B72638" s="2" t="s">
        <v>12</v>
      </c>
      <c r="C72638" s="2" t="s">
        <v>13</v>
      </c>
      <c r="D72638" s="2" t="s">
        <v>14</v>
      </c>
      <c r="E72638" s="2" t="s">
        <v>739</v>
      </c>
      <c r="F72638">
        <v>3</v>
      </c>
      <c r="G72638">
        <v>25</v>
      </c>
      <c r="H72638" s="2" t="s">
        <v>1451</v>
      </c>
      <c r="I72638" s="2" t="s">
        <v>1474</v>
      </c>
      <c r="J72638">
        <v>75</v>
      </c>
      <c r="K72638" s="2" t="s">
        <v>1452</v>
      </c>
      <c r="L72638" t="s">
        <v>19</v>
      </c>
    </row>
    <row r="72639" spans="1:12" x14ac:dyDescent="0.35">
      <c r="A72639" s="1">
        <v>40004</v>
      </c>
      <c r="B72639" s="2" t="s">
        <v>26</v>
      </c>
      <c r="C72639" s="2" t="s">
        <v>27</v>
      </c>
      <c r="D72639" s="2" t="s">
        <v>14</v>
      </c>
      <c r="E72639" s="2" t="s">
        <v>739</v>
      </c>
      <c r="F72639">
        <v>3</v>
      </c>
      <c r="G72639">
        <v>25</v>
      </c>
      <c r="H72639" s="2" t="s">
        <v>746</v>
      </c>
      <c r="I72639" s="2" t="s">
        <v>1474</v>
      </c>
      <c r="J72639">
        <v>75</v>
      </c>
      <c r="K72639" s="2" t="s">
        <v>747</v>
      </c>
      <c r="L72639" t="s">
        <v>19</v>
      </c>
    </row>
    <row r="72640" spans="1:12" x14ac:dyDescent="0.35">
      <c r="A72640" s="1">
        <v>40012</v>
      </c>
      <c r="B72640" s="2" t="s">
        <v>32</v>
      </c>
      <c r="C72640" s="2" t="s">
        <v>33</v>
      </c>
      <c r="D72640" s="2" t="s">
        <v>14</v>
      </c>
      <c r="E72640" s="2" t="s">
        <v>739</v>
      </c>
      <c r="F72640">
        <v>3</v>
      </c>
      <c r="G72640">
        <v>25</v>
      </c>
      <c r="H72640" s="2" t="s">
        <v>756</v>
      </c>
      <c r="I72640" s="2" t="s">
        <v>1474</v>
      </c>
      <c r="J72640">
        <v>75</v>
      </c>
      <c r="K72640" s="2" t="s">
        <v>757</v>
      </c>
      <c r="L72640" t="s">
        <v>19</v>
      </c>
    </row>
    <row r="72641" spans="1:12" x14ac:dyDescent="0.35">
      <c r="A72641" s="1">
        <v>39996</v>
      </c>
      <c r="B72641" s="2" t="s">
        <v>12</v>
      </c>
      <c r="C72641" s="2" t="s">
        <v>13</v>
      </c>
      <c r="D72641" s="2" t="s">
        <v>14</v>
      </c>
      <c r="E72641" s="2" t="s">
        <v>739</v>
      </c>
      <c r="F72641">
        <v>3</v>
      </c>
      <c r="G72641">
        <v>25</v>
      </c>
      <c r="H72641" s="2" t="s">
        <v>764</v>
      </c>
      <c r="I72641" s="2" t="s">
        <v>1474</v>
      </c>
      <c r="J72641">
        <v>75</v>
      </c>
      <c r="K72641" s="2" t="s">
        <v>765</v>
      </c>
      <c r="L72641" t="s">
        <v>19</v>
      </c>
    </row>
    <row r="72642" spans="1:12" x14ac:dyDescent="0.35">
      <c r="A72642" s="1">
        <v>40004</v>
      </c>
      <c r="B72642" s="2" t="s">
        <v>26</v>
      </c>
      <c r="C72642" s="2" t="s">
        <v>27</v>
      </c>
      <c r="D72642" s="2" t="s">
        <v>14</v>
      </c>
      <c r="E72642" s="2" t="s">
        <v>739</v>
      </c>
      <c r="F72642">
        <v>3</v>
      </c>
      <c r="G72642">
        <v>25</v>
      </c>
      <c r="H72642" s="2" t="s">
        <v>773</v>
      </c>
      <c r="I72642" s="2" t="s">
        <v>1474</v>
      </c>
      <c r="J72642">
        <v>75</v>
      </c>
      <c r="K72642" s="2" t="s">
        <v>774</v>
      </c>
      <c r="L72642" t="s">
        <v>19</v>
      </c>
    </row>
    <row r="72643" spans="1:12" x14ac:dyDescent="0.35">
      <c r="A72643" s="1">
        <v>40012</v>
      </c>
      <c r="B72643" s="2" t="s">
        <v>32</v>
      </c>
      <c r="C72643" s="2" t="s">
        <v>33</v>
      </c>
      <c r="D72643" s="2" t="s">
        <v>14</v>
      </c>
      <c r="E72643" s="2" t="s">
        <v>739</v>
      </c>
      <c r="F72643">
        <v>3</v>
      </c>
      <c r="G72643">
        <v>25</v>
      </c>
      <c r="H72643" s="2" t="s">
        <v>781</v>
      </c>
      <c r="I72643" s="2" t="s">
        <v>1474</v>
      </c>
      <c r="J72643">
        <v>75</v>
      </c>
      <c r="K72643" s="2" t="s">
        <v>782</v>
      </c>
      <c r="L72643" t="s">
        <v>19</v>
      </c>
    </row>
    <row r="72644" spans="1:12" x14ac:dyDescent="0.35">
      <c r="A72644" s="1">
        <v>39996</v>
      </c>
      <c r="B72644" s="2" t="s">
        <v>12</v>
      </c>
      <c r="C72644" s="2" t="s">
        <v>13</v>
      </c>
      <c r="D72644" s="2" t="s">
        <v>14</v>
      </c>
      <c r="E72644" s="2" t="s">
        <v>739</v>
      </c>
      <c r="F72644">
        <v>3</v>
      </c>
      <c r="G72644">
        <v>25</v>
      </c>
      <c r="H72644" s="2" t="s">
        <v>789</v>
      </c>
      <c r="I72644" s="2" t="s">
        <v>1474</v>
      </c>
      <c r="J72644">
        <v>75</v>
      </c>
      <c r="K72644" s="2" t="s">
        <v>790</v>
      </c>
      <c r="L72644" t="s">
        <v>19</v>
      </c>
    </row>
    <row r="72645" spans="1:12" x14ac:dyDescent="0.35">
      <c r="A72645" s="1">
        <v>40004</v>
      </c>
      <c r="B72645" s="2" t="s">
        <v>26</v>
      </c>
      <c r="C72645" s="2" t="s">
        <v>27</v>
      </c>
      <c r="D72645" s="2" t="s">
        <v>14</v>
      </c>
      <c r="E72645" s="2" t="s">
        <v>739</v>
      </c>
      <c r="F72645">
        <v>3</v>
      </c>
      <c r="G72645">
        <v>25</v>
      </c>
      <c r="H72645" s="2" t="s">
        <v>797</v>
      </c>
      <c r="I72645" s="2" t="s">
        <v>1474</v>
      </c>
      <c r="J72645">
        <v>75</v>
      </c>
      <c r="K72645" s="2" t="s">
        <v>798</v>
      </c>
      <c r="L72645" t="s">
        <v>19</v>
      </c>
    </row>
    <row r="72646" spans="1:12" x14ac:dyDescent="0.35">
      <c r="A72646" s="1">
        <v>40012</v>
      </c>
      <c r="B72646" s="2" t="s">
        <v>32</v>
      </c>
      <c r="C72646" s="2" t="s">
        <v>33</v>
      </c>
      <c r="D72646" s="2" t="s">
        <v>14</v>
      </c>
      <c r="E72646" s="2" t="s">
        <v>739</v>
      </c>
      <c r="F72646">
        <v>3</v>
      </c>
      <c r="G72646">
        <v>25</v>
      </c>
      <c r="H72646" s="2" t="s">
        <v>805</v>
      </c>
      <c r="I72646" s="2" t="s">
        <v>1474</v>
      </c>
      <c r="J72646">
        <v>75</v>
      </c>
      <c r="K72646" s="2" t="s">
        <v>806</v>
      </c>
      <c r="L72646" t="s">
        <v>19</v>
      </c>
    </row>
    <row r="72647" spans="1:12" x14ac:dyDescent="0.35">
      <c r="A72647" s="1">
        <v>39996</v>
      </c>
      <c r="B72647" s="2" t="s">
        <v>12</v>
      </c>
      <c r="C72647" s="2" t="s">
        <v>13</v>
      </c>
      <c r="D72647" s="2" t="s">
        <v>14</v>
      </c>
      <c r="E72647" s="2" t="s">
        <v>739</v>
      </c>
      <c r="F72647">
        <v>3</v>
      </c>
      <c r="G72647">
        <v>25</v>
      </c>
      <c r="H72647" s="2" t="s">
        <v>813</v>
      </c>
      <c r="I72647" s="2" t="s">
        <v>1474</v>
      </c>
      <c r="J72647">
        <v>75</v>
      </c>
      <c r="K72647" s="2" t="s">
        <v>814</v>
      </c>
      <c r="L72647" t="s">
        <v>19</v>
      </c>
    </row>
    <row r="72648" spans="1:12" x14ac:dyDescent="0.35">
      <c r="A72648" s="1">
        <v>40004</v>
      </c>
      <c r="B72648" s="2" t="s">
        <v>26</v>
      </c>
      <c r="C72648" s="2" t="s">
        <v>27</v>
      </c>
      <c r="D72648" s="2" t="s">
        <v>14</v>
      </c>
      <c r="E72648" s="2" t="s">
        <v>739</v>
      </c>
      <c r="F72648">
        <v>3</v>
      </c>
      <c r="G72648">
        <v>25</v>
      </c>
      <c r="H72648" s="2" t="s">
        <v>821</v>
      </c>
      <c r="I72648" s="2" t="s">
        <v>1474</v>
      </c>
      <c r="J72648">
        <v>75</v>
      </c>
      <c r="K72648" s="2" t="s">
        <v>822</v>
      </c>
      <c r="L72648" t="s">
        <v>19</v>
      </c>
    </row>
    <row r="72649" spans="1:12" x14ac:dyDescent="0.35">
      <c r="A72649" s="1">
        <v>40012</v>
      </c>
      <c r="B72649" s="2" t="s">
        <v>32</v>
      </c>
      <c r="C72649" s="2" t="s">
        <v>33</v>
      </c>
      <c r="D72649" s="2" t="s">
        <v>14</v>
      </c>
      <c r="E72649" s="2" t="s">
        <v>739</v>
      </c>
      <c r="F72649">
        <v>3</v>
      </c>
      <c r="G72649">
        <v>25</v>
      </c>
      <c r="H72649" s="2" t="s">
        <v>829</v>
      </c>
      <c r="I72649" s="2" t="s">
        <v>1474</v>
      </c>
      <c r="J72649">
        <v>75</v>
      </c>
      <c r="K72649" s="2" t="s">
        <v>830</v>
      </c>
      <c r="L72649" t="s">
        <v>19</v>
      </c>
    </row>
    <row r="72650" spans="1:12" x14ac:dyDescent="0.35">
      <c r="A72650" s="1">
        <v>39996</v>
      </c>
      <c r="B72650" s="2" t="s">
        <v>12</v>
      </c>
      <c r="C72650" s="2" t="s">
        <v>13</v>
      </c>
      <c r="D72650" s="2" t="s">
        <v>14</v>
      </c>
      <c r="E72650" s="2" t="s">
        <v>739</v>
      </c>
      <c r="F72650">
        <v>3</v>
      </c>
      <c r="G72650">
        <v>25</v>
      </c>
      <c r="H72650" s="2" t="s">
        <v>837</v>
      </c>
      <c r="I72650" s="2" t="s">
        <v>1474</v>
      </c>
      <c r="J72650">
        <v>75</v>
      </c>
      <c r="K72650" s="2" t="s">
        <v>838</v>
      </c>
      <c r="L72650" t="s">
        <v>19</v>
      </c>
    </row>
    <row r="72651" spans="1:12" x14ac:dyDescent="0.35">
      <c r="A72651" s="1">
        <v>40004</v>
      </c>
      <c r="B72651" s="2" t="s">
        <v>26</v>
      </c>
      <c r="C72651" s="2" t="s">
        <v>27</v>
      </c>
      <c r="D72651" s="2" t="s">
        <v>14</v>
      </c>
      <c r="E72651" s="2" t="s">
        <v>739</v>
      </c>
      <c r="F72651">
        <v>3</v>
      </c>
      <c r="G72651">
        <v>25</v>
      </c>
      <c r="H72651" s="2" t="s">
        <v>845</v>
      </c>
      <c r="I72651" s="2" t="s">
        <v>1474</v>
      </c>
      <c r="J72651">
        <v>75</v>
      </c>
      <c r="K72651" s="2" t="s">
        <v>846</v>
      </c>
      <c r="L72651" t="s">
        <v>19</v>
      </c>
    </row>
    <row r="72652" spans="1:12" x14ac:dyDescent="0.35">
      <c r="A72652" s="1">
        <v>40012</v>
      </c>
      <c r="B72652" s="2" t="s">
        <v>32</v>
      </c>
      <c r="C72652" s="2" t="s">
        <v>33</v>
      </c>
      <c r="D72652" s="2" t="s">
        <v>14</v>
      </c>
      <c r="E72652" s="2" t="s">
        <v>739</v>
      </c>
      <c r="F72652">
        <v>3</v>
      </c>
      <c r="G72652">
        <v>25</v>
      </c>
      <c r="H72652" s="2" t="s">
        <v>853</v>
      </c>
      <c r="I72652" s="2" t="s">
        <v>1474</v>
      </c>
      <c r="J72652">
        <v>75</v>
      </c>
      <c r="K72652" s="2" t="s">
        <v>854</v>
      </c>
      <c r="L72652" t="s">
        <v>19</v>
      </c>
    </row>
    <row r="72653" spans="1:12" x14ac:dyDescent="0.35">
      <c r="A72653" s="1">
        <v>39996</v>
      </c>
      <c r="B72653" s="2" t="s">
        <v>12</v>
      </c>
      <c r="C72653" s="2" t="s">
        <v>13</v>
      </c>
      <c r="D72653" s="2" t="s">
        <v>14</v>
      </c>
      <c r="E72653" s="2" t="s">
        <v>739</v>
      </c>
      <c r="F72653">
        <v>3</v>
      </c>
      <c r="G72653">
        <v>25</v>
      </c>
      <c r="H72653" s="2" t="s">
        <v>861</v>
      </c>
      <c r="I72653" s="2" t="s">
        <v>1474</v>
      </c>
      <c r="J72653">
        <v>75</v>
      </c>
      <c r="K72653" s="2" t="s">
        <v>862</v>
      </c>
      <c r="L72653" t="s">
        <v>19</v>
      </c>
    </row>
    <row r="72654" spans="1:12" x14ac:dyDescent="0.35">
      <c r="A72654" s="1">
        <v>40004</v>
      </c>
      <c r="B72654" s="2" t="s">
        <v>26</v>
      </c>
      <c r="C72654" s="2" t="s">
        <v>27</v>
      </c>
      <c r="D72654" s="2" t="s">
        <v>14</v>
      </c>
      <c r="E72654" s="2" t="s">
        <v>739</v>
      </c>
      <c r="F72654">
        <v>3</v>
      </c>
      <c r="G72654">
        <v>25</v>
      </c>
      <c r="H72654" s="2" t="s">
        <v>869</v>
      </c>
      <c r="I72654" s="2" t="s">
        <v>1474</v>
      </c>
      <c r="J72654">
        <v>75</v>
      </c>
      <c r="K72654" s="2" t="s">
        <v>870</v>
      </c>
      <c r="L72654" t="s">
        <v>19</v>
      </c>
    </row>
    <row r="72655" spans="1:12" x14ac:dyDescent="0.35">
      <c r="A72655" s="1">
        <v>40012</v>
      </c>
      <c r="B72655" s="2" t="s">
        <v>32</v>
      </c>
      <c r="C72655" s="2" t="s">
        <v>33</v>
      </c>
      <c r="D72655" s="2" t="s">
        <v>14</v>
      </c>
      <c r="E72655" s="2" t="s">
        <v>739</v>
      </c>
      <c r="F72655">
        <v>3</v>
      </c>
      <c r="G72655">
        <v>25</v>
      </c>
      <c r="H72655" s="2" t="s">
        <v>877</v>
      </c>
      <c r="I72655" s="2" t="s">
        <v>1474</v>
      </c>
      <c r="J72655">
        <v>75</v>
      </c>
      <c r="K72655" s="2" t="s">
        <v>878</v>
      </c>
      <c r="L72655" t="s">
        <v>19</v>
      </c>
    </row>
    <row r="72656" spans="1:12" x14ac:dyDescent="0.35">
      <c r="A72656" s="1">
        <v>39996</v>
      </c>
      <c r="B72656" s="2" t="s">
        <v>12</v>
      </c>
      <c r="C72656" s="2" t="s">
        <v>13</v>
      </c>
      <c r="D72656" s="2" t="s">
        <v>14</v>
      </c>
      <c r="E72656" s="2" t="s">
        <v>739</v>
      </c>
      <c r="F72656">
        <v>3</v>
      </c>
      <c r="G72656">
        <v>25</v>
      </c>
      <c r="H72656" s="2" t="s">
        <v>885</v>
      </c>
      <c r="I72656" s="2" t="s">
        <v>1474</v>
      </c>
      <c r="J72656">
        <v>75</v>
      </c>
      <c r="K72656" s="2" t="s">
        <v>886</v>
      </c>
      <c r="L72656" t="s">
        <v>19</v>
      </c>
    </row>
    <row r="72657" spans="1:12" x14ac:dyDescent="0.35">
      <c r="A72657" s="1">
        <v>40004</v>
      </c>
      <c r="B72657" s="2" t="s">
        <v>26</v>
      </c>
      <c r="C72657" s="2" t="s">
        <v>27</v>
      </c>
      <c r="D72657" s="2" t="s">
        <v>14</v>
      </c>
      <c r="E72657" s="2" t="s">
        <v>739</v>
      </c>
      <c r="F72657">
        <v>3</v>
      </c>
      <c r="G72657">
        <v>25</v>
      </c>
      <c r="H72657" s="2" t="s">
        <v>893</v>
      </c>
      <c r="I72657" s="2" t="s">
        <v>1474</v>
      </c>
      <c r="J72657">
        <v>75</v>
      </c>
      <c r="K72657" s="2" t="s">
        <v>894</v>
      </c>
      <c r="L72657" t="s">
        <v>19</v>
      </c>
    </row>
    <row r="72658" spans="1:12" x14ac:dyDescent="0.35">
      <c r="A72658" s="1">
        <v>40012</v>
      </c>
      <c r="B72658" s="2" t="s">
        <v>32</v>
      </c>
      <c r="C72658" s="2" t="s">
        <v>33</v>
      </c>
      <c r="D72658" s="2" t="s">
        <v>14</v>
      </c>
      <c r="E72658" s="2" t="s">
        <v>739</v>
      </c>
      <c r="F72658">
        <v>3</v>
      </c>
      <c r="G72658">
        <v>25</v>
      </c>
      <c r="H72658" s="2" t="s">
        <v>901</v>
      </c>
      <c r="I72658" s="2" t="s">
        <v>1474</v>
      </c>
      <c r="J72658">
        <v>75</v>
      </c>
      <c r="K72658" s="2" t="s">
        <v>902</v>
      </c>
      <c r="L72658" t="s">
        <v>19</v>
      </c>
    </row>
    <row r="72659" spans="1:12" x14ac:dyDescent="0.35">
      <c r="A72659" s="1">
        <v>39996</v>
      </c>
      <c r="B72659" s="2" t="s">
        <v>12</v>
      </c>
      <c r="C72659" s="2" t="s">
        <v>13</v>
      </c>
      <c r="D72659" s="2" t="s">
        <v>14</v>
      </c>
      <c r="E72659" s="2" t="s">
        <v>739</v>
      </c>
      <c r="F72659">
        <v>3</v>
      </c>
      <c r="G72659">
        <v>25</v>
      </c>
      <c r="H72659" s="2" t="s">
        <v>909</v>
      </c>
      <c r="I72659" s="2" t="s">
        <v>1474</v>
      </c>
      <c r="J72659">
        <v>75</v>
      </c>
      <c r="K72659" s="2" t="s">
        <v>910</v>
      </c>
      <c r="L72659" t="s">
        <v>19</v>
      </c>
    </row>
    <row r="72660" spans="1:12" x14ac:dyDescent="0.35">
      <c r="A72660" s="1">
        <v>40004</v>
      </c>
      <c r="B72660" s="2" t="s">
        <v>26</v>
      </c>
      <c r="C72660" s="2" t="s">
        <v>27</v>
      </c>
      <c r="D72660" s="2" t="s">
        <v>14</v>
      </c>
      <c r="E72660" s="2" t="s">
        <v>739</v>
      </c>
      <c r="F72660">
        <v>3</v>
      </c>
      <c r="G72660">
        <v>25</v>
      </c>
      <c r="H72660" s="2" t="s">
        <v>917</v>
      </c>
      <c r="I72660" s="2" t="s">
        <v>1474</v>
      </c>
      <c r="J72660">
        <v>75</v>
      </c>
      <c r="K72660" s="2" t="s">
        <v>918</v>
      </c>
      <c r="L72660" t="s">
        <v>19</v>
      </c>
    </row>
    <row r="72661" spans="1:12" x14ac:dyDescent="0.35">
      <c r="A72661" s="1">
        <v>40012</v>
      </c>
      <c r="B72661" s="2" t="s">
        <v>32</v>
      </c>
      <c r="C72661" s="2" t="s">
        <v>33</v>
      </c>
      <c r="D72661" s="2" t="s">
        <v>14</v>
      </c>
      <c r="E72661" s="2" t="s">
        <v>739</v>
      </c>
      <c r="F72661">
        <v>3</v>
      </c>
      <c r="G72661">
        <v>25</v>
      </c>
      <c r="H72661" s="2" t="s">
        <v>925</v>
      </c>
      <c r="I72661" s="2" t="s">
        <v>1474</v>
      </c>
      <c r="J72661">
        <v>75</v>
      </c>
      <c r="K72661" s="2" t="s">
        <v>926</v>
      </c>
      <c r="L72661" t="s">
        <v>19</v>
      </c>
    </row>
    <row r="72662" spans="1:12" x14ac:dyDescent="0.35">
      <c r="A72662" s="1">
        <v>39996</v>
      </c>
      <c r="B72662" s="2" t="s">
        <v>12</v>
      </c>
      <c r="C72662" s="2" t="s">
        <v>13</v>
      </c>
      <c r="D72662" s="2" t="s">
        <v>14</v>
      </c>
      <c r="E72662" s="2" t="s">
        <v>739</v>
      </c>
      <c r="F72662">
        <v>3</v>
      </c>
      <c r="G72662">
        <v>25</v>
      </c>
      <c r="H72662" s="2" t="s">
        <v>933</v>
      </c>
      <c r="I72662" s="2" t="s">
        <v>1474</v>
      </c>
      <c r="J72662">
        <v>75</v>
      </c>
      <c r="K72662" s="2" t="s">
        <v>934</v>
      </c>
      <c r="L72662" t="s">
        <v>19</v>
      </c>
    </row>
    <row r="72663" spans="1:12" x14ac:dyDescent="0.35">
      <c r="A72663" s="1">
        <v>40004</v>
      </c>
      <c r="B72663" s="2" t="s">
        <v>26</v>
      </c>
      <c r="C72663" s="2" t="s">
        <v>27</v>
      </c>
      <c r="D72663" s="2" t="s">
        <v>14</v>
      </c>
      <c r="E72663" s="2" t="s">
        <v>739</v>
      </c>
      <c r="F72663">
        <v>3</v>
      </c>
      <c r="G72663">
        <v>25</v>
      </c>
      <c r="H72663" s="2" t="s">
        <v>941</v>
      </c>
      <c r="I72663" s="2" t="s">
        <v>1474</v>
      </c>
      <c r="J72663">
        <v>75</v>
      </c>
      <c r="K72663" s="2" t="s">
        <v>942</v>
      </c>
      <c r="L72663" t="s">
        <v>19</v>
      </c>
    </row>
    <row r="72664" spans="1:12" x14ac:dyDescent="0.35">
      <c r="A72664" s="1">
        <v>40012</v>
      </c>
      <c r="B72664" s="2" t="s">
        <v>32</v>
      </c>
      <c r="C72664" s="2" t="s">
        <v>33</v>
      </c>
      <c r="D72664" s="2" t="s">
        <v>14</v>
      </c>
      <c r="E72664" s="2" t="s">
        <v>739</v>
      </c>
      <c r="F72664">
        <v>3</v>
      </c>
      <c r="G72664">
        <v>25</v>
      </c>
      <c r="H72664" s="2" t="s">
        <v>949</v>
      </c>
      <c r="I72664" s="2" t="s">
        <v>1474</v>
      </c>
      <c r="J72664">
        <v>75</v>
      </c>
      <c r="K72664" s="2" t="s">
        <v>950</v>
      </c>
      <c r="L72664" t="s">
        <v>19</v>
      </c>
    </row>
    <row r="72665" spans="1:12" x14ac:dyDescent="0.35">
      <c r="A72665" s="1">
        <v>39996</v>
      </c>
      <c r="B72665" s="2" t="s">
        <v>12</v>
      </c>
      <c r="C72665" s="2" t="s">
        <v>13</v>
      </c>
      <c r="D72665" s="2" t="s">
        <v>14</v>
      </c>
      <c r="E72665" s="2" t="s">
        <v>739</v>
      </c>
      <c r="F72665">
        <v>3</v>
      </c>
      <c r="G72665">
        <v>25</v>
      </c>
      <c r="H72665" s="2" t="s">
        <v>957</v>
      </c>
      <c r="I72665" s="2" t="s">
        <v>1474</v>
      </c>
      <c r="J72665">
        <v>75</v>
      </c>
      <c r="K72665" s="2" t="s">
        <v>958</v>
      </c>
      <c r="L72665" t="s">
        <v>19</v>
      </c>
    </row>
    <row r="72666" spans="1:12" x14ac:dyDescent="0.35">
      <c r="A72666" s="1">
        <v>40004</v>
      </c>
      <c r="B72666" s="2" t="s">
        <v>26</v>
      </c>
      <c r="C72666" s="2" t="s">
        <v>27</v>
      </c>
      <c r="D72666" s="2" t="s">
        <v>14</v>
      </c>
      <c r="E72666" s="2" t="s">
        <v>739</v>
      </c>
      <c r="F72666">
        <v>3</v>
      </c>
      <c r="G72666">
        <v>25</v>
      </c>
      <c r="H72666" s="2" t="s">
        <v>965</v>
      </c>
      <c r="I72666" s="2" t="s">
        <v>1474</v>
      </c>
      <c r="J72666">
        <v>75</v>
      </c>
      <c r="K72666" s="2" t="s">
        <v>966</v>
      </c>
      <c r="L72666" t="s">
        <v>19</v>
      </c>
    </row>
    <row r="72667" spans="1:12" x14ac:dyDescent="0.35">
      <c r="A72667" s="1">
        <v>40012</v>
      </c>
      <c r="B72667" s="2" t="s">
        <v>32</v>
      </c>
      <c r="C72667" s="2" t="s">
        <v>33</v>
      </c>
      <c r="D72667" s="2" t="s">
        <v>14</v>
      </c>
      <c r="E72667" s="2" t="s">
        <v>739</v>
      </c>
      <c r="F72667">
        <v>3</v>
      </c>
      <c r="G72667">
        <v>25</v>
      </c>
      <c r="H72667" s="2" t="s">
        <v>973</v>
      </c>
      <c r="I72667" s="2" t="s">
        <v>1474</v>
      </c>
      <c r="J72667">
        <v>75</v>
      </c>
      <c r="K72667" s="2" t="s">
        <v>974</v>
      </c>
      <c r="L72667" t="s">
        <v>19</v>
      </c>
    </row>
    <row r="72668" spans="1:12" x14ac:dyDescent="0.35">
      <c r="A72668" s="1">
        <v>39996</v>
      </c>
      <c r="B72668" s="2" t="s">
        <v>12</v>
      </c>
      <c r="C72668" s="2" t="s">
        <v>13</v>
      </c>
      <c r="D72668" s="2" t="s">
        <v>14</v>
      </c>
      <c r="E72668" s="2" t="s">
        <v>739</v>
      </c>
      <c r="F72668">
        <v>3</v>
      </c>
      <c r="G72668">
        <v>25</v>
      </c>
      <c r="H72668" s="2" t="s">
        <v>981</v>
      </c>
      <c r="I72668" s="2" t="s">
        <v>1474</v>
      </c>
      <c r="J72668">
        <v>75</v>
      </c>
      <c r="K72668" s="2" t="s">
        <v>982</v>
      </c>
      <c r="L72668" t="s">
        <v>19</v>
      </c>
    </row>
    <row r="72669" spans="1:12" x14ac:dyDescent="0.35">
      <c r="A72669" s="1">
        <v>40004</v>
      </c>
      <c r="B72669" s="2" t="s">
        <v>26</v>
      </c>
      <c r="C72669" s="2" t="s">
        <v>27</v>
      </c>
      <c r="D72669" s="2" t="s">
        <v>14</v>
      </c>
      <c r="E72669" s="2" t="s">
        <v>739</v>
      </c>
      <c r="F72669">
        <v>3</v>
      </c>
      <c r="G72669">
        <v>25</v>
      </c>
      <c r="H72669" s="2" t="s">
        <v>989</v>
      </c>
      <c r="I72669" s="2" t="s">
        <v>1474</v>
      </c>
      <c r="J72669">
        <v>75</v>
      </c>
      <c r="K72669" s="2" t="s">
        <v>990</v>
      </c>
      <c r="L72669" t="s">
        <v>19</v>
      </c>
    </row>
    <row r="72670" spans="1:12" x14ac:dyDescent="0.35">
      <c r="A72670" s="1">
        <v>40012</v>
      </c>
      <c r="B72670" s="2" t="s">
        <v>32</v>
      </c>
      <c r="C72670" s="2" t="s">
        <v>33</v>
      </c>
      <c r="D72670" s="2" t="s">
        <v>14</v>
      </c>
      <c r="E72670" s="2" t="s">
        <v>739</v>
      </c>
      <c r="F72670">
        <v>3</v>
      </c>
      <c r="G72670">
        <v>25</v>
      </c>
      <c r="H72670" s="2" t="s">
        <v>997</v>
      </c>
      <c r="I72670" s="2" t="s">
        <v>1474</v>
      </c>
      <c r="J72670">
        <v>75</v>
      </c>
      <c r="K72670" s="2" t="s">
        <v>998</v>
      </c>
      <c r="L72670" t="s">
        <v>19</v>
      </c>
    </row>
    <row r="72671" spans="1:12" x14ac:dyDescent="0.35">
      <c r="A72671" s="1">
        <v>39996</v>
      </c>
      <c r="B72671" s="2" t="s">
        <v>12</v>
      </c>
      <c r="C72671" s="2" t="s">
        <v>13</v>
      </c>
      <c r="D72671" s="2" t="s">
        <v>14</v>
      </c>
      <c r="E72671" s="2" t="s">
        <v>739</v>
      </c>
      <c r="F72671">
        <v>3</v>
      </c>
      <c r="G72671">
        <v>25</v>
      </c>
      <c r="H72671" s="2" t="s">
        <v>1005</v>
      </c>
      <c r="I72671" s="2" t="s">
        <v>1474</v>
      </c>
      <c r="J72671">
        <v>75</v>
      </c>
      <c r="K72671" s="2" t="s">
        <v>1006</v>
      </c>
      <c r="L72671" t="s">
        <v>19</v>
      </c>
    </row>
    <row r="72672" spans="1:12" x14ac:dyDescent="0.35">
      <c r="A72672" s="1">
        <v>40004</v>
      </c>
      <c r="B72672" s="2" t="s">
        <v>26</v>
      </c>
      <c r="C72672" s="2" t="s">
        <v>27</v>
      </c>
      <c r="D72672" s="2" t="s">
        <v>14</v>
      </c>
      <c r="E72672" s="2" t="s">
        <v>739</v>
      </c>
      <c r="F72672">
        <v>3</v>
      </c>
      <c r="G72672">
        <v>25</v>
      </c>
      <c r="H72672" s="2" t="s">
        <v>1013</v>
      </c>
      <c r="I72672" s="2" t="s">
        <v>1474</v>
      </c>
      <c r="J72672">
        <v>75</v>
      </c>
      <c r="K72672" s="2" t="s">
        <v>1014</v>
      </c>
      <c r="L72672" t="s">
        <v>19</v>
      </c>
    </row>
    <row r="72673" spans="1:12" x14ac:dyDescent="0.35">
      <c r="A72673" s="1">
        <v>40012</v>
      </c>
      <c r="B72673" s="2" t="s">
        <v>32</v>
      </c>
      <c r="C72673" s="2" t="s">
        <v>33</v>
      </c>
      <c r="D72673" s="2" t="s">
        <v>14</v>
      </c>
      <c r="E72673" s="2" t="s">
        <v>739</v>
      </c>
      <c r="F72673">
        <v>3</v>
      </c>
      <c r="G72673">
        <v>25</v>
      </c>
      <c r="H72673" s="2" t="s">
        <v>1021</v>
      </c>
      <c r="I72673" s="2" t="s">
        <v>1474</v>
      </c>
      <c r="J72673">
        <v>75</v>
      </c>
      <c r="K72673" s="2" t="s">
        <v>1022</v>
      </c>
      <c r="L72673" t="s">
        <v>19</v>
      </c>
    </row>
    <row r="72674" spans="1:12" x14ac:dyDescent="0.35">
      <c r="A72674" s="1">
        <v>39996</v>
      </c>
      <c r="B72674" s="2" t="s">
        <v>12</v>
      </c>
      <c r="C72674" s="2" t="s">
        <v>13</v>
      </c>
      <c r="D72674" s="2" t="s">
        <v>14</v>
      </c>
      <c r="E72674" s="2" t="s">
        <v>739</v>
      </c>
      <c r="F72674">
        <v>3</v>
      </c>
      <c r="G72674">
        <v>25</v>
      </c>
      <c r="H72674" s="2" t="s">
        <v>1029</v>
      </c>
      <c r="I72674" s="2" t="s">
        <v>1474</v>
      </c>
      <c r="J72674">
        <v>75</v>
      </c>
      <c r="K72674" s="2" t="s">
        <v>1030</v>
      </c>
      <c r="L72674" t="s">
        <v>19</v>
      </c>
    </row>
    <row r="72675" spans="1:12" x14ac:dyDescent="0.35">
      <c r="A72675" s="1">
        <v>40004</v>
      </c>
      <c r="B72675" s="2" t="s">
        <v>26</v>
      </c>
      <c r="C72675" s="2" t="s">
        <v>27</v>
      </c>
      <c r="D72675" s="2" t="s">
        <v>14</v>
      </c>
      <c r="E72675" s="2" t="s">
        <v>739</v>
      </c>
      <c r="F72675">
        <v>3</v>
      </c>
      <c r="G72675">
        <v>25</v>
      </c>
      <c r="H72675" s="2" t="s">
        <v>1037</v>
      </c>
      <c r="I72675" s="2" t="s">
        <v>1474</v>
      </c>
      <c r="J72675">
        <v>75</v>
      </c>
      <c r="K72675" s="2" t="s">
        <v>1038</v>
      </c>
      <c r="L72675" t="s">
        <v>19</v>
      </c>
    </row>
    <row r="72676" spans="1:12" x14ac:dyDescent="0.35">
      <c r="A72676" s="1">
        <v>40012</v>
      </c>
      <c r="B72676" s="2" t="s">
        <v>32</v>
      </c>
      <c r="C72676" s="2" t="s">
        <v>33</v>
      </c>
      <c r="D72676" s="2" t="s">
        <v>14</v>
      </c>
      <c r="E72676" s="2" t="s">
        <v>739</v>
      </c>
      <c r="F72676">
        <v>3</v>
      </c>
      <c r="G72676">
        <v>25</v>
      </c>
      <c r="H72676" s="2" t="s">
        <v>1045</v>
      </c>
      <c r="I72676" s="2" t="s">
        <v>1474</v>
      </c>
      <c r="J72676">
        <v>75</v>
      </c>
      <c r="K72676" s="2" t="s">
        <v>1046</v>
      </c>
      <c r="L72676" t="s">
        <v>19</v>
      </c>
    </row>
    <row r="72677" spans="1:12" x14ac:dyDescent="0.35">
      <c r="A72677" s="1">
        <v>39996</v>
      </c>
      <c r="B72677" s="2" t="s">
        <v>12</v>
      </c>
      <c r="C72677" s="2" t="s">
        <v>13</v>
      </c>
      <c r="D72677" s="2" t="s">
        <v>14</v>
      </c>
      <c r="E72677" s="2" t="s">
        <v>739</v>
      </c>
      <c r="F72677">
        <v>3</v>
      </c>
      <c r="G72677">
        <v>25</v>
      </c>
      <c r="H72677" s="2" t="s">
        <v>1053</v>
      </c>
      <c r="I72677" s="2" t="s">
        <v>1474</v>
      </c>
      <c r="J72677">
        <v>75</v>
      </c>
      <c r="K72677" s="2" t="s">
        <v>1054</v>
      </c>
      <c r="L72677" t="s">
        <v>19</v>
      </c>
    </row>
    <row r="72678" spans="1:12" x14ac:dyDescent="0.35">
      <c r="A72678" s="1">
        <v>40004</v>
      </c>
      <c r="B72678" s="2" t="s">
        <v>26</v>
      </c>
      <c r="C72678" s="2" t="s">
        <v>27</v>
      </c>
      <c r="D72678" s="2" t="s">
        <v>14</v>
      </c>
      <c r="E72678" s="2" t="s">
        <v>739</v>
      </c>
      <c r="F72678">
        <v>3</v>
      </c>
      <c r="G72678">
        <v>25</v>
      </c>
      <c r="H72678" s="2" t="s">
        <v>1061</v>
      </c>
      <c r="I72678" s="2" t="s">
        <v>1474</v>
      </c>
      <c r="J72678">
        <v>75</v>
      </c>
      <c r="K72678" s="2" t="s">
        <v>1062</v>
      </c>
      <c r="L72678" t="s">
        <v>19</v>
      </c>
    </row>
    <row r="72679" spans="1:12" x14ac:dyDescent="0.35">
      <c r="A72679" s="1">
        <v>40012</v>
      </c>
      <c r="B72679" s="2" t="s">
        <v>32</v>
      </c>
      <c r="C72679" s="2" t="s">
        <v>33</v>
      </c>
      <c r="D72679" s="2" t="s">
        <v>14</v>
      </c>
      <c r="E72679" s="2" t="s">
        <v>739</v>
      </c>
      <c r="F72679">
        <v>3</v>
      </c>
      <c r="G72679">
        <v>25</v>
      </c>
      <c r="H72679" s="2" t="s">
        <v>1069</v>
      </c>
      <c r="I72679" s="2" t="s">
        <v>1474</v>
      </c>
      <c r="J72679">
        <v>75</v>
      </c>
      <c r="K72679" s="2" t="s">
        <v>1070</v>
      </c>
      <c r="L72679" t="s">
        <v>19</v>
      </c>
    </row>
    <row r="72680" spans="1:12" x14ac:dyDescent="0.35">
      <c r="A72680" s="1">
        <v>39996</v>
      </c>
      <c r="B72680" s="2" t="s">
        <v>12</v>
      </c>
      <c r="C72680" s="2" t="s">
        <v>13</v>
      </c>
      <c r="D72680" s="2" t="s">
        <v>14</v>
      </c>
      <c r="E72680" s="2" t="s">
        <v>739</v>
      </c>
      <c r="F72680">
        <v>3</v>
      </c>
      <c r="G72680">
        <v>25</v>
      </c>
      <c r="H72680" s="2" t="s">
        <v>1077</v>
      </c>
      <c r="I72680" s="2" t="s">
        <v>1474</v>
      </c>
      <c r="J72680">
        <v>75</v>
      </c>
      <c r="K72680" s="2" t="s">
        <v>1078</v>
      </c>
      <c r="L72680" t="s">
        <v>19</v>
      </c>
    </row>
    <row r="72681" spans="1:12" x14ac:dyDescent="0.35">
      <c r="A72681" s="1">
        <v>40004</v>
      </c>
      <c r="B72681" s="2" t="s">
        <v>26</v>
      </c>
      <c r="C72681" s="2" t="s">
        <v>27</v>
      </c>
      <c r="D72681" s="2" t="s">
        <v>14</v>
      </c>
      <c r="E72681" s="2" t="s">
        <v>739</v>
      </c>
      <c r="F72681">
        <v>3</v>
      </c>
      <c r="G72681">
        <v>25</v>
      </c>
      <c r="H72681" s="2" t="s">
        <v>1085</v>
      </c>
      <c r="I72681" s="2" t="s">
        <v>1474</v>
      </c>
      <c r="J72681">
        <v>75</v>
      </c>
      <c r="K72681" s="2" t="s">
        <v>1086</v>
      </c>
      <c r="L72681" t="s">
        <v>19</v>
      </c>
    </row>
    <row r="72682" spans="1:12" x14ac:dyDescent="0.35">
      <c r="A72682" s="1">
        <v>40012</v>
      </c>
      <c r="B72682" s="2" t="s">
        <v>32</v>
      </c>
      <c r="C72682" s="2" t="s">
        <v>33</v>
      </c>
      <c r="D72682" s="2" t="s">
        <v>14</v>
      </c>
      <c r="E72682" s="2" t="s">
        <v>739</v>
      </c>
      <c r="F72682">
        <v>3</v>
      </c>
      <c r="G72682">
        <v>25</v>
      </c>
      <c r="H72682" s="2" t="s">
        <v>1093</v>
      </c>
      <c r="I72682" s="2" t="s">
        <v>1474</v>
      </c>
      <c r="J72682">
        <v>75</v>
      </c>
      <c r="K72682" s="2" t="s">
        <v>1094</v>
      </c>
      <c r="L72682" t="s">
        <v>19</v>
      </c>
    </row>
    <row r="72683" spans="1:12" x14ac:dyDescent="0.35">
      <c r="A72683" s="1">
        <v>39996</v>
      </c>
      <c r="B72683" s="2" t="s">
        <v>12</v>
      </c>
      <c r="C72683" s="2" t="s">
        <v>13</v>
      </c>
      <c r="D72683" s="2" t="s">
        <v>14</v>
      </c>
      <c r="E72683" s="2" t="s">
        <v>739</v>
      </c>
      <c r="F72683">
        <v>3</v>
      </c>
      <c r="G72683">
        <v>25</v>
      </c>
      <c r="H72683" s="2" t="s">
        <v>1101</v>
      </c>
      <c r="I72683" s="2" t="s">
        <v>1474</v>
      </c>
      <c r="J72683">
        <v>75</v>
      </c>
      <c r="K72683" s="2" t="s">
        <v>1102</v>
      </c>
      <c r="L72683" t="s">
        <v>19</v>
      </c>
    </row>
    <row r="72684" spans="1:12" x14ac:dyDescent="0.35">
      <c r="A72684" s="1">
        <v>40004</v>
      </c>
      <c r="B72684" s="2" t="s">
        <v>26</v>
      </c>
      <c r="C72684" s="2" t="s">
        <v>27</v>
      </c>
      <c r="D72684" s="2" t="s">
        <v>14</v>
      </c>
      <c r="E72684" s="2" t="s">
        <v>739</v>
      </c>
      <c r="F72684">
        <v>3</v>
      </c>
      <c r="G72684">
        <v>25</v>
      </c>
      <c r="H72684" s="2" t="s">
        <v>1109</v>
      </c>
      <c r="I72684" s="2" t="s">
        <v>1474</v>
      </c>
      <c r="J72684">
        <v>75</v>
      </c>
      <c r="K72684" s="2" t="s">
        <v>1110</v>
      </c>
      <c r="L72684" t="s">
        <v>19</v>
      </c>
    </row>
    <row r="72685" spans="1:12" x14ac:dyDescent="0.35">
      <c r="A72685" s="1">
        <v>40012</v>
      </c>
      <c r="B72685" s="2" t="s">
        <v>32</v>
      </c>
      <c r="C72685" s="2" t="s">
        <v>33</v>
      </c>
      <c r="D72685" s="2" t="s">
        <v>14</v>
      </c>
      <c r="E72685" s="2" t="s">
        <v>739</v>
      </c>
      <c r="F72685">
        <v>3</v>
      </c>
      <c r="G72685">
        <v>25</v>
      </c>
      <c r="H72685" s="2" t="s">
        <v>1117</v>
      </c>
      <c r="I72685" s="2" t="s">
        <v>1474</v>
      </c>
      <c r="J72685">
        <v>75</v>
      </c>
      <c r="K72685" s="2" t="s">
        <v>1118</v>
      </c>
      <c r="L72685" t="s">
        <v>19</v>
      </c>
    </row>
    <row r="72686" spans="1:12" x14ac:dyDescent="0.35">
      <c r="A72686" s="1">
        <v>39996</v>
      </c>
      <c r="B72686" s="2" t="s">
        <v>12</v>
      </c>
      <c r="C72686" s="2" t="s">
        <v>13</v>
      </c>
      <c r="D72686" s="2" t="s">
        <v>14</v>
      </c>
      <c r="E72686" s="2" t="s">
        <v>739</v>
      </c>
      <c r="F72686">
        <v>3</v>
      </c>
      <c r="G72686">
        <v>25</v>
      </c>
      <c r="H72686" s="2" t="s">
        <v>1125</v>
      </c>
      <c r="I72686" s="2" t="s">
        <v>1474</v>
      </c>
      <c r="J72686">
        <v>75</v>
      </c>
      <c r="K72686" s="2" t="s">
        <v>1126</v>
      </c>
      <c r="L72686" t="s">
        <v>19</v>
      </c>
    </row>
    <row r="72687" spans="1:12" x14ac:dyDescent="0.35">
      <c r="A72687" s="1">
        <v>40004</v>
      </c>
      <c r="B72687" s="2" t="s">
        <v>26</v>
      </c>
      <c r="C72687" s="2" t="s">
        <v>27</v>
      </c>
      <c r="D72687" s="2" t="s">
        <v>14</v>
      </c>
      <c r="E72687" s="2" t="s">
        <v>739</v>
      </c>
      <c r="F72687">
        <v>3</v>
      </c>
      <c r="G72687">
        <v>25</v>
      </c>
      <c r="H72687" s="2" t="s">
        <v>1133</v>
      </c>
      <c r="I72687" s="2" t="s">
        <v>1474</v>
      </c>
      <c r="J72687">
        <v>75</v>
      </c>
      <c r="K72687" s="2" t="s">
        <v>1134</v>
      </c>
      <c r="L72687" t="s">
        <v>19</v>
      </c>
    </row>
    <row r="72688" spans="1:12" x14ac:dyDescent="0.35">
      <c r="A72688" s="1">
        <v>40012</v>
      </c>
      <c r="B72688" s="2" t="s">
        <v>32</v>
      </c>
      <c r="C72688" s="2" t="s">
        <v>33</v>
      </c>
      <c r="D72688" s="2" t="s">
        <v>14</v>
      </c>
      <c r="E72688" s="2" t="s">
        <v>739</v>
      </c>
      <c r="F72688">
        <v>3</v>
      </c>
      <c r="G72688">
        <v>25</v>
      </c>
      <c r="H72688" s="2" t="s">
        <v>1141</v>
      </c>
      <c r="I72688" s="2" t="s">
        <v>1474</v>
      </c>
      <c r="J72688">
        <v>75</v>
      </c>
      <c r="K72688" s="2" t="s">
        <v>1142</v>
      </c>
      <c r="L72688" t="s">
        <v>19</v>
      </c>
    </row>
    <row r="72689" spans="1:12" x14ac:dyDescent="0.35">
      <c r="A72689" s="1">
        <v>39996</v>
      </c>
      <c r="B72689" s="2" t="s">
        <v>12</v>
      </c>
      <c r="C72689" s="2" t="s">
        <v>13</v>
      </c>
      <c r="D72689" s="2" t="s">
        <v>14</v>
      </c>
      <c r="E72689" s="2" t="s">
        <v>739</v>
      </c>
      <c r="F72689">
        <v>3</v>
      </c>
      <c r="G72689">
        <v>25</v>
      </c>
      <c r="H72689" s="2" t="s">
        <v>1149</v>
      </c>
      <c r="I72689" s="2" t="s">
        <v>1474</v>
      </c>
      <c r="J72689">
        <v>75</v>
      </c>
      <c r="K72689" s="2" t="s">
        <v>1150</v>
      </c>
      <c r="L72689" t="s">
        <v>19</v>
      </c>
    </row>
    <row r="72690" spans="1:12" x14ac:dyDescent="0.35">
      <c r="A72690" s="1">
        <v>40004</v>
      </c>
      <c r="B72690" s="2" t="s">
        <v>26</v>
      </c>
      <c r="C72690" s="2" t="s">
        <v>27</v>
      </c>
      <c r="D72690" s="2" t="s">
        <v>14</v>
      </c>
      <c r="E72690" s="2" t="s">
        <v>739</v>
      </c>
      <c r="F72690">
        <v>3</v>
      </c>
      <c r="G72690">
        <v>25</v>
      </c>
      <c r="H72690" s="2" t="s">
        <v>1157</v>
      </c>
      <c r="I72690" s="2" t="s">
        <v>1474</v>
      </c>
      <c r="J72690">
        <v>75</v>
      </c>
      <c r="K72690" s="2" t="s">
        <v>1158</v>
      </c>
      <c r="L72690" t="s">
        <v>19</v>
      </c>
    </row>
    <row r="72691" spans="1:12" x14ac:dyDescent="0.35">
      <c r="A72691" s="1">
        <v>40012</v>
      </c>
      <c r="B72691" s="2" t="s">
        <v>32</v>
      </c>
      <c r="C72691" s="2" t="s">
        <v>33</v>
      </c>
      <c r="D72691" s="2" t="s">
        <v>14</v>
      </c>
      <c r="E72691" s="2" t="s">
        <v>739</v>
      </c>
      <c r="F72691">
        <v>3</v>
      </c>
      <c r="G72691">
        <v>25</v>
      </c>
      <c r="H72691" s="2" t="s">
        <v>1165</v>
      </c>
      <c r="I72691" s="2" t="s">
        <v>1474</v>
      </c>
      <c r="J72691">
        <v>75</v>
      </c>
      <c r="K72691" s="2" t="s">
        <v>1166</v>
      </c>
      <c r="L72691" t="s">
        <v>19</v>
      </c>
    </row>
    <row r="72692" spans="1:12" x14ac:dyDescent="0.35">
      <c r="A72692" s="1">
        <v>39996</v>
      </c>
      <c r="B72692" s="2" t="s">
        <v>12</v>
      </c>
      <c r="C72692" s="2" t="s">
        <v>13</v>
      </c>
      <c r="D72692" s="2" t="s">
        <v>14</v>
      </c>
      <c r="E72692" s="2" t="s">
        <v>739</v>
      </c>
      <c r="F72692">
        <v>3</v>
      </c>
      <c r="G72692">
        <v>25</v>
      </c>
      <c r="H72692" s="2" t="s">
        <v>1173</v>
      </c>
      <c r="I72692" s="2" t="s">
        <v>1474</v>
      </c>
      <c r="J72692">
        <v>75</v>
      </c>
      <c r="K72692" s="2" t="s">
        <v>1174</v>
      </c>
      <c r="L72692" t="s">
        <v>19</v>
      </c>
    </row>
    <row r="72693" spans="1:12" x14ac:dyDescent="0.35">
      <c r="A72693" s="1">
        <v>40004</v>
      </c>
      <c r="B72693" s="2" t="s">
        <v>26</v>
      </c>
      <c r="C72693" s="2" t="s">
        <v>27</v>
      </c>
      <c r="D72693" s="2" t="s">
        <v>14</v>
      </c>
      <c r="E72693" s="2" t="s">
        <v>739</v>
      </c>
      <c r="F72693">
        <v>3</v>
      </c>
      <c r="G72693">
        <v>25</v>
      </c>
      <c r="H72693" s="2" t="s">
        <v>1181</v>
      </c>
      <c r="I72693" s="2" t="s">
        <v>1474</v>
      </c>
      <c r="J72693">
        <v>75</v>
      </c>
      <c r="K72693" s="2" t="s">
        <v>1182</v>
      </c>
      <c r="L72693" t="s">
        <v>19</v>
      </c>
    </row>
    <row r="72694" spans="1:12" x14ac:dyDescent="0.35">
      <c r="A72694" s="1">
        <v>40012</v>
      </c>
      <c r="B72694" s="2" t="s">
        <v>32</v>
      </c>
      <c r="C72694" s="2" t="s">
        <v>33</v>
      </c>
      <c r="D72694" s="2" t="s">
        <v>14</v>
      </c>
      <c r="E72694" s="2" t="s">
        <v>739</v>
      </c>
      <c r="F72694">
        <v>3</v>
      </c>
      <c r="G72694">
        <v>25</v>
      </c>
      <c r="H72694" s="2" t="s">
        <v>1189</v>
      </c>
      <c r="I72694" s="2" t="s">
        <v>1474</v>
      </c>
      <c r="J72694">
        <v>75</v>
      </c>
      <c r="K72694" s="2" t="s">
        <v>1190</v>
      </c>
      <c r="L72694" t="s">
        <v>19</v>
      </c>
    </row>
    <row r="72695" spans="1:12" x14ac:dyDescent="0.35">
      <c r="A72695" s="1">
        <v>39996</v>
      </c>
      <c r="B72695" s="2" t="s">
        <v>12</v>
      </c>
      <c r="C72695" s="2" t="s">
        <v>13</v>
      </c>
      <c r="D72695" s="2" t="s">
        <v>14</v>
      </c>
      <c r="E72695" s="2" t="s">
        <v>739</v>
      </c>
      <c r="F72695">
        <v>3</v>
      </c>
      <c r="G72695">
        <v>25</v>
      </c>
      <c r="H72695" s="2" t="s">
        <v>1197</v>
      </c>
      <c r="I72695" s="2" t="s">
        <v>1474</v>
      </c>
      <c r="J72695">
        <v>75</v>
      </c>
      <c r="K72695" s="2" t="s">
        <v>1198</v>
      </c>
      <c r="L72695" t="s">
        <v>19</v>
      </c>
    </row>
    <row r="72696" spans="1:12" x14ac:dyDescent="0.35">
      <c r="A72696" s="1">
        <v>40004</v>
      </c>
      <c r="B72696" s="2" t="s">
        <v>26</v>
      </c>
      <c r="C72696" s="2" t="s">
        <v>27</v>
      </c>
      <c r="D72696" s="2" t="s">
        <v>14</v>
      </c>
      <c r="E72696" s="2" t="s">
        <v>739</v>
      </c>
      <c r="F72696">
        <v>3</v>
      </c>
      <c r="G72696">
        <v>25</v>
      </c>
      <c r="H72696" s="2" t="s">
        <v>1205</v>
      </c>
      <c r="I72696" s="2" t="s">
        <v>1474</v>
      </c>
      <c r="J72696">
        <v>75</v>
      </c>
      <c r="K72696" s="2" t="s">
        <v>1206</v>
      </c>
      <c r="L72696" t="s">
        <v>19</v>
      </c>
    </row>
    <row r="72697" spans="1:12" x14ac:dyDescent="0.35">
      <c r="A72697" s="1">
        <v>40012</v>
      </c>
      <c r="B72697" s="2" t="s">
        <v>32</v>
      </c>
      <c r="C72697" s="2" t="s">
        <v>33</v>
      </c>
      <c r="D72697" s="2" t="s">
        <v>14</v>
      </c>
      <c r="E72697" s="2" t="s">
        <v>739</v>
      </c>
      <c r="F72697">
        <v>3</v>
      </c>
      <c r="G72697">
        <v>25</v>
      </c>
      <c r="H72697" s="2" t="s">
        <v>1213</v>
      </c>
      <c r="I72697" s="2" t="s">
        <v>1474</v>
      </c>
      <c r="J72697">
        <v>75</v>
      </c>
      <c r="K72697" s="2" t="s">
        <v>1214</v>
      </c>
      <c r="L72697" t="s">
        <v>19</v>
      </c>
    </row>
    <row r="72698" spans="1:12" x14ac:dyDescent="0.35">
      <c r="A72698" s="1">
        <v>39996</v>
      </c>
      <c r="B72698" s="2" t="s">
        <v>12</v>
      </c>
      <c r="C72698" s="2" t="s">
        <v>13</v>
      </c>
      <c r="D72698" s="2" t="s">
        <v>14</v>
      </c>
      <c r="E72698" s="2" t="s">
        <v>739</v>
      </c>
      <c r="F72698">
        <v>3</v>
      </c>
      <c r="G72698">
        <v>25</v>
      </c>
      <c r="H72698" s="2" t="s">
        <v>1221</v>
      </c>
      <c r="I72698" s="2" t="s">
        <v>1474</v>
      </c>
      <c r="J72698">
        <v>75</v>
      </c>
      <c r="K72698" s="2" t="s">
        <v>1222</v>
      </c>
      <c r="L72698" t="s">
        <v>19</v>
      </c>
    </row>
    <row r="72699" spans="1:12" x14ac:dyDescent="0.35">
      <c r="A72699" s="1">
        <v>40004</v>
      </c>
      <c r="B72699" s="2" t="s">
        <v>26</v>
      </c>
      <c r="C72699" s="2" t="s">
        <v>27</v>
      </c>
      <c r="D72699" s="2" t="s">
        <v>14</v>
      </c>
      <c r="E72699" s="2" t="s">
        <v>739</v>
      </c>
      <c r="F72699">
        <v>3</v>
      </c>
      <c r="G72699">
        <v>25</v>
      </c>
      <c r="H72699" s="2" t="s">
        <v>1229</v>
      </c>
      <c r="I72699" s="2" t="s">
        <v>1474</v>
      </c>
      <c r="J72699">
        <v>75</v>
      </c>
      <c r="K72699" s="2" t="s">
        <v>1230</v>
      </c>
      <c r="L72699" t="s">
        <v>19</v>
      </c>
    </row>
    <row r="72700" spans="1:12" x14ac:dyDescent="0.35">
      <c r="A72700" s="1">
        <v>40012</v>
      </c>
      <c r="B72700" s="2" t="s">
        <v>32</v>
      </c>
      <c r="C72700" s="2" t="s">
        <v>33</v>
      </c>
      <c r="D72700" s="2" t="s">
        <v>14</v>
      </c>
      <c r="E72700" s="2" t="s">
        <v>739</v>
      </c>
      <c r="F72700">
        <v>3</v>
      </c>
      <c r="G72700">
        <v>25</v>
      </c>
      <c r="H72700" s="2" t="s">
        <v>1237</v>
      </c>
      <c r="I72700" s="2" t="s">
        <v>1474</v>
      </c>
      <c r="J72700">
        <v>75</v>
      </c>
      <c r="K72700" s="2" t="s">
        <v>1238</v>
      </c>
      <c r="L72700" t="s">
        <v>19</v>
      </c>
    </row>
    <row r="72701" spans="1:12" x14ac:dyDescent="0.35">
      <c r="A72701" s="1">
        <v>39996</v>
      </c>
      <c r="B72701" s="2" t="s">
        <v>12</v>
      </c>
      <c r="C72701" s="2" t="s">
        <v>13</v>
      </c>
      <c r="D72701" s="2" t="s">
        <v>14</v>
      </c>
      <c r="E72701" s="2" t="s">
        <v>739</v>
      </c>
      <c r="F72701">
        <v>3</v>
      </c>
      <c r="G72701">
        <v>25</v>
      </c>
      <c r="H72701" s="2" t="s">
        <v>1245</v>
      </c>
      <c r="I72701" s="2" t="s">
        <v>1474</v>
      </c>
      <c r="J72701">
        <v>75</v>
      </c>
      <c r="K72701" s="2" t="s">
        <v>1246</v>
      </c>
      <c r="L72701" t="s">
        <v>19</v>
      </c>
    </row>
    <row r="72702" spans="1:12" x14ac:dyDescent="0.35">
      <c r="A72702" s="1">
        <v>40004</v>
      </c>
      <c r="B72702" s="2" t="s">
        <v>26</v>
      </c>
      <c r="C72702" s="2" t="s">
        <v>27</v>
      </c>
      <c r="D72702" s="2" t="s">
        <v>14</v>
      </c>
      <c r="E72702" s="2" t="s">
        <v>739</v>
      </c>
      <c r="F72702">
        <v>3</v>
      </c>
      <c r="G72702">
        <v>25</v>
      </c>
      <c r="H72702" s="2" t="s">
        <v>1253</v>
      </c>
      <c r="I72702" s="2" t="s">
        <v>1474</v>
      </c>
      <c r="J72702">
        <v>75</v>
      </c>
      <c r="K72702" s="2" t="s">
        <v>1254</v>
      </c>
      <c r="L72702" t="s">
        <v>19</v>
      </c>
    </row>
    <row r="72703" spans="1:12" x14ac:dyDescent="0.35">
      <c r="A72703" s="1">
        <v>40012</v>
      </c>
      <c r="B72703" s="2" t="s">
        <v>32</v>
      </c>
      <c r="C72703" s="2" t="s">
        <v>33</v>
      </c>
      <c r="D72703" s="2" t="s">
        <v>14</v>
      </c>
      <c r="E72703" s="2" t="s">
        <v>739</v>
      </c>
      <c r="F72703">
        <v>3</v>
      </c>
      <c r="G72703">
        <v>25</v>
      </c>
      <c r="H72703" s="2" t="s">
        <v>1261</v>
      </c>
      <c r="I72703" s="2" t="s">
        <v>1474</v>
      </c>
      <c r="J72703">
        <v>75</v>
      </c>
      <c r="K72703" s="2" t="s">
        <v>1262</v>
      </c>
      <c r="L72703" t="s">
        <v>19</v>
      </c>
    </row>
    <row r="72704" spans="1:12" x14ac:dyDescent="0.35">
      <c r="A72704" s="1">
        <v>39996</v>
      </c>
      <c r="B72704" s="2" t="s">
        <v>12</v>
      </c>
      <c r="C72704" s="2" t="s">
        <v>13</v>
      </c>
      <c r="D72704" s="2" t="s">
        <v>14</v>
      </c>
      <c r="E72704" s="2" t="s">
        <v>739</v>
      </c>
      <c r="F72704">
        <v>3</v>
      </c>
      <c r="G72704">
        <v>25</v>
      </c>
      <c r="H72704" s="2" t="s">
        <v>1269</v>
      </c>
      <c r="I72704" s="2" t="s">
        <v>1474</v>
      </c>
      <c r="J72704">
        <v>75</v>
      </c>
      <c r="K72704" s="2" t="s">
        <v>1270</v>
      </c>
      <c r="L72704" t="s">
        <v>19</v>
      </c>
    </row>
    <row r="72705" spans="1:12" x14ac:dyDescent="0.35">
      <c r="A72705" s="1">
        <v>40004</v>
      </c>
      <c r="B72705" s="2" t="s">
        <v>26</v>
      </c>
      <c r="C72705" s="2" t="s">
        <v>27</v>
      </c>
      <c r="D72705" s="2" t="s">
        <v>14</v>
      </c>
      <c r="E72705" s="2" t="s">
        <v>739</v>
      </c>
      <c r="F72705">
        <v>3</v>
      </c>
      <c r="G72705">
        <v>25</v>
      </c>
      <c r="H72705" s="2" t="s">
        <v>1277</v>
      </c>
      <c r="I72705" s="2" t="s">
        <v>1474</v>
      </c>
      <c r="J72705">
        <v>75</v>
      </c>
      <c r="K72705" s="2" t="s">
        <v>1278</v>
      </c>
      <c r="L72705" t="s">
        <v>19</v>
      </c>
    </row>
    <row r="72706" spans="1:12" x14ac:dyDescent="0.35">
      <c r="A72706" s="1">
        <v>40012</v>
      </c>
      <c r="B72706" s="2" t="s">
        <v>32</v>
      </c>
      <c r="C72706" s="2" t="s">
        <v>33</v>
      </c>
      <c r="D72706" s="2" t="s">
        <v>14</v>
      </c>
      <c r="E72706" s="2" t="s">
        <v>739</v>
      </c>
      <c r="F72706">
        <v>3</v>
      </c>
      <c r="G72706">
        <v>25</v>
      </c>
      <c r="H72706" s="2" t="s">
        <v>1285</v>
      </c>
      <c r="I72706" s="2" t="s">
        <v>1474</v>
      </c>
      <c r="J72706">
        <v>75</v>
      </c>
      <c r="K72706" s="2" t="s">
        <v>1286</v>
      </c>
      <c r="L72706" t="s">
        <v>19</v>
      </c>
    </row>
    <row r="72707" spans="1:12" x14ac:dyDescent="0.35">
      <c r="A72707" s="1">
        <v>39996</v>
      </c>
      <c r="B72707" s="2" t="s">
        <v>12</v>
      </c>
      <c r="C72707" s="2" t="s">
        <v>13</v>
      </c>
      <c r="D72707" s="2" t="s">
        <v>14</v>
      </c>
      <c r="E72707" s="2" t="s">
        <v>739</v>
      </c>
      <c r="F72707">
        <v>3</v>
      </c>
      <c r="G72707">
        <v>25</v>
      </c>
      <c r="H72707" s="2" t="s">
        <v>1293</v>
      </c>
      <c r="I72707" s="2" t="s">
        <v>1474</v>
      </c>
      <c r="J72707">
        <v>75</v>
      </c>
      <c r="K72707" s="2" t="s">
        <v>1294</v>
      </c>
      <c r="L72707" t="s">
        <v>19</v>
      </c>
    </row>
    <row r="72708" spans="1:12" x14ac:dyDescent="0.35">
      <c r="A72708" s="1">
        <v>40004</v>
      </c>
      <c r="B72708" s="2" t="s">
        <v>26</v>
      </c>
      <c r="C72708" s="2" t="s">
        <v>27</v>
      </c>
      <c r="D72708" s="2" t="s">
        <v>14</v>
      </c>
      <c r="E72708" s="2" t="s">
        <v>739</v>
      </c>
      <c r="F72708">
        <v>3</v>
      </c>
      <c r="G72708">
        <v>25</v>
      </c>
      <c r="H72708" s="2" t="s">
        <v>1301</v>
      </c>
      <c r="I72708" s="2" t="s">
        <v>1474</v>
      </c>
      <c r="J72708">
        <v>75</v>
      </c>
      <c r="K72708" s="2" t="s">
        <v>1302</v>
      </c>
      <c r="L72708" t="s">
        <v>19</v>
      </c>
    </row>
    <row r="72709" spans="1:12" x14ac:dyDescent="0.35">
      <c r="A72709" s="1">
        <v>40012</v>
      </c>
      <c r="B72709" s="2" t="s">
        <v>32</v>
      </c>
      <c r="C72709" s="2" t="s">
        <v>33</v>
      </c>
      <c r="D72709" s="2" t="s">
        <v>14</v>
      </c>
      <c r="E72709" s="2" t="s">
        <v>739</v>
      </c>
      <c r="F72709">
        <v>3</v>
      </c>
      <c r="G72709">
        <v>25</v>
      </c>
      <c r="H72709" s="2" t="s">
        <v>1309</v>
      </c>
      <c r="I72709" s="2" t="s">
        <v>1474</v>
      </c>
      <c r="J72709">
        <v>75</v>
      </c>
      <c r="K72709" s="2" t="s">
        <v>1310</v>
      </c>
      <c r="L72709" t="s">
        <v>19</v>
      </c>
    </row>
    <row r="72710" spans="1:12" x14ac:dyDescent="0.35">
      <c r="A72710" s="1">
        <v>39996</v>
      </c>
      <c r="B72710" s="2" t="s">
        <v>12</v>
      </c>
      <c r="C72710" s="2" t="s">
        <v>13</v>
      </c>
      <c r="D72710" s="2" t="s">
        <v>14</v>
      </c>
      <c r="E72710" s="2" t="s">
        <v>739</v>
      </c>
      <c r="F72710">
        <v>3</v>
      </c>
      <c r="G72710">
        <v>25</v>
      </c>
      <c r="H72710" s="2" t="s">
        <v>1317</v>
      </c>
      <c r="I72710" s="2" t="s">
        <v>1474</v>
      </c>
      <c r="J72710">
        <v>75</v>
      </c>
      <c r="K72710" s="2" t="s">
        <v>1318</v>
      </c>
      <c r="L72710" t="s">
        <v>19</v>
      </c>
    </row>
    <row r="72711" spans="1:12" x14ac:dyDescent="0.35">
      <c r="A72711" s="1">
        <v>40004</v>
      </c>
      <c r="B72711" s="2" t="s">
        <v>26</v>
      </c>
      <c r="C72711" s="2" t="s">
        <v>27</v>
      </c>
      <c r="D72711" s="2" t="s">
        <v>14</v>
      </c>
      <c r="E72711" s="2" t="s">
        <v>739</v>
      </c>
      <c r="F72711">
        <v>3</v>
      </c>
      <c r="G72711">
        <v>25</v>
      </c>
      <c r="H72711" s="2" t="s">
        <v>1325</v>
      </c>
      <c r="I72711" s="2" t="s">
        <v>1474</v>
      </c>
      <c r="J72711">
        <v>75</v>
      </c>
      <c r="K72711" s="2" t="s">
        <v>1326</v>
      </c>
      <c r="L72711" t="s">
        <v>19</v>
      </c>
    </row>
    <row r="72712" spans="1:12" x14ac:dyDescent="0.35">
      <c r="A72712" s="1">
        <v>40012</v>
      </c>
      <c r="B72712" s="2" t="s">
        <v>32</v>
      </c>
      <c r="C72712" s="2" t="s">
        <v>33</v>
      </c>
      <c r="D72712" s="2" t="s">
        <v>14</v>
      </c>
      <c r="E72712" s="2" t="s">
        <v>739</v>
      </c>
      <c r="F72712">
        <v>3</v>
      </c>
      <c r="G72712">
        <v>25</v>
      </c>
      <c r="H72712" s="2" t="s">
        <v>1333</v>
      </c>
      <c r="I72712" s="2" t="s">
        <v>1474</v>
      </c>
      <c r="J72712">
        <v>75</v>
      </c>
      <c r="K72712" s="2" t="s">
        <v>1334</v>
      </c>
      <c r="L72712" t="s">
        <v>19</v>
      </c>
    </row>
    <row r="72713" spans="1:12" x14ac:dyDescent="0.35">
      <c r="A72713" s="1">
        <v>39996</v>
      </c>
      <c r="B72713" s="2" t="s">
        <v>12</v>
      </c>
      <c r="C72713" s="2" t="s">
        <v>13</v>
      </c>
      <c r="D72713" s="2" t="s">
        <v>14</v>
      </c>
      <c r="E72713" s="2" t="s">
        <v>739</v>
      </c>
      <c r="F72713">
        <v>3</v>
      </c>
      <c r="G72713">
        <v>25</v>
      </c>
      <c r="H72713" s="2" t="s">
        <v>1341</v>
      </c>
      <c r="I72713" s="2" t="s">
        <v>1474</v>
      </c>
      <c r="J72713">
        <v>75</v>
      </c>
      <c r="K72713" s="2" t="s">
        <v>1342</v>
      </c>
      <c r="L72713" t="s">
        <v>19</v>
      </c>
    </row>
    <row r="72714" spans="1:12" x14ac:dyDescent="0.35">
      <c r="A72714" s="1">
        <v>40004</v>
      </c>
      <c r="B72714" s="2" t="s">
        <v>26</v>
      </c>
      <c r="C72714" s="2" t="s">
        <v>27</v>
      </c>
      <c r="D72714" s="2" t="s">
        <v>14</v>
      </c>
      <c r="E72714" s="2" t="s">
        <v>739</v>
      </c>
      <c r="F72714">
        <v>3</v>
      </c>
      <c r="G72714">
        <v>25</v>
      </c>
      <c r="H72714" s="2" t="s">
        <v>1349</v>
      </c>
      <c r="I72714" s="2" t="s">
        <v>1474</v>
      </c>
      <c r="J72714">
        <v>75</v>
      </c>
      <c r="K72714" s="2" t="s">
        <v>1350</v>
      </c>
      <c r="L72714" t="s">
        <v>19</v>
      </c>
    </row>
    <row r="72715" spans="1:12" x14ac:dyDescent="0.35">
      <c r="A72715" s="1">
        <v>40012</v>
      </c>
      <c r="B72715" s="2" t="s">
        <v>32</v>
      </c>
      <c r="C72715" s="2" t="s">
        <v>33</v>
      </c>
      <c r="D72715" s="2" t="s">
        <v>14</v>
      </c>
      <c r="E72715" s="2" t="s">
        <v>739</v>
      </c>
      <c r="F72715">
        <v>3</v>
      </c>
      <c r="G72715">
        <v>25</v>
      </c>
      <c r="H72715" s="2" t="s">
        <v>1357</v>
      </c>
      <c r="I72715" s="2" t="s">
        <v>1474</v>
      </c>
      <c r="J72715">
        <v>75</v>
      </c>
      <c r="K72715" s="2" t="s">
        <v>1358</v>
      </c>
      <c r="L72715" t="s">
        <v>19</v>
      </c>
    </row>
    <row r="72716" spans="1:12" x14ac:dyDescent="0.35">
      <c r="A72716" s="1">
        <v>39996</v>
      </c>
      <c r="B72716" s="2" t="s">
        <v>12</v>
      </c>
      <c r="C72716" s="2" t="s">
        <v>13</v>
      </c>
      <c r="D72716" s="2" t="s">
        <v>14</v>
      </c>
      <c r="E72716" s="2" t="s">
        <v>739</v>
      </c>
      <c r="F72716">
        <v>3</v>
      </c>
      <c r="G72716">
        <v>25</v>
      </c>
      <c r="H72716" s="2" t="s">
        <v>1365</v>
      </c>
      <c r="I72716" s="2" t="s">
        <v>1474</v>
      </c>
      <c r="J72716">
        <v>75</v>
      </c>
      <c r="K72716" s="2" t="s">
        <v>1366</v>
      </c>
      <c r="L72716" t="s">
        <v>19</v>
      </c>
    </row>
    <row r="72717" spans="1:12" x14ac:dyDescent="0.35">
      <c r="A72717" s="1">
        <v>40004</v>
      </c>
      <c r="B72717" s="2" t="s">
        <v>26</v>
      </c>
      <c r="C72717" s="2" t="s">
        <v>27</v>
      </c>
      <c r="D72717" s="2" t="s">
        <v>14</v>
      </c>
      <c r="E72717" s="2" t="s">
        <v>739</v>
      </c>
      <c r="F72717">
        <v>3</v>
      </c>
      <c r="G72717">
        <v>25</v>
      </c>
      <c r="H72717" s="2" t="s">
        <v>1373</v>
      </c>
      <c r="I72717" s="2" t="s">
        <v>1474</v>
      </c>
      <c r="J72717">
        <v>75</v>
      </c>
      <c r="K72717" s="2" t="s">
        <v>1374</v>
      </c>
      <c r="L72717" t="s">
        <v>19</v>
      </c>
    </row>
    <row r="72718" spans="1:12" x14ac:dyDescent="0.35">
      <c r="A72718" s="1">
        <v>40012</v>
      </c>
      <c r="B72718" s="2" t="s">
        <v>32</v>
      </c>
      <c r="C72718" s="2" t="s">
        <v>33</v>
      </c>
      <c r="D72718" s="2" t="s">
        <v>14</v>
      </c>
      <c r="E72718" s="2" t="s">
        <v>739</v>
      </c>
      <c r="F72718">
        <v>3</v>
      </c>
      <c r="G72718">
        <v>25</v>
      </c>
      <c r="H72718" s="2" t="s">
        <v>1381</v>
      </c>
      <c r="I72718" s="2" t="s">
        <v>1474</v>
      </c>
      <c r="J72718">
        <v>75</v>
      </c>
      <c r="K72718" s="2" t="s">
        <v>1382</v>
      </c>
      <c r="L72718" t="s">
        <v>19</v>
      </c>
    </row>
    <row r="72719" spans="1:12" x14ac:dyDescent="0.35">
      <c r="A72719" s="1">
        <v>39996</v>
      </c>
      <c r="B72719" s="2" t="s">
        <v>12</v>
      </c>
      <c r="C72719" s="2" t="s">
        <v>13</v>
      </c>
      <c r="D72719" s="2" t="s">
        <v>14</v>
      </c>
      <c r="E72719" s="2" t="s">
        <v>739</v>
      </c>
      <c r="F72719">
        <v>3</v>
      </c>
      <c r="G72719">
        <v>25</v>
      </c>
      <c r="H72719" s="2" t="s">
        <v>1389</v>
      </c>
      <c r="I72719" s="2" t="s">
        <v>1474</v>
      </c>
      <c r="J72719">
        <v>75</v>
      </c>
      <c r="K72719" s="2" t="s">
        <v>1390</v>
      </c>
      <c r="L72719" t="s">
        <v>19</v>
      </c>
    </row>
    <row r="72720" spans="1:12" x14ac:dyDescent="0.35">
      <c r="A72720" s="1">
        <v>40004</v>
      </c>
      <c r="B72720" s="2" t="s">
        <v>26</v>
      </c>
      <c r="C72720" s="2" t="s">
        <v>27</v>
      </c>
      <c r="D72720" s="2" t="s">
        <v>14</v>
      </c>
      <c r="E72720" s="2" t="s">
        <v>739</v>
      </c>
      <c r="F72720">
        <v>3</v>
      </c>
      <c r="G72720">
        <v>25</v>
      </c>
      <c r="H72720" s="2" t="s">
        <v>1397</v>
      </c>
      <c r="I72720" s="2" t="s">
        <v>1474</v>
      </c>
      <c r="J72720">
        <v>75</v>
      </c>
      <c r="K72720" s="2" t="s">
        <v>1398</v>
      </c>
      <c r="L72720" t="s">
        <v>19</v>
      </c>
    </row>
    <row r="72721" spans="1:12" x14ac:dyDescent="0.35">
      <c r="A72721" s="1">
        <v>40012</v>
      </c>
      <c r="B72721" s="2" t="s">
        <v>32</v>
      </c>
      <c r="C72721" s="2" t="s">
        <v>33</v>
      </c>
      <c r="D72721" s="2" t="s">
        <v>14</v>
      </c>
      <c r="E72721" s="2" t="s">
        <v>739</v>
      </c>
      <c r="F72721">
        <v>3</v>
      </c>
      <c r="G72721">
        <v>25</v>
      </c>
      <c r="H72721" s="2" t="s">
        <v>1405</v>
      </c>
      <c r="I72721" s="2" t="s">
        <v>1474</v>
      </c>
      <c r="J72721">
        <v>75</v>
      </c>
      <c r="K72721" s="2" t="s">
        <v>1406</v>
      </c>
      <c r="L72721" t="s">
        <v>19</v>
      </c>
    </row>
    <row r="72722" spans="1:12" x14ac:dyDescent="0.35">
      <c r="A72722" s="1">
        <v>39996</v>
      </c>
      <c r="B72722" s="2" t="s">
        <v>12</v>
      </c>
      <c r="C72722" s="2" t="s">
        <v>13</v>
      </c>
      <c r="D72722" s="2" t="s">
        <v>14</v>
      </c>
      <c r="E72722" s="2" t="s">
        <v>739</v>
      </c>
      <c r="F72722">
        <v>3</v>
      </c>
      <c r="G72722">
        <v>25</v>
      </c>
      <c r="H72722" s="2" t="s">
        <v>1413</v>
      </c>
      <c r="I72722" s="2" t="s">
        <v>1474</v>
      </c>
      <c r="J72722">
        <v>75</v>
      </c>
      <c r="K72722" s="2" t="s">
        <v>1414</v>
      </c>
      <c r="L72722" t="s">
        <v>19</v>
      </c>
    </row>
    <row r="72723" spans="1:12" x14ac:dyDescent="0.35">
      <c r="A72723" s="1">
        <v>40004</v>
      </c>
      <c r="B72723" s="2" t="s">
        <v>26</v>
      </c>
      <c r="C72723" s="2" t="s">
        <v>27</v>
      </c>
      <c r="D72723" s="2" t="s">
        <v>14</v>
      </c>
      <c r="E72723" s="2" t="s">
        <v>739</v>
      </c>
      <c r="F72723">
        <v>3</v>
      </c>
      <c r="G72723">
        <v>25</v>
      </c>
      <c r="H72723" s="2" t="s">
        <v>1421</v>
      </c>
      <c r="I72723" s="2" t="s">
        <v>1474</v>
      </c>
      <c r="J72723">
        <v>75</v>
      </c>
      <c r="K72723" s="2" t="s">
        <v>1422</v>
      </c>
      <c r="L72723" t="s">
        <v>19</v>
      </c>
    </row>
    <row r="72724" spans="1:12" x14ac:dyDescent="0.35">
      <c r="A72724" s="1">
        <v>40012</v>
      </c>
      <c r="B72724" s="2" t="s">
        <v>32</v>
      </c>
      <c r="C72724" s="2" t="s">
        <v>33</v>
      </c>
      <c r="D72724" s="2" t="s">
        <v>14</v>
      </c>
      <c r="E72724" s="2" t="s">
        <v>739</v>
      </c>
      <c r="F72724">
        <v>3</v>
      </c>
      <c r="G72724">
        <v>25</v>
      </c>
      <c r="H72724" s="2" t="s">
        <v>1429</v>
      </c>
      <c r="I72724" s="2" t="s">
        <v>1474</v>
      </c>
      <c r="J72724">
        <v>75</v>
      </c>
      <c r="K72724" s="2" t="s">
        <v>1430</v>
      </c>
      <c r="L72724" t="s">
        <v>19</v>
      </c>
    </row>
    <row r="72725" spans="1:12" x14ac:dyDescent="0.35">
      <c r="A72725" s="1">
        <v>39996</v>
      </c>
      <c r="B72725" s="2" t="s">
        <v>12</v>
      </c>
      <c r="C72725" s="2" t="s">
        <v>13</v>
      </c>
      <c r="D72725" s="2" t="s">
        <v>14</v>
      </c>
      <c r="E72725" s="2" t="s">
        <v>739</v>
      </c>
      <c r="F72725">
        <v>3</v>
      </c>
      <c r="G72725">
        <v>25</v>
      </c>
      <c r="H72725" s="2" t="s">
        <v>1437</v>
      </c>
      <c r="I72725" s="2" t="s">
        <v>1474</v>
      </c>
      <c r="J72725">
        <v>75</v>
      </c>
      <c r="K72725" s="2" t="s">
        <v>1438</v>
      </c>
      <c r="L72725" t="s">
        <v>19</v>
      </c>
    </row>
    <row r="72726" spans="1:12" x14ac:dyDescent="0.35">
      <c r="A72726" s="1">
        <v>40004</v>
      </c>
      <c r="B72726" s="2" t="s">
        <v>26</v>
      </c>
      <c r="C72726" s="2" t="s">
        <v>27</v>
      </c>
      <c r="D72726" s="2" t="s">
        <v>14</v>
      </c>
      <c r="E72726" s="2" t="s">
        <v>739</v>
      </c>
      <c r="F72726">
        <v>3</v>
      </c>
      <c r="G72726">
        <v>25</v>
      </c>
      <c r="H72726" s="2" t="s">
        <v>1445</v>
      </c>
      <c r="I72726" s="2" t="s">
        <v>1474</v>
      </c>
      <c r="J72726">
        <v>75</v>
      </c>
      <c r="K72726" s="2" t="s">
        <v>1446</v>
      </c>
      <c r="L72726" t="s">
        <v>19</v>
      </c>
    </row>
    <row r="72727" spans="1:12" x14ac:dyDescent="0.35">
      <c r="A72727" s="1">
        <v>40012</v>
      </c>
      <c r="B72727" s="2" t="s">
        <v>32</v>
      </c>
      <c r="C72727" s="2" t="s">
        <v>33</v>
      </c>
      <c r="D72727" s="2" t="s">
        <v>14</v>
      </c>
      <c r="E72727" s="2" t="s">
        <v>739</v>
      </c>
      <c r="F72727">
        <v>3</v>
      </c>
      <c r="G72727">
        <v>25</v>
      </c>
      <c r="H72727" s="2" t="s">
        <v>740</v>
      </c>
      <c r="I72727" s="2" t="s">
        <v>1474</v>
      </c>
      <c r="J72727">
        <v>75</v>
      </c>
      <c r="K72727" s="2" t="s">
        <v>741</v>
      </c>
      <c r="L72727" t="s">
        <v>19</v>
      </c>
    </row>
    <row r="72728" spans="1:12" x14ac:dyDescent="0.35">
      <c r="A72728" s="1">
        <v>39996</v>
      </c>
      <c r="B72728" s="2" t="s">
        <v>12</v>
      </c>
      <c r="C72728" s="2" t="s">
        <v>13</v>
      </c>
      <c r="D72728" s="2" t="s">
        <v>14</v>
      </c>
      <c r="E72728" s="2" t="s">
        <v>739</v>
      </c>
      <c r="F72728">
        <v>3</v>
      </c>
      <c r="G72728">
        <v>25</v>
      </c>
      <c r="H72728" s="2" t="s">
        <v>748</v>
      </c>
      <c r="I72728" s="2" t="s">
        <v>1474</v>
      </c>
      <c r="J72728">
        <v>75</v>
      </c>
      <c r="K72728" s="2" t="s">
        <v>749</v>
      </c>
      <c r="L72728" t="s">
        <v>19</v>
      </c>
    </row>
    <row r="72729" spans="1:12" x14ac:dyDescent="0.35">
      <c r="A72729" s="1">
        <v>40004</v>
      </c>
      <c r="B72729" s="2" t="s">
        <v>26</v>
      </c>
      <c r="C72729" s="2" t="s">
        <v>27</v>
      </c>
      <c r="D72729" s="2" t="s">
        <v>14</v>
      </c>
      <c r="E72729" s="2" t="s">
        <v>739</v>
      </c>
      <c r="F72729">
        <v>3</v>
      </c>
      <c r="G72729">
        <v>25</v>
      </c>
      <c r="H72729" s="2" t="s">
        <v>758</v>
      </c>
      <c r="I72729" s="2" t="s">
        <v>1474</v>
      </c>
      <c r="J72729">
        <v>75</v>
      </c>
      <c r="K72729" s="2" t="s">
        <v>759</v>
      </c>
      <c r="L72729" t="s">
        <v>19</v>
      </c>
    </row>
    <row r="72730" spans="1:12" x14ac:dyDescent="0.35">
      <c r="A72730" s="1">
        <v>40012</v>
      </c>
      <c r="B72730" s="2" t="s">
        <v>32</v>
      </c>
      <c r="C72730" s="2" t="s">
        <v>33</v>
      </c>
      <c r="D72730" s="2" t="s">
        <v>14</v>
      </c>
      <c r="E72730" s="2" t="s">
        <v>739</v>
      </c>
      <c r="F72730">
        <v>3</v>
      </c>
      <c r="G72730">
        <v>25</v>
      </c>
      <c r="H72730" s="2" t="s">
        <v>766</v>
      </c>
      <c r="I72730" s="2" t="s">
        <v>1474</v>
      </c>
      <c r="J72730">
        <v>75</v>
      </c>
      <c r="K72730" s="2" t="s">
        <v>767</v>
      </c>
      <c r="L72730" t="s">
        <v>19</v>
      </c>
    </row>
    <row r="72731" spans="1:12" x14ac:dyDescent="0.35">
      <c r="A72731" s="1">
        <v>39996</v>
      </c>
      <c r="B72731" s="2" t="s">
        <v>12</v>
      </c>
      <c r="C72731" s="2" t="s">
        <v>13</v>
      </c>
      <c r="D72731" s="2" t="s">
        <v>14</v>
      </c>
      <c r="E72731" s="2" t="s">
        <v>739</v>
      </c>
      <c r="F72731">
        <v>3</v>
      </c>
      <c r="G72731">
        <v>25</v>
      </c>
      <c r="H72731" s="2" t="s">
        <v>775</v>
      </c>
      <c r="I72731" s="2" t="s">
        <v>1474</v>
      </c>
      <c r="J72731">
        <v>75</v>
      </c>
      <c r="K72731" s="2" t="s">
        <v>776</v>
      </c>
      <c r="L72731" t="s">
        <v>19</v>
      </c>
    </row>
    <row r="72732" spans="1:12" x14ac:dyDescent="0.35">
      <c r="A72732" s="1">
        <v>40004</v>
      </c>
      <c r="B72732" s="2" t="s">
        <v>26</v>
      </c>
      <c r="C72732" s="2" t="s">
        <v>27</v>
      </c>
      <c r="D72732" s="2" t="s">
        <v>14</v>
      </c>
      <c r="E72732" s="2" t="s">
        <v>739</v>
      </c>
      <c r="F72732">
        <v>3</v>
      </c>
      <c r="G72732">
        <v>25</v>
      </c>
      <c r="H72732" s="2" t="s">
        <v>783</v>
      </c>
      <c r="I72732" s="2" t="s">
        <v>1474</v>
      </c>
      <c r="J72732">
        <v>75</v>
      </c>
      <c r="K72732" s="2" t="s">
        <v>784</v>
      </c>
      <c r="L72732" t="s">
        <v>19</v>
      </c>
    </row>
    <row r="72733" spans="1:12" x14ac:dyDescent="0.35">
      <c r="A72733" s="1">
        <v>40012</v>
      </c>
      <c r="B72733" s="2" t="s">
        <v>32</v>
      </c>
      <c r="C72733" s="2" t="s">
        <v>33</v>
      </c>
      <c r="D72733" s="2" t="s">
        <v>14</v>
      </c>
      <c r="E72733" s="2" t="s">
        <v>739</v>
      </c>
      <c r="F72733">
        <v>3</v>
      </c>
      <c r="G72733">
        <v>25</v>
      </c>
      <c r="H72733" s="2" t="s">
        <v>791</v>
      </c>
      <c r="I72733" s="2" t="s">
        <v>1474</v>
      </c>
      <c r="J72733">
        <v>75</v>
      </c>
      <c r="K72733" s="2" t="s">
        <v>792</v>
      </c>
      <c r="L72733" t="s">
        <v>19</v>
      </c>
    </row>
    <row r="72734" spans="1:12" x14ac:dyDescent="0.35">
      <c r="A72734" s="1">
        <v>39996</v>
      </c>
      <c r="B72734" s="2" t="s">
        <v>12</v>
      </c>
      <c r="C72734" s="2" t="s">
        <v>13</v>
      </c>
      <c r="D72734" s="2" t="s">
        <v>14</v>
      </c>
      <c r="E72734" s="2" t="s">
        <v>739</v>
      </c>
      <c r="F72734">
        <v>3</v>
      </c>
      <c r="G72734">
        <v>25</v>
      </c>
      <c r="H72734" s="2" t="s">
        <v>799</v>
      </c>
      <c r="I72734" s="2" t="s">
        <v>1474</v>
      </c>
      <c r="J72734">
        <v>75</v>
      </c>
      <c r="K72734" s="2" t="s">
        <v>800</v>
      </c>
      <c r="L72734" t="s">
        <v>19</v>
      </c>
    </row>
    <row r="72735" spans="1:12" x14ac:dyDescent="0.35">
      <c r="A72735" s="1">
        <v>40004</v>
      </c>
      <c r="B72735" s="2" t="s">
        <v>26</v>
      </c>
      <c r="C72735" s="2" t="s">
        <v>27</v>
      </c>
      <c r="D72735" s="2" t="s">
        <v>14</v>
      </c>
      <c r="E72735" s="2" t="s">
        <v>739</v>
      </c>
      <c r="F72735">
        <v>3</v>
      </c>
      <c r="G72735">
        <v>25</v>
      </c>
      <c r="H72735" s="2" t="s">
        <v>807</v>
      </c>
      <c r="I72735" s="2" t="s">
        <v>1474</v>
      </c>
      <c r="J72735">
        <v>75</v>
      </c>
      <c r="K72735" s="2" t="s">
        <v>808</v>
      </c>
      <c r="L72735" t="s">
        <v>19</v>
      </c>
    </row>
    <row r="72736" spans="1:12" x14ac:dyDescent="0.35">
      <c r="A72736" s="1">
        <v>40012</v>
      </c>
      <c r="B72736" s="2" t="s">
        <v>32</v>
      </c>
      <c r="C72736" s="2" t="s">
        <v>33</v>
      </c>
      <c r="D72736" s="2" t="s">
        <v>14</v>
      </c>
      <c r="E72736" s="2" t="s">
        <v>739</v>
      </c>
      <c r="F72736">
        <v>3</v>
      </c>
      <c r="G72736">
        <v>25</v>
      </c>
      <c r="H72736" s="2" t="s">
        <v>815</v>
      </c>
      <c r="I72736" s="2" t="s">
        <v>1474</v>
      </c>
      <c r="J72736">
        <v>75</v>
      </c>
      <c r="K72736" s="2" t="s">
        <v>816</v>
      </c>
      <c r="L72736" t="s">
        <v>19</v>
      </c>
    </row>
    <row r="72737" spans="1:12" x14ac:dyDescent="0.35">
      <c r="A72737" s="1">
        <v>39996</v>
      </c>
      <c r="B72737" s="2" t="s">
        <v>12</v>
      </c>
      <c r="C72737" s="2" t="s">
        <v>13</v>
      </c>
      <c r="D72737" s="2" t="s">
        <v>14</v>
      </c>
      <c r="E72737" s="2" t="s">
        <v>739</v>
      </c>
      <c r="F72737">
        <v>3</v>
      </c>
      <c r="G72737">
        <v>25</v>
      </c>
      <c r="H72737" s="2" t="s">
        <v>823</v>
      </c>
      <c r="I72737" s="2" t="s">
        <v>1474</v>
      </c>
      <c r="J72737">
        <v>75</v>
      </c>
      <c r="K72737" s="2" t="s">
        <v>824</v>
      </c>
      <c r="L72737" t="s">
        <v>19</v>
      </c>
    </row>
    <row r="72738" spans="1:12" x14ac:dyDescent="0.35">
      <c r="A72738" s="1">
        <v>40004</v>
      </c>
      <c r="B72738" s="2" t="s">
        <v>26</v>
      </c>
      <c r="C72738" s="2" t="s">
        <v>27</v>
      </c>
      <c r="D72738" s="2" t="s">
        <v>14</v>
      </c>
      <c r="E72738" s="2" t="s">
        <v>739</v>
      </c>
      <c r="F72738">
        <v>3</v>
      </c>
      <c r="G72738">
        <v>25</v>
      </c>
      <c r="H72738" s="2" t="s">
        <v>831</v>
      </c>
      <c r="I72738" s="2" t="s">
        <v>1474</v>
      </c>
      <c r="J72738">
        <v>75</v>
      </c>
      <c r="K72738" s="2" t="s">
        <v>832</v>
      </c>
      <c r="L72738" t="s">
        <v>19</v>
      </c>
    </row>
    <row r="72739" spans="1:12" x14ac:dyDescent="0.35">
      <c r="A72739" s="1">
        <v>40012</v>
      </c>
      <c r="B72739" s="2" t="s">
        <v>32</v>
      </c>
      <c r="C72739" s="2" t="s">
        <v>33</v>
      </c>
      <c r="D72739" s="2" t="s">
        <v>14</v>
      </c>
      <c r="E72739" s="2" t="s">
        <v>739</v>
      </c>
      <c r="F72739">
        <v>3</v>
      </c>
      <c r="G72739">
        <v>25</v>
      </c>
      <c r="H72739" s="2" t="s">
        <v>839</v>
      </c>
      <c r="I72739" s="2" t="s">
        <v>1474</v>
      </c>
      <c r="J72739">
        <v>75</v>
      </c>
      <c r="K72739" s="2" t="s">
        <v>840</v>
      </c>
      <c r="L72739" t="s">
        <v>19</v>
      </c>
    </row>
    <row r="72740" spans="1:12" x14ac:dyDescent="0.35">
      <c r="A72740" s="1">
        <v>39996</v>
      </c>
      <c r="B72740" s="2" t="s">
        <v>12</v>
      </c>
      <c r="C72740" s="2" t="s">
        <v>13</v>
      </c>
      <c r="D72740" s="2" t="s">
        <v>14</v>
      </c>
      <c r="E72740" s="2" t="s">
        <v>739</v>
      </c>
      <c r="F72740">
        <v>3</v>
      </c>
      <c r="G72740">
        <v>25</v>
      </c>
      <c r="H72740" s="2" t="s">
        <v>847</v>
      </c>
      <c r="I72740" s="2" t="s">
        <v>1474</v>
      </c>
      <c r="J72740">
        <v>75</v>
      </c>
      <c r="K72740" s="2" t="s">
        <v>848</v>
      </c>
      <c r="L72740" t="s">
        <v>19</v>
      </c>
    </row>
    <row r="72741" spans="1:12" x14ac:dyDescent="0.35">
      <c r="A72741" s="1">
        <v>40004</v>
      </c>
      <c r="B72741" s="2" t="s">
        <v>26</v>
      </c>
      <c r="C72741" s="2" t="s">
        <v>27</v>
      </c>
      <c r="D72741" s="2" t="s">
        <v>14</v>
      </c>
      <c r="E72741" s="2" t="s">
        <v>739</v>
      </c>
      <c r="F72741">
        <v>3</v>
      </c>
      <c r="G72741">
        <v>25</v>
      </c>
      <c r="H72741" s="2" t="s">
        <v>855</v>
      </c>
      <c r="I72741" s="2" t="s">
        <v>1474</v>
      </c>
      <c r="J72741">
        <v>75</v>
      </c>
      <c r="K72741" s="2" t="s">
        <v>856</v>
      </c>
      <c r="L72741" t="s">
        <v>19</v>
      </c>
    </row>
    <row r="72742" spans="1:12" x14ac:dyDescent="0.35">
      <c r="A72742" s="1">
        <v>40012</v>
      </c>
      <c r="B72742" s="2" t="s">
        <v>32</v>
      </c>
      <c r="C72742" s="2" t="s">
        <v>33</v>
      </c>
      <c r="D72742" s="2" t="s">
        <v>14</v>
      </c>
      <c r="E72742" s="2" t="s">
        <v>739</v>
      </c>
      <c r="F72742">
        <v>3</v>
      </c>
      <c r="G72742">
        <v>25</v>
      </c>
      <c r="H72742" s="2" t="s">
        <v>863</v>
      </c>
      <c r="I72742" s="2" t="s">
        <v>1474</v>
      </c>
      <c r="J72742">
        <v>75</v>
      </c>
      <c r="K72742" s="2" t="s">
        <v>864</v>
      </c>
      <c r="L72742" t="s">
        <v>19</v>
      </c>
    </row>
    <row r="72743" spans="1:12" x14ac:dyDescent="0.35">
      <c r="A72743" s="1">
        <v>39996</v>
      </c>
      <c r="B72743" s="2" t="s">
        <v>12</v>
      </c>
      <c r="C72743" s="2" t="s">
        <v>13</v>
      </c>
      <c r="D72743" s="2" t="s">
        <v>14</v>
      </c>
      <c r="E72743" s="2" t="s">
        <v>739</v>
      </c>
      <c r="F72743">
        <v>3</v>
      </c>
      <c r="G72743">
        <v>25</v>
      </c>
      <c r="H72743" s="2" t="s">
        <v>871</v>
      </c>
      <c r="I72743" s="2" t="s">
        <v>1474</v>
      </c>
      <c r="J72743">
        <v>75</v>
      </c>
      <c r="K72743" s="2" t="s">
        <v>872</v>
      </c>
      <c r="L72743" t="s">
        <v>19</v>
      </c>
    </row>
    <row r="72744" spans="1:12" x14ac:dyDescent="0.35">
      <c r="A72744" s="1">
        <v>40004</v>
      </c>
      <c r="B72744" s="2" t="s">
        <v>26</v>
      </c>
      <c r="C72744" s="2" t="s">
        <v>27</v>
      </c>
      <c r="D72744" s="2" t="s">
        <v>14</v>
      </c>
      <c r="E72744" s="2" t="s">
        <v>739</v>
      </c>
      <c r="F72744">
        <v>3</v>
      </c>
      <c r="G72744">
        <v>25</v>
      </c>
      <c r="H72744" s="2" t="s">
        <v>879</v>
      </c>
      <c r="I72744" s="2" t="s">
        <v>1474</v>
      </c>
      <c r="J72744">
        <v>75</v>
      </c>
      <c r="K72744" s="2" t="s">
        <v>880</v>
      </c>
      <c r="L72744" t="s">
        <v>19</v>
      </c>
    </row>
    <row r="72745" spans="1:12" x14ac:dyDescent="0.35">
      <c r="A72745" s="1">
        <v>40012</v>
      </c>
      <c r="B72745" s="2" t="s">
        <v>32</v>
      </c>
      <c r="C72745" s="2" t="s">
        <v>33</v>
      </c>
      <c r="D72745" s="2" t="s">
        <v>14</v>
      </c>
      <c r="E72745" s="2" t="s">
        <v>739</v>
      </c>
      <c r="F72745">
        <v>3</v>
      </c>
      <c r="G72745">
        <v>25</v>
      </c>
      <c r="H72745" s="2" t="s">
        <v>887</v>
      </c>
      <c r="I72745" s="2" t="s">
        <v>1474</v>
      </c>
      <c r="J72745">
        <v>75</v>
      </c>
      <c r="K72745" s="2" t="s">
        <v>888</v>
      </c>
      <c r="L72745" t="s">
        <v>19</v>
      </c>
    </row>
    <row r="72746" spans="1:12" x14ac:dyDescent="0.35">
      <c r="A72746" s="1">
        <v>39996</v>
      </c>
      <c r="B72746" s="2" t="s">
        <v>12</v>
      </c>
      <c r="C72746" s="2" t="s">
        <v>13</v>
      </c>
      <c r="D72746" s="2" t="s">
        <v>14</v>
      </c>
      <c r="E72746" s="2" t="s">
        <v>739</v>
      </c>
      <c r="F72746">
        <v>3</v>
      </c>
      <c r="G72746">
        <v>25</v>
      </c>
      <c r="H72746" s="2" t="s">
        <v>895</v>
      </c>
      <c r="I72746" s="2" t="s">
        <v>1474</v>
      </c>
      <c r="J72746">
        <v>75</v>
      </c>
      <c r="K72746" s="2" t="s">
        <v>896</v>
      </c>
      <c r="L72746" t="s">
        <v>19</v>
      </c>
    </row>
    <row r="72747" spans="1:12" x14ac:dyDescent="0.35">
      <c r="A72747" s="1">
        <v>40004</v>
      </c>
      <c r="B72747" s="2" t="s">
        <v>26</v>
      </c>
      <c r="C72747" s="2" t="s">
        <v>27</v>
      </c>
      <c r="D72747" s="2" t="s">
        <v>14</v>
      </c>
      <c r="E72747" s="2" t="s">
        <v>739</v>
      </c>
      <c r="F72747">
        <v>3</v>
      </c>
      <c r="G72747">
        <v>25</v>
      </c>
      <c r="H72747" s="2" t="s">
        <v>903</v>
      </c>
      <c r="I72747" s="2" t="s">
        <v>1474</v>
      </c>
      <c r="J72747">
        <v>75</v>
      </c>
      <c r="K72747" s="2" t="s">
        <v>904</v>
      </c>
      <c r="L72747" t="s">
        <v>19</v>
      </c>
    </row>
    <row r="72748" spans="1:12" x14ac:dyDescent="0.35">
      <c r="A72748" s="1">
        <v>40012</v>
      </c>
      <c r="B72748" s="2" t="s">
        <v>32</v>
      </c>
      <c r="C72748" s="2" t="s">
        <v>33</v>
      </c>
      <c r="D72748" s="2" t="s">
        <v>14</v>
      </c>
      <c r="E72748" s="2" t="s">
        <v>739</v>
      </c>
      <c r="F72748">
        <v>3</v>
      </c>
      <c r="G72748">
        <v>25</v>
      </c>
      <c r="H72748" s="2" t="s">
        <v>911</v>
      </c>
      <c r="I72748" s="2" t="s">
        <v>1474</v>
      </c>
      <c r="J72748">
        <v>75</v>
      </c>
      <c r="K72748" s="2" t="s">
        <v>912</v>
      </c>
      <c r="L72748" t="s">
        <v>19</v>
      </c>
    </row>
    <row r="72749" spans="1:12" x14ac:dyDescent="0.35">
      <c r="A72749" s="1">
        <v>39996</v>
      </c>
      <c r="B72749" s="2" t="s">
        <v>12</v>
      </c>
      <c r="C72749" s="2" t="s">
        <v>13</v>
      </c>
      <c r="D72749" s="2" t="s">
        <v>14</v>
      </c>
      <c r="E72749" s="2" t="s">
        <v>739</v>
      </c>
      <c r="F72749">
        <v>3</v>
      </c>
      <c r="G72749">
        <v>25</v>
      </c>
      <c r="H72749" s="2" t="s">
        <v>919</v>
      </c>
      <c r="I72749" s="2" t="s">
        <v>1474</v>
      </c>
      <c r="J72749">
        <v>75</v>
      </c>
      <c r="K72749" s="2" t="s">
        <v>920</v>
      </c>
      <c r="L72749" t="s">
        <v>19</v>
      </c>
    </row>
    <row r="72750" spans="1:12" x14ac:dyDescent="0.35">
      <c r="A72750" s="1">
        <v>40004</v>
      </c>
      <c r="B72750" s="2" t="s">
        <v>26</v>
      </c>
      <c r="C72750" s="2" t="s">
        <v>27</v>
      </c>
      <c r="D72750" s="2" t="s">
        <v>14</v>
      </c>
      <c r="E72750" s="2" t="s">
        <v>739</v>
      </c>
      <c r="F72750">
        <v>3</v>
      </c>
      <c r="G72750">
        <v>25</v>
      </c>
      <c r="H72750" s="2" t="s">
        <v>927</v>
      </c>
      <c r="I72750" s="2" t="s">
        <v>1474</v>
      </c>
      <c r="J72750">
        <v>75</v>
      </c>
      <c r="K72750" s="2" t="s">
        <v>928</v>
      </c>
      <c r="L72750" t="s">
        <v>19</v>
      </c>
    </row>
    <row r="72751" spans="1:12" x14ac:dyDescent="0.35">
      <c r="A72751" s="1">
        <v>40012</v>
      </c>
      <c r="B72751" s="2" t="s">
        <v>32</v>
      </c>
      <c r="C72751" s="2" t="s">
        <v>33</v>
      </c>
      <c r="D72751" s="2" t="s">
        <v>14</v>
      </c>
      <c r="E72751" s="2" t="s">
        <v>739</v>
      </c>
      <c r="F72751">
        <v>3</v>
      </c>
      <c r="G72751">
        <v>25</v>
      </c>
      <c r="H72751" s="2" t="s">
        <v>935</v>
      </c>
      <c r="I72751" s="2" t="s">
        <v>1474</v>
      </c>
      <c r="J72751">
        <v>75</v>
      </c>
      <c r="K72751" s="2" t="s">
        <v>936</v>
      </c>
      <c r="L72751" t="s">
        <v>19</v>
      </c>
    </row>
    <row r="72752" spans="1:12" x14ac:dyDescent="0.35">
      <c r="A72752" s="1">
        <v>39996</v>
      </c>
      <c r="B72752" s="2" t="s">
        <v>12</v>
      </c>
      <c r="C72752" s="2" t="s">
        <v>13</v>
      </c>
      <c r="D72752" s="2" t="s">
        <v>14</v>
      </c>
      <c r="E72752" s="2" t="s">
        <v>739</v>
      </c>
      <c r="F72752">
        <v>3</v>
      </c>
      <c r="G72752">
        <v>25</v>
      </c>
      <c r="H72752" s="2" t="s">
        <v>943</v>
      </c>
      <c r="I72752" s="2" t="s">
        <v>1474</v>
      </c>
      <c r="J72752">
        <v>75</v>
      </c>
      <c r="K72752" s="2" t="s">
        <v>944</v>
      </c>
      <c r="L72752" t="s">
        <v>19</v>
      </c>
    </row>
    <row r="72753" spans="1:12" x14ac:dyDescent="0.35">
      <c r="A72753" s="1">
        <v>40004</v>
      </c>
      <c r="B72753" s="2" t="s">
        <v>26</v>
      </c>
      <c r="C72753" s="2" t="s">
        <v>27</v>
      </c>
      <c r="D72753" s="2" t="s">
        <v>14</v>
      </c>
      <c r="E72753" s="2" t="s">
        <v>739</v>
      </c>
      <c r="F72753">
        <v>3</v>
      </c>
      <c r="G72753">
        <v>25</v>
      </c>
      <c r="H72753" s="2" t="s">
        <v>951</v>
      </c>
      <c r="I72753" s="2" t="s">
        <v>1474</v>
      </c>
      <c r="J72753">
        <v>75</v>
      </c>
      <c r="K72753" s="2" t="s">
        <v>952</v>
      </c>
      <c r="L72753" t="s">
        <v>19</v>
      </c>
    </row>
    <row r="72754" spans="1:12" x14ac:dyDescent="0.35">
      <c r="A72754" s="1">
        <v>40012</v>
      </c>
      <c r="B72754" s="2" t="s">
        <v>32</v>
      </c>
      <c r="C72754" s="2" t="s">
        <v>33</v>
      </c>
      <c r="D72754" s="2" t="s">
        <v>14</v>
      </c>
      <c r="E72754" s="2" t="s">
        <v>739</v>
      </c>
      <c r="F72754">
        <v>3</v>
      </c>
      <c r="G72754">
        <v>25</v>
      </c>
      <c r="H72754" s="2" t="s">
        <v>959</v>
      </c>
      <c r="I72754" s="2" t="s">
        <v>1474</v>
      </c>
      <c r="J72754">
        <v>75</v>
      </c>
      <c r="K72754" s="2" t="s">
        <v>960</v>
      </c>
      <c r="L72754" t="s">
        <v>19</v>
      </c>
    </row>
    <row r="72755" spans="1:12" x14ac:dyDescent="0.35">
      <c r="A72755" s="1">
        <v>39996</v>
      </c>
      <c r="B72755" s="2" t="s">
        <v>12</v>
      </c>
      <c r="C72755" s="2" t="s">
        <v>13</v>
      </c>
      <c r="D72755" s="2" t="s">
        <v>14</v>
      </c>
      <c r="E72755" s="2" t="s">
        <v>739</v>
      </c>
      <c r="F72755">
        <v>3</v>
      </c>
      <c r="G72755">
        <v>25</v>
      </c>
      <c r="H72755" s="2" t="s">
        <v>967</v>
      </c>
      <c r="I72755" s="2" t="s">
        <v>1474</v>
      </c>
      <c r="J72755">
        <v>75</v>
      </c>
      <c r="K72755" s="2" t="s">
        <v>968</v>
      </c>
      <c r="L72755" t="s">
        <v>19</v>
      </c>
    </row>
    <row r="72756" spans="1:12" x14ac:dyDescent="0.35">
      <c r="A72756" s="1">
        <v>40004</v>
      </c>
      <c r="B72756" s="2" t="s">
        <v>26</v>
      </c>
      <c r="C72756" s="2" t="s">
        <v>27</v>
      </c>
      <c r="D72756" s="2" t="s">
        <v>14</v>
      </c>
      <c r="E72756" s="2" t="s">
        <v>739</v>
      </c>
      <c r="F72756">
        <v>3</v>
      </c>
      <c r="G72756">
        <v>25</v>
      </c>
      <c r="H72756" s="2" t="s">
        <v>975</v>
      </c>
      <c r="I72756" s="2" t="s">
        <v>1474</v>
      </c>
      <c r="J72756">
        <v>75</v>
      </c>
      <c r="K72756" s="2" t="s">
        <v>976</v>
      </c>
      <c r="L72756" t="s">
        <v>19</v>
      </c>
    </row>
    <row r="72757" spans="1:12" x14ac:dyDescent="0.35">
      <c r="A72757" s="1">
        <v>40012</v>
      </c>
      <c r="B72757" s="2" t="s">
        <v>32</v>
      </c>
      <c r="C72757" s="2" t="s">
        <v>33</v>
      </c>
      <c r="D72757" s="2" t="s">
        <v>14</v>
      </c>
      <c r="E72757" s="2" t="s">
        <v>739</v>
      </c>
      <c r="F72757">
        <v>3</v>
      </c>
      <c r="G72757">
        <v>25</v>
      </c>
      <c r="H72757" s="2" t="s">
        <v>983</v>
      </c>
      <c r="I72757" s="2" t="s">
        <v>1474</v>
      </c>
      <c r="J72757">
        <v>75</v>
      </c>
      <c r="K72757" s="2" t="s">
        <v>984</v>
      </c>
      <c r="L72757" t="s">
        <v>19</v>
      </c>
    </row>
    <row r="72758" spans="1:12" x14ac:dyDescent="0.35">
      <c r="A72758" s="1">
        <v>39996</v>
      </c>
      <c r="B72758" s="2" t="s">
        <v>12</v>
      </c>
      <c r="C72758" s="2" t="s">
        <v>13</v>
      </c>
      <c r="D72758" s="2" t="s">
        <v>14</v>
      </c>
      <c r="E72758" s="2" t="s">
        <v>739</v>
      </c>
      <c r="F72758">
        <v>3</v>
      </c>
      <c r="G72758">
        <v>25</v>
      </c>
      <c r="H72758" s="2" t="s">
        <v>991</v>
      </c>
      <c r="I72758" s="2" t="s">
        <v>1474</v>
      </c>
      <c r="J72758">
        <v>75</v>
      </c>
      <c r="K72758" s="2" t="s">
        <v>992</v>
      </c>
      <c r="L72758" t="s">
        <v>19</v>
      </c>
    </row>
    <row r="72759" spans="1:12" x14ac:dyDescent="0.35">
      <c r="A72759" s="1">
        <v>40004</v>
      </c>
      <c r="B72759" s="2" t="s">
        <v>26</v>
      </c>
      <c r="C72759" s="2" t="s">
        <v>27</v>
      </c>
      <c r="D72759" s="2" t="s">
        <v>14</v>
      </c>
      <c r="E72759" s="2" t="s">
        <v>739</v>
      </c>
      <c r="F72759">
        <v>3</v>
      </c>
      <c r="G72759">
        <v>25</v>
      </c>
      <c r="H72759" s="2" t="s">
        <v>999</v>
      </c>
      <c r="I72759" s="2" t="s">
        <v>1474</v>
      </c>
      <c r="J72759">
        <v>75</v>
      </c>
      <c r="K72759" s="2" t="s">
        <v>1000</v>
      </c>
      <c r="L72759" t="s">
        <v>19</v>
      </c>
    </row>
    <row r="72760" spans="1:12" x14ac:dyDescent="0.35">
      <c r="A72760" s="1">
        <v>40012</v>
      </c>
      <c r="B72760" s="2" t="s">
        <v>32</v>
      </c>
      <c r="C72760" s="2" t="s">
        <v>33</v>
      </c>
      <c r="D72760" s="2" t="s">
        <v>14</v>
      </c>
      <c r="E72760" s="2" t="s">
        <v>739</v>
      </c>
      <c r="F72760">
        <v>3</v>
      </c>
      <c r="G72760">
        <v>25</v>
      </c>
      <c r="H72760" s="2" t="s">
        <v>1007</v>
      </c>
      <c r="I72760" s="2" t="s">
        <v>1474</v>
      </c>
      <c r="J72760">
        <v>75</v>
      </c>
      <c r="K72760" s="2" t="s">
        <v>1008</v>
      </c>
      <c r="L72760" t="s">
        <v>19</v>
      </c>
    </row>
    <row r="72761" spans="1:12" x14ac:dyDescent="0.35">
      <c r="A72761" s="1">
        <v>39996</v>
      </c>
      <c r="B72761" s="2" t="s">
        <v>12</v>
      </c>
      <c r="C72761" s="2" t="s">
        <v>13</v>
      </c>
      <c r="D72761" s="2" t="s">
        <v>14</v>
      </c>
      <c r="E72761" s="2" t="s">
        <v>739</v>
      </c>
      <c r="F72761">
        <v>3</v>
      </c>
      <c r="G72761">
        <v>25</v>
      </c>
      <c r="H72761" s="2" t="s">
        <v>1015</v>
      </c>
      <c r="I72761" s="2" t="s">
        <v>1474</v>
      </c>
      <c r="J72761">
        <v>75</v>
      </c>
      <c r="K72761" s="2" t="s">
        <v>1016</v>
      </c>
      <c r="L72761" t="s">
        <v>19</v>
      </c>
    </row>
    <row r="72762" spans="1:12" x14ac:dyDescent="0.35">
      <c r="A72762" s="1">
        <v>40004</v>
      </c>
      <c r="B72762" s="2" t="s">
        <v>26</v>
      </c>
      <c r="C72762" s="2" t="s">
        <v>27</v>
      </c>
      <c r="D72762" s="2" t="s">
        <v>14</v>
      </c>
      <c r="E72762" s="2" t="s">
        <v>739</v>
      </c>
      <c r="F72762">
        <v>3</v>
      </c>
      <c r="G72762">
        <v>25</v>
      </c>
      <c r="H72762" s="2" t="s">
        <v>1023</v>
      </c>
      <c r="I72762" s="2" t="s">
        <v>1474</v>
      </c>
      <c r="J72762">
        <v>75</v>
      </c>
      <c r="K72762" s="2" t="s">
        <v>1024</v>
      </c>
      <c r="L72762" t="s">
        <v>19</v>
      </c>
    </row>
    <row r="72763" spans="1:12" x14ac:dyDescent="0.35">
      <c r="A72763" s="1">
        <v>40012</v>
      </c>
      <c r="B72763" s="2" t="s">
        <v>32</v>
      </c>
      <c r="C72763" s="2" t="s">
        <v>33</v>
      </c>
      <c r="D72763" s="2" t="s">
        <v>14</v>
      </c>
      <c r="E72763" s="2" t="s">
        <v>739</v>
      </c>
      <c r="F72763">
        <v>3</v>
      </c>
      <c r="G72763">
        <v>25</v>
      </c>
      <c r="H72763" s="2" t="s">
        <v>1031</v>
      </c>
      <c r="I72763" s="2" t="s">
        <v>1474</v>
      </c>
      <c r="J72763">
        <v>75</v>
      </c>
      <c r="K72763" s="2" t="s">
        <v>1032</v>
      </c>
      <c r="L72763" t="s">
        <v>19</v>
      </c>
    </row>
    <row r="72764" spans="1:12" x14ac:dyDescent="0.35">
      <c r="A72764" s="1">
        <v>39996</v>
      </c>
      <c r="B72764" s="2" t="s">
        <v>12</v>
      </c>
      <c r="C72764" s="2" t="s">
        <v>13</v>
      </c>
      <c r="D72764" s="2" t="s">
        <v>14</v>
      </c>
      <c r="E72764" s="2" t="s">
        <v>739</v>
      </c>
      <c r="F72764">
        <v>3</v>
      </c>
      <c r="G72764">
        <v>25</v>
      </c>
      <c r="H72764" s="2" t="s">
        <v>1039</v>
      </c>
      <c r="I72764" s="2" t="s">
        <v>1474</v>
      </c>
      <c r="J72764">
        <v>75</v>
      </c>
      <c r="K72764" s="2" t="s">
        <v>1040</v>
      </c>
      <c r="L72764" t="s">
        <v>19</v>
      </c>
    </row>
    <row r="72765" spans="1:12" x14ac:dyDescent="0.35">
      <c r="A72765" s="1">
        <v>40004</v>
      </c>
      <c r="B72765" s="2" t="s">
        <v>26</v>
      </c>
      <c r="C72765" s="2" t="s">
        <v>27</v>
      </c>
      <c r="D72765" s="2" t="s">
        <v>14</v>
      </c>
      <c r="E72765" s="2" t="s">
        <v>739</v>
      </c>
      <c r="F72765">
        <v>3</v>
      </c>
      <c r="G72765">
        <v>25</v>
      </c>
      <c r="H72765" s="2" t="s">
        <v>1047</v>
      </c>
      <c r="I72765" s="2" t="s">
        <v>1474</v>
      </c>
      <c r="J72765">
        <v>75</v>
      </c>
      <c r="K72765" s="2" t="s">
        <v>1048</v>
      </c>
      <c r="L72765" t="s">
        <v>19</v>
      </c>
    </row>
    <row r="72766" spans="1:12" x14ac:dyDescent="0.35">
      <c r="A72766" s="1">
        <v>40012</v>
      </c>
      <c r="B72766" s="2" t="s">
        <v>32</v>
      </c>
      <c r="C72766" s="2" t="s">
        <v>33</v>
      </c>
      <c r="D72766" s="2" t="s">
        <v>14</v>
      </c>
      <c r="E72766" s="2" t="s">
        <v>739</v>
      </c>
      <c r="F72766">
        <v>3</v>
      </c>
      <c r="G72766">
        <v>25</v>
      </c>
      <c r="H72766" s="2" t="s">
        <v>1055</v>
      </c>
      <c r="I72766" s="2" t="s">
        <v>1474</v>
      </c>
      <c r="J72766">
        <v>75</v>
      </c>
      <c r="K72766" s="2" t="s">
        <v>1056</v>
      </c>
      <c r="L72766" t="s">
        <v>19</v>
      </c>
    </row>
    <row r="72767" spans="1:12" x14ac:dyDescent="0.35">
      <c r="A72767" s="1">
        <v>39996</v>
      </c>
      <c r="B72767" s="2" t="s">
        <v>12</v>
      </c>
      <c r="C72767" s="2" t="s">
        <v>13</v>
      </c>
      <c r="D72767" s="2" t="s">
        <v>14</v>
      </c>
      <c r="E72767" s="2" t="s">
        <v>739</v>
      </c>
      <c r="F72767">
        <v>3</v>
      </c>
      <c r="G72767">
        <v>25</v>
      </c>
      <c r="H72767" s="2" t="s">
        <v>1063</v>
      </c>
      <c r="I72767" s="2" t="s">
        <v>1474</v>
      </c>
      <c r="J72767">
        <v>75</v>
      </c>
      <c r="K72767" s="2" t="s">
        <v>1064</v>
      </c>
      <c r="L72767" t="s">
        <v>19</v>
      </c>
    </row>
    <row r="72768" spans="1:12" x14ac:dyDescent="0.35">
      <c r="A72768" s="1">
        <v>40004</v>
      </c>
      <c r="B72768" s="2" t="s">
        <v>26</v>
      </c>
      <c r="C72768" s="2" t="s">
        <v>27</v>
      </c>
      <c r="D72768" s="2" t="s">
        <v>14</v>
      </c>
      <c r="E72768" s="2" t="s">
        <v>739</v>
      </c>
      <c r="F72768">
        <v>3</v>
      </c>
      <c r="G72768">
        <v>25</v>
      </c>
      <c r="H72768" s="2" t="s">
        <v>1071</v>
      </c>
      <c r="I72768" s="2" t="s">
        <v>1474</v>
      </c>
      <c r="J72768">
        <v>75</v>
      </c>
      <c r="K72768" s="2" t="s">
        <v>1072</v>
      </c>
      <c r="L72768" t="s">
        <v>19</v>
      </c>
    </row>
    <row r="72769" spans="1:12" x14ac:dyDescent="0.35">
      <c r="A72769" s="1">
        <v>40012</v>
      </c>
      <c r="B72769" s="2" t="s">
        <v>32</v>
      </c>
      <c r="C72769" s="2" t="s">
        <v>33</v>
      </c>
      <c r="D72769" s="2" t="s">
        <v>14</v>
      </c>
      <c r="E72769" s="2" t="s">
        <v>739</v>
      </c>
      <c r="F72769">
        <v>3</v>
      </c>
      <c r="G72769">
        <v>25</v>
      </c>
      <c r="H72769" s="2" t="s">
        <v>1079</v>
      </c>
      <c r="I72769" s="2" t="s">
        <v>1474</v>
      </c>
      <c r="J72769">
        <v>75</v>
      </c>
      <c r="K72769" s="2" t="s">
        <v>1080</v>
      </c>
      <c r="L72769" t="s">
        <v>19</v>
      </c>
    </row>
    <row r="72770" spans="1:12" x14ac:dyDescent="0.35">
      <c r="A72770" s="1">
        <v>39996</v>
      </c>
      <c r="B72770" s="2" t="s">
        <v>12</v>
      </c>
      <c r="C72770" s="2" t="s">
        <v>13</v>
      </c>
      <c r="D72770" s="2" t="s">
        <v>14</v>
      </c>
      <c r="E72770" s="2" t="s">
        <v>739</v>
      </c>
      <c r="F72770">
        <v>3</v>
      </c>
      <c r="G72770">
        <v>25</v>
      </c>
      <c r="H72770" s="2" t="s">
        <v>1087</v>
      </c>
      <c r="I72770" s="2" t="s">
        <v>1474</v>
      </c>
      <c r="J72770">
        <v>75</v>
      </c>
      <c r="K72770" s="2" t="s">
        <v>1088</v>
      </c>
      <c r="L72770" t="s">
        <v>19</v>
      </c>
    </row>
    <row r="72771" spans="1:12" x14ac:dyDescent="0.35">
      <c r="A72771" s="1">
        <v>40004</v>
      </c>
      <c r="B72771" s="2" t="s">
        <v>26</v>
      </c>
      <c r="C72771" s="2" t="s">
        <v>27</v>
      </c>
      <c r="D72771" s="2" t="s">
        <v>14</v>
      </c>
      <c r="E72771" s="2" t="s">
        <v>739</v>
      </c>
      <c r="F72771">
        <v>3</v>
      </c>
      <c r="G72771">
        <v>25</v>
      </c>
      <c r="H72771" s="2" t="s">
        <v>1095</v>
      </c>
      <c r="I72771" s="2" t="s">
        <v>1474</v>
      </c>
      <c r="J72771">
        <v>75</v>
      </c>
      <c r="K72771" s="2" t="s">
        <v>1096</v>
      </c>
      <c r="L72771" t="s">
        <v>19</v>
      </c>
    </row>
    <row r="72772" spans="1:12" x14ac:dyDescent="0.35">
      <c r="A72772" s="1">
        <v>40012</v>
      </c>
      <c r="B72772" s="2" t="s">
        <v>32</v>
      </c>
      <c r="C72772" s="2" t="s">
        <v>33</v>
      </c>
      <c r="D72772" s="2" t="s">
        <v>14</v>
      </c>
      <c r="E72772" s="2" t="s">
        <v>739</v>
      </c>
      <c r="F72772">
        <v>3</v>
      </c>
      <c r="G72772">
        <v>25</v>
      </c>
      <c r="H72772" s="2" t="s">
        <v>1103</v>
      </c>
      <c r="I72772" s="2" t="s">
        <v>1474</v>
      </c>
      <c r="J72772">
        <v>75</v>
      </c>
      <c r="K72772" s="2" t="s">
        <v>1104</v>
      </c>
      <c r="L72772" t="s">
        <v>19</v>
      </c>
    </row>
    <row r="72773" spans="1:12" x14ac:dyDescent="0.35">
      <c r="A72773" s="1">
        <v>39996</v>
      </c>
      <c r="B72773" s="2" t="s">
        <v>12</v>
      </c>
      <c r="C72773" s="2" t="s">
        <v>13</v>
      </c>
      <c r="D72773" s="2" t="s">
        <v>14</v>
      </c>
      <c r="E72773" s="2" t="s">
        <v>739</v>
      </c>
      <c r="F72773">
        <v>3</v>
      </c>
      <c r="G72773">
        <v>25</v>
      </c>
      <c r="H72773" s="2" t="s">
        <v>1111</v>
      </c>
      <c r="I72773" s="2" t="s">
        <v>1474</v>
      </c>
      <c r="J72773">
        <v>75</v>
      </c>
      <c r="K72773" s="2" t="s">
        <v>1112</v>
      </c>
      <c r="L72773" t="s">
        <v>19</v>
      </c>
    </row>
    <row r="72774" spans="1:12" x14ac:dyDescent="0.35">
      <c r="A72774" s="1">
        <v>40004</v>
      </c>
      <c r="B72774" s="2" t="s">
        <v>26</v>
      </c>
      <c r="C72774" s="2" t="s">
        <v>27</v>
      </c>
      <c r="D72774" s="2" t="s">
        <v>14</v>
      </c>
      <c r="E72774" s="2" t="s">
        <v>739</v>
      </c>
      <c r="F72774">
        <v>3</v>
      </c>
      <c r="G72774">
        <v>25</v>
      </c>
      <c r="H72774" s="2" t="s">
        <v>1119</v>
      </c>
      <c r="I72774" s="2" t="s">
        <v>1474</v>
      </c>
      <c r="J72774">
        <v>75</v>
      </c>
      <c r="K72774" s="2" t="s">
        <v>1120</v>
      </c>
      <c r="L72774" t="s">
        <v>19</v>
      </c>
    </row>
    <row r="72775" spans="1:12" x14ac:dyDescent="0.35">
      <c r="A72775" s="1">
        <v>40012</v>
      </c>
      <c r="B72775" s="2" t="s">
        <v>32</v>
      </c>
      <c r="C72775" s="2" t="s">
        <v>33</v>
      </c>
      <c r="D72775" s="2" t="s">
        <v>14</v>
      </c>
      <c r="E72775" s="2" t="s">
        <v>739</v>
      </c>
      <c r="F72775">
        <v>3</v>
      </c>
      <c r="G72775">
        <v>25</v>
      </c>
      <c r="H72775" s="2" t="s">
        <v>1127</v>
      </c>
      <c r="I72775" s="2" t="s">
        <v>1474</v>
      </c>
      <c r="J72775">
        <v>75</v>
      </c>
      <c r="K72775" s="2" t="s">
        <v>1128</v>
      </c>
      <c r="L72775" t="s">
        <v>19</v>
      </c>
    </row>
    <row r="72776" spans="1:12" x14ac:dyDescent="0.35">
      <c r="A72776" s="1">
        <v>39996</v>
      </c>
      <c r="B72776" s="2" t="s">
        <v>12</v>
      </c>
      <c r="C72776" s="2" t="s">
        <v>13</v>
      </c>
      <c r="D72776" s="2" t="s">
        <v>14</v>
      </c>
      <c r="E72776" s="2" t="s">
        <v>739</v>
      </c>
      <c r="F72776">
        <v>3</v>
      </c>
      <c r="G72776">
        <v>25</v>
      </c>
      <c r="H72776" s="2" t="s">
        <v>1135</v>
      </c>
      <c r="I72776" s="2" t="s">
        <v>1474</v>
      </c>
      <c r="J72776">
        <v>75</v>
      </c>
      <c r="K72776" s="2" t="s">
        <v>1136</v>
      </c>
      <c r="L72776" t="s">
        <v>19</v>
      </c>
    </row>
    <row r="72777" spans="1:12" x14ac:dyDescent="0.35">
      <c r="A72777" s="1">
        <v>40004</v>
      </c>
      <c r="B72777" s="2" t="s">
        <v>26</v>
      </c>
      <c r="C72777" s="2" t="s">
        <v>27</v>
      </c>
      <c r="D72777" s="2" t="s">
        <v>14</v>
      </c>
      <c r="E72777" s="2" t="s">
        <v>739</v>
      </c>
      <c r="F72777">
        <v>3</v>
      </c>
      <c r="G72777">
        <v>25</v>
      </c>
      <c r="H72777" s="2" t="s">
        <v>1143</v>
      </c>
      <c r="I72777" s="2" t="s">
        <v>1474</v>
      </c>
      <c r="J72777">
        <v>75</v>
      </c>
      <c r="K72777" s="2" t="s">
        <v>1144</v>
      </c>
      <c r="L72777" t="s">
        <v>19</v>
      </c>
    </row>
    <row r="72778" spans="1:12" x14ac:dyDescent="0.35">
      <c r="A72778" s="1">
        <v>40012</v>
      </c>
      <c r="B72778" s="2" t="s">
        <v>32</v>
      </c>
      <c r="C72778" s="2" t="s">
        <v>33</v>
      </c>
      <c r="D72778" s="2" t="s">
        <v>14</v>
      </c>
      <c r="E72778" s="2" t="s">
        <v>739</v>
      </c>
      <c r="F72778">
        <v>3</v>
      </c>
      <c r="G72778">
        <v>25</v>
      </c>
      <c r="H72778" s="2" t="s">
        <v>1151</v>
      </c>
      <c r="I72778" s="2" t="s">
        <v>1474</v>
      </c>
      <c r="J72778">
        <v>75</v>
      </c>
      <c r="K72778" s="2" t="s">
        <v>1152</v>
      </c>
      <c r="L72778" t="s">
        <v>19</v>
      </c>
    </row>
    <row r="72779" spans="1:12" x14ac:dyDescent="0.35">
      <c r="A72779" s="1">
        <v>39996</v>
      </c>
      <c r="B72779" s="2" t="s">
        <v>12</v>
      </c>
      <c r="C72779" s="2" t="s">
        <v>13</v>
      </c>
      <c r="D72779" s="2" t="s">
        <v>14</v>
      </c>
      <c r="E72779" s="2" t="s">
        <v>739</v>
      </c>
      <c r="F72779">
        <v>3</v>
      </c>
      <c r="G72779">
        <v>25</v>
      </c>
      <c r="H72779" s="2" t="s">
        <v>1159</v>
      </c>
      <c r="I72779" s="2" t="s">
        <v>1474</v>
      </c>
      <c r="J72779">
        <v>75</v>
      </c>
      <c r="K72779" s="2" t="s">
        <v>1160</v>
      </c>
      <c r="L72779" t="s">
        <v>19</v>
      </c>
    </row>
    <row r="72780" spans="1:12" x14ac:dyDescent="0.35">
      <c r="A72780" s="1">
        <v>40004</v>
      </c>
      <c r="B72780" s="2" t="s">
        <v>26</v>
      </c>
      <c r="C72780" s="2" t="s">
        <v>27</v>
      </c>
      <c r="D72780" s="2" t="s">
        <v>14</v>
      </c>
      <c r="E72780" s="2" t="s">
        <v>739</v>
      </c>
      <c r="F72780">
        <v>3</v>
      </c>
      <c r="G72780">
        <v>25</v>
      </c>
      <c r="H72780" s="2" t="s">
        <v>1167</v>
      </c>
      <c r="I72780" s="2" t="s">
        <v>1474</v>
      </c>
      <c r="J72780">
        <v>75</v>
      </c>
      <c r="K72780" s="2" t="s">
        <v>1168</v>
      </c>
      <c r="L72780" t="s">
        <v>19</v>
      </c>
    </row>
    <row r="72781" spans="1:12" x14ac:dyDescent="0.35">
      <c r="A72781" s="1">
        <v>40012</v>
      </c>
      <c r="B72781" s="2" t="s">
        <v>32</v>
      </c>
      <c r="C72781" s="2" t="s">
        <v>33</v>
      </c>
      <c r="D72781" s="2" t="s">
        <v>14</v>
      </c>
      <c r="E72781" s="2" t="s">
        <v>739</v>
      </c>
      <c r="F72781">
        <v>3</v>
      </c>
      <c r="G72781">
        <v>25</v>
      </c>
      <c r="H72781" s="2" t="s">
        <v>1175</v>
      </c>
      <c r="I72781" s="2" t="s">
        <v>1474</v>
      </c>
      <c r="J72781">
        <v>75</v>
      </c>
      <c r="K72781" s="2" t="s">
        <v>1176</v>
      </c>
      <c r="L72781" t="s">
        <v>19</v>
      </c>
    </row>
    <row r="72782" spans="1:12" x14ac:dyDescent="0.35">
      <c r="A72782" s="1">
        <v>39996</v>
      </c>
      <c r="B72782" s="2" t="s">
        <v>12</v>
      </c>
      <c r="C72782" s="2" t="s">
        <v>13</v>
      </c>
      <c r="D72782" s="2" t="s">
        <v>14</v>
      </c>
      <c r="E72782" s="2" t="s">
        <v>739</v>
      </c>
      <c r="F72782">
        <v>3</v>
      </c>
      <c r="G72782">
        <v>25</v>
      </c>
      <c r="H72782" s="2" t="s">
        <v>1183</v>
      </c>
      <c r="I72782" s="2" t="s">
        <v>1474</v>
      </c>
      <c r="J72782">
        <v>75</v>
      </c>
      <c r="K72782" s="2" t="s">
        <v>1184</v>
      </c>
      <c r="L72782" t="s">
        <v>19</v>
      </c>
    </row>
    <row r="72783" spans="1:12" x14ac:dyDescent="0.35">
      <c r="A72783" s="1">
        <v>40004</v>
      </c>
      <c r="B72783" s="2" t="s">
        <v>26</v>
      </c>
      <c r="C72783" s="2" t="s">
        <v>27</v>
      </c>
      <c r="D72783" s="2" t="s">
        <v>14</v>
      </c>
      <c r="E72783" s="2" t="s">
        <v>739</v>
      </c>
      <c r="F72783">
        <v>3</v>
      </c>
      <c r="G72783">
        <v>25</v>
      </c>
      <c r="H72783" s="2" t="s">
        <v>1191</v>
      </c>
      <c r="I72783" s="2" t="s">
        <v>1474</v>
      </c>
      <c r="J72783">
        <v>75</v>
      </c>
      <c r="K72783" s="2" t="s">
        <v>1192</v>
      </c>
      <c r="L72783" t="s">
        <v>19</v>
      </c>
    </row>
    <row r="72784" spans="1:12" x14ac:dyDescent="0.35">
      <c r="A72784" s="1">
        <v>40012</v>
      </c>
      <c r="B72784" s="2" t="s">
        <v>32</v>
      </c>
      <c r="C72784" s="2" t="s">
        <v>33</v>
      </c>
      <c r="D72784" s="2" t="s">
        <v>14</v>
      </c>
      <c r="E72784" s="2" t="s">
        <v>739</v>
      </c>
      <c r="F72784">
        <v>3</v>
      </c>
      <c r="G72784">
        <v>25</v>
      </c>
      <c r="H72784" s="2" t="s">
        <v>1199</v>
      </c>
      <c r="I72784" s="2" t="s">
        <v>1474</v>
      </c>
      <c r="J72784">
        <v>75</v>
      </c>
      <c r="K72784" s="2" t="s">
        <v>1200</v>
      </c>
      <c r="L72784" t="s">
        <v>19</v>
      </c>
    </row>
    <row r="72785" spans="1:12" x14ac:dyDescent="0.35">
      <c r="A72785" s="1">
        <v>39996</v>
      </c>
      <c r="B72785" s="2" t="s">
        <v>12</v>
      </c>
      <c r="C72785" s="2" t="s">
        <v>13</v>
      </c>
      <c r="D72785" s="2" t="s">
        <v>14</v>
      </c>
      <c r="E72785" s="2" t="s">
        <v>739</v>
      </c>
      <c r="F72785">
        <v>3</v>
      </c>
      <c r="G72785">
        <v>25</v>
      </c>
      <c r="H72785" s="2" t="s">
        <v>1207</v>
      </c>
      <c r="I72785" s="2" t="s">
        <v>1474</v>
      </c>
      <c r="J72785">
        <v>75</v>
      </c>
      <c r="K72785" s="2" t="s">
        <v>1208</v>
      </c>
      <c r="L72785" t="s">
        <v>19</v>
      </c>
    </row>
    <row r="72786" spans="1:12" x14ac:dyDescent="0.35">
      <c r="A72786" s="1">
        <v>40004</v>
      </c>
      <c r="B72786" s="2" t="s">
        <v>26</v>
      </c>
      <c r="C72786" s="2" t="s">
        <v>27</v>
      </c>
      <c r="D72786" s="2" t="s">
        <v>14</v>
      </c>
      <c r="E72786" s="2" t="s">
        <v>739</v>
      </c>
      <c r="F72786">
        <v>3</v>
      </c>
      <c r="G72786">
        <v>25</v>
      </c>
      <c r="H72786" s="2" t="s">
        <v>1215</v>
      </c>
      <c r="I72786" s="2" t="s">
        <v>1474</v>
      </c>
      <c r="J72786">
        <v>75</v>
      </c>
      <c r="K72786" s="2" t="s">
        <v>1216</v>
      </c>
      <c r="L72786" t="s">
        <v>19</v>
      </c>
    </row>
    <row r="72787" spans="1:12" x14ac:dyDescent="0.35">
      <c r="A72787" s="1">
        <v>40012</v>
      </c>
      <c r="B72787" s="2" t="s">
        <v>32</v>
      </c>
      <c r="C72787" s="2" t="s">
        <v>33</v>
      </c>
      <c r="D72787" s="2" t="s">
        <v>14</v>
      </c>
      <c r="E72787" s="2" t="s">
        <v>739</v>
      </c>
      <c r="F72787">
        <v>3</v>
      </c>
      <c r="G72787">
        <v>25</v>
      </c>
      <c r="H72787" s="2" t="s">
        <v>1223</v>
      </c>
      <c r="I72787" s="2" t="s">
        <v>1474</v>
      </c>
      <c r="J72787">
        <v>75</v>
      </c>
      <c r="K72787" s="2" t="s">
        <v>1224</v>
      </c>
      <c r="L72787" t="s">
        <v>19</v>
      </c>
    </row>
    <row r="72788" spans="1:12" x14ac:dyDescent="0.35">
      <c r="A72788" s="1">
        <v>39996</v>
      </c>
      <c r="B72788" s="2" t="s">
        <v>12</v>
      </c>
      <c r="C72788" s="2" t="s">
        <v>13</v>
      </c>
      <c r="D72788" s="2" t="s">
        <v>14</v>
      </c>
      <c r="E72788" s="2" t="s">
        <v>739</v>
      </c>
      <c r="F72788">
        <v>3</v>
      </c>
      <c r="G72788">
        <v>25</v>
      </c>
      <c r="H72788" s="2" t="s">
        <v>1231</v>
      </c>
      <c r="I72788" s="2" t="s">
        <v>1474</v>
      </c>
      <c r="J72788">
        <v>75</v>
      </c>
      <c r="K72788" s="2" t="s">
        <v>1232</v>
      </c>
      <c r="L72788" t="s">
        <v>19</v>
      </c>
    </row>
    <row r="72789" spans="1:12" x14ac:dyDescent="0.35">
      <c r="A72789" s="1">
        <v>40004</v>
      </c>
      <c r="B72789" s="2" t="s">
        <v>26</v>
      </c>
      <c r="C72789" s="2" t="s">
        <v>27</v>
      </c>
      <c r="D72789" s="2" t="s">
        <v>14</v>
      </c>
      <c r="E72789" s="2" t="s">
        <v>739</v>
      </c>
      <c r="F72789">
        <v>3</v>
      </c>
      <c r="G72789">
        <v>25</v>
      </c>
      <c r="H72789" s="2" t="s">
        <v>1239</v>
      </c>
      <c r="I72789" s="2" t="s">
        <v>1474</v>
      </c>
      <c r="J72789">
        <v>75</v>
      </c>
      <c r="K72789" s="2" t="s">
        <v>1240</v>
      </c>
      <c r="L72789" t="s">
        <v>19</v>
      </c>
    </row>
    <row r="72790" spans="1:12" x14ac:dyDescent="0.35">
      <c r="A72790" s="1">
        <v>40012</v>
      </c>
      <c r="B72790" s="2" t="s">
        <v>32</v>
      </c>
      <c r="C72790" s="2" t="s">
        <v>33</v>
      </c>
      <c r="D72790" s="2" t="s">
        <v>14</v>
      </c>
      <c r="E72790" s="2" t="s">
        <v>739</v>
      </c>
      <c r="F72790">
        <v>3</v>
      </c>
      <c r="G72790">
        <v>25</v>
      </c>
      <c r="H72790" s="2" t="s">
        <v>1247</v>
      </c>
      <c r="I72790" s="2" t="s">
        <v>1474</v>
      </c>
      <c r="J72790">
        <v>75</v>
      </c>
      <c r="K72790" s="2" t="s">
        <v>1248</v>
      </c>
      <c r="L72790" t="s">
        <v>19</v>
      </c>
    </row>
    <row r="72791" spans="1:12" x14ac:dyDescent="0.35">
      <c r="A72791" s="1">
        <v>39996</v>
      </c>
      <c r="B72791" s="2" t="s">
        <v>12</v>
      </c>
      <c r="C72791" s="2" t="s">
        <v>13</v>
      </c>
      <c r="D72791" s="2" t="s">
        <v>14</v>
      </c>
      <c r="E72791" s="2" t="s">
        <v>739</v>
      </c>
      <c r="F72791">
        <v>3</v>
      </c>
      <c r="G72791">
        <v>25</v>
      </c>
      <c r="H72791" s="2" t="s">
        <v>1255</v>
      </c>
      <c r="I72791" s="2" t="s">
        <v>1474</v>
      </c>
      <c r="J72791">
        <v>75</v>
      </c>
      <c r="K72791" s="2" t="s">
        <v>1256</v>
      </c>
      <c r="L72791" t="s">
        <v>19</v>
      </c>
    </row>
    <row r="72792" spans="1:12" x14ac:dyDescent="0.35">
      <c r="A72792" s="1">
        <v>40004</v>
      </c>
      <c r="B72792" s="2" t="s">
        <v>26</v>
      </c>
      <c r="C72792" s="2" t="s">
        <v>27</v>
      </c>
      <c r="D72792" s="2" t="s">
        <v>14</v>
      </c>
      <c r="E72792" s="2" t="s">
        <v>739</v>
      </c>
      <c r="F72792">
        <v>3</v>
      </c>
      <c r="G72792">
        <v>25</v>
      </c>
      <c r="H72792" s="2" t="s">
        <v>1263</v>
      </c>
      <c r="I72792" s="2" t="s">
        <v>1474</v>
      </c>
      <c r="J72792">
        <v>75</v>
      </c>
      <c r="K72792" s="2" t="s">
        <v>1264</v>
      </c>
      <c r="L72792" t="s">
        <v>19</v>
      </c>
    </row>
    <row r="72793" spans="1:12" x14ac:dyDescent="0.35">
      <c r="A72793" s="1">
        <v>40012</v>
      </c>
      <c r="B72793" s="2" t="s">
        <v>32</v>
      </c>
      <c r="C72793" s="2" t="s">
        <v>33</v>
      </c>
      <c r="D72793" s="2" t="s">
        <v>14</v>
      </c>
      <c r="E72793" s="2" t="s">
        <v>739</v>
      </c>
      <c r="F72793">
        <v>3</v>
      </c>
      <c r="G72793">
        <v>25</v>
      </c>
      <c r="H72793" s="2" t="s">
        <v>1271</v>
      </c>
      <c r="I72793" s="2" t="s">
        <v>1474</v>
      </c>
      <c r="J72793">
        <v>75</v>
      </c>
      <c r="K72793" s="2" t="s">
        <v>1272</v>
      </c>
      <c r="L72793" t="s">
        <v>19</v>
      </c>
    </row>
    <row r="72794" spans="1:12" x14ac:dyDescent="0.35">
      <c r="A72794" s="1">
        <v>39996</v>
      </c>
      <c r="B72794" s="2" t="s">
        <v>12</v>
      </c>
      <c r="C72794" s="2" t="s">
        <v>13</v>
      </c>
      <c r="D72794" s="2" t="s">
        <v>14</v>
      </c>
      <c r="E72794" s="2" t="s">
        <v>739</v>
      </c>
      <c r="F72794">
        <v>3</v>
      </c>
      <c r="G72794">
        <v>25</v>
      </c>
      <c r="H72794" s="2" t="s">
        <v>1279</v>
      </c>
      <c r="I72794" s="2" t="s">
        <v>1474</v>
      </c>
      <c r="J72794">
        <v>75</v>
      </c>
      <c r="K72794" s="2" t="s">
        <v>1280</v>
      </c>
      <c r="L72794" t="s">
        <v>19</v>
      </c>
    </row>
    <row r="72795" spans="1:12" x14ac:dyDescent="0.35">
      <c r="A72795" s="1">
        <v>40004</v>
      </c>
      <c r="B72795" s="2" t="s">
        <v>26</v>
      </c>
      <c r="C72795" s="2" t="s">
        <v>27</v>
      </c>
      <c r="D72795" s="2" t="s">
        <v>14</v>
      </c>
      <c r="E72795" s="2" t="s">
        <v>739</v>
      </c>
      <c r="F72795">
        <v>3</v>
      </c>
      <c r="G72795">
        <v>25</v>
      </c>
      <c r="H72795" s="2" t="s">
        <v>1287</v>
      </c>
      <c r="I72795" s="2" t="s">
        <v>1474</v>
      </c>
      <c r="J72795">
        <v>75</v>
      </c>
      <c r="K72795" s="2" t="s">
        <v>1288</v>
      </c>
      <c r="L72795" t="s">
        <v>19</v>
      </c>
    </row>
    <row r="72796" spans="1:12" x14ac:dyDescent="0.35">
      <c r="A72796" s="1">
        <v>40012</v>
      </c>
      <c r="B72796" s="2" t="s">
        <v>32</v>
      </c>
      <c r="C72796" s="2" t="s">
        <v>33</v>
      </c>
      <c r="D72796" s="2" t="s">
        <v>14</v>
      </c>
      <c r="E72796" s="2" t="s">
        <v>739</v>
      </c>
      <c r="F72796">
        <v>3</v>
      </c>
      <c r="G72796">
        <v>25</v>
      </c>
      <c r="H72796" s="2" t="s">
        <v>1295</v>
      </c>
      <c r="I72796" s="2" t="s">
        <v>1474</v>
      </c>
      <c r="J72796">
        <v>75</v>
      </c>
      <c r="K72796" s="2" t="s">
        <v>1296</v>
      </c>
      <c r="L72796" t="s">
        <v>19</v>
      </c>
    </row>
    <row r="72797" spans="1:12" x14ac:dyDescent="0.35">
      <c r="A72797" s="1">
        <v>39996</v>
      </c>
      <c r="B72797" s="2" t="s">
        <v>12</v>
      </c>
      <c r="C72797" s="2" t="s">
        <v>13</v>
      </c>
      <c r="D72797" s="2" t="s">
        <v>14</v>
      </c>
      <c r="E72797" s="2" t="s">
        <v>739</v>
      </c>
      <c r="F72797">
        <v>3</v>
      </c>
      <c r="G72797">
        <v>25</v>
      </c>
      <c r="H72797" s="2" t="s">
        <v>1303</v>
      </c>
      <c r="I72797" s="2" t="s">
        <v>1474</v>
      </c>
      <c r="J72797">
        <v>75</v>
      </c>
      <c r="K72797" s="2" t="s">
        <v>1304</v>
      </c>
      <c r="L72797" t="s">
        <v>19</v>
      </c>
    </row>
    <row r="72798" spans="1:12" x14ac:dyDescent="0.35">
      <c r="A72798" s="1">
        <v>40004</v>
      </c>
      <c r="B72798" s="2" t="s">
        <v>26</v>
      </c>
      <c r="C72798" s="2" t="s">
        <v>27</v>
      </c>
      <c r="D72798" s="2" t="s">
        <v>14</v>
      </c>
      <c r="E72798" s="2" t="s">
        <v>739</v>
      </c>
      <c r="F72798">
        <v>3</v>
      </c>
      <c r="G72798">
        <v>25</v>
      </c>
      <c r="H72798" s="2" t="s">
        <v>1311</v>
      </c>
      <c r="I72798" s="2" t="s">
        <v>1474</v>
      </c>
      <c r="J72798">
        <v>75</v>
      </c>
      <c r="K72798" s="2" t="s">
        <v>1312</v>
      </c>
      <c r="L72798" t="s">
        <v>19</v>
      </c>
    </row>
    <row r="72799" spans="1:12" x14ac:dyDescent="0.35">
      <c r="A72799" s="1">
        <v>40012</v>
      </c>
      <c r="B72799" s="2" t="s">
        <v>32</v>
      </c>
      <c r="C72799" s="2" t="s">
        <v>33</v>
      </c>
      <c r="D72799" s="2" t="s">
        <v>14</v>
      </c>
      <c r="E72799" s="2" t="s">
        <v>739</v>
      </c>
      <c r="F72799">
        <v>3</v>
      </c>
      <c r="G72799">
        <v>25</v>
      </c>
      <c r="H72799" s="2" t="s">
        <v>1319</v>
      </c>
      <c r="I72799" s="2" t="s">
        <v>1474</v>
      </c>
      <c r="J72799">
        <v>75</v>
      </c>
      <c r="K72799" s="2" t="s">
        <v>1320</v>
      </c>
      <c r="L72799" t="s">
        <v>19</v>
      </c>
    </row>
    <row r="72800" spans="1:12" x14ac:dyDescent="0.35">
      <c r="A72800" s="1">
        <v>39996</v>
      </c>
      <c r="B72800" s="2" t="s">
        <v>12</v>
      </c>
      <c r="C72800" s="2" t="s">
        <v>13</v>
      </c>
      <c r="D72800" s="2" t="s">
        <v>14</v>
      </c>
      <c r="E72800" s="2" t="s">
        <v>739</v>
      </c>
      <c r="F72800">
        <v>3</v>
      </c>
      <c r="G72800">
        <v>25</v>
      </c>
      <c r="H72800" s="2" t="s">
        <v>1327</v>
      </c>
      <c r="I72800" s="2" t="s">
        <v>1474</v>
      </c>
      <c r="J72800">
        <v>75</v>
      </c>
      <c r="K72800" s="2" t="s">
        <v>1328</v>
      </c>
      <c r="L72800" t="s">
        <v>19</v>
      </c>
    </row>
    <row r="72801" spans="1:12" x14ac:dyDescent="0.35">
      <c r="A72801" s="1">
        <v>40004</v>
      </c>
      <c r="B72801" s="2" t="s">
        <v>26</v>
      </c>
      <c r="C72801" s="2" t="s">
        <v>27</v>
      </c>
      <c r="D72801" s="2" t="s">
        <v>14</v>
      </c>
      <c r="E72801" s="2" t="s">
        <v>739</v>
      </c>
      <c r="F72801">
        <v>3</v>
      </c>
      <c r="G72801">
        <v>25</v>
      </c>
      <c r="H72801" s="2" t="s">
        <v>1335</v>
      </c>
      <c r="I72801" s="2" t="s">
        <v>1474</v>
      </c>
      <c r="J72801">
        <v>75</v>
      </c>
      <c r="K72801" s="2" t="s">
        <v>1336</v>
      </c>
      <c r="L72801" t="s">
        <v>19</v>
      </c>
    </row>
    <row r="72802" spans="1:12" x14ac:dyDescent="0.35">
      <c r="A72802" s="1">
        <v>40012</v>
      </c>
      <c r="B72802" s="2" t="s">
        <v>32</v>
      </c>
      <c r="C72802" s="2" t="s">
        <v>33</v>
      </c>
      <c r="D72802" s="2" t="s">
        <v>14</v>
      </c>
      <c r="E72802" s="2" t="s">
        <v>739</v>
      </c>
      <c r="F72802">
        <v>3</v>
      </c>
      <c r="G72802">
        <v>25</v>
      </c>
      <c r="H72802" s="2" t="s">
        <v>1343</v>
      </c>
      <c r="I72802" s="2" t="s">
        <v>1474</v>
      </c>
      <c r="J72802">
        <v>75</v>
      </c>
      <c r="K72802" s="2" t="s">
        <v>1344</v>
      </c>
      <c r="L72802" t="s">
        <v>19</v>
      </c>
    </row>
    <row r="72803" spans="1:12" x14ac:dyDescent="0.35">
      <c r="A72803" s="1">
        <v>39996</v>
      </c>
      <c r="B72803" s="2" t="s">
        <v>12</v>
      </c>
      <c r="C72803" s="2" t="s">
        <v>13</v>
      </c>
      <c r="D72803" s="2" t="s">
        <v>14</v>
      </c>
      <c r="E72803" s="2" t="s">
        <v>739</v>
      </c>
      <c r="F72803">
        <v>3</v>
      </c>
      <c r="G72803">
        <v>25</v>
      </c>
      <c r="H72803" s="2" t="s">
        <v>1351</v>
      </c>
      <c r="I72803" s="2" t="s">
        <v>1474</v>
      </c>
      <c r="J72803">
        <v>75</v>
      </c>
      <c r="K72803" s="2" t="s">
        <v>1352</v>
      </c>
      <c r="L72803" t="s">
        <v>19</v>
      </c>
    </row>
    <row r="72804" spans="1:12" x14ac:dyDescent="0.35">
      <c r="A72804" s="1">
        <v>40004</v>
      </c>
      <c r="B72804" s="2" t="s">
        <v>26</v>
      </c>
      <c r="C72804" s="2" t="s">
        <v>27</v>
      </c>
      <c r="D72804" s="2" t="s">
        <v>14</v>
      </c>
      <c r="E72804" s="2" t="s">
        <v>739</v>
      </c>
      <c r="F72804">
        <v>3</v>
      </c>
      <c r="G72804">
        <v>25</v>
      </c>
      <c r="H72804" s="2" t="s">
        <v>1359</v>
      </c>
      <c r="I72804" s="2" t="s">
        <v>1474</v>
      </c>
      <c r="J72804">
        <v>75</v>
      </c>
      <c r="K72804" s="2" t="s">
        <v>1360</v>
      </c>
      <c r="L72804" t="s">
        <v>19</v>
      </c>
    </row>
    <row r="72805" spans="1:12" x14ac:dyDescent="0.35">
      <c r="A72805" s="1">
        <v>40012</v>
      </c>
      <c r="B72805" s="2" t="s">
        <v>32</v>
      </c>
      <c r="C72805" s="2" t="s">
        <v>33</v>
      </c>
      <c r="D72805" s="2" t="s">
        <v>14</v>
      </c>
      <c r="E72805" s="2" t="s">
        <v>739</v>
      </c>
      <c r="F72805">
        <v>3</v>
      </c>
      <c r="G72805">
        <v>25</v>
      </c>
      <c r="H72805" s="2" t="s">
        <v>1367</v>
      </c>
      <c r="I72805" s="2" t="s">
        <v>1474</v>
      </c>
      <c r="J72805">
        <v>75</v>
      </c>
      <c r="K72805" s="2" t="s">
        <v>1368</v>
      </c>
      <c r="L72805" t="s">
        <v>19</v>
      </c>
    </row>
    <row r="72806" spans="1:12" x14ac:dyDescent="0.35">
      <c r="A72806" s="1">
        <v>39996</v>
      </c>
      <c r="B72806" s="2" t="s">
        <v>12</v>
      </c>
      <c r="C72806" s="2" t="s">
        <v>13</v>
      </c>
      <c r="D72806" s="2" t="s">
        <v>14</v>
      </c>
      <c r="E72806" s="2" t="s">
        <v>739</v>
      </c>
      <c r="F72806">
        <v>3</v>
      </c>
      <c r="G72806">
        <v>25</v>
      </c>
      <c r="H72806" s="2" t="s">
        <v>1375</v>
      </c>
      <c r="I72806" s="2" t="s">
        <v>1474</v>
      </c>
      <c r="J72806">
        <v>75</v>
      </c>
      <c r="K72806" s="2" t="s">
        <v>1376</v>
      </c>
      <c r="L72806" t="s">
        <v>19</v>
      </c>
    </row>
    <row r="72807" spans="1:12" x14ac:dyDescent="0.35">
      <c r="A72807" s="1">
        <v>40004</v>
      </c>
      <c r="B72807" s="2" t="s">
        <v>26</v>
      </c>
      <c r="C72807" s="2" t="s">
        <v>27</v>
      </c>
      <c r="D72807" s="2" t="s">
        <v>14</v>
      </c>
      <c r="E72807" s="2" t="s">
        <v>739</v>
      </c>
      <c r="F72807">
        <v>3</v>
      </c>
      <c r="G72807">
        <v>25</v>
      </c>
      <c r="H72807" s="2" t="s">
        <v>1383</v>
      </c>
      <c r="I72807" s="2" t="s">
        <v>1474</v>
      </c>
      <c r="J72807">
        <v>75</v>
      </c>
      <c r="K72807" s="2" t="s">
        <v>1384</v>
      </c>
      <c r="L72807" t="s">
        <v>19</v>
      </c>
    </row>
    <row r="72808" spans="1:12" x14ac:dyDescent="0.35">
      <c r="A72808" s="1">
        <v>40012</v>
      </c>
      <c r="B72808" s="2" t="s">
        <v>32</v>
      </c>
      <c r="C72808" s="2" t="s">
        <v>33</v>
      </c>
      <c r="D72808" s="2" t="s">
        <v>14</v>
      </c>
      <c r="E72808" s="2" t="s">
        <v>739</v>
      </c>
      <c r="F72808">
        <v>3</v>
      </c>
      <c r="G72808">
        <v>25</v>
      </c>
      <c r="H72808" s="2" t="s">
        <v>1391</v>
      </c>
      <c r="I72808" s="2" t="s">
        <v>1474</v>
      </c>
      <c r="J72808">
        <v>75</v>
      </c>
      <c r="K72808" s="2" t="s">
        <v>1392</v>
      </c>
      <c r="L72808" t="s">
        <v>19</v>
      </c>
    </row>
    <row r="72809" spans="1:12" x14ac:dyDescent="0.35">
      <c r="A72809" s="1">
        <v>39996</v>
      </c>
      <c r="B72809" s="2" t="s">
        <v>12</v>
      </c>
      <c r="C72809" s="2" t="s">
        <v>13</v>
      </c>
      <c r="D72809" s="2" t="s">
        <v>14</v>
      </c>
      <c r="E72809" s="2" t="s">
        <v>739</v>
      </c>
      <c r="F72809">
        <v>3</v>
      </c>
      <c r="G72809">
        <v>25</v>
      </c>
      <c r="H72809" s="2" t="s">
        <v>1399</v>
      </c>
      <c r="I72809" s="2" t="s">
        <v>1474</v>
      </c>
      <c r="J72809">
        <v>75</v>
      </c>
      <c r="K72809" s="2" t="s">
        <v>1400</v>
      </c>
      <c r="L72809" t="s">
        <v>19</v>
      </c>
    </row>
    <row r="72810" spans="1:12" x14ac:dyDescent="0.35">
      <c r="A72810" s="1">
        <v>40004</v>
      </c>
      <c r="B72810" s="2" t="s">
        <v>26</v>
      </c>
      <c r="C72810" s="2" t="s">
        <v>27</v>
      </c>
      <c r="D72810" s="2" t="s">
        <v>14</v>
      </c>
      <c r="E72810" s="2" t="s">
        <v>739</v>
      </c>
      <c r="F72810">
        <v>3</v>
      </c>
      <c r="G72810">
        <v>25</v>
      </c>
      <c r="H72810" s="2" t="s">
        <v>1407</v>
      </c>
      <c r="I72810" s="2" t="s">
        <v>1474</v>
      </c>
      <c r="J72810">
        <v>75</v>
      </c>
      <c r="K72810" s="2" t="s">
        <v>1408</v>
      </c>
      <c r="L72810" t="s">
        <v>19</v>
      </c>
    </row>
    <row r="72811" spans="1:12" x14ac:dyDescent="0.35">
      <c r="A72811" s="1">
        <v>40012</v>
      </c>
      <c r="B72811" s="2" t="s">
        <v>32</v>
      </c>
      <c r="C72811" s="2" t="s">
        <v>33</v>
      </c>
      <c r="D72811" s="2" t="s">
        <v>14</v>
      </c>
      <c r="E72811" s="2" t="s">
        <v>739</v>
      </c>
      <c r="F72811">
        <v>3</v>
      </c>
      <c r="G72811">
        <v>25</v>
      </c>
      <c r="H72811" s="2" t="s">
        <v>1415</v>
      </c>
      <c r="I72811" s="2" t="s">
        <v>1474</v>
      </c>
      <c r="J72811">
        <v>75</v>
      </c>
      <c r="K72811" s="2" t="s">
        <v>1416</v>
      </c>
      <c r="L72811" t="s">
        <v>19</v>
      </c>
    </row>
    <row r="72812" spans="1:12" x14ac:dyDescent="0.35">
      <c r="A72812" s="1">
        <v>39996</v>
      </c>
      <c r="B72812" s="2" t="s">
        <v>12</v>
      </c>
      <c r="C72812" s="2" t="s">
        <v>13</v>
      </c>
      <c r="D72812" s="2" t="s">
        <v>14</v>
      </c>
      <c r="E72812" s="2" t="s">
        <v>739</v>
      </c>
      <c r="F72812">
        <v>3</v>
      </c>
      <c r="G72812">
        <v>25</v>
      </c>
      <c r="H72812" s="2" t="s">
        <v>1423</v>
      </c>
      <c r="I72812" s="2" t="s">
        <v>1474</v>
      </c>
      <c r="J72812">
        <v>75</v>
      </c>
      <c r="K72812" s="2" t="s">
        <v>1424</v>
      </c>
      <c r="L72812" t="s">
        <v>19</v>
      </c>
    </row>
    <row r="72813" spans="1:12" x14ac:dyDescent="0.35">
      <c r="A72813" s="1">
        <v>40004</v>
      </c>
      <c r="B72813" s="2" t="s">
        <v>26</v>
      </c>
      <c r="C72813" s="2" t="s">
        <v>27</v>
      </c>
      <c r="D72813" s="2" t="s">
        <v>14</v>
      </c>
      <c r="E72813" s="2" t="s">
        <v>739</v>
      </c>
      <c r="F72813">
        <v>3</v>
      </c>
      <c r="G72813">
        <v>25</v>
      </c>
      <c r="H72813" s="2" t="s">
        <v>1431</v>
      </c>
      <c r="I72813" s="2" t="s">
        <v>1474</v>
      </c>
      <c r="J72813">
        <v>75</v>
      </c>
      <c r="K72813" s="2" t="s">
        <v>1432</v>
      </c>
      <c r="L72813" t="s">
        <v>19</v>
      </c>
    </row>
    <row r="72814" spans="1:12" x14ac:dyDescent="0.35">
      <c r="A72814" s="1">
        <v>40012</v>
      </c>
      <c r="B72814" s="2" t="s">
        <v>32</v>
      </c>
      <c r="C72814" s="2" t="s">
        <v>33</v>
      </c>
      <c r="D72814" s="2" t="s">
        <v>14</v>
      </c>
      <c r="E72814" s="2" t="s">
        <v>739</v>
      </c>
      <c r="F72814">
        <v>3</v>
      </c>
      <c r="G72814">
        <v>25</v>
      </c>
      <c r="H72814" s="2" t="s">
        <v>1439</v>
      </c>
      <c r="I72814" s="2" t="s">
        <v>1474</v>
      </c>
      <c r="J72814">
        <v>75</v>
      </c>
      <c r="K72814" s="2" t="s">
        <v>1440</v>
      </c>
      <c r="L72814" t="s">
        <v>19</v>
      </c>
    </row>
    <row r="72815" spans="1:12" x14ac:dyDescent="0.35">
      <c r="A72815" s="1">
        <v>39996</v>
      </c>
      <c r="B72815" s="2" t="s">
        <v>12</v>
      </c>
      <c r="C72815" s="2" t="s">
        <v>13</v>
      </c>
      <c r="D72815" s="2" t="s">
        <v>14</v>
      </c>
      <c r="E72815" s="2" t="s">
        <v>739</v>
      </c>
      <c r="F72815">
        <v>3</v>
      </c>
      <c r="G72815">
        <v>25</v>
      </c>
      <c r="H72815" s="2" t="s">
        <v>1447</v>
      </c>
      <c r="I72815" s="2" t="s">
        <v>1474</v>
      </c>
      <c r="J72815">
        <v>75</v>
      </c>
      <c r="K72815" s="2" t="s">
        <v>1448</v>
      </c>
      <c r="L72815" t="s">
        <v>19</v>
      </c>
    </row>
    <row r="72816" spans="1:12" x14ac:dyDescent="0.35">
      <c r="A72816" s="1">
        <v>40004</v>
      </c>
      <c r="B72816" s="2" t="s">
        <v>26</v>
      </c>
      <c r="C72816" s="2" t="s">
        <v>27</v>
      </c>
      <c r="D72816" s="2" t="s">
        <v>14</v>
      </c>
      <c r="E72816" s="2" t="s">
        <v>739</v>
      </c>
      <c r="F72816">
        <v>3</v>
      </c>
      <c r="G72816">
        <v>25</v>
      </c>
      <c r="H72816" s="2" t="s">
        <v>742</v>
      </c>
      <c r="I72816" s="2" t="s">
        <v>1474</v>
      </c>
      <c r="J72816">
        <v>75</v>
      </c>
      <c r="K72816" s="2" t="s">
        <v>743</v>
      </c>
      <c r="L72816" t="s">
        <v>19</v>
      </c>
    </row>
    <row r="72817" spans="1:12" x14ac:dyDescent="0.35">
      <c r="A72817" s="1">
        <v>40012</v>
      </c>
      <c r="B72817" s="2" t="s">
        <v>32</v>
      </c>
      <c r="C72817" s="2" t="s">
        <v>33</v>
      </c>
      <c r="D72817" s="2" t="s">
        <v>14</v>
      </c>
      <c r="E72817" s="2" t="s">
        <v>739</v>
      </c>
      <c r="F72817">
        <v>3</v>
      </c>
      <c r="G72817">
        <v>25</v>
      </c>
      <c r="H72817" s="2" t="s">
        <v>750</v>
      </c>
      <c r="I72817" s="2" t="s">
        <v>1474</v>
      </c>
      <c r="J72817">
        <v>75</v>
      </c>
      <c r="K72817" s="2" t="s">
        <v>751</v>
      </c>
      <c r="L72817" t="s">
        <v>19</v>
      </c>
    </row>
    <row r="72818" spans="1:12" x14ac:dyDescent="0.35">
      <c r="A72818" s="1">
        <v>39996</v>
      </c>
      <c r="B72818" s="2" t="s">
        <v>12</v>
      </c>
      <c r="C72818" s="2" t="s">
        <v>13</v>
      </c>
      <c r="D72818" s="2" t="s">
        <v>14</v>
      </c>
      <c r="E72818" s="2" t="s">
        <v>739</v>
      </c>
      <c r="F72818">
        <v>3</v>
      </c>
      <c r="G72818">
        <v>25</v>
      </c>
      <c r="H72818" s="2" t="s">
        <v>760</v>
      </c>
      <c r="I72818" s="2" t="s">
        <v>1474</v>
      </c>
      <c r="J72818">
        <v>75</v>
      </c>
      <c r="K72818" s="2" t="s">
        <v>761</v>
      </c>
      <c r="L72818" t="s">
        <v>19</v>
      </c>
    </row>
    <row r="72819" spans="1:12" x14ac:dyDescent="0.35">
      <c r="A72819" s="1">
        <v>40004</v>
      </c>
      <c r="B72819" s="2" t="s">
        <v>26</v>
      </c>
      <c r="C72819" s="2" t="s">
        <v>27</v>
      </c>
      <c r="D72819" s="2" t="s">
        <v>14</v>
      </c>
      <c r="E72819" s="2" t="s">
        <v>739</v>
      </c>
      <c r="F72819">
        <v>3</v>
      </c>
      <c r="G72819">
        <v>25</v>
      </c>
      <c r="H72819" s="2" t="s">
        <v>769</v>
      </c>
      <c r="I72819" s="2" t="s">
        <v>1474</v>
      </c>
      <c r="J72819">
        <v>75</v>
      </c>
      <c r="K72819" s="2" t="s">
        <v>770</v>
      </c>
      <c r="L72819" t="s">
        <v>19</v>
      </c>
    </row>
    <row r="72820" spans="1:12" x14ac:dyDescent="0.35">
      <c r="A72820" s="1">
        <v>40012</v>
      </c>
      <c r="B72820" s="2" t="s">
        <v>32</v>
      </c>
      <c r="C72820" s="2" t="s">
        <v>33</v>
      </c>
      <c r="D72820" s="2" t="s">
        <v>14</v>
      </c>
      <c r="E72820" s="2" t="s">
        <v>739</v>
      </c>
      <c r="F72820">
        <v>3</v>
      </c>
      <c r="G72820">
        <v>25</v>
      </c>
      <c r="H72820" s="2" t="s">
        <v>777</v>
      </c>
      <c r="I72820" s="2" t="s">
        <v>1474</v>
      </c>
      <c r="J72820">
        <v>75</v>
      </c>
      <c r="K72820" s="2" t="s">
        <v>778</v>
      </c>
      <c r="L72820" t="s">
        <v>19</v>
      </c>
    </row>
    <row r="72821" spans="1:12" x14ac:dyDescent="0.35">
      <c r="A72821" s="1">
        <v>39996</v>
      </c>
      <c r="B72821" s="2" t="s">
        <v>12</v>
      </c>
      <c r="C72821" s="2" t="s">
        <v>13</v>
      </c>
      <c r="D72821" s="2" t="s">
        <v>14</v>
      </c>
      <c r="E72821" s="2" t="s">
        <v>739</v>
      </c>
      <c r="F72821">
        <v>3</v>
      </c>
      <c r="G72821">
        <v>25</v>
      </c>
      <c r="H72821" s="2" t="s">
        <v>785</v>
      </c>
      <c r="I72821" s="2" t="s">
        <v>1474</v>
      </c>
      <c r="J72821">
        <v>75</v>
      </c>
      <c r="K72821" s="2" t="s">
        <v>786</v>
      </c>
      <c r="L72821" t="s">
        <v>19</v>
      </c>
    </row>
    <row r="72822" spans="1:12" x14ac:dyDescent="0.35">
      <c r="A72822" s="1">
        <v>40004</v>
      </c>
      <c r="B72822" s="2" t="s">
        <v>26</v>
      </c>
      <c r="C72822" s="2" t="s">
        <v>27</v>
      </c>
      <c r="D72822" s="2" t="s">
        <v>14</v>
      </c>
      <c r="E72822" s="2" t="s">
        <v>739</v>
      </c>
      <c r="F72822">
        <v>3</v>
      </c>
      <c r="G72822">
        <v>25</v>
      </c>
      <c r="H72822" s="2" t="s">
        <v>793</v>
      </c>
      <c r="I72822" s="2" t="s">
        <v>1474</v>
      </c>
      <c r="J72822">
        <v>75</v>
      </c>
      <c r="K72822" s="2" t="s">
        <v>794</v>
      </c>
      <c r="L72822" t="s">
        <v>19</v>
      </c>
    </row>
    <row r="72823" spans="1:12" x14ac:dyDescent="0.35">
      <c r="A72823" s="1">
        <v>40012</v>
      </c>
      <c r="B72823" s="2" t="s">
        <v>32</v>
      </c>
      <c r="C72823" s="2" t="s">
        <v>33</v>
      </c>
      <c r="D72823" s="2" t="s">
        <v>14</v>
      </c>
      <c r="E72823" s="2" t="s">
        <v>739</v>
      </c>
      <c r="F72823">
        <v>3</v>
      </c>
      <c r="G72823">
        <v>25</v>
      </c>
      <c r="H72823" s="2" t="s">
        <v>801</v>
      </c>
      <c r="I72823" s="2" t="s">
        <v>1474</v>
      </c>
      <c r="J72823">
        <v>75</v>
      </c>
      <c r="K72823" s="2" t="s">
        <v>802</v>
      </c>
      <c r="L72823" t="s">
        <v>19</v>
      </c>
    </row>
    <row r="72824" spans="1:12" x14ac:dyDescent="0.35">
      <c r="A72824" s="1">
        <v>39996</v>
      </c>
      <c r="B72824" s="2" t="s">
        <v>12</v>
      </c>
      <c r="C72824" s="2" t="s">
        <v>13</v>
      </c>
      <c r="D72824" s="2" t="s">
        <v>14</v>
      </c>
      <c r="E72824" s="2" t="s">
        <v>739</v>
      </c>
      <c r="F72824">
        <v>3</v>
      </c>
      <c r="G72824">
        <v>25</v>
      </c>
      <c r="H72824" s="2" t="s">
        <v>809</v>
      </c>
      <c r="I72824" s="2" t="s">
        <v>1474</v>
      </c>
      <c r="J72824">
        <v>75</v>
      </c>
      <c r="K72824" s="2" t="s">
        <v>810</v>
      </c>
      <c r="L72824" t="s">
        <v>19</v>
      </c>
    </row>
    <row r="72825" spans="1:12" x14ac:dyDescent="0.35">
      <c r="A72825" s="1">
        <v>40004</v>
      </c>
      <c r="B72825" s="2" t="s">
        <v>26</v>
      </c>
      <c r="C72825" s="2" t="s">
        <v>27</v>
      </c>
      <c r="D72825" s="2" t="s">
        <v>14</v>
      </c>
      <c r="E72825" s="2" t="s">
        <v>739</v>
      </c>
      <c r="F72825">
        <v>3</v>
      </c>
      <c r="G72825">
        <v>25</v>
      </c>
      <c r="H72825" s="2" t="s">
        <v>817</v>
      </c>
      <c r="I72825" s="2" t="s">
        <v>1474</v>
      </c>
      <c r="J72825">
        <v>75</v>
      </c>
      <c r="K72825" s="2" t="s">
        <v>818</v>
      </c>
      <c r="L72825" t="s">
        <v>19</v>
      </c>
    </row>
    <row r="72826" spans="1:12" x14ac:dyDescent="0.35">
      <c r="A72826" s="1">
        <v>40012</v>
      </c>
      <c r="B72826" s="2" t="s">
        <v>32</v>
      </c>
      <c r="C72826" s="2" t="s">
        <v>33</v>
      </c>
      <c r="D72826" s="2" t="s">
        <v>14</v>
      </c>
      <c r="E72826" s="2" t="s">
        <v>739</v>
      </c>
      <c r="F72826">
        <v>3</v>
      </c>
      <c r="G72826">
        <v>25</v>
      </c>
      <c r="H72826" s="2" t="s">
        <v>825</v>
      </c>
      <c r="I72826" s="2" t="s">
        <v>1474</v>
      </c>
      <c r="J72826">
        <v>75</v>
      </c>
      <c r="K72826" s="2" t="s">
        <v>826</v>
      </c>
      <c r="L72826" t="s">
        <v>19</v>
      </c>
    </row>
    <row r="72827" spans="1:12" x14ac:dyDescent="0.35">
      <c r="A72827" s="1">
        <v>39996</v>
      </c>
      <c r="B72827" s="2" t="s">
        <v>12</v>
      </c>
      <c r="C72827" s="2" t="s">
        <v>13</v>
      </c>
      <c r="D72827" s="2" t="s">
        <v>14</v>
      </c>
      <c r="E72827" s="2" t="s">
        <v>739</v>
      </c>
      <c r="F72827">
        <v>3</v>
      </c>
      <c r="G72827">
        <v>25</v>
      </c>
      <c r="H72827" s="2" t="s">
        <v>833</v>
      </c>
      <c r="I72827" s="2" t="s">
        <v>1474</v>
      </c>
      <c r="J72827">
        <v>75</v>
      </c>
      <c r="K72827" s="2" t="s">
        <v>834</v>
      </c>
      <c r="L72827" t="s">
        <v>19</v>
      </c>
    </row>
    <row r="72828" spans="1:12" x14ac:dyDescent="0.35">
      <c r="A72828" s="1">
        <v>40004</v>
      </c>
      <c r="B72828" s="2" t="s">
        <v>26</v>
      </c>
      <c r="C72828" s="2" t="s">
        <v>27</v>
      </c>
      <c r="D72828" s="2" t="s">
        <v>14</v>
      </c>
      <c r="E72828" s="2" t="s">
        <v>739</v>
      </c>
      <c r="F72828">
        <v>3</v>
      </c>
      <c r="G72828">
        <v>25</v>
      </c>
      <c r="H72828" s="2" t="s">
        <v>841</v>
      </c>
      <c r="I72828" s="2" t="s">
        <v>1474</v>
      </c>
      <c r="J72828">
        <v>75</v>
      </c>
      <c r="K72828" s="2" t="s">
        <v>842</v>
      </c>
      <c r="L72828" t="s">
        <v>19</v>
      </c>
    </row>
    <row r="72829" spans="1:12" x14ac:dyDescent="0.35">
      <c r="A72829" s="1">
        <v>40012</v>
      </c>
      <c r="B72829" s="2" t="s">
        <v>32</v>
      </c>
      <c r="C72829" s="2" t="s">
        <v>33</v>
      </c>
      <c r="D72829" s="2" t="s">
        <v>14</v>
      </c>
      <c r="E72829" s="2" t="s">
        <v>739</v>
      </c>
      <c r="F72829">
        <v>3</v>
      </c>
      <c r="G72829">
        <v>25</v>
      </c>
      <c r="H72829" s="2" t="s">
        <v>849</v>
      </c>
      <c r="I72829" s="2" t="s">
        <v>1474</v>
      </c>
      <c r="J72829">
        <v>75</v>
      </c>
      <c r="K72829" s="2" t="s">
        <v>850</v>
      </c>
      <c r="L72829" t="s">
        <v>19</v>
      </c>
    </row>
    <row r="72830" spans="1:12" x14ac:dyDescent="0.35">
      <c r="A72830" s="1">
        <v>39996</v>
      </c>
      <c r="B72830" s="2" t="s">
        <v>12</v>
      </c>
      <c r="C72830" s="2" t="s">
        <v>13</v>
      </c>
      <c r="D72830" s="2" t="s">
        <v>14</v>
      </c>
      <c r="E72830" s="2" t="s">
        <v>739</v>
      </c>
      <c r="F72830">
        <v>3</v>
      </c>
      <c r="G72830">
        <v>25</v>
      </c>
      <c r="H72830" s="2" t="s">
        <v>857</v>
      </c>
      <c r="I72830" s="2" t="s">
        <v>1474</v>
      </c>
      <c r="J72830">
        <v>75</v>
      </c>
      <c r="K72830" s="2" t="s">
        <v>858</v>
      </c>
      <c r="L72830" t="s">
        <v>19</v>
      </c>
    </row>
    <row r="72831" spans="1:12" x14ac:dyDescent="0.35">
      <c r="A72831" s="1">
        <v>40004</v>
      </c>
      <c r="B72831" s="2" t="s">
        <v>26</v>
      </c>
      <c r="C72831" s="2" t="s">
        <v>27</v>
      </c>
      <c r="D72831" s="2" t="s">
        <v>14</v>
      </c>
      <c r="E72831" s="2" t="s">
        <v>739</v>
      </c>
      <c r="F72831">
        <v>3</v>
      </c>
      <c r="G72831">
        <v>25</v>
      </c>
      <c r="H72831" s="2" t="s">
        <v>865</v>
      </c>
      <c r="I72831" s="2" t="s">
        <v>1474</v>
      </c>
      <c r="J72831">
        <v>75</v>
      </c>
      <c r="K72831" s="2" t="s">
        <v>866</v>
      </c>
      <c r="L72831" t="s">
        <v>19</v>
      </c>
    </row>
    <row r="72832" spans="1:12" x14ac:dyDescent="0.35">
      <c r="A72832" s="1">
        <v>40012</v>
      </c>
      <c r="B72832" s="2" t="s">
        <v>32</v>
      </c>
      <c r="C72832" s="2" t="s">
        <v>33</v>
      </c>
      <c r="D72832" s="2" t="s">
        <v>14</v>
      </c>
      <c r="E72832" s="2" t="s">
        <v>739</v>
      </c>
      <c r="F72832">
        <v>3</v>
      </c>
      <c r="G72832">
        <v>25</v>
      </c>
      <c r="H72832" s="2" t="s">
        <v>873</v>
      </c>
      <c r="I72832" s="2" t="s">
        <v>1474</v>
      </c>
      <c r="J72832">
        <v>75</v>
      </c>
      <c r="K72832" s="2" t="s">
        <v>874</v>
      </c>
      <c r="L72832" t="s">
        <v>19</v>
      </c>
    </row>
    <row r="72833" spans="1:12" x14ac:dyDescent="0.35">
      <c r="A72833" s="1">
        <v>39996</v>
      </c>
      <c r="B72833" s="2" t="s">
        <v>12</v>
      </c>
      <c r="C72833" s="2" t="s">
        <v>13</v>
      </c>
      <c r="D72833" s="2" t="s">
        <v>14</v>
      </c>
      <c r="E72833" s="2" t="s">
        <v>739</v>
      </c>
      <c r="F72833">
        <v>3</v>
      </c>
      <c r="G72833">
        <v>25</v>
      </c>
      <c r="H72833" s="2" t="s">
        <v>881</v>
      </c>
      <c r="I72833" s="2" t="s">
        <v>1474</v>
      </c>
      <c r="J72833">
        <v>75</v>
      </c>
      <c r="K72833" s="2" t="s">
        <v>882</v>
      </c>
      <c r="L72833" t="s">
        <v>19</v>
      </c>
    </row>
    <row r="72834" spans="1:12" x14ac:dyDescent="0.35">
      <c r="A72834" s="1">
        <v>40004</v>
      </c>
      <c r="B72834" s="2" t="s">
        <v>26</v>
      </c>
      <c r="C72834" s="2" t="s">
        <v>27</v>
      </c>
      <c r="D72834" s="2" t="s">
        <v>14</v>
      </c>
      <c r="E72834" s="2" t="s">
        <v>739</v>
      </c>
      <c r="F72834">
        <v>3</v>
      </c>
      <c r="G72834">
        <v>25</v>
      </c>
      <c r="H72834" s="2" t="s">
        <v>889</v>
      </c>
      <c r="I72834" s="2" t="s">
        <v>1474</v>
      </c>
      <c r="J72834">
        <v>75</v>
      </c>
      <c r="K72834" s="2" t="s">
        <v>890</v>
      </c>
      <c r="L72834" t="s">
        <v>19</v>
      </c>
    </row>
    <row r="72835" spans="1:12" x14ac:dyDescent="0.35">
      <c r="A72835" s="1">
        <v>40012</v>
      </c>
      <c r="B72835" s="2" t="s">
        <v>32</v>
      </c>
      <c r="C72835" s="2" t="s">
        <v>33</v>
      </c>
      <c r="D72835" s="2" t="s">
        <v>14</v>
      </c>
      <c r="E72835" s="2" t="s">
        <v>739</v>
      </c>
      <c r="F72835">
        <v>3</v>
      </c>
      <c r="G72835">
        <v>25</v>
      </c>
      <c r="H72835" s="2" t="s">
        <v>897</v>
      </c>
      <c r="I72835" s="2" t="s">
        <v>1474</v>
      </c>
      <c r="J72835">
        <v>75</v>
      </c>
      <c r="K72835" s="2" t="s">
        <v>898</v>
      </c>
      <c r="L72835" t="s">
        <v>19</v>
      </c>
    </row>
    <row r="72836" spans="1:12" x14ac:dyDescent="0.35">
      <c r="A72836" s="1">
        <v>39996</v>
      </c>
      <c r="B72836" s="2" t="s">
        <v>12</v>
      </c>
      <c r="C72836" s="2" t="s">
        <v>13</v>
      </c>
      <c r="D72836" s="2" t="s">
        <v>14</v>
      </c>
      <c r="E72836" s="2" t="s">
        <v>739</v>
      </c>
      <c r="F72836">
        <v>3</v>
      </c>
      <c r="G72836">
        <v>25</v>
      </c>
      <c r="H72836" s="2" t="s">
        <v>905</v>
      </c>
      <c r="I72836" s="2" t="s">
        <v>1474</v>
      </c>
      <c r="J72836">
        <v>75</v>
      </c>
      <c r="K72836" s="2" t="s">
        <v>906</v>
      </c>
      <c r="L72836" t="s">
        <v>19</v>
      </c>
    </row>
    <row r="72837" spans="1:12" x14ac:dyDescent="0.35">
      <c r="A72837" s="1">
        <v>40004</v>
      </c>
      <c r="B72837" s="2" t="s">
        <v>26</v>
      </c>
      <c r="C72837" s="2" t="s">
        <v>27</v>
      </c>
      <c r="D72837" s="2" t="s">
        <v>14</v>
      </c>
      <c r="E72837" s="2" t="s">
        <v>739</v>
      </c>
      <c r="F72837">
        <v>3</v>
      </c>
      <c r="G72837">
        <v>25</v>
      </c>
      <c r="H72837" s="2" t="s">
        <v>913</v>
      </c>
      <c r="I72837" s="2" t="s">
        <v>1474</v>
      </c>
      <c r="J72837">
        <v>75</v>
      </c>
      <c r="K72837" s="2" t="s">
        <v>914</v>
      </c>
      <c r="L72837" t="s">
        <v>19</v>
      </c>
    </row>
    <row r="72838" spans="1:12" x14ac:dyDescent="0.35">
      <c r="A72838" s="1">
        <v>40012</v>
      </c>
      <c r="B72838" s="2" t="s">
        <v>32</v>
      </c>
      <c r="C72838" s="2" t="s">
        <v>33</v>
      </c>
      <c r="D72838" s="2" t="s">
        <v>14</v>
      </c>
      <c r="E72838" s="2" t="s">
        <v>739</v>
      </c>
      <c r="F72838">
        <v>3</v>
      </c>
      <c r="G72838">
        <v>25</v>
      </c>
      <c r="H72838" s="2" t="s">
        <v>921</v>
      </c>
      <c r="I72838" s="2" t="s">
        <v>1474</v>
      </c>
      <c r="J72838">
        <v>75</v>
      </c>
      <c r="K72838" s="2" t="s">
        <v>922</v>
      </c>
      <c r="L72838" t="s">
        <v>19</v>
      </c>
    </row>
    <row r="72839" spans="1:12" x14ac:dyDescent="0.35">
      <c r="A72839" s="1">
        <v>39996</v>
      </c>
      <c r="B72839" s="2" t="s">
        <v>12</v>
      </c>
      <c r="C72839" s="2" t="s">
        <v>13</v>
      </c>
      <c r="D72839" s="2" t="s">
        <v>14</v>
      </c>
      <c r="E72839" s="2" t="s">
        <v>739</v>
      </c>
      <c r="F72839">
        <v>3</v>
      </c>
      <c r="G72839">
        <v>25</v>
      </c>
      <c r="H72839" s="2" t="s">
        <v>929</v>
      </c>
      <c r="I72839" s="2" t="s">
        <v>1474</v>
      </c>
      <c r="J72839">
        <v>75</v>
      </c>
      <c r="K72839" s="2" t="s">
        <v>930</v>
      </c>
      <c r="L72839" t="s">
        <v>19</v>
      </c>
    </row>
    <row r="72840" spans="1:12" x14ac:dyDescent="0.35">
      <c r="A72840" s="1">
        <v>40004</v>
      </c>
      <c r="B72840" s="2" t="s">
        <v>26</v>
      </c>
      <c r="C72840" s="2" t="s">
        <v>27</v>
      </c>
      <c r="D72840" s="2" t="s">
        <v>14</v>
      </c>
      <c r="E72840" s="2" t="s">
        <v>739</v>
      </c>
      <c r="F72840">
        <v>3</v>
      </c>
      <c r="G72840">
        <v>25</v>
      </c>
      <c r="H72840" s="2" t="s">
        <v>937</v>
      </c>
      <c r="I72840" s="2" t="s">
        <v>1474</v>
      </c>
      <c r="J72840">
        <v>75</v>
      </c>
      <c r="K72840" s="2" t="s">
        <v>938</v>
      </c>
      <c r="L72840" t="s">
        <v>19</v>
      </c>
    </row>
    <row r="72841" spans="1:12" x14ac:dyDescent="0.35">
      <c r="A72841" s="1">
        <v>40012</v>
      </c>
      <c r="B72841" s="2" t="s">
        <v>32</v>
      </c>
      <c r="C72841" s="2" t="s">
        <v>33</v>
      </c>
      <c r="D72841" s="2" t="s">
        <v>14</v>
      </c>
      <c r="E72841" s="2" t="s">
        <v>739</v>
      </c>
      <c r="F72841">
        <v>3</v>
      </c>
      <c r="G72841">
        <v>25</v>
      </c>
      <c r="H72841" s="2" t="s">
        <v>945</v>
      </c>
      <c r="I72841" s="2" t="s">
        <v>1474</v>
      </c>
      <c r="J72841">
        <v>75</v>
      </c>
      <c r="K72841" s="2" t="s">
        <v>946</v>
      </c>
      <c r="L72841" t="s">
        <v>19</v>
      </c>
    </row>
    <row r="72842" spans="1:12" x14ac:dyDescent="0.35">
      <c r="A72842" s="1">
        <v>39996</v>
      </c>
      <c r="B72842" s="2" t="s">
        <v>12</v>
      </c>
      <c r="C72842" s="2" t="s">
        <v>13</v>
      </c>
      <c r="D72842" s="2" t="s">
        <v>14</v>
      </c>
      <c r="E72842" s="2" t="s">
        <v>739</v>
      </c>
      <c r="F72842">
        <v>3</v>
      </c>
      <c r="G72842">
        <v>25</v>
      </c>
      <c r="H72842" s="2" t="s">
        <v>953</v>
      </c>
      <c r="I72842" s="2" t="s">
        <v>1474</v>
      </c>
      <c r="J72842">
        <v>75</v>
      </c>
      <c r="K72842" s="2" t="s">
        <v>954</v>
      </c>
      <c r="L72842" t="s">
        <v>19</v>
      </c>
    </row>
    <row r="72843" spans="1:12" x14ac:dyDescent="0.35">
      <c r="A72843" s="1">
        <v>40004</v>
      </c>
      <c r="B72843" s="2" t="s">
        <v>26</v>
      </c>
      <c r="C72843" s="2" t="s">
        <v>27</v>
      </c>
      <c r="D72843" s="2" t="s">
        <v>14</v>
      </c>
      <c r="E72843" s="2" t="s">
        <v>739</v>
      </c>
      <c r="F72843">
        <v>3</v>
      </c>
      <c r="G72843">
        <v>25</v>
      </c>
      <c r="H72843" s="2" t="s">
        <v>961</v>
      </c>
      <c r="I72843" s="2" t="s">
        <v>1474</v>
      </c>
      <c r="J72843">
        <v>75</v>
      </c>
      <c r="K72843" s="2" t="s">
        <v>962</v>
      </c>
      <c r="L72843" t="s">
        <v>19</v>
      </c>
    </row>
    <row r="72844" spans="1:12" x14ac:dyDescent="0.35">
      <c r="A72844" s="1">
        <v>40012</v>
      </c>
      <c r="B72844" s="2" t="s">
        <v>32</v>
      </c>
      <c r="C72844" s="2" t="s">
        <v>33</v>
      </c>
      <c r="D72844" s="2" t="s">
        <v>14</v>
      </c>
      <c r="E72844" s="2" t="s">
        <v>739</v>
      </c>
      <c r="F72844">
        <v>3</v>
      </c>
      <c r="G72844">
        <v>25</v>
      </c>
      <c r="H72844" s="2" t="s">
        <v>969</v>
      </c>
      <c r="I72844" s="2" t="s">
        <v>1474</v>
      </c>
      <c r="J72844">
        <v>75</v>
      </c>
      <c r="K72844" s="2" t="s">
        <v>970</v>
      </c>
      <c r="L72844" t="s">
        <v>19</v>
      </c>
    </row>
    <row r="72845" spans="1:12" x14ac:dyDescent="0.35">
      <c r="A72845" s="1">
        <v>39996</v>
      </c>
      <c r="B72845" s="2" t="s">
        <v>12</v>
      </c>
      <c r="C72845" s="2" t="s">
        <v>13</v>
      </c>
      <c r="D72845" s="2" t="s">
        <v>14</v>
      </c>
      <c r="E72845" s="2" t="s">
        <v>739</v>
      </c>
      <c r="F72845">
        <v>3</v>
      </c>
      <c r="G72845">
        <v>25</v>
      </c>
      <c r="H72845" s="2" t="s">
        <v>977</v>
      </c>
      <c r="I72845" s="2" t="s">
        <v>1474</v>
      </c>
      <c r="J72845">
        <v>75</v>
      </c>
      <c r="K72845" s="2" t="s">
        <v>978</v>
      </c>
      <c r="L72845" t="s">
        <v>19</v>
      </c>
    </row>
    <row r="72846" spans="1:12" x14ac:dyDescent="0.35">
      <c r="A72846" s="1">
        <v>40004</v>
      </c>
      <c r="B72846" s="2" t="s">
        <v>26</v>
      </c>
      <c r="C72846" s="2" t="s">
        <v>27</v>
      </c>
      <c r="D72846" s="2" t="s">
        <v>14</v>
      </c>
      <c r="E72846" s="2" t="s">
        <v>739</v>
      </c>
      <c r="F72846">
        <v>3</v>
      </c>
      <c r="G72846">
        <v>25</v>
      </c>
      <c r="H72846" s="2" t="s">
        <v>985</v>
      </c>
      <c r="I72846" s="2" t="s">
        <v>1474</v>
      </c>
      <c r="J72846">
        <v>75</v>
      </c>
      <c r="K72846" s="2" t="s">
        <v>986</v>
      </c>
      <c r="L72846" t="s">
        <v>19</v>
      </c>
    </row>
    <row r="72847" spans="1:12" x14ac:dyDescent="0.35">
      <c r="A72847" s="1">
        <v>40012</v>
      </c>
      <c r="B72847" s="2" t="s">
        <v>32</v>
      </c>
      <c r="C72847" s="2" t="s">
        <v>33</v>
      </c>
      <c r="D72847" s="2" t="s">
        <v>14</v>
      </c>
      <c r="E72847" s="2" t="s">
        <v>739</v>
      </c>
      <c r="F72847">
        <v>3</v>
      </c>
      <c r="G72847">
        <v>25</v>
      </c>
      <c r="H72847" s="2" t="s">
        <v>993</v>
      </c>
      <c r="I72847" s="2" t="s">
        <v>1474</v>
      </c>
      <c r="J72847">
        <v>75</v>
      </c>
      <c r="K72847" s="2" t="s">
        <v>994</v>
      </c>
      <c r="L72847" t="s">
        <v>19</v>
      </c>
    </row>
    <row r="72848" spans="1:12" x14ac:dyDescent="0.35">
      <c r="A72848" s="1">
        <v>39996</v>
      </c>
      <c r="B72848" s="2" t="s">
        <v>12</v>
      </c>
      <c r="C72848" s="2" t="s">
        <v>13</v>
      </c>
      <c r="D72848" s="2" t="s">
        <v>14</v>
      </c>
      <c r="E72848" s="2" t="s">
        <v>739</v>
      </c>
      <c r="F72848">
        <v>3</v>
      </c>
      <c r="G72848">
        <v>25</v>
      </c>
      <c r="H72848" s="2" t="s">
        <v>1001</v>
      </c>
      <c r="I72848" s="2" t="s">
        <v>1474</v>
      </c>
      <c r="J72848">
        <v>75</v>
      </c>
      <c r="K72848" s="2" t="s">
        <v>1002</v>
      </c>
      <c r="L72848" t="s">
        <v>19</v>
      </c>
    </row>
    <row r="72849" spans="1:12" x14ac:dyDescent="0.35">
      <c r="A72849" s="1">
        <v>40004</v>
      </c>
      <c r="B72849" s="2" t="s">
        <v>26</v>
      </c>
      <c r="C72849" s="2" t="s">
        <v>27</v>
      </c>
      <c r="D72849" s="2" t="s">
        <v>14</v>
      </c>
      <c r="E72849" s="2" t="s">
        <v>739</v>
      </c>
      <c r="F72849">
        <v>3</v>
      </c>
      <c r="G72849">
        <v>25</v>
      </c>
      <c r="H72849" s="2" t="s">
        <v>1009</v>
      </c>
      <c r="I72849" s="2" t="s">
        <v>1474</v>
      </c>
      <c r="J72849">
        <v>75</v>
      </c>
      <c r="K72849" s="2" t="s">
        <v>1010</v>
      </c>
      <c r="L72849" t="s">
        <v>19</v>
      </c>
    </row>
    <row r="72850" spans="1:12" x14ac:dyDescent="0.35">
      <c r="A72850" s="1">
        <v>40012</v>
      </c>
      <c r="B72850" s="2" t="s">
        <v>32</v>
      </c>
      <c r="C72850" s="2" t="s">
        <v>33</v>
      </c>
      <c r="D72850" s="2" t="s">
        <v>14</v>
      </c>
      <c r="E72850" s="2" t="s">
        <v>739</v>
      </c>
      <c r="F72850">
        <v>3</v>
      </c>
      <c r="G72850">
        <v>25</v>
      </c>
      <c r="H72850" s="2" t="s">
        <v>1017</v>
      </c>
      <c r="I72850" s="2" t="s">
        <v>1474</v>
      </c>
      <c r="J72850">
        <v>75</v>
      </c>
      <c r="K72850" s="2" t="s">
        <v>1018</v>
      </c>
      <c r="L72850" t="s">
        <v>19</v>
      </c>
    </row>
    <row r="72851" spans="1:12" x14ac:dyDescent="0.35">
      <c r="A72851" s="1">
        <v>39996</v>
      </c>
      <c r="B72851" s="2" t="s">
        <v>12</v>
      </c>
      <c r="C72851" s="2" t="s">
        <v>13</v>
      </c>
      <c r="D72851" s="2" t="s">
        <v>14</v>
      </c>
      <c r="E72851" s="2" t="s">
        <v>739</v>
      </c>
      <c r="F72851">
        <v>3</v>
      </c>
      <c r="G72851">
        <v>25</v>
      </c>
      <c r="H72851" s="2" t="s">
        <v>1025</v>
      </c>
      <c r="I72851" s="2" t="s">
        <v>1474</v>
      </c>
      <c r="J72851">
        <v>75</v>
      </c>
      <c r="K72851" s="2" t="s">
        <v>1026</v>
      </c>
      <c r="L72851" t="s">
        <v>19</v>
      </c>
    </row>
    <row r="72852" spans="1:12" x14ac:dyDescent="0.35">
      <c r="A72852" s="1">
        <v>40004</v>
      </c>
      <c r="B72852" s="2" t="s">
        <v>26</v>
      </c>
      <c r="C72852" s="2" t="s">
        <v>27</v>
      </c>
      <c r="D72852" s="2" t="s">
        <v>14</v>
      </c>
      <c r="E72852" s="2" t="s">
        <v>739</v>
      </c>
      <c r="F72852">
        <v>3</v>
      </c>
      <c r="G72852">
        <v>25</v>
      </c>
      <c r="H72852" s="2" t="s">
        <v>1033</v>
      </c>
      <c r="I72852" s="2" t="s">
        <v>1474</v>
      </c>
      <c r="J72852">
        <v>75</v>
      </c>
      <c r="K72852" s="2" t="s">
        <v>1034</v>
      </c>
      <c r="L72852" t="s">
        <v>19</v>
      </c>
    </row>
    <row r="72853" spans="1:12" x14ac:dyDescent="0.35">
      <c r="A72853" s="1">
        <v>40012</v>
      </c>
      <c r="B72853" s="2" t="s">
        <v>32</v>
      </c>
      <c r="C72853" s="2" t="s">
        <v>33</v>
      </c>
      <c r="D72853" s="2" t="s">
        <v>14</v>
      </c>
      <c r="E72853" s="2" t="s">
        <v>739</v>
      </c>
      <c r="F72853">
        <v>3</v>
      </c>
      <c r="G72853">
        <v>25</v>
      </c>
      <c r="H72853" s="2" t="s">
        <v>1041</v>
      </c>
      <c r="I72853" s="2" t="s">
        <v>1474</v>
      </c>
      <c r="J72853">
        <v>75</v>
      </c>
      <c r="K72853" s="2" t="s">
        <v>1042</v>
      </c>
      <c r="L72853" t="s">
        <v>19</v>
      </c>
    </row>
    <row r="72854" spans="1:12" x14ac:dyDescent="0.35">
      <c r="A72854" s="1">
        <v>39996</v>
      </c>
      <c r="B72854" s="2" t="s">
        <v>12</v>
      </c>
      <c r="C72854" s="2" t="s">
        <v>13</v>
      </c>
      <c r="D72854" s="2" t="s">
        <v>14</v>
      </c>
      <c r="E72854" s="2" t="s">
        <v>739</v>
      </c>
      <c r="F72854">
        <v>3</v>
      </c>
      <c r="G72854">
        <v>25</v>
      </c>
      <c r="H72854" s="2" t="s">
        <v>1049</v>
      </c>
      <c r="I72854" s="2" t="s">
        <v>1474</v>
      </c>
      <c r="J72854">
        <v>75</v>
      </c>
      <c r="K72854" s="2" t="s">
        <v>1050</v>
      </c>
      <c r="L72854" t="s">
        <v>19</v>
      </c>
    </row>
    <row r="72855" spans="1:12" x14ac:dyDescent="0.35">
      <c r="A72855" s="1">
        <v>40004</v>
      </c>
      <c r="B72855" s="2" t="s">
        <v>26</v>
      </c>
      <c r="C72855" s="2" t="s">
        <v>27</v>
      </c>
      <c r="D72855" s="2" t="s">
        <v>14</v>
      </c>
      <c r="E72855" s="2" t="s">
        <v>739</v>
      </c>
      <c r="F72855">
        <v>3</v>
      </c>
      <c r="G72855">
        <v>25</v>
      </c>
      <c r="H72855" s="2" t="s">
        <v>1057</v>
      </c>
      <c r="I72855" s="2" t="s">
        <v>1474</v>
      </c>
      <c r="J72855">
        <v>75</v>
      </c>
      <c r="K72855" s="2" t="s">
        <v>1058</v>
      </c>
      <c r="L72855" t="s">
        <v>19</v>
      </c>
    </row>
    <row r="72856" spans="1:12" x14ac:dyDescent="0.35">
      <c r="A72856" s="1">
        <v>40012</v>
      </c>
      <c r="B72856" s="2" t="s">
        <v>32</v>
      </c>
      <c r="C72856" s="2" t="s">
        <v>33</v>
      </c>
      <c r="D72856" s="2" t="s">
        <v>14</v>
      </c>
      <c r="E72856" s="2" t="s">
        <v>739</v>
      </c>
      <c r="F72856">
        <v>3</v>
      </c>
      <c r="G72856">
        <v>25</v>
      </c>
      <c r="H72856" s="2" t="s">
        <v>1065</v>
      </c>
      <c r="I72856" s="2" t="s">
        <v>1474</v>
      </c>
      <c r="J72856">
        <v>75</v>
      </c>
      <c r="K72856" s="2" t="s">
        <v>1066</v>
      </c>
      <c r="L72856" t="s">
        <v>19</v>
      </c>
    </row>
    <row r="72857" spans="1:12" x14ac:dyDescent="0.35">
      <c r="A72857" s="1">
        <v>39996</v>
      </c>
      <c r="B72857" s="2" t="s">
        <v>12</v>
      </c>
      <c r="C72857" s="2" t="s">
        <v>13</v>
      </c>
      <c r="D72857" s="2" t="s">
        <v>14</v>
      </c>
      <c r="E72857" s="2" t="s">
        <v>739</v>
      </c>
      <c r="F72857">
        <v>3</v>
      </c>
      <c r="G72857">
        <v>25</v>
      </c>
      <c r="H72857" s="2" t="s">
        <v>1073</v>
      </c>
      <c r="I72857" s="2" t="s">
        <v>1474</v>
      </c>
      <c r="J72857">
        <v>75</v>
      </c>
      <c r="K72857" s="2" t="s">
        <v>1074</v>
      </c>
      <c r="L72857" t="s">
        <v>19</v>
      </c>
    </row>
    <row r="72858" spans="1:12" x14ac:dyDescent="0.35">
      <c r="A72858" s="1">
        <v>40004</v>
      </c>
      <c r="B72858" s="2" t="s">
        <v>26</v>
      </c>
      <c r="C72858" s="2" t="s">
        <v>27</v>
      </c>
      <c r="D72858" s="2" t="s">
        <v>14</v>
      </c>
      <c r="E72858" s="2" t="s">
        <v>739</v>
      </c>
      <c r="F72858">
        <v>3</v>
      </c>
      <c r="G72858">
        <v>25</v>
      </c>
      <c r="H72858" s="2" t="s">
        <v>1081</v>
      </c>
      <c r="I72858" s="2" t="s">
        <v>1474</v>
      </c>
      <c r="J72858">
        <v>75</v>
      </c>
      <c r="K72858" s="2" t="s">
        <v>1082</v>
      </c>
      <c r="L72858" t="s">
        <v>19</v>
      </c>
    </row>
    <row r="72859" spans="1:12" x14ac:dyDescent="0.35">
      <c r="A72859" s="1">
        <v>40012</v>
      </c>
      <c r="B72859" s="2" t="s">
        <v>32</v>
      </c>
      <c r="C72859" s="2" t="s">
        <v>33</v>
      </c>
      <c r="D72859" s="2" t="s">
        <v>14</v>
      </c>
      <c r="E72859" s="2" t="s">
        <v>739</v>
      </c>
      <c r="F72859">
        <v>3</v>
      </c>
      <c r="G72859">
        <v>25</v>
      </c>
      <c r="H72859" s="2" t="s">
        <v>1089</v>
      </c>
      <c r="I72859" s="2" t="s">
        <v>1474</v>
      </c>
      <c r="J72859">
        <v>75</v>
      </c>
      <c r="K72859" s="2" t="s">
        <v>1090</v>
      </c>
      <c r="L72859" t="s">
        <v>19</v>
      </c>
    </row>
    <row r="72860" spans="1:12" x14ac:dyDescent="0.35">
      <c r="A72860" s="1">
        <v>39996</v>
      </c>
      <c r="B72860" s="2" t="s">
        <v>12</v>
      </c>
      <c r="C72860" s="2" t="s">
        <v>13</v>
      </c>
      <c r="D72860" s="2" t="s">
        <v>14</v>
      </c>
      <c r="E72860" s="2" t="s">
        <v>739</v>
      </c>
      <c r="F72860">
        <v>3</v>
      </c>
      <c r="G72860">
        <v>25</v>
      </c>
      <c r="H72860" s="2" t="s">
        <v>1097</v>
      </c>
      <c r="I72860" s="2" t="s">
        <v>1474</v>
      </c>
      <c r="J72860">
        <v>75</v>
      </c>
      <c r="K72860" s="2" t="s">
        <v>1098</v>
      </c>
      <c r="L72860" t="s">
        <v>19</v>
      </c>
    </row>
    <row r="72861" spans="1:12" x14ac:dyDescent="0.35">
      <c r="A72861" s="1">
        <v>40004</v>
      </c>
      <c r="B72861" s="2" t="s">
        <v>26</v>
      </c>
      <c r="C72861" s="2" t="s">
        <v>27</v>
      </c>
      <c r="D72861" s="2" t="s">
        <v>14</v>
      </c>
      <c r="E72861" s="2" t="s">
        <v>739</v>
      </c>
      <c r="F72861">
        <v>3</v>
      </c>
      <c r="G72861">
        <v>25</v>
      </c>
      <c r="H72861" s="2" t="s">
        <v>1105</v>
      </c>
      <c r="I72861" s="2" t="s">
        <v>1474</v>
      </c>
      <c r="J72861">
        <v>75</v>
      </c>
      <c r="K72861" s="2" t="s">
        <v>1106</v>
      </c>
      <c r="L72861" t="s">
        <v>19</v>
      </c>
    </row>
    <row r="72862" spans="1:12" x14ac:dyDescent="0.35">
      <c r="A72862" s="1">
        <v>40012</v>
      </c>
      <c r="B72862" s="2" t="s">
        <v>32</v>
      </c>
      <c r="C72862" s="2" t="s">
        <v>33</v>
      </c>
      <c r="D72862" s="2" t="s">
        <v>14</v>
      </c>
      <c r="E72862" s="2" t="s">
        <v>739</v>
      </c>
      <c r="F72862">
        <v>3</v>
      </c>
      <c r="G72862">
        <v>25</v>
      </c>
      <c r="H72862" s="2" t="s">
        <v>1113</v>
      </c>
      <c r="I72862" s="2" t="s">
        <v>1474</v>
      </c>
      <c r="J72862">
        <v>75</v>
      </c>
      <c r="K72862" s="2" t="s">
        <v>1114</v>
      </c>
      <c r="L72862" t="s">
        <v>19</v>
      </c>
    </row>
    <row r="72863" spans="1:12" x14ac:dyDescent="0.35">
      <c r="A72863" s="1">
        <v>39996</v>
      </c>
      <c r="B72863" s="2" t="s">
        <v>12</v>
      </c>
      <c r="C72863" s="2" t="s">
        <v>13</v>
      </c>
      <c r="D72863" s="2" t="s">
        <v>14</v>
      </c>
      <c r="E72863" s="2" t="s">
        <v>739</v>
      </c>
      <c r="F72863">
        <v>3</v>
      </c>
      <c r="G72863">
        <v>25</v>
      </c>
      <c r="H72863" s="2" t="s">
        <v>1121</v>
      </c>
      <c r="I72863" s="2" t="s">
        <v>1474</v>
      </c>
      <c r="J72863">
        <v>75</v>
      </c>
      <c r="K72863" s="2" t="s">
        <v>1122</v>
      </c>
      <c r="L72863" t="s">
        <v>19</v>
      </c>
    </row>
    <row r="72864" spans="1:12" x14ac:dyDescent="0.35">
      <c r="A72864" s="1">
        <v>40004</v>
      </c>
      <c r="B72864" s="2" t="s">
        <v>26</v>
      </c>
      <c r="C72864" s="2" t="s">
        <v>27</v>
      </c>
      <c r="D72864" s="2" t="s">
        <v>14</v>
      </c>
      <c r="E72864" s="2" t="s">
        <v>739</v>
      </c>
      <c r="F72864">
        <v>3</v>
      </c>
      <c r="G72864">
        <v>25</v>
      </c>
      <c r="H72864" s="2" t="s">
        <v>1129</v>
      </c>
      <c r="I72864" s="2" t="s">
        <v>1474</v>
      </c>
      <c r="J72864">
        <v>75</v>
      </c>
      <c r="K72864" s="2" t="s">
        <v>1130</v>
      </c>
      <c r="L72864" t="s">
        <v>19</v>
      </c>
    </row>
    <row r="72865" spans="1:12" x14ac:dyDescent="0.35">
      <c r="A72865" s="1">
        <v>40012</v>
      </c>
      <c r="B72865" s="2" t="s">
        <v>32</v>
      </c>
      <c r="C72865" s="2" t="s">
        <v>33</v>
      </c>
      <c r="D72865" s="2" t="s">
        <v>14</v>
      </c>
      <c r="E72865" s="2" t="s">
        <v>739</v>
      </c>
      <c r="F72865">
        <v>3</v>
      </c>
      <c r="G72865">
        <v>25</v>
      </c>
      <c r="H72865" s="2" t="s">
        <v>1137</v>
      </c>
      <c r="I72865" s="2" t="s">
        <v>1474</v>
      </c>
      <c r="J72865">
        <v>75</v>
      </c>
      <c r="K72865" s="2" t="s">
        <v>1138</v>
      </c>
      <c r="L72865" t="s">
        <v>19</v>
      </c>
    </row>
    <row r="72866" spans="1:12" x14ac:dyDescent="0.35">
      <c r="A72866" s="1">
        <v>39996</v>
      </c>
      <c r="B72866" s="2" t="s">
        <v>12</v>
      </c>
      <c r="C72866" s="2" t="s">
        <v>13</v>
      </c>
      <c r="D72866" s="2" t="s">
        <v>14</v>
      </c>
      <c r="E72866" s="2" t="s">
        <v>739</v>
      </c>
      <c r="F72866">
        <v>3</v>
      </c>
      <c r="G72866">
        <v>25</v>
      </c>
      <c r="H72866" s="2" t="s">
        <v>1145</v>
      </c>
      <c r="I72866" s="2" t="s">
        <v>1474</v>
      </c>
      <c r="J72866">
        <v>75</v>
      </c>
      <c r="K72866" s="2" t="s">
        <v>1146</v>
      </c>
      <c r="L72866" t="s">
        <v>19</v>
      </c>
    </row>
    <row r="72867" spans="1:12" x14ac:dyDescent="0.35">
      <c r="A72867" s="1">
        <v>40004</v>
      </c>
      <c r="B72867" s="2" t="s">
        <v>26</v>
      </c>
      <c r="C72867" s="2" t="s">
        <v>27</v>
      </c>
      <c r="D72867" s="2" t="s">
        <v>14</v>
      </c>
      <c r="E72867" s="2" t="s">
        <v>739</v>
      </c>
      <c r="F72867">
        <v>3</v>
      </c>
      <c r="G72867">
        <v>25</v>
      </c>
      <c r="H72867" s="2" t="s">
        <v>1153</v>
      </c>
      <c r="I72867" s="2" t="s">
        <v>1474</v>
      </c>
      <c r="J72867">
        <v>75</v>
      </c>
      <c r="K72867" s="2" t="s">
        <v>1154</v>
      </c>
      <c r="L72867" t="s">
        <v>19</v>
      </c>
    </row>
    <row r="72868" spans="1:12" x14ac:dyDescent="0.35">
      <c r="A72868" s="1">
        <v>40012</v>
      </c>
      <c r="B72868" s="2" t="s">
        <v>32</v>
      </c>
      <c r="C72868" s="2" t="s">
        <v>33</v>
      </c>
      <c r="D72868" s="2" t="s">
        <v>14</v>
      </c>
      <c r="E72868" s="2" t="s">
        <v>739</v>
      </c>
      <c r="F72868">
        <v>3</v>
      </c>
      <c r="G72868">
        <v>25</v>
      </c>
      <c r="H72868" s="2" t="s">
        <v>1161</v>
      </c>
      <c r="I72868" s="2" t="s">
        <v>1474</v>
      </c>
      <c r="J72868">
        <v>75</v>
      </c>
      <c r="K72868" s="2" t="s">
        <v>1162</v>
      </c>
      <c r="L72868" t="s">
        <v>19</v>
      </c>
    </row>
    <row r="72869" spans="1:12" x14ac:dyDescent="0.35">
      <c r="A72869" s="1">
        <v>39996</v>
      </c>
      <c r="B72869" s="2" t="s">
        <v>12</v>
      </c>
      <c r="C72869" s="2" t="s">
        <v>13</v>
      </c>
      <c r="D72869" s="2" t="s">
        <v>14</v>
      </c>
      <c r="E72869" s="2" t="s">
        <v>739</v>
      </c>
      <c r="F72869">
        <v>3</v>
      </c>
      <c r="G72869">
        <v>25</v>
      </c>
      <c r="H72869" s="2" t="s">
        <v>1169</v>
      </c>
      <c r="I72869" s="2" t="s">
        <v>1474</v>
      </c>
      <c r="J72869">
        <v>75</v>
      </c>
      <c r="K72869" s="2" t="s">
        <v>1170</v>
      </c>
      <c r="L72869" t="s">
        <v>19</v>
      </c>
    </row>
    <row r="72870" spans="1:12" x14ac:dyDescent="0.35">
      <c r="A72870" s="1">
        <v>40004</v>
      </c>
      <c r="B72870" s="2" t="s">
        <v>26</v>
      </c>
      <c r="C72870" s="2" t="s">
        <v>27</v>
      </c>
      <c r="D72870" s="2" t="s">
        <v>14</v>
      </c>
      <c r="E72870" s="2" t="s">
        <v>739</v>
      </c>
      <c r="F72870">
        <v>3</v>
      </c>
      <c r="G72870">
        <v>25</v>
      </c>
      <c r="H72870" s="2" t="s">
        <v>1177</v>
      </c>
      <c r="I72870" s="2" t="s">
        <v>1474</v>
      </c>
      <c r="J72870">
        <v>75</v>
      </c>
      <c r="K72870" s="2" t="s">
        <v>1178</v>
      </c>
      <c r="L72870" t="s">
        <v>19</v>
      </c>
    </row>
    <row r="72871" spans="1:12" x14ac:dyDescent="0.35">
      <c r="A72871" s="1">
        <v>40012</v>
      </c>
      <c r="B72871" s="2" t="s">
        <v>32</v>
      </c>
      <c r="C72871" s="2" t="s">
        <v>33</v>
      </c>
      <c r="D72871" s="2" t="s">
        <v>14</v>
      </c>
      <c r="E72871" s="2" t="s">
        <v>739</v>
      </c>
      <c r="F72871">
        <v>3</v>
      </c>
      <c r="G72871">
        <v>25</v>
      </c>
      <c r="H72871" s="2" t="s">
        <v>1185</v>
      </c>
      <c r="I72871" s="2" t="s">
        <v>1474</v>
      </c>
      <c r="J72871">
        <v>75</v>
      </c>
      <c r="K72871" s="2" t="s">
        <v>1186</v>
      </c>
      <c r="L72871" t="s">
        <v>19</v>
      </c>
    </row>
    <row r="72872" spans="1:12" x14ac:dyDescent="0.35">
      <c r="A72872" s="1">
        <v>39996</v>
      </c>
      <c r="B72872" s="2" t="s">
        <v>12</v>
      </c>
      <c r="C72872" s="2" t="s">
        <v>13</v>
      </c>
      <c r="D72872" s="2" t="s">
        <v>14</v>
      </c>
      <c r="E72872" s="2" t="s">
        <v>739</v>
      </c>
      <c r="F72872">
        <v>3</v>
      </c>
      <c r="G72872">
        <v>25</v>
      </c>
      <c r="H72872" s="2" t="s">
        <v>1193</v>
      </c>
      <c r="I72872" s="2" t="s">
        <v>1474</v>
      </c>
      <c r="J72872">
        <v>75</v>
      </c>
      <c r="K72872" s="2" t="s">
        <v>1194</v>
      </c>
      <c r="L72872" t="s">
        <v>19</v>
      </c>
    </row>
    <row r="72873" spans="1:12" x14ac:dyDescent="0.35">
      <c r="A72873" s="1">
        <v>40004</v>
      </c>
      <c r="B72873" s="2" t="s">
        <v>26</v>
      </c>
      <c r="C72873" s="2" t="s">
        <v>27</v>
      </c>
      <c r="D72873" s="2" t="s">
        <v>14</v>
      </c>
      <c r="E72873" s="2" t="s">
        <v>739</v>
      </c>
      <c r="F72873">
        <v>3</v>
      </c>
      <c r="G72873">
        <v>25</v>
      </c>
      <c r="H72873" s="2" t="s">
        <v>1201</v>
      </c>
      <c r="I72873" s="2" t="s">
        <v>1474</v>
      </c>
      <c r="J72873">
        <v>75</v>
      </c>
      <c r="K72873" s="2" t="s">
        <v>1202</v>
      </c>
      <c r="L72873" t="s">
        <v>19</v>
      </c>
    </row>
    <row r="72874" spans="1:12" x14ac:dyDescent="0.35">
      <c r="A72874" s="1">
        <v>40012</v>
      </c>
      <c r="B72874" s="2" t="s">
        <v>32</v>
      </c>
      <c r="C72874" s="2" t="s">
        <v>33</v>
      </c>
      <c r="D72874" s="2" t="s">
        <v>14</v>
      </c>
      <c r="E72874" s="2" t="s">
        <v>739</v>
      </c>
      <c r="F72874">
        <v>3</v>
      </c>
      <c r="G72874">
        <v>25</v>
      </c>
      <c r="H72874" s="2" t="s">
        <v>1209</v>
      </c>
      <c r="I72874" s="2" t="s">
        <v>1474</v>
      </c>
      <c r="J72874">
        <v>75</v>
      </c>
      <c r="K72874" s="2" t="s">
        <v>1210</v>
      </c>
      <c r="L72874" t="s">
        <v>19</v>
      </c>
    </row>
    <row r="72875" spans="1:12" x14ac:dyDescent="0.35">
      <c r="A72875" s="1">
        <v>39996</v>
      </c>
      <c r="B72875" s="2" t="s">
        <v>12</v>
      </c>
      <c r="C72875" s="2" t="s">
        <v>13</v>
      </c>
      <c r="D72875" s="2" t="s">
        <v>14</v>
      </c>
      <c r="E72875" s="2" t="s">
        <v>739</v>
      </c>
      <c r="F72875">
        <v>3</v>
      </c>
      <c r="G72875">
        <v>25</v>
      </c>
      <c r="H72875" s="2" t="s">
        <v>1217</v>
      </c>
      <c r="I72875" s="2" t="s">
        <v>1474</v>
      </c>
      <c r="J72875">
        <v>75</v>
      </c>
      <c r="K72875" s="2" t="s">
        <v>1218</v>
      </c>
      <c r="L72875" t="s">
        <v>19</v>
      </c>
    </row>
    <row r="72876" spans="1:12" x14ac:dyDescent="0.35">
      <c r="A72876" s="1">
        <v>40004</v>
      </c>
      <c r="B72876" s="2" t="s">
        <v>26</v>
      </c>
      <c r="C72876" s="2" t="s">
        <v>27</v>
      </c>
      <c r="D72876" s="2" t="s">
        <v>14</v>
      </c>
      <c r="E72876" s="2" t="s">
        <v>739</v>
      </c>
      <c r="F72876">
        <v>3</v>
      </c>
      <c r="G72876">
        <v>25</v>
      </c>
      <c r="H72876" s="2" t="s">
        <v>1225</v>
      </c>
      <c r="I72876" s="2" t="s">
        <v>1474</v>
      </c>
      <c r="J72876">
        <v>75</v>
      </c>
      <c r="K72876" s="2" t="s">
        <v>1226</v>
      </c>
      <c r="L72876" t="s">
        <v>19</v>
      </c>
    </row>
    <row r="72877" spans="1:12" x14ac:dyDescent="0.35">
      <c r="A72877" s="1">
        <v>40012</v>
      </c>
      <c r="B72877" s="2" t="s">
        <v>32</v>
      </c>
      <c r="C72877" s="2" t="s">
        <v>33</v>
      </c>
      <c r="D72877" s="2" t="s">
        <v>14</v>
      </c>
      <c r="E72877" s="2" t="s">
        <v>739</v>
      </c>
      <c r="F72877">
        <v>3</v>
      </c>
      <c r="G72877">
        <v>25</v>
      </c>
      <c r="H72877" s="2" t="s">
        <v>1233</v>
      </c>
      <c r="I72877" s="2" t="s">
        <v>1474</v>
      </c>
      <c r="J72877">
        <v>75</v>
      </c>
      <c r="K72877" s="2" t="s">
        <v>1234</v>
      </c>
      <c r="L72877" t="s">
        <v>19</v>
      </c>
    </row>
    <row r="72878" spans="1:12" x14ac:dyDescent="0.35">
      <c r="A72878" s="1">
        <v>39996</v>
      </c>
      <c r="B72878" s="2" t="s">
        <v>12</v>
      </c>
      <c r="C72878" s="2" t="s">
        <v>13</v>
      </c>
      <c r="D72878" s="2" t="s">
        <v>14</v>
      </c>
      <c r="E72878" s="2" t="s">
        <v>739</v>
      </c>
      <c r="F72878">
        <v>3</v>
      </c>
      <c r="G72878">
        <v>25</v>
      </c>
      <c r="H72878" s="2" t="s">
        <v>1241</v>
      </c>
      <c r="I72878" s="2" t="s">
        <v>1474</v>
      </c>
      <c r="J72878">
        <v>75</v>
      </c>
      <c r="K72878" s="2" t="s">
        <v>1242</v>
      </c>
      <c r="L72878" t="s">
        <v>19</v>
      </c>
    </row>
    <row r="72879" spans="1:12" x14ac:dyDescent="0.35">
      <c r="A72879" s="1">
        <v>40004</v>
      </c>
      <c r="B72879" s="2" t="s">
        <v>26</v>
      </c>
      <c r="C72879" s="2" t="s">
        <v>27</v>
      </c>
      <c r="D72879" s="2" t="s">
        <v>14</v>
      </c>
      <c r="E72879" s="2" t="s">
        <v>739</v>
      </c>
      <c r="F72879">
        <v>3</v>
      </c>
      <c r="G72879">
        <v>25</v>
      </c>
      <c r="H72879" s="2" t="s">
        <v>1249</v>
      </c>
      <c r="I72879" s="2" t="s">
        <v>1474</v>
      </c>
      <c r="J72879">
        <v>75</v>
      </c>
      <c r="K72879" s="2" t="s">
        <v>1250</v>
      </c>
      <c r="L72879" t="s">
        <v>19</v>
      </c>
    </row>
    <row r="72880" spans="1:12" x14ac:dyDescent="0.35">
      <c r="A72880" s="1">
        <v>40012</v>
      </c>
      <c r="B72880" s="2" t="s">
        <v>32</v>
      </c>
      <c r="C72880" s="2" t="s">
        <v>33</v>
      </c>
      <c r="D72880" s="2" t="s">
        <v>14</v>
      </c>
      <c r="E72880" s="2" t="s">
        <v>739</v>
      </c>
      <c r="F72880">
        <v>3</v>
      </c>
      <c r="G72880">
        <v>25</v>
      </c>
      <c r="H72880" s="2" t="s">
        <v>1257</v>
      </c>
      <c r="I72880" s="2" t="s">
        <v>1474</v>
      </c>
      <c r="J72880">
        <v>75</v>
      </c>
      <c r="K72880" s="2" t="s">
        <v>1258</v>
      </c>
      <c r="L72880" t="s">
        <v>19</v>
      </c>
    </row>
    <row r="72881" spans="1:12" x14ac:dyDescent="0.35">
      <c r="A72881" s="1">
        <v>39996</v>
      </c>
      <c r="B72881" s="2" t="s">
        <v>12</v>
      </c>
      <c r="C72881" s="2" t="s">
        <v>13</v>
      </c>
      <c r="D72881" s="2" t="s">
        <v>14</v>
      </c>
      <c r="E72881" s="2" t="s">
        <v>739</v>
      </c>
      <c r="F72881">
        <v>3</v>
      </c>
      <c r="G72881">
        <v>25</v>
      </c>
      <c r="H72881" s="2" t="s">
        <v>1265</v>
      </c>
      <c r="I72881" s="2" t="s">
        <v>1474</v>
      </c>
      <c r="J72881">
        <v>75</v>
      </c>
      <c r="K72881" s="2" t="s">
        <v>1266</v>
      </c>
      <c r="L72881" t="s">
        <v>19</v>
      </c>
    </row>
    <row r="72882" spans="1:12" x14ac:dyDescent="0.35">
      <c r="A72882" s="1">
        <v>40004</v>
      </c>
      <c r="B72882" s="2" t="s">
        <v>26</v>
      </c>
      <c r="C72882" s="2" t="s">
        <v>27</v>
      </c>
      <c r="D72882" s="2" t="s">
        <v>14</v>
      </c>
      <c r="E72882" s="2" t="s">
        <v>739</v>
      </c>
      <c r="F72882">
        <v>3</v>
      </c>
      <c r="G72882">
        <v>25</v>
      </c>
      <c r="H72882" s="2" t="s">
        <v>1273</v>
      </c>
      <c r="I72882" s="2" t="s">
        <v>1474</v>
      </c>
      <c r="J72882">
        <v>75</v>
      </c>
      <c r="K72882" s="2" t="s">
        <v>1274</v>
      </c>
      <c r="L72882" t="s">
        <v>19</v>
      </c>
    </row>
    <row r="72883" spans="1:12" x14ac:dyDescent="0.35">
      <c r="A72883" s="1">
        <v>40012</v>
      </c>
      <c r="B72883" s="2" t="s">
        <v>32</v>
      </c>
      <c r="C72883" s="2" t="s">
        <v>33</v>
      </c>
      <c r="D72883" s="2" t="s">
        <v>14</v>
      </c>
      <c r="E72883" s="2" t="s">
        <v>739</v>
      </c>
      <c r="F72883">
        <v>3</v>
      </c>
      <c r="G72883">
        <v>25</v>
      </c>
      <c r="H72883" s="2" t="s">
        <v>1281</v>
      </c>
      <c r="I72883" s="2" t="s">
        <v>1474</v>
      </c>
      <c r="J72883">
        <v>75</v>
      </c>
      <c r="K72883" s="2" t="s">
        <v>1282</v>
      </c>
      <c r="L72883" t="s">
        <v>19</v>
      </c>
    </row>
    <row r="72884" spans="1:12" x14ac:dyDescent="0.35">
      <c r="A72884" s="1">
        <v>39996</v>
      </c>
      <c r="B72884" s="2" t="s">
        <v>12</v>
      </c>
      <c r="C72884" s="2" t="s">
        <v>13</v>
      </c>
      <c r="D72884" s="2" t="s">
        <v>14</v>
      </c>
      <c r="E72884" s="2" t="s">
        <v>739</v>
      </c>
      <c r="F72884">
        <v>3</v>
      </c>
      <c r="G72884">
        <v>25</v>
      </c>
      <c r="H72884" s="2" t="s">
        <v>1289</v>
      </c>
      <c r="I72884" s="2" t="s">
        <v>1474</v>
      </c>
      <c r="J72884">
        <v>75</v>
      </c>
      <c r="K72884" s="2" t="s">
        <v>1290</v>
      </c>
      <c r="L72884" t="s">
        <v>19</v>
      </c>
    </row>
    <row r="72885" spans="1:12" x14ac:dyDescent="0.35">
      <c r="A72885" s="1">
        <v>40004</v>
      </c>
      <c r="B72885" s="2" t="s">
        <v>26</v>
      </c>
      <c r="C72885" s="2" t="s">
        <v>27</v>
      </c>
      <c r="D72885" s="2" t="s">
        <v>14</v>
      </c>
      <c r="E72885" s="2" t="s">
        <v>739</v>
      </c>
      <c r="F72885">
        <v>3</v>
      </c>
      <c r="G72885">
        <v>25</v>
      </c>
      <c r="H72885" s="2" t="s">
        <v>1297</v>
      </c>
      <c r="I72885" s="2" t="s">
        <v>1474</v>
      </c>
      <c r="J72885">
        <v>75</v>
      </c>
      <c r="K72885" s="2" t="s">
        <v>1298</v>
      </c>
      <c r="L72885" t="s">
        <v>19</v>
      </c>
    </row>
    <row r="72886" spans="1:12" x14ac:dyDescent="0.35">
      <c r="A72886" s="1">
        <v>40012</v>
      </c>
      <c r="B72886" s="2" t="s">
        <v>32</v>
      </c>
      <c r="C72886" s="2" t="s">
        <v>33</v>
      </c>
      <c r="D72886" s="2" t="s">
        <v>14</v>
      </c>
      <c r="E72886" s="2" t="s">
        <v>739</v>
      </c>
      <c r="F72886">
        <v>3</v>
      </c>
      <c r="G72886">
        <v>25</v>
      </c>
      <c r="H72886" s="2" t="s">
        <v>1305</v>
      </c>
      <c r="I72886" s="2" t="s">
        <v>1474</v>
      </c>
      <c r="J72886">
        <v>75</v>
      </c>
      <c r="K72886" s="2" t="s">
        <v>1306</v>
      </c>
      <c r="L72886" t="s">
        <v>19</v>
      </c>
    </row>
    <row r="72887" spans="1:12" x14ac:dyDescent="0.35">
      <c r="A72887" s="1">
        <v>39996</v>
      </c>
      <c r="B72887" s="2" t="s">
        <v>12</v>
      </c>
      <c r="C72887" s="2" t="s">
        <v>13</v>
      </c>
      <c r="D72887" s="2" t="s">
        <v>14</v>
      </c>
      <c r="E72887" s="2" t="s">
        <v>739</v>
      </c>
      <c r="F72887">
        <v>3</v>
      </c>
      <c r="G72887">
        <v>25</v>
      </c>
      <c r="H72887" s="2" t="s">
        <v>1313</v>
      </c>
      <c r="I72887" s="2" t="s">
        <v>1474</v>
      </c>
      <c r="J72887">
        <v>75</v>
      </c>
      <c r="K72887" s="2" t="s">
        <v>1314</v>
      </c>
      <c r="L72887" t="s">
        <v>19</v>
      </c>
    </row>
    <row r="72888" spans="1:12" x14ac:dyDescent="0.35">
      <c r="A72888" s="1">
        <v>40004</v>
      </c>
      <c r="B72888" s="2" t="s">
        <v>26</v>
      </c>
      <c r="C72888" s="2" t="s">
        <v>27</v>
      </c>
      <c r="D72888" s="2" t="s">
        <v>14</v>
      </c>
      <c r="E72888" s="2" t="s">
        <v>739</v>
      </c>
      <c r="F72888">
        <v>3</v>
      </c>
      <c r="G72888">
        <v>25</v>
      </c>
      <c r="H72888" s="2" t="s">
        <v>1321</v>
      </c>
      <c r="I72888" s="2" t="s">
        <v>1474</v>
      </c>
      <c r="J72888">
        <v>75</v>
      </c>
      <c r="K72888" s="2" t="s">
        <v>1322</v>
      </c>
      <c r="L72888" t="s">
        <v>19</v>
      </c>
    </row>
    <row r="72889" spans="1:12" x14ac:dyDescent="0.35">
      <c r="A72889" s="1">
        <v>40012</v>
      </c>
      <c r="B72889" s="2" t="s">
        <v>32</v>
      </c>
      <c r="C72889" s="2" t="s">
        <v>33</v>
      </c>
      <c r="D72889" s="2" t="s">
        <v>14</v>
      </c>
      <c r="E72889" s="2" t="s">
        <v>739</v>
      </c>
      <c r="F72889">
        <v>3</v>
      </c>
      <c r="G72889">
        <v>25</v>
      </c>
      <c r="H72889" s="2" t="s">
        <v>1329</v>
      </c>
      <c r="I72889" s="2" t="s">
        <v>1474</v>
      </c>
      <c r="J72889">
        <v>75</v>
      </c>
      <c r="K72889" s="2" t="s">
        <v>1330</v>
      </c>
      <c r="L72889" t="s">
        <v>19</v>
      </c>
    </row>
    <row r="72890" spans="1:12" x14ac:dyDescent="0.35">
      <c r="A72890" s="1">
        <v>39996</v>
      </c>
      <c r="B72890" s="2" t="s">
        <v>12</v>
      </c>
      <c r="C72890" s="2" t="s">
        <v>13</v>
      </c>
      <c r="D72890" s="2" t="s">
        <v>14</v>
      </c>
      <c r="E72890" s="2" t="s">
        <v>739</v>
      </c>
      <c r="F72890">
        <v>3</v>
      </c>
      <c r="G72890">
        <v>25</v>
      </c>
      <c r="H72890" s="2" t="s">
        <v>1337</v>
      </c>
      <c r="I72890" s="2" t="s">
        <v>1474</v>
      </c>
      <c r="J72890">
        <v>75</v>
      </c>
      <c r="K72890" s="2" t="s">
        <v>1338</v>
      </c>
      <c r="L72890" t="s">
        <v>19</v>
      </c>
    </row>
    <row r="72891" spans="1:12" x14ac:dyDescent="0.35">
      <c r="A72891" s="1">
        <v>40004</v>
      </c>
      <c r="B72891" s="2" t="s">
        <v>26</v>
      </c>
      <c r="C72891" s="2" t="s">
        <v>27</v>
      </c>
      <c r="D72891" s="2" t="s">
        <v>14</v>
      </c>
      <c r="E72891" s="2" t="s">
        <v>739</v>
      </c>
      <c r="F72891">
        <v>3</v>
      </c>
      <c r="G72891">
        <v>25</v>
      </c>
      <c r="H72891" s="2" t="s">
        <v>1345</v>
      </c>
      <c r="I72891" s="2" t="s">
        <v>1474</v>
      </c>
      <c r="J72891">
        <v>75</v>
      </c>
      <c r="K72891" s="2" t="s">
        <v>1346</v>
      </c>
      <c r="L72891" t="s">
        <v>19</v>
      </c>
    </row>
    <row r="72892" spans="1:12" x14ac:dyDescent="0.35">
      <c r="A72892" s="1">
        <v>40012</v>
      </c>
      <c r="B72892" s="2" t="s">
        <v>32</v>
      </c>
      <c r="C72892" s="2" t="s">
        <v>33</v>
      </c>
      <c r="D72892" s="2" t="s">
        <v>14</v>
      </c>
      <c r="E72892" s="2" t="s">
        <v>739</v>
      </c>
      <c r="F72892">
        <v>3</v>
      </c>
      <c r="G72892">
        <v>25</v>
      </c>
      <c r="H72892" s="2" t="s">
        <v>1353</v>
      </c>
      <c r="I72892" s="2" t="s">
        <v>1474</v>
      </c>
      <c r="J72892">
        <v>75</v>
      </c>
      <c r="K72892" s="2" t="s">
        <v>1354</v>
      </c>
      <c r="L72892" t="s">
        <v>19</v>
      </c>
    </row>
    <row r="72893" spans="1:12" x14ac:dyDescent="0.35">
      <c r="A72893" s="1">
        <v>39996</v>
      </c>
      <c r="B72893" s="2" t="s">
        <v>12</v>
      </c>
      <c r="C72893" s="2" t="s">
        <v>13</v>
      </c>
      <c r="D72893" s="2" t="s">
        <v>14</v>
      </c>
      <c r="E72893" s="2" t="s">
        <v>739</v>
      </c>
      <c r="F72893">
        <v>3</v>
      </c>
      <c r="G72893">
        <v>25</v>
      </c>
      <c r="H72893" s="2" t="s">
        <v>1361</v>
      </c>
      <c r="I72893" s="2" t="s">
        <v>1474</v>
      </c>
      <c r="J72893">
        <v>75</v>
      </c>
      <c r="K72893" s="2" t="s">
        <v>1362</v>
      </c>
      <c r="L72893" t="s">
        <v>19</v>
      </c>
    </row>
    <row r="72894" spans="1:12" x14ac:dyDescent="0.35">
      <c r="A72894" s="1">
        <v>40004</v>
      </c>
      <c r="B72894" s="2" t="s">
        <v>26</v>
      </c>
      <c r="C72894" s="2" t="s">
        <v>27</v>
      </c>
      <c r="D72894" s="2" t="s">
        <v>14</v>
      </c>
      <c r="E72894" s="2" t="s">
        <v>739</v>
      </c>
      <c r="F72894">
        <v>3</v>
      </c>
      <c r="G72894">
        <v>25</v>
      </c>
      <c r="H72894" s="2" t="s">
        <v>1369</v>
      </c>
      <c r="I72894" s="2" t="s">
        <v>1474</v>
      </c>
      <c r="J72894">
        <v>75</v>
      </c>
      <c r="K72894" s="2" t="s">
        <v>1370</v>
      </c>
      <c r="L72894" t="s">
        <v>19</v>
      </c>
    </row>
    <row r="72895" spans="1:12" x14ac:dyDescent="0.35">
      <c r="A72895" s="1">
        <v>40012</v>
      </c>
      <c r="B72895" s="2" t="s">
        <v>32</v>
      </c>
      <c r="C72895" s="2" t="s">
        <v>33</v>
      </c>
      <c r="D72895" s="2" t="s">
        <v>14</v>
      </c>
      <c r="E72895" s="2" t="s">
        <v>739</v>
      </c>
      <c r="F72895">
        <v>3</v>
      </c>
      <c r="G72895">
        <v>25</v>
      </c>
      <c r="H72895" s="2" t="s">
        <v>1377</v>
      </c>
      <c r="I72895" s="2" t="s">
        <v>1474</v>
      </c>
      <c r="J72895">
        <v>75</v>
      </c>
      <c r="K72895" s="2" t="s">
        <v>1378</v>
      </c>
      <c r="L72895" t="s">
        <v>19</v>
      </c>
    </row>
    <row r="72896" spans="1:12" x14ac:dyDescent="0.35">
      <c r="A72896" s="1">
        <v>39996</v>
      </c>
      <c r="B72896" s="2" t="s">
        <v>12</v>
      </c>
      <c r="C72896" s="2" t="s">
        <v>13</v>
      </c>
      <c r="D72896" s="2" t="s">
        <v>14</v>
      </c>
      <c r="E72896" s="2" t="s">
        <v>739</v>
      </c>
      <c r="F72896">
        <v>3</v>
      </c>
      <c r="G72896">
        <v>25</v>
      </c>
      <c r="H72896" s="2" t="s">
        <v>1385</v>
      </c>
      <c r="I72896" s="2" t="s">
        <v>1474</v>
      </c>
      <c r="J72896">
        <v>75</v>
      </c>
      <c r="K72896" s="2" t="s">
        <v>1386</v>
      </c>
      <c r="L72896" t="s">
        <v>19</v>
      </c>
    </row>
    <row r="72897" spans="1:12" x14ac:dyDescent="0.35">
      <c r="A72897" s="1">
        <v>40004</v>
      </c>
      <c r="B72897" s="2" t="s">
        <v>26</v>
      </c>
      <c r="C72897" s="2" t="s">
        <v>27</v>
      </c>
      <c r="D72897" s="2" t="s">
        <v>14</v>
      </c>
      <c r="E72897" s="2" t="s">
        <v>739</v>
      </c>
      <c r="F72897">
        <v>3</v>
      </c>
      <c r="G72897">
        <v>25</v>
      </c>
      <c r="H72897" s="2" t="s">
        <v>1393</v>
      </c>
      <c r="I72897" s="2" t="s">
        <v>1474</v>
      </c>
      <c r="J72897">
        <v>75</v>
      </c>
      <c r="K72897" s="2" t="s">
        <v>1394</v>
      </c>
      <c r="L72897" t="s">
        <v>19</v>
      </c>
    </row>
    <row r="72898" spans="1:12" x14ac:dyDescent="0.35">
      <c r="A72898" s="1">
        <v>40012</v>
      </c>
      <c r="B72898" s="2" t="s">
        <v>32</v>
      </c>
      <c r="C72898" s="2" t="s">
        <v>33</v>
      </c>
      <c r="D72898" s="2" t="s">
        <v>14</v>
      </c>
      <c r="E72898" s="2" t="s">
        <v>739</v>
      </c>
      <c r="F72898">
        <v>3</v>
      </c>
      <c r="G72898">
        <v>25</v>
      </c>
      <c r="H72898" s="2" t="s">
        <v>1401</v>
      </c>
      <c r="I72898" s="2" t="s">
        <v>1474</v>
      </c>
      <c r="J72898">
        <v>75</v>
      </c>
      <c r="K72898" s="2" t="s">
        <v>1402</v>
      </c>
      <c r="L72898" t="s">
        <v>19</v>
      </c>
    </row>
    <row r="72899" spans="1:12" x14ac:dyDescent="0.35">
      <c r="A72899" s="1">
        <v>39996</v>
      </c>
      <c r="B72899" s="2" t="s">
        <v>12</v>
      </c>
      <c r="C72899" s="2" t="s">
        <v>13</v>
      </c>
      <c r="D72899" s="2" t="s">
        <v>14</v>
      </c>
      <c r="E72899" s="2" t="s">
        <v>739</v>
      </c>
      <c r="F72899">
        <v>3</v>
      </c>
      <c r="G72899">
        <v>25</v>
      </c>
      <c r="H72899" s="2" t="s">
        <v>1409</v>
      </c>
      <c r="I72899" s="2" t="s">
        <v>1474</v>
      </c>
      <c r="J72899">
        <v>75</v>
      </c>
      <c r="K72899" s="2" t="s">
        <v>1410</v>
      </c>
      <c r="L72899" t="s">
        <v>19</v>
      </c>
    </row>
    <row r="72900" spans="1:12" x14ac:dyDescent="0.35">
      <c r="A72900" s="1">
        <v>40004</v>
      </c>
      <c r="B72900" s="2" t="s">
        <v>26</v>
      </c>
      <c r="C72900" s="2" t="s">
        <v>27</v>
      </c>
      <c r="D72900" s="2" t="s">
        <v>14</v>
      </c>
      <c r="E72900" s="2" t="s">
        <v>739</v>
      </c>
      <c r="F72900">
        <v>3</v>
      </c>
      <c r="G72900">
        <v>25</v>
      </c>
      <c r="H72900" s="2" t="s">
        <v>1417</v>
      </c>
      <c r="I72900" s="2" t="s">
        <v>1474</v>
      </c>
      <c r="J72900">
        <v>75</v>
      </c>
      <c r="K72900" s="2" t="s">
        <v>1418</v>
      </c>
      <c r="L72900" t="s">
        <v>19</v>
      </c>
    </row>
    <row r="72901" spans="1:12" x14ac:dyDescent="0.35">
      <c r="A72901" s="1">
        <v>40012</v>
      </c>
      <c r="B72901" s="2" t="s">
        <v>32</v>
      </c>
      <c r="C72901" s="2" t="s">
        <v>33</v>
      </c>
      <c r="D72901" s="2" t="s">
        <v>14</v>
      </c>
      <c r="E72901" s="2" t="s">
        <v>739</v>
      </c>
      <c r="F72901">
        <v>3</v>
      </c>
      <c r="G72901">
        <v>25</v>
      </c>
      <c r="H72901" s="2" t="s">
        <v>1425</v>
      </c>
      <c r="I72901" s="2" t="s">
        <v>1474</v>
      </c>
      <c r="J72901">
        <v>75</v>
      </c>
      <c r="K72901" s="2" t="s">
        <v>1426</v>
      </c>
      <c r="L72901" t="s">
        <v>19</v>
      </c>
    </row>
    <row r="72902" spans="1:12" x14ac:dyDescent="0.35">
      <c r="A72902" s="1">
        <v>39996</v>
      </c>
      <c r="B72902" s="2" t="s">
        <v>12</v>
      </c>
      <c r="C72902" s="2" t="s">
        <v>13</v>
      </c>
      <c r="D72902" s="2" t="s">
        <v>14</v>
      </c>
      <c r="E72902" s="2" t="s">
        <v>739</v>
      </c>
      <c r="F72902">
        <v>3</v>
      </c>
      <c r="G72902">
        <v>25</v>
      </c>
      <c r="H72902" s="2" t="s">
        <v>1433</v>
      </c>
      <c r="I72902" s="2" t="s">
        <v>1474</v>
      </c>
      <c r="J72902">
        <v>75</v>
      </c>
      <c r="K72902" s="2" t="s">
        <v>1434</v>
      </c>
      <c r="L72902" t="s">
        <v>19</v>
      </c>
    </row>
    <row r="72903" spans="1:12" x14ac:dyDescent="0.35">
      <c r="A72903" s="1">
        <v>40004</v>
      </c>
      <c r="B72903" s="2" t="s">
        <v>26</v>
      </c>
      <c r="C72903" s="2" t="s">
        <v>27</v>
      </c>
      <c r="D72903" s="2" t="s">
        <v>14</v>
      </c>
      <c r="E72903" s="2" t="s">
        <v>739</v>
      </c>
      <c r="F72903">
        <v>3</v>
      </c>
      <c r="G72903">
        <v>25</v>
      </c>
      <c r="H72903" s="2" t="s">
        <v>1441</v>
      </c>
      <c r="I72903" s="2" t="s">
        <v>1474</v>
      </c>
      <c r="J72903">
        <v>75</v>
      </c>
      <c r="K72903" s="2" t="s">
        <v>1442</v>
      </c>
      <c r="L72903" t="s">
        <v>19</v>
      </c>
    </row>
    <row r="72904" spans="1:12" x14ac:dyDescent="0.35">
      <c r="A72904" s="1">
        <v>40012</v>
      </c>
      <c r="B72904" s="2" t="s">
        <v>32</v>
      </c>
      <c r="C72904" s="2" t="s">
        <v>33</v>
      </c>
      <c r="D72904" s="2" t="s">
        <v>14</v>
      </c>
      <c r="E72904" s="2" t="s">
        <v>739</v>
      </c>
      <c r="F72904">
        <v>3</v>
      </c>
      <c r="G72904">
        <v>25</v>
      </c>
      <c r="H72904" s="2" t="s">
        <v>1449</v>
      </c>
      <c r="I72904" s="2" t="s">
        <v>1474</v>
      </c>
      <c r="J72904">
        <v>75</v>
      </c>
      <c r="K72904" s="2" t="s">
        <v>1450</v>
      </c>
      <c r="L72904" t="s">
        <v>19</v>
      </c>
    </row>
    <row r="72905" spans="1:12" x14ac:dyDescent="0.35">
      <c r="A72905" s="1">
        <v>39996</v>
      </c>
      <c r="B72905" s="2" t="s">
        <v>12</v>
      </c>
      <c r="C72905" s="2" t="s">
        <v>13</v>
      </c>
      <c r="D72905" s="2" t="s">
        <v>14</v>
      </c>
      <c r="E72905" s="2" t="s">
        <v>739</v>
      </c>
      <c r="F72905">
        <v>3</v>
      </c>
      <c r="G72905">
        <v>25</v>
      </c>
      <c r="H72905" s="2" t="s">
        <v>744</v>
      </c>
      <c r="I72905" s="2" t="s">
        <v>1474</v>
      </c>
      <c r="J72905">
        <v>75</v>
      </c>
      <c r="K72905" s="2" t="s">
        <v>745</v>
      </c>
      <c r="L72905" t="s">
        <v>19</v>
      </c>
    </row>
    <row r="72906" spans="1:12" x14ac:dyDescent="0.35">
      <c r="A72906" s="1">
        <v>40004</v>
      </c>
      <c r="B72906" s="2" t="s">
        <v>26</v>
      </c>
      <c r="C72906" s="2" t="s">
        <v>27</v>
      </c>
      <c r="D72906" s="2" t="s">
        <v>14</v>
      </c>
      <c r="E72906" s="2" t="s">
        <v>739</v>
      </c>
      <c r="F72906">
        <v>3</v>
      </c>
      <c r="G72906">
        <v>25</v>
      </c>
      <c r="H72906" s="2" t="s">
        <v>754</v>
      </c>
      <c r="I72906" s="2" t="s">
        <v>1474</v>
      </c>
      <c r="J72906">
        <v>75</v>
      </c>
      <c r="K72906" s="2" t="s">
        <v>755</v>
      </c>
      <c r="L72906" t="s">
        <v>19</v>
      </c>
    </row>
    <row r="72907" spans="1:12" x14ac:dyDescent="0.35">
      <c r="A72907" s="1">
        <v>40012</v>
      </c>
      <c r="B72907" s="2" t="s">
        <v>32</v>
      </c>
      <c r="C72907" s="2" t="s">
        <v>33</v>
      </c>
      <c r="D72907" s="2" t="s">
        <v>14</v>
      </c>
      <c r="E72907" s="2" t="s">
        <v>739</v>
      </c>
      <c r="F72907">
        <v>3</v>
      </c>
      <c r="G72907">
        <v>25</v>
      </c>
      <c r="H72907" s="2" t="s">
        <v>762</v>
      </c>
      <c r="I72907" s="2" t="s">
        <v>1474</v>
      </c>
      <c r="J72907">
        <v>75</v>
      </c>
      <c r="K72907" s="2" t="s">
        <v>763</v>
      </c>
      <c r="L72907" t="s">
        <v>19</v>
      </c>
    </row>
    <row r="72908" spans="1:12" x14ac:dyDescent="0.35">
      <c r="A72908" s="1">
        <v>39996</v>
      </c>
      <c r="B72908" s="2" t="s">
        <v>12</v>
      </c>
      <c r="C72908" s="2" t="s">
        <v>13</v>
      </c>
      <c r="D72908" s="2" t="s">
        <v>14</v>
      </c>
      <c r="E72908" s="2" t="s">
        <v>739</v>
      </c>
      <c r="F72908">
        <v>3</v>
      </c>
      <c r="G72908">
        <v>25</v>
      </c>
      <c r="H72908" s="2" t="s">
        <v>771</v>
      </c>
      <c r="I72908" s="2" t="s">
        <v>1474</v>
      </c>
      <c r="J72908">
        <v>75</v>
      </c>
      <c r="K72908" s="2" t="s">
        <v>772</v>
      </c>
      <c r="L72908" t="s">
        <v>19</v>
      </c>
    </row>
    <row r="72909" spans="1:12" x14ac:dyDescent="0.35">
      <c r="A72909" s="1">
        <v>40004</v>
      </c>
      <c r="B72909" s="2" t="s">
        <v>26</v>
      </c>
      <c r="C72909" s="2" t="s">
        <v>27</v>
      </c>
      <c r="D72909" s="2" t="s">
        <v>14</v>
      </c>
      <c r="E72909" s="2" t="s">
        <v>739</v>
      </c>
      <c r="F72909">
        <v>3</v>
      </c>
      <c r="G72909">
        <v>25</v>
      </c>
      <c r="H72909" s="2" t="s">
        <v>779</v>
      </c>
      <c r="I72909" s="2" t="s">
        <v>1474</v>
      </c>
      <c r="J72909">
        <v>75</v>
      </c>
      <c r="K72909" s="2" t="s">
        <v>780</v>
      </c>
      <c r="L72909" t="s">
        <v>19</v>
      </c>
    </row>
    <row r="72910" spans="1:12" x14ac:dyDescent="0.35">
      <c r="A72910" s="1">
        <v>40012</v>
      </c>
      <c r="B72910" s="2" t="s">
        <v>32</v>
      </c>
      <c r="C72910" s="2" t="s">
        <v>33</v>
      </c>
      <c r="D72910" s="2" t="s">
        <v>14</v>
      </c>
      <c r="E72910" s="2" t="s">
        <v>739</v>
      </c>
      <c r="F72910">
        <v>3</v>
      </c>
      <c r="G72910">
        <v>25</v>
      </c>
      <c r="H72910" s="2" t="s">
        <v>787</v>
      </c>
      <c r="I72910" s="2" t="s">
        <v>1474</v>
      </c>
      <c r="J72910">
        <v>75</v>
      </c>
      <c r="K72910" s="2" t="s">
        <v>788</v>
      </c>
      <c r="L72910" t="s">
        <v>19</v>
      </c>
    </row>
    <row r="72911" spans="1:12" x14ac:dyDescent="0.35">
      <c r="A72911" s="1">
        <v>39996</v>
      </c>
      <c r="B72911" s="2" t="s">
        <v>12</v>
      </c>
      <c r="C72911" s="2" t="s">
        <v>13</v>
      </c>
      <c r="D72911" s="2" t="s">
        <v>14</v>
      </c>
      <c r="E72911" s="2" t="s">
        <v>739</v>
      </c>
      <c r="F72911">
        <v>3</v>
      </c>
      <c r="G72911">
        <v>25</v>
      </c>
      <c r="H72911" s="2" t="s">
        <v>795</v>
      </c>
      <c r="I72911" s="2" t="s">
        <v>1474</v>
      </c>
      <c r="J72911">
        <v>75</v>
      </c>
      <c r="K72911" s="2" t="s">
        <v>796</v>
      </c>
      <c r="L72911" t="s">
        <v>19</v>
      </c>
    </row>
    <row r="72912" spans="1:12" x14ac:dyDescent="0.35">
      <c r="A72912" s="1">
        <v>40004</v>
      </c>
      <c r="B72912" s="2" t="s">
        <v>26</v>
      </c>
      <c r="C72912" s="2" t="s">
        <v>27</v>
      </c>
      <c r="D72912" s="2" t="s">
        <v>14</v>
      </c>
      <c r="E72912" s="2" t="s">
        <v>739</v>
      </c>
      <c r="F72912">
        <v>3</v>
      </c>
      <c r="G72912">
        <v>25</v>
      </c>
      <c r="H72912" s="2" t="s">
        <v>803</v>
      </c>
      <c r="I72912" s="2" t="s">
        <v>1474</v>
      </c>
      <c r="J72912">
        <v>75</v>
      </c>
      <c r="K72912" s="2" t="s">
        <v>804</v>
      </c>
      <c r="L72912" t="s">
        <v>19</v>
      </c>
    </row>
    <row r="72913" spans="1:12" x14ac:dyDescent="0.35">
      <c r="A72913" s="1">
        <v>40012</v>
      </c>
      <c r="B72913" s="2" t="s">
        <v>32</v>
      </c>
      <c r="C72913" s="2" t="s">
        <v>33</v>
      </c>
      <c r="D72913" s="2" t="s">
        <v>14</v>
      </c>
      <c r="E72913" s="2" t="s">
        <v>739</v>
      </c>
      <c r="F72913">
        <v>3</v>
      </c>
      <c r="G72913">
        <v>25</v>
      </c>
      <c r="H72913" s="2" t="s">
        <v>811</v>
      </c>
      <c r="I72913" s="2" t="s">
        <v>1474</v>
      </c>
      <c r="J72913">
        <v>75</v>
      </c>
      <c r="K72913" s="2" t="s">
        <v>812</v>
      </c>
      <c r="L72913" t="s">
        <v>19</v>
      </c>
    </row>
    <row r="72914" spans="1:12" x14ac:dyDescent="0.35">
      <c r="A72914" s="1">
        <v>39996</v>
      </c>
      <c r="B72914" s="2" t="s">
        <v>12</v>
      </c>
      <c r="C72914" s="2" t="s">
        <v>13</v>
      </c>
      <c r="D72914" s="2" t="s">
        <v>14</v>
      </c>
      <c r="E72914" s="2" t="s">
        <v>739</v>
      </c>
      <c r="F72914">
        <v>3</v>
      </c>
      <c r="G72914">
        <v>25</v>
      </c>
      <c r="H72914" s="2" t="s">
        <v>819</v>
      </c>
      <c r="I72914" s="2" t="s">
        <v>1474</v>
      </c>
      <c r="J72914">
        <v>75</v>
      </c>
      <c r="K72914" s="2" t="s">
        <v>820</v>
      </c>
      <c r="L72914" t="s">
        <v>19</v>
      </c>
    </row>
    <row r="72915" spans="1:12" x14ac:dyDescent="0.35">
      <c r="A72915" s="1">
        <v>40004</v>
      </c>
      <c r="B72915" s="2" t="s">
        <v>26</v>
      </c>
      <c r="C72915" s="2" t="s">
        <v>27</v>
      </c>
      <c r="D72915" s="2" t="s">
        <v>14</v>
      </c>
      <c r="E72915" s="2" t="s">
        <v>739</v>
      </c>
      <c r="F72915">
        <v>3</v>
      </c>
      <c r="G72915">
        <v>25</v>
      </c>
      <c r="H72915" s="2" t="s">
        <v>827</v>
      </c>
      <c r="I72915" s="2" t="s">
        <v>1474</v>
      </c>
      <c r="J72915">
        <v>75</v>
      </c>
      <c r="K72915" s="2" t="s">
        <v>828</v>
      </c>
      <c r="L72915" t="s">
        <v>19</v>
      </c>
    </row>
    <row r="72916" spans="1:12" x14ac:dyDescent="0.35">
      <c r="A72916" s="1">
        <v>40012</v>
      </c>
      <c r="B72916" s="2" t="s">
        <v>32</v>
      </c>
      <c r="C72916" s="2" t="s">
        <v>33</v>
      </c>
      <c r="D72916" s="2" t="s">
        <v>14</v>
      </c>
      <c r="E72916" s="2" t="s">
        <v>739</v>
      </c>
      <c r="F72916">
        <v>3</v>
      </c>
      <c r="G72916">
        <v>25</v>
      </c>
      <c r="H72916" s="2" t="s">
        <v>835</v>
      </c>
      <c r="I72916" s="2" t="s">
        <v>1474</v>
      </c>
      <c r="J72916">
        <v>75</v>
      </c>
      <c r="K72916" s="2" t="s">
        <v>836</v>
      </c>
      <c r="L72916" t="s">
        <v>19</v>
      </c>
    </row>
    <row r="72917" spans="1:12" x14ac:dyDescent="0.35">
      <c r="A72917" s="1">
        <v>39996</v>
      </c>
      <c r="B72917" s="2" t="s">
        <v>12</v>
      </c>
      <c r="C72917" s="2" t="s">
        <v>13</v>
      </c>
      <c r="D72917" s="2" t="s">
        <v>14</v>
      </c>
      <c r="E72917" s="2" t="s">
        <v>739</v>
      </c>
      <c r="F72917">
        <v>3</v>
      </c>
      <c r="G72917">
        <v>25</v>
      </c>
      <c r="H72917" s="2" t="s">
        <v>843</v>
      </c>
      <c r="I72917" s="2" t="s">
        <v>1474</v>
      </c>
      <c r="J72917">
        <v>75</v>
      </c>
      <c r="K72917" s="2" t="s">
        <v>844</v>
      </c>
      <c r="L72917" t="s">
        <v>19</v>
      </c>
    </row>
    <row r="72918" spans="1:12" x14ac:dyDescent="0.35">
      <c r="A72918" s="1">
        <v>40004</v>
      </c>
      <c r="B72918" s="2" t="s">
        <v>26</v>
      </c>
      <c r="C72918" s="2" t="s">
        <v>27</v>
      </c>
      <c r="D72918" s="2" t="s">
        <v>14</v>
      </c>
      <c r="E72918" s="2" t="s">
        <v>739</v>
      </c>
      <c r="F72918">
        <v>3</v>
      </c>
      <c r="G72918">
        <v>25</v>
      </c>
      <c r="H72918" s="2" t="s">
        <v>851</v>
      </c>
      <c r="I72918" s="2" t="s">
        <v>1474</v>
      </c>
      <c r="J72918">
        <v>75</v>
      </c>
      <c r="K72918" s="2" t="s">
        <v>852</v>
      </c>
      <c r="L72918" t="s">
        <v>19</v>
      </c>
    </row>
    <row r="72919" spans="1:12" x14ac:dyDescent="0.35">
      <c r="A72919" s="1">
        <v>40012</v>
      </c>
      <c r="B72919" s="2" t="s">
        <v>32</v>
      </c>
      <c r="C72919" s="2" t="s">
        <v>33</v>
      </c>
      <c r="D72919" s="2" t="s">
        <v>14</v>
      </c>
      <c r="E72919" s="2" t="s">
        <v>739</v>
      </c>
      <c r="F72919">
        <v>3</v>
      </c>
      <c r="G72919">
        <v>25</v>
      </c>
      <c r="H72919" s="2" t="s">
        <v>859</v>
      </c>
      <c r="I72919" s="2" t="s">
        <v>1474</v>
      </c>
      <c r="J72919">
        <v>75</v>
      </c>
      <c r="K72919" s="2" t="s">
        <v>860</v>
      </c>
      <c r="L72919" t="s">
        <v>19</v>
      </c>
    </row>
    <row r="72920" spans="1:12" x14ac:dyDescent="0.35">
      <c r="A72920" s="1">
        <v>39996</v>
      </c>
      <c r="B72920" s="2" t="s">
        <v>12</v>
      </c>
      <c r="C72920" s="2" t="s">
        <v>13</v>
      </c>
      <c r="D72920" s="2" t="s">
        <v>14</v>
      </c>
      <c r="E72920" s="2" t="s">
        <v>739</v>
      </c>
      <c r="F72920">
        <v>3</v>
      </c>
      <c r="G72920">
        <v>25</v>
      </c>
      <c r="H72920" s="2" t="s">
        <v>867</v>
      </c>
      <c r="I72920" s="2" t="s">
        <v>1474</v>
      </c>
      <c r="J72920">
        <v>75</v>
      </c>
      <c r="K72920" s="2" t="s">
        <v>868</v>
      </c>
      <c r="L72920" t="s">
        <v>19</v>
      </c>
    </row>
    <row r="72921" spans="1:12" x14ac:dyDescent="0.35">
      <c r="A72921" s="1">
        <v>40004</v>
      </c>
      <c r="B72921" s="2" t="s">
        <v>26</v>
      </c>
      <c r="C72921" s="2" t="s">
        <v>27</v>
      </c>
      <c r="D72921" s="2" t="s">
        <v>14</v>
      </c>
      <c r="E72921" s="2" t="s">
        <v>739</v>
      </c>
      <c r="F72921">
        <v>3</v>
      </c>
      <c r="G72921">
        <v>25</v>
      </c>
      <c r="H72921" s="2" t="s">
        <v>875</v>
      </c>
      <c r="I72921" s="2" t="s">
        <v>1474</v>
      </c>
      <c r="J72921">
        <v>75</v>
      </c>
      <c r="K72921" s="2" t="s">
        <v>876</v>
      </c>
      <c r="L72921" t="s">
        <v>19</v>
      </c>
    </row>
    <row r="72922" spans="1:12" x14ac:dyDescent="0.35">
      <c r="A72922" s="1">
        <v>40012</v>
      </c>
      <c r="B72922" s="2" t="s">
        <v>32</v>
      </c>
      <c r="C72922" s="2" t="s">
        <v>33</v>
      </c>
      <c r="D72922" s="2" t="s">
        <v>14</v>
      </c>
      <c r="E72922" s="2" t="s">
        <v>739</v>
      </c>
      <c r="F72922">
        <v>3</v>
      </c>
      <c r="G72922">
        <v>25</v>
      </c>
      <c r="H72922" s="2" t="s">
        <v>883</v>
      </c>
      <c r="I72922" s="2" t="s">
        <v>1474</v>
      </c>
      <c r="J72922">
        <v>75</v>
      </c>
      <c r="K72922" s="2" t="s">
        <v>884</v>
      </c>
      <c r="L72922" t="s">
        <v>19</v>
      </c>
    </row>
    <row r="72923" spans="1:12" x14ac:dyDescent="0.35">
      <c r="A72923" s="1">
        <v>39996</v>
      </c>
      <c r="B72923" s="2" t="s">
        <v>12</v>
      </c>
      <c r="C72923" s="2" t="s">
        <v>13</v>
      </c>
      <c r="D72923" s="2" t="s">
        <v>14</v>
      </c>
      <c r="E72923" s="2" t="s">
        <v>739</v>
      </c>
      <c r="F72923">
        <v>3</v>
      </c>
      <c r="G72923">
        <v>25</v>
      </c>
      <c r="H72923" s="2" t="s">
        <v>891</v>
      </c>
      <c r="I72923" s="2" t="s">
        <v>1474</v>
      </c>
      <c r="J72923">
        <v>75</v>
      </c>
      <c r="K72923" s="2" t="s">
        <v>892</v>
      </c>
      <c r="L72923" t="s">
        <v>19</v>
      </c>
    </row>
    <row r="72924" spans="1:12" x14ac:dyDescent="0.35">
      <c r="A72924" s="1">
        <v>40004</v>
      </c>
      <c r="B72924" s="2" t="s">
        <v>26</v>
      </c>
      <c r="C72924" s="2" t="s">
        <v>27</v>
      </c>
      <c r="D72924" s="2" t="s">
        <v>14</v>
      </c>
      <c r="E72924" s="2" t="s">
        <v>739</v>
      </c>
      <c r="F72924">
        <v>3</v>
      </c>
      <c r="G72924">
        <v>25</v>
      </c>
      <c r="H72924" s="2" t="s">
        <v>899</v>
      </c>
      <c r="I72924" s="2" t="s">
        <v>1474</v>
      </c>
      <c r="J72924">
        <v>75</v>
      </c>
      <c r="K72924" s="2" t="s">
        <v>900</v>
      </c>
      <c r="L72924" t="s">
        <v>19</v>
      </c>
    </row>
    <row r="72925" spans="1:12" x14ac:dyDescent="0.35">
      <c r="A72925" s="1">
        <v>40012</v>
      </c>
      <c r="B72925" s="2" t="s">
        <v>32</v>
      </c>
      <c r="C72925" s="2" t="s">
        <v>33</v>
      </c>
      <c r="D72925" s="2" t="s">
        <v>14</v>
      </c>
      <c r="E72925" s="2" t="s">
        <v>739</v>
      </c>
      <c r="F72925">
        <v>3</v>
      </c>
      <c r="G72925">
        <v>25</v>
      </c>
      <c r="H72925" s="2" t="s">
        <v>907</v>
      </c>
      <c r="I72925" s="2" t="s">
        <v>1474</v>
      </c>
      <c r="J72925">
        <v>75</v>
      </c>
      <c r="K72925" s="2" t="s">
        <v>908</v>
      </c>
      <c r="L72925" t="s">
        <v>19</v>
      </c>
    </row>
    <row r="72926" spans="1:12" x14ac:dyDescent="0.35">
      <c r="A72926" s="1">
        <v>39996</v>
      </c>
      <c r="B72926" s="2" t="s">
        <v>12</v>
      </c>
      <c r="C72926" s="2" t="s">
        <v>13</v>
      </c>
      <c r="D72926" s="2" t="s">
        <v>14</v>
      </c>
      <c r="E72926" s="2" t="s">
        <v>739</v>
      </c>
      <c r="F72926">
        <v>3</v>
      </c>
      <c r="G72926">
        <v>25</v>
      </c>
      <c r="H72926" s="2" t="s">
        <v>915</v>
      </c>
      <c r="I72926" s="2" t="s">
        <v>1474</v>
      </c>
      <c r="J72926">
        <v>75</v>
      </c>
      <c r="K72926" s="2" t="s">
        <v>916</v>
      </c>
      <c r="L72926" t="s">
        <v>19</v>
      </c>
    </row>
    <row r="72927" spans="1:12" x14ac:dyDescent="0.35">
      <c r="A72927" s="1">
        <v>40004</v>
      </c>
      <c r="B72927" s="2" t="s">
        <v>26</v>
      </c>
      <c r="C72927" s="2" t="s">
        <v>27</v>
      </c>
      <c r="D72927" s="2" t="s">
        <v>14</v>
      </c>
      <c r="E72927" s="2" t="s">
        <v>739</v>
      </c>
      <c r="F72927">
        <v>3</v>
      </c>
      <c r="G72927">
        <v>25</v>
      </c>
      <c r="H72927" s="2" t="s">
        <v>923</v>
      </c>
      <c r="I72927" s="2" t="s">
        <v>1474</v>
      </c>
      <c r="J72927">
        <v>75</v>
      </c>
      <c r="K72927" s="2" t="s">
        <v>924</v>
      </c>
      <c r="L72927" t="s">
        <v>19</v>
      </c>
    </row>
    <row r="72928" spans="1:12" x14ac:dyDescent="0.35">
      <c r="A72928" s="1">
        <v>40012</v>
      </c>
      <c r="B72928" s="2" t="s">
        <v>32</v>
      </c>
      <c r="C72928" s="2" t="s">
        <v>33</v>
      </c>
      <c r="D72928" s="2" t="s">
        <v>14</v>
      </c>
      <c r="E72928" s="2" t="s">
        <v>739</v>
      </c>
      <c r="F72928">
        <v>3</v>
      </c>
      <c r="G72928">
        <v>25</v>
      </c>
      <c r="H72928" s="2" t="s">
        <v>931</v>
      </c>
      <c r="I72928" s="2" t="s">
        <v>1474</v>
      </c>
      <c r="J72928">
        <v>75</v>
      </c>
      <c r="K72928" s="2" t="s">
        <v>932</v>
      </c>
      <c r="L72928" t="s">
        <v>19</v>
      </c>
    </row>
    <row r="72929" spans="1:12" x14ac:dyDescent="0.35">
      <c r="A72929" s="1">
        <v>39996</v>
      </c>
      <c r="B72929" s="2" t="s">
        <v>12</v>
      </c>
      <c r="C72929" s="2" t="s">
        <v>13</v>
      </c>
      <c r="D72929" s="2" t="s">
        <v>14</v>
      </c>
      <c r="E72929" s="2" t="s">
        <v>739</v>
      </c>
      <c r="F72929">
        <v>3</v>
      </c>
      <c r="G72929">
        <v>25</v>
      </c>
      <c r="H72929" s="2" t="s">
        <v>939</v>
      </c>
      <c r="I72929" s="2" t="s">
        <v>1474</v>
      </c>
      <c r="J72929">
        <v>75</v>
      </c>
      <c r="K72929" s="2" t="s">
        <v>940</v>
      </c>
      <c r="L72929" t="s">
        <v>19</v>
      </c>
    </row>
    <row r="72930" spans="1:12" x14ac:dyDescent="0.35">
      <c r="A72930" s="1">
        <v>40004</v>
      </c>
      <c r="B72930" s="2" t="s">
        <v>26</v>
      </c>
      <c r="C72930" s="2" t="s">
        <v>27</v>
      </c>
      <c r="D72930" s="2" t="s">
        <v>14</v>
      </c>
      <c r="E72930" s="2" t="s">
        <v>739</v>
      </c>
      <c r="F72930">
        <v>3</v>
      </c>
      <c r="G72930">
        <v>25</v>
      </c>
      <c r="H72930" s="2" t="s">
        <v>947</v>
      </c>
      <c r="I72930" s="2" t="s">
        <v>1474</v>
      </c>
      <c r="J72930">
        <v>75</v>
      </c>
      <c r="K72930" s="2" t="s">
        <v>948</v>
      </c>
      <c r="L72930" t="s">
        <v>19</v>
      </c>
    </row>
    <row r="72931" spans="1:12" x14ac:dyDescent="0.35">
      <c r="A72931" s="1">
        <v>40012</v>
      </c>
      <c r="B72931" s="2" t="s">
        <v>32</v>
      </c>
      <c r="C72931" s="2" t="s">
        <v>33</v>
      </c>
      <c r="D72931" s="2" t="s">
        <v>14</v>
      </c>
      <c r="E72931" s="2" t="s">
        <v>739</v>
      </c>
      <c r="F72931">
        <v>3</v>
      </c>
      <c r="G72931">
        <v>25</v>
      </c>
      <c r="H72931" s="2" t="s">
        <v>955</v>
      </c>
      <c r="I72931" s="2" t="s">
        <v>1474</v>
      </c>
      <c r="J72931">
        <v>75</v>
      </c>
      <c r="K72931" s="2" t="s">
        <v>956</v>
      </c>
      <c r="L72931" t="s">
        <v>19</v>
      </c>
    </row>
    <row r="72932" spans="1:12" x14ac:dyDescent="0.35">
      <c r="A72932" s="1">
        <v>39996</v>
      </c>
      <c r="B72932" s="2" t="s">
        <v>12</v>
      </c>
      <c r="C72932" s="2" t="s">
        <v>13</v>
      </c>
      <c r="D72932" s="2" t="s">
        <v>14</v>
      </c>
      <c r="E72932" s="2" t="s">
        <v>739</v>
      </c>
      <c r="F72932">
        <v>3</v>
      </c>
      <c r="G72932">
        <v>25</v>
      </c>
      <c r="H72932" s="2" t="s">
        <v>963</v>
      </c>
      <c r="I72932" s="2" t="s">
        <v>1474</v>
      </c>
      <c r="J72932">
        <v>75</v>
      </c>
      <c r="K72932" s="2" t="s">
        <v>964</v>
      </c>
      <c r="L72932" t="s">
        <v>19</v>
      </c>
    </row>
    <row r="72933" spans="1:12" x14ac:dyDescent="0.35">
      <c r="A72933" s="1">
        <v>40004</v>
      </c>
      <c r="B72933" s="2" t="s">
        <v>26</v>
      </c>
      <c r="C72933" s="2" t="s">
        <v>27</v>
      </c>
      <c r="D72933" s="2" t="s">
        <v>14</v>
      </c>
      <c r="E72933" s="2" t="s">
        <v>739</v>
      </c>
      <c r="F72933">
        <v>3</v>
      </c>
      <c r="G72933">
        <v>25</v>
      </c>
      <c r="H72933" s="2" t="s">
        <v>971</v>
      </c>
      <c r="I72933" s="2" t="s">
        <v>1474</v>
      </c>
      <c r="J72933">
        <v>75</v>
      </c>
      <c r="K72933" s="2" t="s">
        <v>972</v>
      </c>
      <c r="L72933" t="s">
        <v>19</v>
      </c>
    </row>
    <row r="72934" spans="1:12" x14ac:dyDescent="0.35">
      <c r="A72934" s="1">
        <v>40012</v>
      </c>
      <c r="B72934" s="2" t="s">
        <v>32</v>
      </c>
      <c r="C72934" s="2" t="s">
        <v>33</v>
      </c>
      <c r="D72934" s="2" t="s">
        <v>14</v>
      </c>
      <c r="E72934" s="2" t="s">
        <v>739</v>
      </c>
      <c r="F72934">
        <v>3</v>
      </c>
      <c r="G72934">
        <v>25</v>
      </c>
      <c r="H72934" s="2" t="s">
        <v>979</v>
      </c>
      <c r="I72934" s="2" t="s">
        <v>1474</v>
      </c>
      <c r="J72934">
        <v>75</v>
      </c>
      <c r="K72934" s="2" t="s">
        <v>980</v>
      </c>
      <c r="L72934" t="s">
        <v>19</v>
      </c>
    </row>
    <row r="72935" spans="1:12" x14ac:dyDescent="0.35">
      <c r="A72935" s="1">
        <v>39996</v>
      </c>
      <c r="B72935" s="2" t="s">
        <v>12</v>
      </c>
      <c r="C72935" s="2" t="s">
        <v>13</v>
      </c>
      <c r="D72935" s="2" t="s">
        <v>14</v>
      </c>
      <c r="E72935" s="2" t="s">
        <v>739</v>
      </c>
      <c r="F72935">
        <v>3</v>
      </c>
      <c r="G72935">
        <v>25</v>
      </c>
      <c r="H72935" s="2" t="s">
        <v>987</v>
      </c>
      <c r="I72935" s="2" t="s">
        <v>1474</v>
      </c>
      <c r="J72935">
        <v>75</v>
      </c>
      <c r="K72935" s="2" t="s">
        <v>988</v>
      </c>
      <c r="L72935" t="s">
        <v>19</v>
      </c>
    </row>
    <row r="72936" spans="1:12" x14ac:dyDescent="0.35">
      <c r="A72936" s="1">
        <v>40004</v>
      </c>
      <c r="B72936" s="2" t="s">
        <v>26</v>
      </c>
      <c r="C72936" s="2" t="s">
        <v>27</v>
      </c>
      <c r="D72936" s="2" t="s">
        <v>14</v>
      </c>
      <c r="E72936" s="2" t="s">
        <v>739</v>
      </c>
      <c r="F72936">
        <v>3</v>
      </c>
      <c r="G72936">
        <v>25</v>
      </c>
      <c r="H72936" s="2" t="s">
        <v>995</v>
      </c>
      <c r="I72936" s="2" t="s">
        <v>1474</v>
      </c>
      <c r="J72936">
        <v>75</v>
      </c>
      <c r="K72936" s="2" t="s">
        <v>996</v>
      </c>
      <c r="L72936" t="s">
        <v>19</v>
      </c>
    </row>
    <row r="72937" spans="1:12" x14ac:dyDescent="0.35">
      <c r="A72937" s="1">
        <v>40012</v>
      </c>
      <c r="B72937" s="2" t="s">
        <v>32</v>
      </c>
      <c r="C72937" s="2" t="s">
        <v>33</v>
      </c>
      <c r="D72937" s="2" t="s">
        <v>14</v>
      </c>
      <c r="E72937" s="2" t="s">
        <v>739</v>
      </c>
      <c r="F72937">
        <v>3</v>
      </c>
      <c r="G72937">
        <v>25</v>
      </c>
      <c r="H72937" s="2" t="s">
        <v>1003</v>
      </c>
      <c r="I72937" s="2" t="s">
        <v>1474</v>
      </c>
      <c r="J72937">
        <v>75</v>
      </c>
      <c r="K72937" s="2" t="s">
        <v>1004</v>
      </c>
      <c r="L72937" t="s">
        <v>19</v>
      </c>
    </row>
    <row r="72938" spans="1:12" x14ac:dyDescent="0.35">
      <c r="A72938" s="1">
        <v>39996</v>
      </c>
      <c r="B72938" s="2" t="s">
        <v>12</v>
      </c>
      <c r="C72938" s="2" t="s">
        <v>13</v>
      </c>
      <c r="D72938" s="2" t="s">
        <v>14</v>
      </c>
      <c r="E72938" s="2" t="s">
        <v>739</v>
      </c>
      <c r="F72938">
        <v>3</v>
      </c>
      <c r="G72938">
        <v>25</v>
      </c>
      <c r="H72938" s="2" t="s">
        <v>1011</v>
      </c>
      <c r="I72938" s="2" t="s">
        <v>1474</v>
      </c>
      <c r="J72938">
        <v>75</v>
      </c>
      <c r="K72938" s="2" t="s">
        <v>1012</v>
      </c>
      <c r="L72938" t="s">
        <v>19</v>
      </c>
    </row>
    <row r="72939" spans="1:12" x14ac:dyDescent="0.35">
      <c r="A72939" s="1">
        <v>40004</v>
      </c>
      <c r="B72939" s="2" t="s">
        <v>26</v>
      </c>
      <c r="C72939" s="2" t="s">
        <v>27</v>
      </c>
      <c r="D72939" s="2" t="s">
        <v>14</v>
      </c>
      <c r="E72939" s="2" t="s">
        <v>739</v>
      </c>
      <c r="F72939">
        <v>3</v>
      </c>
      <c r="G72939">
        <v>25</v>
      </c>
      <c r="H72939" s="2" t="s">
        <v>1019</v>
      </c>
      <c r="I72939" s="2" t="s">
        <v>1474</v>
      </c>
      <c r="J72939">
        <v>75</v>
      </c>
      <c r="K72939" s="2" t="s">
        <v>1020</v>
      </c>
      <c r="L72939" t="s">
        <v>19</v>
      </c>
    </row>
    <row r="72940" spans="1:12" x14ac:dyDescent="0.35">
      <c r="A72940" s="1">
        <v>40012</v>
      </c>
      <c r="B72940" s="2" t="s">
        <v>32</v>
      </c>
      <c r="C72940" s="2" t="s">
        <v>33</v>
      </c>
      <c r="D72940" s="2" t="s">
        <v>14</v>
      </c>
      <c r="E72940" s="2" t="s">
        <v>739</v>
      </c>
      <c r="F72940">
        <v>3</v>
      </c>
      <c r="G72940">
        <v>25</v>
      </c>
      <c r="H72940" s="2" t="s">
        <v>1027</v>
      </c>
      <c r="I72940" s="2" t="s">
        <v>1474</v>
      </c>
      <c r="J72940">
        <v>75</v>
      </c>
      <c r="K72940" s="2" t="s">
        <v>1028</v>
      </c>
      <c r="L72940" t="s">
        <v>19</v>
      </c>
    </row>
    <row r="72941" spans="1:12" x14ac:dyDescent="0.35">
      <c r="A72941" s="1">
        <v>40024</v>
      </c>
      <c r="B72941" s="2" t="s">
        <v>26</v>
      </c>
      <c r="C72941" s="2" t="s">
        <v>27</v>
      </c>
      <c r="D72941" s="2" t="s">
        <v>14</v>
      </c>
      <c r="E72941" s="2" t="s">
        <v>739</v>
      </c>
      <c r="F72941">
        <v>3</v>
      </c>
      <c r="G72941">
        <v>10</v>
      </c>
      <c r="H72941" s="2" t="s">
        <v>1289</v>
      </c>
      <c r="I72941" s="2" t="s">
        <v>1474</v>
      </c>
      <c r="J72941">
        <v>30</v>
      </c>
      <c r="K72941" s="2" t="s">
        <v>1290</v>
      </c>
      <c r="L72941" t="s">
        <v>19</v>
      </c>
    </row>
    <row r="72942" spans="1:12" x14ac:dyDescent="0.35">
      <c r="A72942" s="1">
        <v>40023</v>
      </c>
      <c r="B72942" s="2" t="s">
        <v>26</v>
      </c>
      <c r="C72942" s="2" t="s">
        <v>27</v>
      </c>
      <c r="D72942" s="2" t="s">
        <v>14</v>
      </c>
      <c r="E72942" s="2" t="s">
        <v>739</v>
      </c>
      <c r="F72942">
        <v>3</v>
      </c>
      <c r="G72942">
        <v>10</v>
      </c>
      <c r="H72942" s="2" t="s">
        <v>1297</v>
      </c>
      <c r="I72942" s="2" t="s">
        <v>1474</v>
      </c>
      <c r="J72942">
        <v>30</v>
      </c>
      <c r="K72942" s="2" t="s">
        <v>1298</v>
      </c>
      <c r="L72942" t="s">
        <v>19</v>
      </c>
    </row>
    <row r="72943" spans="1:12" x14ac:dyDescent="0.35">
      <c r="A72943" s="1">
        <v>40022</v>
      </c>
      <c r="B72943" s="2" t="s">
        <v>12</v>
      </c>
      <c r="C72943" s="2" t="s">
        <v>13</v>
      </c>
      <c r="D72943" s="2" t="s">
        <v>14</v>
      </c>
      <c r="E72943" s="2" t="s">
        <v>739</v>
      </c>
      <c r="F72943">
        <v>3</v>
      </c>
      <c r="G72943">
        <v>10</v>
      </c>
      <c r="H72943" s="2" t="s">
        <v>1305</v>
      </c>
      <c r="I72943" s="2" t="s">
        <v>1474</v>
      </c>
      <c r="J72943">
        <v>30</v>
      </c>
      <c r="K72943" s="2" t="s">
        <v>1306</v>
      </c>
      <c r="L72943" t="s">
        <v>19</v>
      </c>
    </row>
    <row r="72944" spans="1:12" x14ac:dyDescent="0.35">
      <c r="A72944" s="1">
        <v>40021</v>
      </c>
      <c r="B72944" s="2" t="s">
        <v>12</v>
      </c>
      <c r="C72944" s="2" t="s">
        <v>13</v>
      </c>
      <c r="D72944" s="2" t="s">
        <v>14</v>
      </c>
      <c r="E72944" s="2" t="s">
        <v>739</v>
      </c>
      <c r="F72944">
        <v>3</v>
      </c>
      <c r="G72944">
        <v>10</v>
      </c>
      <c r="H72944" s="2" t="s">
        <v>1313</v>
      </c>
      <c r="I72944" s="2" t="s">
        <v>1474</v>
      </c>
      <c r="J72944">
        <v>30</v>
      </c>
      <c r="K72944" s="2" t="s">
        <v>1314</v>
      </c>
      <c r="L72944" t="s">
        <v>19</v>
      </c>
    </row>
    <row r="72945" spans="1:12" x14ac:dyDescent="0.35">
      <c r="A72945" s="1">
        <v>40029</v>
      </c>
      <c r="B72945" s="2" t="s">
        <v>1453</v>
      </c>
      <c r="C72945" s="2" t="s">
        <v>1454</v>
      </c>
      <c r="D72945" s="2" t="s">
        <v>14</v>
      </c>
      <c r="E72945" s="2" t="s">
        <v>739</v>
      </c>
      <c r="F72945">
        <v>3</v>
      </c>
      <c r="G72945">
        <v>10</v>
      </c>
      <c r="H72945" s="2" t="s">
        <v>1321</v>
      </c>
      <c r="I72945" s="2" t="s">
        <v>1474</v>
      </c>
      <c r="J72945">
        <v>30</v>
      </c>
      <c r="K72945" s="2" t="s">
        <v>1322</v>
      </c>
      <c r="L72945" t="s">
        <v>19</v>
      </c>
    </row>
    <row r="72946" spans="1:12" x14ac:dyDescent="0.35">
      <c r="A72946" s="1">
        <v>40028</v>
      </c>
      <c r="B72946" s="2" t="s">
        <v>768</v>
      </c>
      <c r="C72946" s="2" t="s">
        <v>13</v>
      </c>
      <c r="D72946" s="2" t="s">
        <v>14</v>
      </c>
      <c r="E72946" s="2" t="s">
        <v>739</v>
      </c>
      <c r="F72946">
        <v>3</v>
      </c>
      <c r="G72946">
        <v>10</v>
      </c>
      <c r="H72946" s="2" t="s">
        <v>1329</v>
      </c>
      <c r="I72946" s="2" t="s">
        <v>1474</v>
      </c>
      <c r="J72946">
        <v>30</v>
      </c>
      <c r="K72946" s="2" t="s">
        <v>1330</v>
      </c>
      <c r="L72946" t="s">
        <v>19</v>
      </c>
    </row>
    <row r="72947" spans="1:12" x14ac:dyDescent="0.35">
      <c r="A72947" s="1">
        <v>40027</v>
      </c>
      <c r="B72947" s="2" t="s">
        <v>768</v>
      </c>
      <c r="C72947" s="2" t="s">
        <v>13</v>
      </c>
      <c r="D72947" s="2" t="s">
        <v>14</v>
      </c>
      <c r="E72947" s="2" t="s">
        <v>739</v>
      </c>
      <c r="F72947">
        <v>3</v>
      </c>
      <c r="G72947">
        <v>10</v>
      </c>
      <c r="H72947" s="2" t="s">
        <v>1337</v>
      </c>
      <c r="I72947" s="2" t="s">
        <v>1474</v>
      </c>
      <c r="J72947">
        <v>30</v>
      </c>
      <c r="K72947" s="2" t="s">
        <v>1338</v>
      </c>
      <c r="L72947" t="s">
        <v>19</v>
      </c>
    </row>
    <row r="72948" spans="1:12" x14ac:dyDescent="0.35">
      <c r="A72948" s="1">
        <v>40026</v>
      </c>
      <c r="B72948" s="2" t="s">
        <v>752</v>
      </c>
      <c r="C72948" s="2" t="s">
        <v>753</v>
      </c>
      <c r="D72948" s="2" t="s">
        <v>14</v>
      </c>
      <c r="E72948" s="2" t="s">
        <v>739</v>
      </c>
      <c r="F72948">
        <v>3</v>
      </c>
      <c r="G72948">
        <v>10</v>
      </c>
      <c r="H72948" s="2" t="s">
        <v>1345</v>
      </c>
      <c r="I72948" s="2" t="s">
        <v>1474</v>
      </c>
      <c r="J72948">
        <v>30</v>
      </c>
      <c r="K72948" s="2" t="s">
        <v>1346</v>
      </c>
      <c r="L72948" t="s">
        <v>19</v>
      </c>
    </row>
    <row r="72949" spans="1:12" x14ac:dyDescent="0.35">
      <c r="A72949" s="1">
        <v>40025</v>
      </c>
      <c r="B72949" s="2" t="s">
        <v>26</v>
      </c>
      <c r="C72949" s="2" t="s">
        <v>27</v>
      </c>
      <c r="D72949" s="2" t="s">
        <v>14</v>
      </c>
      <c r="E72949" s="2" t="s">
        <v>739</v>
      </c>
      <c r="F72949">
        <v>3</v>
      </c>
      <c r="G72949">
        <v>10</v>
      </c>
      <c r="H72949" s="2" t="s">
        <v>1353</v>
      </c>
      <c r="I72949" s="2" t="s">
        <v>1474</v>
      </c>
      <c r="J72949">
        <v>30</v>
      </c>
      <c r="K72949" s="2" t="s">
        <v>1354</v>
      </c>
      <c r="L72949" t="s">
        <v>19</v>
      </c>
    </row>
    <row r="72950" spans="1:12" x14ac:dyDescent="0.35">
      <c r="A72950" s="1">
        <v>40024</v>
      </c>
      <c r="B72950" s="2" t="s">
        <v>26</v>
      </c>
      <c r="C72950" s="2" t="s">
        <v>27</v>
      </c>
      <c r="D72950" s="2" t="s">
        <v>14</v>
      </c>
      <c r="E72950" s="2" t="s">
        <v>739</v>
      </c>
      <c r="F72950">
        <v>3</v>
      </c>
      <c r="G72950">
        <v>10</v>
      </c>
      <c r="H72950" s="2" t="s">
        <v>1361</v>
      </c>
      <c r="I72950" s="2" t="s">
        <v>1474</v>
      </c>
      <c r="J72950">
        <v>30</v>
      </c>
      <c r="K72950" s="2" t="s">
        <v>1362</v>
      </c>
      <c r="L72950" t="s">
        <v>19</v>
      </c>
    </row>
    <row r="72951" spans="1:12" x14ac:dyDescent="0.35">
      <c r="A72951" s="1">
        <v>40023</v>
      </c>
      <c r="B72951" s="2" t="s">
        <v>26</v>
      </c>
      <c r="C72951" s="2" t="s">
        <v>27</v>
      </c>
      <c r="D72951" s="2" t="s">
        <v>14</v>
      </c>
      <c r="E72951" s="2" t="s">
        <v>739</v>
      </c>
      <c r="F72951">
        <v>3</v>
      </c>
      <c r="G72951">
        <v>10</v>
      </c>
      <c r="H72951" s="2" t="s">
        <v>1369</v>
      </c>
      <c r="I72951" s="2" t="s">
        <v>1474</v>
      </c>
      <c r="J72951">
        <v>30</v>
      </c>
      <c r="K72951" s="2" t="s">
        <v>1370</v>
      </c>
      <c r="L72951" t="s">
        <v>19</v>
      </c>
    </row>
    <row r="72952" spans="1:12" x14ac:dyDescent="0.35">
      <c r="A72952" s="1">
        <v>40022</v>
      </c>
      <c r="B72952" s="2" t="s">
        <v>12</v>
      </c>
      <c r="C72952" s="2" t="s">
        <v>13</v>
      </c>
      <c r="D72952" s="2" t="s">
        <v>14</v>
      </c>
      <c r="E72952" s="2" t="s">
        <v>739</v>
      </c>
      <c r="F72952">
        <v>3</v>
      </c>
      <c r="G72952">
        <v>10</v>
      </c>
      <c r="H72952" s="2" t="s">
        <v>1377</v>
      </c>
      <c r="I72952" s="2" t="s">
        <v>1474</v>
      </c>
      <c r="J72952">
        <v>30</v>
      </c>
      <c r="K72952" s="2" t="s">
        <v>1378</v>
      </c>
      <c r="L72952" t="s">
        <v>19</v>
      </c>
    </row>
    <row r="72953" spans="1:12" x14ac:dyDescent="0.35">
      <c r="A72953" s="1">
        <v>40021</v>
      </c>
      <c r="B72953" s="2" t="s">
        <v>12</v>
      </c>
      <c r="C72953" s="2" t="s">
        <v>13</v>
      </c>
      <c r="D72953" s="2" t="s">
        <v>14</v>
      </c>
      <c r="E72953" s="2" t="s">
        <v>739</v>
      </c>
      <c r="F72953">
        <v>3</v>
      </c>
      <c r="G72953">
        <v>10</v>
      </c>
      <c r="H72953" s="2" t="s">
        <v>1385</v>
      </c>
      <c r="I72953" s="2" t="s">
        <v>1474</v>
      </c>
      <c r="J72953">
        <v>30</v>
      </c>
      <c r="K72953" s="2" t="s">
        <v>1386</v>
      </c>
      <c r="L72953" t="s">
        <v>19</v>
      </c>
    </row>
    <row r="72954" spans="1:12" x14ac:dyDescent="0.35">
      <c r="A72954" s="1">
        <v>40029</v>
      </c>
      <c r="B72954" s="2" t="s">
        <v>1453</v>
      </c>
      <c r="C72954" s="2" t="s">
        <v>1454</v>
      </c>
      <c r="D72954" s="2" t="s">
        <v>14</v>
      </c>
      <c r="E72954" s="2" t="s">
        <v>739</v>
      </c>
      <c r="F72954">
        <v>3</v>
      </c>
      <c r="G72954">
        <v>10</v>
      </c>
      <c r="H72954" s="2" t="s">
        <v>1393</v>
      </c>
      <c r="I72954" s="2" t="s">
        <v>1474</v>
      </c>
      <c r="J72954">
        <v>30</v>
      </c>
      <c r="K72954" s="2" t="s">
        <v>1394</v>
      </c>
      <c r="L72954" t="s">
        <v>19</v>
      </c>
    </row>
    <row r="72955" spans="1:12" x14ac:dyDescent="0.35">
      <c r="A72955" s="1">
        <v>40028</v>
      </c>
      <c r="B72955" s="2" t="s">
        <v>768</v>
      </c>
      <c r="C72955" s="2" t="s">
        <v>13</v>
      </c>
      <c r="D72955" s="2" t="s">
        <v>14</v>
      </c>
      <c r="E72955" s="2" t="s">
        <v>739</v>
      </c>
      <c r="F72955">
        <v>3</v>
      </c>
      <c r="G72955">
        <v>10</v>
      </c>
      <c r="H72955" s="2" t="s">
        <v>1401</v>
      </c>
      <c r="I72955" s="2" t="s">
        <v>1474</v>
      </c>
      <c r="J72955">
        <v>30</v>
      </c>
      <c r="K72955" s="2" t="s">
        <v>1402</v>
      </c>
      <c r="L72955" t="s">
        <v>19</v>
      </c>
    </row>
    <row r="72956" spans="1:12" x14ac:dyDescent="0.35">
      <c r="A72956" s="1">
        <v>40027</v>
      </c>
      <c r="B72956" s="2" t="s">
        <v>768</v>
      </c>
      <c r="C72956" s="2" t="s">
        <v>13</v>
      </c>
      <c r="D72956" s="2" t="s">
        <v>14</v>
      </c>
      <c r="E72956" s="2" t="s">
        <v>739</v>
      </c>
      <c r="F72956">
        <v>3</v>
      </c>
      <c r="G72956">
        <v>10</v>
      </c>
      <c r="H72956" s="2" t="s">
        <v>1409</v>
      </c>
      <c r="I72956" s="2" t="s">
        <v>1474</v>
      </c>
      <c r="J72956">
        <v>30</v>
      </c>
      <c r="K72956" s="2" t="s">
        <v>1410</v>
      </c>
      <c r="L72956" t="s">
        <v>19</v>
      </c>
    </row>
    <row r="72957" spans="1:12" x14ac:dyDescent="0.35">
      <c r="A72957" s="1">
        <v>40026</v>
      </c>
      <c r="B72957" s="2" t="s">
        <v>752</v>
      </c>
      <c r="C72957" s="2" t="s">
        <v>753</v>
      </c>
      <c r="D72957" s="2" t="s">
        <v>14</v>
      </c>
      <c r="E72957" s="2" t="s">
        <v>739</v>
      </c>
      <c r="F72957">
        <v>3</v>
      </c>
      <c r="G72957">
        <v>10</v>
      </c>
      <c r="H72957" s="2" t="s">
        <v>1417</v>
      </c>
      <c r="I72957" s="2" t="s">
        <v>1474</v>
      </c>
      <c r="J72957">
        <v>30</v>
      </c>
      <c r="K72957" s="2" t="s">
        <v>1418</v>
      </c>
      <c r="L72957" t="s">
        <v>19</v>
      </c>
    </row>
    <row r="72958" spans="1:12" x14ac:dyDescent="0.35">
      <c r="A72958" s="1">
        <v>40025</v>
      </c>
      <c r="B72958" s="2" t="s">
        <v>26</v>
      </c>
      <c r="C72958" s="2" t="s">
        <v>27</v>
      </c>
      <c r="D72958" s="2" t="s">
        <v>14</v>
      </c>
      <c r="E72958" s="2" t="s">
        <v>739</v>
      </c>
      <c r="F72958">
        <v>3</v>
      </c>
      <c r="G72958">
        <v>10</v>
      </c>
      <c r="H72958" s="2" t="s">
        <v>1425</v>
      </c>
      <c r="I72958" s="2" t="s">
        <v>1474</v>
      </c>
      <c r="J72958">
        <v>30</v>
      </c>
      <c r="K72958" s="2" t="s">
        <v>1426</v>
      </c>
      <c r="L72958" t="s">
        <v>19</v>
      </c>
    </row>
    <row r="72959" spans="1:12" x14ac:dyDescent="0.35">
      <c r="A72959" s="1">
        <v>40024</v>
      </c>
      <c r="B72959" s="2" t="s">
        <v>26</v>
      </c>
      <c r="C72959" s="2" t="s">
        <v>27</v>
      </c>
      <c r="D72959" s="2" t="s">
        <v>14</v>
      </c>
      <c r="E72959" s="2" t="s">
        <v>739</v>
      </c>
      <c r="F72959">
        <v>3</v>
      </c>
      <c r="G72959">
        <v>10</v>
      </c>
      <c r="H72959" s="2" t="s">
        <v>1433</v>
      </c>
      <c r="I72959" s="2" t="s">
        <v>1474</v>
      </c>
      <c r="J72959">
        <v>30</v>
      </c>
      <c r="K72959" s="2" t="s">
        <v>1434</v>
      </c>
      <c r="L72959" t="s">
        <v>19</v>
      </c>
    </row>
    <row r="72960" spans="1:12" x14ac:dyDescent="0.35">
      <c r="A72960" s="1">
        <v>40023</v>
      </c>
      <c r="B72960" s="2" t="s">
        <v>26</v>
      </c>
      <c r="C72960" s="2" t="s">
        <v>27</v>
      </c>
      <c r="D72960" s="2" t="s">
        <v>14</v>
      </c>
      <c r="E72960" s="2" t="s">
        <v>739</v>
      </c>
      <c r="F72960">
        <v>3</v>
      </c>
      <c r="G72960">
        <v>10</v>
      </c>
      <c r="H72960" s="2" t="s">
        <v>1441</v>
      </c>
      <c r="I72960" s="2" t="s">
        <v>1474</v>
      </c>
      <c r="J72960">
        <v>30</v>
      </c>
      <c r="K72960" s="2" t="s">
        <v>1442</v>
      </c>
      <c r="L72960" t="s">
        <v>19</v>
      </c>
    </row>
    <row r="72961" spans="1:12" x14ac:dyDescent="0.35">
      <c r="A72961" s="1">
        <v>40022</v>
      </c>
      <c r="B72961" s="2" t="s">
        <v>12</v>
      </c>
      <c r="C72961" s="2" t="s">
        <v>13</v>
      </c>
      <c r="D72961" s="2" t="s">
        <v>14</v>
      </c>
      <c r="E72961" s="2" t="s">
        <v>739</v>
      </c>
      <c r="F72961">
        <v>3</v>
      </c>
      <c r="G72961">
        <v>10</v>
      </c>
      <c r="H72961" s="2" t="s">
        <v>1449</v>
      </c>
      <c r="I72961" s="2" t="s">
        <v>1474</v>
      </c>
      <c r="J72961">
        <v>30</v>
      </c>
      <c r="K72961" s="2" t="s">
        <v>1450</v>
      </c>
      <c r="L72961" t="s">
        <v>19</v>
      </c>
    </row>
    <row r="72962" spans="1:12" x14ac:dyDescent="0.35">
      <c r="A72962" s="1">
        <v>40021</v>
      </c>
      <c r="B72962" s="2" t="s">
        <v>12</v>
      </c>
      <c r="C72962" s="2" t="s">
        <v>13</v>
      </c>
      <c r="D72962" s="2" t="s">
        <v>14</v>
      </c>
      <c r="E72962" s="2" t="s">
        <v>739</v>
      </c>
      <c r="F72962">
        <v>3</v>
      </c>
      <c r="G72962">
        <v>10</v>
      </c>
      <c r="H72962" s="2" t="s">
        <v>744</v>
      </c>
      <c r="I72962" s="2" t="s">
        <v>1474</v>
      </c>
      <c r="J72962">
        <v>30</v>
      </c>
      <c r="K72962" s="2" t="s">
        <v>745</v>
      </c>
      <c r="L72962" t="s">
        <v>19</v>
      </c>
    </row>
    <row r="72963" spans="1:12" x14ac:dyDescent="0.35">
      <c r="A72963" s="1">
        <v>40029</v>
      </c>
      <c r="B72963" s="2" t="s">
        <v>1453</v>
      </c>
      <c r="C72963" s="2" t="s">
        <v>1454</v>
      </c>
      <c r="D72963" s="2" t="s">
        <v>14</v>
      </c>
      <c r="E72963" s="2" t="s">
        <v>739</v>
      </c>
      <c r="F72963">
        <v>3</v>
      </c>
      <c r="G72963">
        <v>10</v>
      </c>
      <c r="H72963" s="2" t="s">
        <v>754</v>
      </c>
      <c r="I72963" s="2" t="s">
        <v>1474</v>
      </c>
      <c r="J72963">
        <v>30</v>
      </c>
      <c r="K72963" s="2" t="s">
        <v>755</v>
      </c>
      <c r="L72963" t="s">
        <v>19</v>
      </c>
    </row>
    <row r="72964" spans="1:12" x14ac:dyDescent="0.35">
      <c r="A72964" s="1">
        <v>40028</v>
      </c>
      <c r="B72964" s="2" t="s">
        <v>768</v>
      </c>
      <c r="C72964" s="2" t="s">
        <v>13</v>
      </c>
      <c r="D72964" s="2" t="s">
        <v>14</v>
      </c>
      <c r="E72964" s="2" t="s">
        <v>739</v>
      </c>
      <c r="F72964">
        <v>3</v>
      </c>
      <c r="G72964">
        <v>10</v>
      </c>
      <c r="H72964" s="2" t="s">
        <v>762</v>
      </c>
      <c r="I72964" s="2" t="s">
        <v>1474</v>
      </c>
      <c r="J72964">
        <v>30</v>
      </c>
      <c r="K72964" s="2" t="s">
        <v>763</v>
      </c>
      <c r="L72964" t="s">
        <v>19</v>
      </c>
    </row>
    <row r="72965" spans="1:12" x14ac:dyDescent="0.35">
      <c r="A72965" s="1">
        <v>40027</v>
      </c>
      <c r="B72965" s="2" t="s">
        <v>768</v>
      </c>
      <c r="C72965" s="2" t="s">
        <v>13</v>
      </c>
      <c r="D72965" s="2" t="s">
        <v>14</v>
      </c>
      <c r="E72965" s="2" t="s">
        <v>739</v>
      </c>
      <c r="F72965">
        <v>3</v>
      </c>
      <c r="G72965">
        <v>10</v>
      </c>
      <c r="H72965" s="2" t="s">
        <v>771</v>
      </c>
      <c r="I72965" s="2" t="s">
        <v>1474</v>
      </c>
      <c r="J72965">
        <v>30</v>
      </c>
      <c r="K72965" s="2" t="s">
        <v>772</v>
      </c>
      <c r="L72965" t="s">
        <v>19</v>
      </c>
    </row>
    <row r="72966" spans="1:12" x14ac:dyDescent="0.35">
      <c r="A72966" s="1">
        <v>40026</v>
      </c>
      <c r="B72966" s="2" t="s">
        <v>752</v>
      </c>
      <c r="C72966" s="2" t="s">
        <v>753</v>
      </c>
      <c r="D72966" s="2" t="s">
        <v>14</v>
      </c>
      <c r="E72966" s="2" t="s">
        <v>739</v>
      </c>
      <c r="F72966">
        <v>3</v>
      </c>
      <c r="G72966">
        <v>10</v>
      </c>
      <c r="H72966" s="2" t="s">
        <v>779</v>
      </c>
      <c r="I72966" s="2" t="s">
        <v>1474</v>
      </c>
      <c r="J72966">
        <v>30</v>
      </c>
      <c r="K72966" s="2" t="s">
        <v>780</v>
      </c>
      <c r="L72966" t="s">
        <v>19</v>
      </c>
    </row>
    <row r="72967" spans="1:12" x14ac:dyDescent="0.35">
      <c r="A72967" s="1">
        <v>40025</v>
      </c>
      <c r="B72967" s="2" t="s">
        <v>26</v>
      </c>
      <c r="C72967" s="2" t="s">
        <v>27</v>
      </c>
      <c r="D72967" s="2" t="s">
        <v>14</v>
      </c>
      <c r="E72967" s="2" t="s">
        <v>739</v>
      </c>
      <c r="F72967">
        <v>3</v>
      </c>
      <c r="G72967">
        <v>10</v>
      </c>
      <c r="H72967" s="2" t="s">
        <v>787</v>
      </c>
      <c r="I72967" s="2" t="s">
        <v>1474</v>
      </c>
      <c r="J72967">
        <v>30</v>
      </c>
      <c r="K72967" s="2" t="s">
        <v>788</v>
      </c>
      <c r="L72967" t="s">
        <v>19</v>
      </c>
    </row>
    <row r="72968" spans="1:12" x14ac:dyDescent="0.35">
      <c r="A72968" s="1">
        <v>40024</v>
      </c>
      <c r="B72968" s="2" t="s">
        <v>26</v>
      </c>
      <c r="C72968" s="2" t="s">
        <v>27</v>
      </c>
      <c r="D72968" s="2" t="s">
        <v>14</v>
      </c>
      <c r="E72968" s="2" t="s">
        <v>739</v>
      </c>
      <c r="F72968">
        <v>3</v>
      </c>
      <c r="G72968">
        <v>10</v>
      </c>
      <c r="H72968" s="2" t="s">
        <v>795</v>
      </c>
      <c r="I72968" s="2" t="s">
        <v>1474</v>
      </c>
      <c r="J72968">
        <v>30</v>
      </c>
      <c r="K72968" s="2" t="s">
        <v>796</v>
      </c>
      <c r="L72968" t="s">
        <v>19</v>
      </c>
    </row>
    <row r="72969" spans="1:12" x14ac:dyDescent="0.35">
      <c r="A72969" s="1">
        <v>40023</v>
      </c>
      <c r="B72969" s="2" t="s">
        <v>26</v>
      </c>
      <c r="C72969" s="2" t="s">
        <v>27</v>
      </c>
      <c r="D72969" s="2" t="s">
        <v>14</v>
      </c>
      <c r="E72969" s="2" t="s">
        <v>739</v>
      </c>
      <c r="F72969">
        <v>3</v>
      </c>
      <c r="G72969">
        <v>10</v>
      </c>
      <c r="H72969" s="2" t="s">
        <v>803</v>
      </c>
      <c r="I72969" s="2" t="s">
        <v>1474</v>
      </c>
      <c r="J72969">
        <v>30</v>
      </c>
      <c r="K72969" s="2" t="s">
        <v>804</v>
      </c>
      <c r="L72969" t="s">
        <v>19</v>
      </c>
    </row>
    <row r="72970" spans="1:12" x14ac:dyDescent="0.35">
      <c r="A72970" s="1">
        <v>40022</v>
      </c>
      <c r="B72970" s="2" t="s">
        <v>12</v>
      </c>
      <c r="C72970" s="2" t="s">
        <v>13</v>
      </c>
      <c r="D72970" s="2" t="s">
        <v>14</v>
      </c>
      <c r="E72970" s="2" t="s">
        <v>739</v>
      </c>
      <c r="F72970">
        <v>3</v>
      </c>
      <c r="G72970">
        <v>10</v>
      </c>
      <c r="H72970" s="2" t="s">
        <v>811</v>
      </c>
      <c r="I72970" s="2" t="s">
        <v>1474</v>
      </c>
      <c r="J72970">
        <v>30</v>
      </c>
      <c r="K72970" s="2" t="s">
        <v>812</v>
      </c>
      <c r="L72970" t="s">
        <v>19</v>
      </c>
    </row>
    <row r="72971" spans="1:12" x14ac:dyDescent="0.35">
      <c r="A72971" s="1">
        <v>40021</v>
      </c>
      <c r="B72971" s="2" t="s">
        <v>12</v>
      </c>
      <c r="C72971" s="2" t="s">
        <v>13</v>
      </c>
      <c r="D72971" s="2" t="s">
        <v>14</v>
      </c>
      <c r="E72971" s="2" t="s">
        <v>739</v>
      </c>
      <c r="F72971">
        <v>3</v>
      </c>
      <c r="G72971">
        <v>10</v>
      </c>
      <c r="H72971" s="2" t="s">
        <v>819</v>
      </c>
      <c r="I72971" s="2" t="s">
        <v>1474</v>
      </c>
      <c r="J72971">
        <v>30</v>
      </c>
      <c r="K72971" s="2" t="s">
        <v>820</v>
      </c>
      <c r="L72971" t="s">
        <v>19</v>
      </c>
    </row>
    <row r="72972" spans="1:12" x14ac:dyDescent="0.35">
      <c r="A72972" s="1">
        <v>40029</v>
      </c>
      <c r="B72972" s="2" t="s">
        <v>1453</v>
      </c>
      <c r="C72972" s="2" t="s">
        <v>1454</v>
      </c>
      <c r="D72972" s="2" t="s">
        <v>14</v>
      </c>
      <c r="E72972" s="2" t="s">
        <v>739</v>
      </c>
      <c r="F72972">
        <v>3</v>
      </c>
      <c r="G72972">
        <v>10</v>
      </c>
      <c r="H72972" s="2" t="s">
        <v>827</v>
      </c>
      <c r="I72972" s="2" t="s">
        <v>1474</v>
      </c>
      <c r="J72972">
        <v>30</v>
      </c>
      <c r="K72972" s="2" t="s">
        <v>828</v>
      </c>
      <c r="L72972" t="s">
        <v>19</v>
      </c>
    </row>
    <row r="72973" spans="1:12" x14ac:dyDescent="0.35">
      <c r="A72973" s="1">
        <v>40028</v>
      </c>
      <c r="B72973" s="2" t="s">
        <v>768</v>
      </c>
      <c r="C72973" s="2" t="s">
        <v>13</v>
      </c>
      <c r="D72973" s="2" t="s">
        <v>14</v>
      </c>
      <c r="E72973" s="2" t="s">
        <v>739</v>
      </c>
      <c r="F72973">
        <v>3</v>
      </c>
      <c r="G72973">
        <v>10</v>
      </c>
      <c r="H72973" s="2" t="s">
        <v>835</v>
      </c>
      <c r="I72973" s="2" t="s">
        <v>1474</v>
      </c>
      <c r="J72973">
        <v>30</v>
      </c>
      <c r="K72973" s="2" t="s">
        <v>836</v>
      </c>
      <c r="L72973" t="s">
        <v>19</v>
      </c>
    </row>
    <row r="72974" spans="1:12" x14ac:dyDescent="0.35">
      <c r="A72974" s="1">
        <v>40027</v>
      </c>
      <c r="B72974" s="2" t="s">
        <v>768</v>
      </c>
      <c r="C72974" s="2" t="s">
        <v>13</v>
      </c>
      <c r="D72974" s="2" t="s">
        <v>14</v>
      </c>
      <c r="E72974" s="2" t="s">
        <v>739</v>
      </c>
      <c r="F72974">
        <v>3</v>
      </c>
      <c r="G72974">
        <v>10</v>
      </c>
      <c r="H72974" s="2" t="s">
        <v>843</v>
      </c>
      <c r="I72974" s="2" t="s">
        <v>1474</v>
      </c>
      <c r="J72974">
        <v>30</v>
      </c>
      <c r="K72974" s="2" t="s">
        <v>844</v>
      </c>
      <c r="L72974" t="s">
        <v>19</v>
      </c>
    </row>
    <row r="72975" spans="1:12" x14ac:dyDescent="0.35">
      <c r="A72975" s="1">
        <v>40026</v>
      </c>
      <c r="B72975" s="2" t="s">
        <v>752</v>
      </c>
      <c r="C72975" s="2" t="s">
        <v>753</v>
      </c>
      <c r="D72975" s="2" t="s">
        <v>14</v>
      </c>
      <c r="E72975" s="2" t="s">
        <v>739</v>
      </c>
      <c r="F72975">
        <v>3</v>
      </c>
      <c r="G72975">
        <v>10</v>
      </c>
      <c r="H72975" s="2" t="s">
        <v>851</v>
      </c>
      <c r="I72975" s="2" t="s">
        <v>1474</v>
      </c>
      <c r="J72975">
        <v>30</v>
      </c>
      <c r="K72975" s="2" t="s">
        <v>852</v>
      </c>
      <c r="L72975" t="s">
        <v>19</v>
      </c>
    </row>
    <row r="72976" spans="1:12" x14ac:dyDescent="0.35">
      <c r="A72976" s="1">
        <v>40025</v>
      </c>
      <c r="B72976" s="2" t="s">
        <v>26</v>
      </c>
      <c r="C72976" s="2" t="s">
        <v>27</v>
      </c>
      <c r="D72976" s="2" t="s">
        <v>14</v>
      </c>
      <c r="E72976" s="2" t="s">
        <v>739</v>
      </c>
      <c r="F72976">
        <v>3</v>
      </c>
      <c r="G72976">
        <v>10</v>
      </c>
      <c r="H72976" s="2" t="s">
        <v>859</v>
      </c>
      <c r="I72976" s="2" t="s">
        <v>1474</v>
      </c>
      <c r="J72976">
        <v>30</v>
      </c>
      <c r="K72976" s="2" t="s">
        <v>860</v>
      </c>
      <c r="L72976" t="s">
        <v>19</v>
      </c>
    </row>
    <row r="72977" spans="1:12" x14ac:dyDescent="0.35">
      <c r="A72977" s="1">
        <v>40024</v>
      </c>
      <c r="B72977" s="2" t="s">
        <v>26</v>
      </c>
      <c r="C72977" s="2" t="s">
        <v>27</v>
      </c>
      <c r="D72977" s="2" t="s">
        <v>14</v>
      </c>
      <c r="E72977" s="2" t="s">
        <v>739</v>
      </c>
      <c r="F72977">
        <v>3</v>
      </c>
      <c r="G72977">
        <v>10</v>
      </c>
      <c r="H72977" s="2" t="s">
        <v>867</v>
      </c>
      <c r="I72977" s="2" t="s">
        <v>1474</v>
      </c>
      <c r="J72977">
        <v>30</v>
      </c>
      <c r="K72977" s="2" t="s">
        <v>868</v>
      </c>
      <c r="L72977" t="s">
        <v>19</v>
      </c>
    </row>
    <row r="72978" spans="1:12" x14ac:dyDescent="0.35">
      <c r="A72978" s="1">
        <v>40023</v>
      </c>
      <c r="B72978" s="2" t="s">
        <v>26</v>
      </c>
      <c r="C72978" s="2" t="s">
        <v>27</v>
      </c>
      <c r="D72978" s="2" t="s">
        <v>14</v>
      </c>
      <c r="E72978" s="2" t="s">
        <v>739</v>
      </c>
      <c r="F72978">
        <v>3</v>
      </c>
      <c r="G72978">
        <v>10</v>
      </c>
      <c r="H72978" s="2" t="s">
        <v>875</v>
      </c>
      <c r="I72978" s="2" t="s">
        <v>1474</v>
      </c>
      <c r="J72978">
        <v>30</v>
      </c>
      <c r="K72978" s="2" t="s">
        <v>876</v>
      </c>
      <c r="L72978" t="s">
        <v>19</v>
      </c>
    </row>
    <row r="72979" spans="1:12" x14ac:dyDescent="0.35">
      <c r="A72979" s="1">
        <v>40022</v>
      </c>
      <c r="B72979" s="2" t="s">
        <v>12</v>
      </c>
      <c r="C72979" s="2" t="s">
        <v>13</v>
      </c>
      <c r="D72979" s="2" t="s">
        <v>14</v>
      </c>
      <c r="E72979" s="2" t="s">
        <v>739</v>
      </c>
      <c r="F72979">
        <v>3</v>
      </c>
      <c r="G72979">
        <v>10</v>
      </c>
      <c r="H72979" s="2" t="s">
        <v>883</v>
      </c>
      <c r="I72979" s="2" t="s">
        <v>1474</v>
      </c>
      <c r="J72979">
        <v>30</v>
      </c>
      <c r="K72979" s="2" t="s">
        <v>884</v>
      </c>
      <c r="L72979" t="s">
        <v>19</v>
      </c>
    </row>
    <row r="72980" spans="1:12" x14ac:dyDescent="0.35">
      <c r="A72980" s="1">
        <v>40021</v>
      </c>
      <c r="B72980" s="2" t="s">
        <v>12</v>
      </c>
      <c r="C72980" s="2" t="s">
        <v>13</v>
      </c>
      <c r="D72980" s="2" t="s">
        <v>14</v>
      </c>
      <c r="E72980" s="2" t="s">
        <v>739</v>
      </c>
      <c r="F72980">
        <v>3</v>
      </c>
      <c r="G72980">
        <v>10</v>
      </c>
      <c r="H72980" s="2" t="s">
        <v>891</v>
      </c>
      <c r="I72980" s="2" t="s">
        <v>1474</v>
      </c>
      <c r="J72980">
        <v>30</v>
      </c>
      <c r="K72980" s="2" t="s">
        <v>892</v>
      </c>
      <c r="L72980" t="s">
        <v>19</v>
      </c>
    </row>
    <row r="72981" spans="1:12" x14ac:dyDescent="0.35">
      <c r="A72981" s="1">
        <v>40029</v>
      </c>
      <c r="B72981" s="2" t="s">
        <v>1453</v>
      </c>
      <c r="C72981" s="2" t="s">
        <v>1454</v>
      </c>
      <c r="D72981" s="2" t="s">
        <v>14</v>
      </c>
      <c r="E72981" s="2" t="s">
        <v>739</v>
      </c>
      <c r="F72981">
        <v>3</v>
      </c>
      <c r="G72981">
        <v>10</v>
      </c>
      <c r="H72981" s="2" t="s">
        <v>899</v>
      </c>
      <c r="I72981" s="2" t="s">
        <v>1474</v>
      </c>
      <c r="J72981">
        <v>30</v>
      </c>
      <c r="K72981" s="2" t="s">
        <v>900</v>
      </c>
      <c r="L72981" t="s">
        <v>19</v>
      </c>
    </row>
    <row r="72982" spans="1:12" x14ac:dyDescent="0.35">
      <c r="A72982" s="1">
        <v>40028</v>
      </c>
      <c r="B72982" s="2" t="s">
        <v>768</v>
      </c>
      <c r="C72982" s="2" t="s">
        <v>13</v>
      </c>
      <c r="D72982" s="2" t="s">
        <v>14</v>
      </c>
      <c r="E72982" s="2" t="s">
        <v>739</v>
      </c>
      <c r="F72982">
        <v>3</v>
      </c>
      <c r="G72982">
        <v>10</v>
      </c>
      <c r="H72982" s="2" t="s">
        <v>907</v>
      </c>
      <c r="I72982" s="2" t="s">
        <v>1474</v>
      </c>
      <c r="J72982">
        <v>30</v>
      </c>
      <c r="K72982" s="2" t="s">
        <v>908</v>
      </c>
      <c r="L72982" t="s">
        <v>19</v>
      </c>
    </row>
    <row r="72983" spans="1:12" x14ac:dyDescent="0.35">
      <c r="A72983" s="1">
        <v>40027</v>
      </c>
      <c r="B72983" s="2" t="s">
        <v>768</v>
      </c>
      <c r="C72983" s="2" t="s">
        <v>13</v>
      </c>
      <c r="D72983" s="2" t="s">
        <v>14</v>
      </c>
      <c r="E72983" s="2" t="s">
        <v>739</v>
      </c>
      <c r="F72983">
        <v>3</v>
      </c>
      <c r="G72983">
        <v>10</v>
      </c>
      <c r="H72983" s="2" t="s">
        <v>915</v>
      </c>
      <c r="I72983" s="2" t="s">
        <v>1474</v>
      </c>
      <c r="J72983">
        <v>30</v>
      </c>
      <c r="K72983" s="2" t="s">
        <v>916</v>
      </c>
      <c r="L72983" t="s">
        <v>19</v>
      </c>
    </row>
    <row r="72984" spans="1:12" x14ac:dyDescent="0.35">
      <c r="A72984" s="1">
        <v>40026</v>
      </c>
      <c r="B72984" s="2" t="s">
        <v>752</v>
      </c>
      <c r="C72984" s="2" t="s">
        <v>753</v>
      </c>
      <c r="D72984" s="2" t="s">
        <v>14</v>
      </c>
      <c r="E72984" s="2" t="s">
        <v>739</v>
      </c>
      <c r="F72984">
        <v>3</v>
      </c>
      <c r="G72984">
        <v>10</v>
      </c>
      <c r="H72984" s="2" t="s">
        <v>923</v>
      </c>
      <c r="I72984" s="2" t="s">
        <v>1474</v>
      </c>
      <c r="J72984">
        <v>30</v>
      </c>
      <c r="K72984" s="2" t="s">
        <v>924</v>
      </c>
      <c r="L72984" t="s">
        <v>19</v>
      </c>
    </row>
    <row r="72985" spans="1:12" x14ac:dyDescent="0.35">
      <c r="A72985" s="1">
        <v>40025</v>
      </c>
      <c r="B72985" s="2" t="s">
        <v>26</v>
      </c>
      <c r="C72985" s="2" t="s">
        <v>27</v>
      </c>
      <c r="D72985" s="2" t="s">
        <v>14</v>
      </c>
      <c r="E72985" s="2" t="s">
        <v>739</v>
      </c>
      <c r="F72985">
        <v>3</v>
      </c>
      <c r="G72985">
        <v>10</v>
      </c>
      <c r="H72985" s="2" t="s">
        <v>931</v>
      </c>
      <c r="I72985" s="2" t="s">
        <v>1474</v>
      </c>
      <c r="J72985">
        <v>30</v>
      </c>
      <c r="K72985" s="2" t="s">
        <v>932</v>
      </c>
      <c r="L72985" t="s">
        <v>19</v>
      </c>
    </row>
    <row r="72986" spans="1:12" x14ac:dyDescent="0.35">
      <c r="A72986" s="1">
        <v>40024</v>
      </c>
      <c r="B72986" s="2" t="s">
        <v>26</v>
      </c>
      <c r="C72986" s="2" t="s">
        <v>27</v>
      </c>
      <c r="D72986" s="2" t="s">
        <v>14</v>
      </c>
      <c r="E72986" s="2" t="s">
        <v>739</v>
      </c>
      <c r="F72986">
        <v>3</v>
      </c>
      <c r="G72986">
        <v>10</v>
      </c>
      <c r="H72986" s="2" t="s">
        <v>939</v>
      </c>
      <c r="I72986" s="2" t="s">
        <v>1474</v>
      </c>
      <c r="J72986">
        <v>30</v>
      </c>
      <c r="K72986" s="2" t="s">
        <v>940</v>
      </c>
      <c r="L72986" t="s">
        <v>19</v>
      </c>
    </row>
    <row r="72987" spans="1:12" x14ac:dyDescent="0.35">
      <c r="A72987" s="1">
        <v>40023</v>
      </c>
      <c r="B72987" s="2" t="s">
        <v>26</v>
      </c>
      <c r="C72987" s="2" t="s">
        <v>27</v>
      </c>
      <c r="D72987" s="2" t="s">
        <v>14</v>
      </c>
      <c r="E72987" s="2" t="s">
        <v>739</v>
      </c>
      <c r="F72987">
        <v>3</v>
      </c>
      <c r="G72987">
        <v>10</v>
      </c>
      <c r="H72987" s="2" t="s">
        <v>947</v>
      </c>
      <c r="I72987" s="2" t="s">
        <v>1474</v>
      </c>
      <c r="J72987">
        <v>30</v>
      </c>
      <c r="K72987" s="2" t="s">
        <v>948</v>
      </c>
      <c r="L72987" t="s">
        <v>19</v>
      </c>
    </row>
    <row r="72988" spans="1:12" x14ac:dyDescent="0.35">
      <c r="A72988" s="1">
        <v>40022</v>
      </c>
      <c r="B72988" s="2" t="s">
        <v>12</v>
      </c>
      <c r="C72988" s="2" t="s">
        <v>13</v>
      </c>
      <c r="D72988" s="2" t="s">
        <v>14</v>
      </c>
      <c r="E72988" s="2" t="s">
        <v>739</v>
      </c>
      <c r="F72988">
        <v>3</v>
      </c>
      <c r="G72988">
        <v>10</v>
      </c>
      <c r="H72988" s="2" t="s">
        <v>955</v>
      </c>
      <c r="I72988" s="2" t="s">
        <v>1474</v>
      </c>
      <c r="J72988">
        <v>30</v>
      </c>
      <c r="K72988" s="2" t="s">
        <v>956</v>
      </c>
      <c r="L72988" t="s">
        <v>19</v>
      </c>
    </row>
    <row r="72989" spans="1:12" x14ac:dyDescent="0.35">
      <c r="A72989" s="1">
        <v>40021</v>
      </c>
      <c r="B72989" s="2" t="s">
        <v>12</v>
      </c>
      <c r="C72989" s="2" t="s">
        <v>13</v>
      </c>
      <c r="D72989" s="2" t="s">
        <v>14</v>
      </c>
      <c r="E72989" s="2" t="s">
        <v>739</v>
      </c>
      <c r="F72989">
        <v>3</v>
      </c>
      <c r="G72989">
        <v>10</v>
      </c>
      <c r="H72989" s="2" t="s">
        <v>963</v>
      </c>
      <c r="I72989" s="2" t="s">
        <v>1474</v>
      </c>
      <c r="J72989">
        <v>30</v>
      </c>
      <c r="K72989" s="2" t="s">
        <v>964</v>
      </c>
      <c r="L72989" t="s">
        <v>19</v>
      </c>
    </row>
    <row r="72990" spans="1:12" x14ac:dyDescent="0.35">
      <c r="A72990" s="1">
        <v>40029</v>
      </c>
      <c r="B72990" s="2" t="s">
        <v>1453</v>
      </c>
      <c r="C72990" s="2" t="s">
        <v>1454</v>
      </c>
      <c r="D72990" s="2" t="s">
        <v>14</v>
      </c>
      <c r="E72990" s="2" t="s">
        <v>739</v>
      </c>
      <c r="F72990">
        <v>3</v>
      </c>
      <c r="G72990">
        <v>10</v>
      </c>
      <c r="H72990" s="2" t="s">
        <v>971</v>
      </c>
      <c r="I72990" s="2" t="s">
        <v>1474</v>
      </c>
      <c r="J72990">
        <v>30</v>
      </c>
      <c r="K72990" s="2" t="s">
        <v>972</v>
      </c>
      <c r="L72990" t="s">
        <v>19</v>
      </c>
    </row>
    <row r="72991" spans="1:12" x14ac:dyDescent="0.35">
      <c r="A72991" s="1">
        <v>40028</v>
      </c>
      <c r="B72991" s="2" t="s">
        <v>768</v>
      </c>
      <c r="C72991" s="2" t="s">
        <v>13</v>
      </c>
      <c r="D72991" s="2" t="s">
        <v>14</v>
      </c>
      <c r="E72991" s="2" t="s">
        <v>739</v>
      </c>
      <c r="F72991">
        <v>3</v>
      </c>
      <c r="G72991">
        <v>10</v>
      </c>
      <c r="H72991" s="2" t="s">
        <v>979</v>
      </c>
      <c r="I72991" s="2" t="s">
        <v>1474</v>
      </c>
      <c r="J72991">
        <v>30</v>
      </c>
      <c r="K72991" s="2" t="s">
        <v>980</v>
      </c>
      <c r="L72991" t="s">
        <v>19</v>
      </c>
    </row>
    <row r="72992" spans="1:12" x14ac:dyDescent="0.35">
      <c r="A72992" s="1">
        <v>40027</v>
      </c>
      <c r="B72992" s="2" t="s">
        <v>768</v>
      </c>
      <c r="C72992" s="2" t="s">
        <v>13</v>
      </c>
      <c r="D72992" s="2" t="s">
        <v>14</v>
      </c>
      <c r="E72992" s="2" t="s">
        <v>739</v>
      </c>
      <c r="F72992">
        <v>3</v>
      </c>
      <c r="G72992">
        <v>10</v>
      </c>
      <c r="H72992" s="2" t="s">
        <v>987</v>
      </c>
      <c r="I72992" s="2" t="s">
        <v>1474</v>
      </c>
      <c r="J72992">
        <v>30</v>
      </c>
      <c r="K72992" s="2" t="s">
        <v>988</v>
      </c>
      <c r="L72992" t="s">
        <v>19</v>
      </c>
    </row>
    <row r="72993" spans="1:12" x14ac:dyDescent="0.35">
      <c r="A72993" s="1">
        <v>40026</v>
      </c>
      <c r="B72993" s="2" t="s">
        <v>752</v>
      </c>
      <c r="C72993" s="2" t="s">
        <v>753</v>
      </c>
      <c r="D72993" s="2" t="s">
        <v>14</v>
      </c>
      <c r="E72993" s="2" t="s">
        <v>739</v>
      </c>
      <c r="F72993">
        <v>3</v>
      </c>
      <c r="G72993">
        <v>10</v>
      </c>
      <c r="H72993" s="2" t="s">
        <v>995</v>
      </c>
      <c r="I72993" s="2" t="s">
        <v>1474</v>
      </c>
      <c r="J72993">
        <v>30</v>
      </c>
      <c r="K72993" s="2" t="s">
        <v>996</v>
      </c>
      <c r="L72993" t="s">
        <v>19</v>
      </c>
    </row>
    <row r="72994" spans="1:12" x14ac:dyDescent="0.35">
      <c r="A72994" s="1">
        <v>40025</v>
      </c>
      <c r="B72994" s="2" t="s">
        <v>26</v>
      </c>
      <c r="C72994" s="2" t="s">
        <v>27</v>
      </c>
      <c r="D72994" s="2" t="s">
        <v>14</v>
      </c>
      <c r="E72994" s="2" t="s">
        <v>739</v>
      </c>
      <c r="F72994">
        <v>3</v>
      </c>
      <c r="G72994">
        <v>10</v>
      </c>
      <c r="H72994" s="2" t="s">
        <v>1003</v>
      </c>
      <c r="I72994" s="2" t="s">
        <v>1474</v>
      </c>
      <c r="J72994">
        <v>30</v>
      </c>
      <c r="K72994" s="2" t="s">
        <v>1004</v>
      </c>
      <c r="L72994" t="s">
        <v>19</v>
      </c>
    </row>
    <row r="72995" spans="1:12" x14ac:dyDescent="0.35">
      <c r="A72995" s="1">
        <v>40024</v>
      </c>
      <c r="B72995" s="2" t="s">
        <v>26</v>
      </c>
      <c r="C72995" s="2" t="s">
        <v>27</v>
      </c>
      <c r="D72995" s="2" t="s">
        <v>14</v>
      </c>
      <c r="E72995" s="2" t="s">
        <v>739</v>
      </c>
      <c r="F72995">
        <v>3</v>
      </c>
      <c r="G72995">
        <v>10</v>
      </c>
      <c r="H72995" s="2" t="s">
        <v>1011</v>
      </c>
      <c r="I72995" s="2" t="s">
        <v>1474</v>
      </c>
      <c r="J72995">
        <v>30</v>
      </c>
      <c r="K72995" s="2" t="s">
        <v>1012</v>
      </c>
      <c r="L72995" t="s">
        <v>19</v>
      </c>
    </row>
    <row r="72996" spans="1:12" x14ac:dyDescent="0.35">
      <c r="A72996" s="1">
        <v>40023</v>
      </c>
      <c r="B72996" s="2" t="s">
        <v>26</v>
      </c>
      <c r="C72996" s="2" t="s">
        <v>27</v>
      </c>
      <c r="D72996" s="2" t="s">
        <v>14</v>
      </c>
      <c r="E72996" s="2" t="s">
        <v>739</v>
      </c>
      <c r="F72996">
        <v>3</v>
      </c>
      <c r="G72996">
        <v>10</v>
      </c>
      <c r="H72996" s="2" t="s">
        <v>1019</v>
      </c>
      <c r="I72996" s="2" t="s">
        <v>1474</v>
      </c>
      <c r="J72996">
        <v>30</v>
      </c>
      <c r="K72996" s="2" t="s">
        <v>1020</v>
      </c>
      <c r="L72996" t="s">
        <v>19</v>
      </c>
    </row>
    <row r="72997" spans="1:12" x14ac:dyDescent="0.35">
      <c r="A72997" s="1">
        <v>40022</v>
      </c>
      <c r="B72997" s="2" t="s">
        <v>12</v>
      </c>
      <c r="C72997" s="2" t="s">
        <v>13</v>
      </c>
      <c r="D72997" s="2" t="s">
        <v>14</v>
      </c>
      <c r="E72997" s="2" t="s">
        <v>739</v>
      </c>
      <c r="F72997">
        <v>3</v>
      </c>
      <c r="G72997">
        <v>10</v>
      </c>
      <c r="H72997" s="2" t="s">
        <v>1027</v>
      </c>
      <c r="I72997" s="2" t="s">
        <v>1474</v>
      </c>
      <c r="J72997">
        <v>30</v>
      </c>
      <c r="K72997" s="2" t="s">
        <v>1028</v>
      </c>
      <c r="L72997" t="s">
        <v>19</v>
      </c>
    </row>
    <row r="72998" spans="1:12" x14ac:dyDescent="0.35">
      <c r="A72998" s="1">
        <v>40021</v>
      </c>
      <c r="B72998" s="2" t="s">
        <v>12</v>
      </c>
      <c r="C72998" s="2" t="s">
        <v>13</v>
      </c>
      <c r="D72998" s="2" t="s">
        <v>14</v>
      </c>
      <c r="E72998" s="2" t="s">
        <v>739</v>
      </c>
      <c r="F72998">
        <v>3</v>
      </c>
      <c r="G72998">
        <v>10</v>
      </c>
      <c r="H72998" s="2" t="s">
        <v>1035</v>
      </c>
      <c r="I72998" s="2" t="s">
        <v>1474</v>
      </c>
      <c r="J72998">
        <v>30</v>
      </c>
      <c r="K72998" s="2" t="s">
        <v>1036</v>
      </c>
      <c r="L72998" t="s">
        <v>19</v>
      </c>
    </row>
    <row r="72999" spans="1:12" x14ac:dyDescent="0.35">
      <c r="A72999" s="1">
        <v>40029</v>
      </c>
      <c r="B72999" s="2" t="s">
        <v>1453</v>
      </c>
      <c r="C72999" s="2" t="s">
        <v>1454</v>
      </c>
      <c r="D72999" s="2" t="s">
        <v>14</v>
      </c>
      <c r="E72999" s="2" t="s">
        <v>739</v>
      </c>
      <c r="F72999">
        <v>3</v>
      </c>
      <c r="G72999">
        <v>10</v>
      </c>
      <c r="H72999" s="2" t="s">
        <v>1043</v>
      </c>
      <c r="I72999" s="2" t="s">
        <v>1474</v>
      </c>
      <c r="J72999">
        <v>30</v>
      </c>
      <c r="K72999" s="2" t="s">
        <v>1044</v>
      </c>
      <c r="L72999" t="s">
        <v>19</v>
      </c>
    </row>
    <row r="73000" spans="1:12" x14ac:dyDescent="0.35">
      <c r="A73000" s="1">
        <v>40028</v>
      </c>
      <c r="B73000" s="2" t="s">
        <v>768</v>
      </c>
      <c r="C73000" s="2" t="s">
        <v>13</v>
      </c>
      <c r="D73000" s="2" t="s">
        <v>14</v>
      </c>
      <c r="E73000" s="2" t="s">
        <v>739</v>
      </c>
      <c r="F73000">
        <v>3</v>
      </c>
      <c r="G73000">
        <v>10</v>
      </c>
      <c r="H73000" s="2" t="s">
        <v>1051</v>
      </c>
      <c r="I73000" s="2" t="s">
        <v>1474</v>
      </c>
      <c r="J73000">
        <v>30</v>
      </c>
      <c r="K73000" s="2" t="s">
        <v>1052</v>
      </c>
      <c r="L73000" t="s">
        <v>19</v>
      </c>
    </row>
    <row r="73001" spans="1:12" x14ac:dyDescent="0.35">
      <c r="A73001" s="1">
        <v>40027</v>
      </c>
      <c r="B73001" s="2" t="s">
        <v>768</v>
      </c>
      <c r="C73001" s="2" t="s">
        <v>13</v>
      </c>
      <c r="D73001" s="2" t="s">
        <v>14</v>
      </c>
      <c r="E73001" s="2" t="s">
        <v>739</v>
      </c>
      <c r="F73001">
        <v>3</v>
      </c>
      <c r="G73001">
        <v>10</v>
      </c>
      <c r="H73001" s="2" t="s">
        <v>1059</v>
      </c>
      <c r="I73001" s="2" t="s">
        <v>1474</v>
      </c>
      <c r="J73001">
        <v>30</v>
      </c>
      <c r="K73001" s="2" t="s">
        <v>1060</v>
      </c>
      <c r="L73001" t="s">
        <v>19</v>
      </c>
    </row>
    <row r="73002" spans="1:12" x14ac:dyDescent="0.35">
      <c r="A73002" s="1">
        <v>40026</v>
      </c>
      <c r="B73002" s="2" t="s">
        <v>752</v>
      </c>
      <c r="C73002" s="2" t="s">
        <v>753</v>
      </c>
      <c r="D73002" s="2" t="s">
        <v>14</v>
      </c>
      <c r="E73002" s="2" t="s">
        <v>739</v>
      </c>
      <c r="F73002">
        <v>3</v>
      </c>
      <c r="G73002">
        <v>10</v>
      </c>
      <c r="H73002" s="2" t="s">
        <v>1067</v>
      </c>
      <c r="I73002" s="2" t="s">
        <v>1474</v>
      </c>
      <c r="J73002">
        <v>30</v>
      </c>
      <c r="K73002" s="2" t="s">
        <v>1068</v>
      </c>
      <c r="L73002" t="s">
        <v>19</v>
      </c>
    </row>
    <row r="73003" spans="1:12" x14ac:dyDescent="0.35">
      <c r="A73003" s="1">
        <v>40025</v>
      </c>
      <c r="B73003" s="2" t="s">
        <v>26</v>
      </c>
      <c r="C73003" s="2" t="s">
        <v>27</v>
      </c>
      <c r="D73003" s="2" t="s">
        <v>14</v>
      </c>
      <c r="E73003" s="2" t="s">
        <v>739</v>
      </c>
      <c r="F73003">
        <v>3</v>
      </c>
      <c r="G73003">
        <v>10</v>
      </c>
      <c r="H73003" s="2" t="s">
        <v>1075</v>
      </c>
      <c r="I73003" s="2" t="s">
        <v>1474</v>
      </c>
      <c r="J73003">
        <v>30</v>
      </c>
      <c r="K73003" s="2" t="s">
        <v>1076</v>
      </c>
      <c r="L73003" t="s">
        <v>19</v>
      </c>
    </row>
    <row r="73004" spans="1:12" x14ac:dyDescent="0.35">
      <c r="A73004" s="1">
        <v>40024</v>
      </c>
      <c r="B73004" s="2" t="s">
        <v>26</v>
      </c>
      <c r="C73004" s="2" t="s">
        <v>27</v>
      </c>
      <c r="D73004" s="2" t="s">
        <v>14</v>
      </c>
      <c r="E73004" s="2" t="s">
        <v>739</v>
      </c>
      <c r="F73004">
        <v>3</v>
      </c>
      <c r="G73004">
        <v>10</v>
      </c>
      <c r="H73004" s="2" t="s">
        <v>1083</v>
      </c>
      <c r="I73004" s="2" t="s">
        <v>1474</v>
      </c>
      <c r="J73004">
        <v>30</v>
      </c>
      <c r="K73004" s="2" t="s">
        <v>1084</v>
      </c>
      <c r="L73004" t="s">
        <v>19</v>
      </c>
    </row>
    <row r="73005" spans="1:12" x14ac:dyDescent="0.35">
      <c r="A73005" s="1">
        <v>40023</v>
      </c>
      <c r="B73005" s="2" t="s">
        <v>26</v>
      </c>
      <c r="C73005" s="2" t="s">
        <v>27</v>
      </c>
      <c r="D73005" s="2" t="s">
        <v>14</v>
      </c>
      <c r="E73005" s="2" t="s">
        <v>739</v>
      </c>
      <c r="F73005">
        <v>3</v>
      </c>
      <c r="G73005">
        <v>10</v>
      </c>
      <c r="H73005" s="2" t="s">
        <v>1091</v>
      </c>
      <c r="I73005" s="2" t="s">
        <v>1474</v>
      </c>
      <c r="J73005">
        <v>30</v>
      </c>
      <c r="K73005" s="2" t="s">
        <v>1092</v>
      </c>
      <c r="L73005" t="s">
        <v>19</v>
      </c>
    </row>
    <row r="73006" spans="1:12" x14ac:dyDescent="0.35">
      <c r="A73006" s="1">
        <v>40022</v>
      </c>
      <c r="B73006" s="2" t="s">
        <v>12</v>
      </c>
      <c r="C73006" s="2" t="s">
        <v>13</v>
      </c>
      <c r="D73006" s="2" t="s">
        <v>14</v>
      </c>
      <c r="E73006" s="2" t="s">
        <v>739</v>
      </c>
      <c r="F73006">
        <v>3</v>
      </c>
      <c r="G73006">
        <v>10</v>
      </c>
      <c r="H73006" s="2" t="s">
        <v>1099</v>
      </c>
      <c r="I73006" s="2" t="s">
        <v>1474</v>
      </c>
      <c r="J73006">
        <v>30</v>
      </c>
      <c r="K73006" s="2" t="s">
        <v>1100</v>
      </c>
      <c r="L73006" t="s">
        <v>19</v>
      </c>
    </row>
    <row r="73007" spans="1:12" x14ac:dyDescent="0.35">
      <c r="A73007" s="1">
        <v>40021</v>
      </c>
      <c r="B73007" s="2" t="s">
        <v>12</v>
      </c>
      <c r="C73007" s="2" t="s">
        <v>13</v>
      </c>
      <c r="D73007" s="2" t="s">
        <v>14</v>
      </c>
      <c r="E73007" s="2" t="s">
        <v>739</v>
      </c>
      <c r="F73007">
        <v>3</v>
      </c>
      <c r="G73007">
        <v>10</v>
      </c>
      <c r="H73007" s="2" t="s">
        <v>1107</v>
      </c>
      <c r="I73007" s="2" t="s">
        <v>1474</v>
      </c>
      <c r="J73007">
        <v>30</v>
      </c>
      <c r="K73007" s="2" t="s">
        <v>1108</v>
      </c>
      <c r="L73007" t="s">
        <v>19</v>
      </c>
    </row>
    <row r="73008" spans="1:12" x14ac:dyDescent="0.35">
      <c r="A73008" s="1">
        <v>40029</v>
      </c>
      <c r="B73008" s="2" t="s">
        <v>1453</v>
      </c>
      <c r="C73008" s="2" t="s">
        <v>1454</v>
      </c>
      <c r="D73008" s="2" t="s">
        <v>14</v>
      </c>
      <c r="E73008" s="2" t="s">
        <v>739</v>
      </c>
      <c r="F73008">
        <v>3</v>
      </c>
      <c r="G73008">
        <v>10</v>
      </c>
      <c r="H73008" s="2" t="s">
        <v>1115</v>
      </c>
      <c r="I73008" s="2" t="s">
        <v>1474</v>
      </c>
      <c r="J73008">
        <v>30</v>
      </c>
      <c r="K73008" s="2" t="s">
        <v>1116</v>
      </c>
      <c r="L73008" t="s">
        <v>19</v>
      </c>
    </row>
    <row r="73009" spans="1:12" x14ac:dyDescent="0.35">
      <c r="A73009" s="1">
        <v>40028</v>
      </c>
      <c r="B73009" s="2" t="s">
        <v>768</v>
      </c>
      <c r="C73009" s="2" t="s">
        <v>13</v>
      </c>
      <c r="D73009" s="2" t="s">
        <v>14</v>
      </c>
      <c r="E73009" s="2" t="s">
        <v>739</v>
      </c>
      <c r="F73009">
        <v>3</v>
      </c>
      <c r="G73009">
        <v>10</v>
      </c>
      <c r="H73009" s="2" t="s">
        <v>1123</v>
      </c>
      <c r="I73009" s="2" t="s">
        <v>1474</v>
      </c>
      <c r="J73009">
        <v>30</v>
      </c>
      <c r="K73009" s="2" t="s">
        <v>1124</v>
      </c>
      <c r="L73009" t="s">
        <v>19</v>
      </c>
    </row>
    <row r="73010" spans="1:12" x14ac:dyDescent="0.35">
      <c r="A73010" s="1">
        <v>40027</v>
      </c>
      <c r="B73010" s="2" t="s">
        <v>768</v>
      </c>
      <c r="C73010" s="2" t="s">
        <v>13</v>
      </c>
      <c r="D73010" s="2" t="s">
        <v>14</v>
      </c>
      <c r="E73010" s="2" t="s">
        <v>739</v>
      </c>
      <c r="F73010">
        <v>3</v>
      </c>
      <c r="G73010">
        <v>10</v>
      </c>
      <c r="H73010" s="2" t="s">
        <v>1131</v>
      </c>
      <c r="I73010" s="2" t="s">
        <v>1474</v>
      </c>
      <c r="J73010">
        <v>30</v>
      </c>
      <c r="K73010" s="2" t="s">
        <v>1132</v>
      </c>
      <c r="L73010" t="s">
        <v>19</v>
      </c>
    </row>
    <row r="73011" spans="1:12" x14ac:dyDescent="0.35">
      <c r="A73011" s="1">
        <v>40026</v>
      </c>
      <c r="B73011" s="2" t="s">
        <v>752</v>
      </c>
      <c r="C73011" s="2" t="s">
        <v>753</v>
      </c>
      <c r="D73011" s="2" t="s">
        <v>14</v>
      </c>
      <c r="E73011" s="2" t="s">
        <v>739</v>
      </c>
      <c r="F73011">
        <v>3</v>
      </c>
      <c r="G73011">
        <v>10</v>
      </c>
      <c r="H73011" s="2" t="s">
        <v>1139</v>
      </c>
      <c r="I73011" s="2" t="s">
        <v>1474</v>
      </c>
      <c r="J73011">
        <v>30</v>
      </c>
      <c r="K73011" s="2" t="s">
        <v>1140</v>
      </c>
      <c r="L73011" t="s">
        <v>19</v>
      </c>
    </row>
    <row r="73012" spans="1:12" x14ac:dyDescent="0.35">
      <c r="A73012" s="1">
        <v>40025</v>
      </c>
      <c r="B73012" s="2" t="s">
        <v>26</v>
      </c>
      <c r="C73012" s="2" t="s">
        <v>27</v>
      </c>
      <c r="D73012" s="2" t="s">
        <v>14</v>
      </c>
      <c r="E73012" s="2" t="s">
        <v>739</v>
      </c>
      <c r="F73012">
        <v>3</v>
      </c>
      <c r="G73012">
        <v>10</v>
      </c>
      <c r="H73012" s="2" t="s">
        <v>1147</v>
      </c>
      <c r="I73012" s="2" t="s">
        <v>1474</v>
      </c>
      <c r="J73012">
        <v>30</v>
      </c>
      <c r="K73012" s="2" t="s">
        <v>1148</v>
      </c>
      <c r="L73012" t="s">
        <v>19</v>
      </c>
    </row>
    <row r="73013" spans="1:12" x14ac:dyDescent="0.35">
      <c r="A73013" s="1">
        <v>40024</v>
      </c>
      <c r="B73013" s="2" t="s">
        <v>26</v>
      </c>
      <c r="C73013" s="2" t="s">
        <v>27</v>
      </c>
      <c r="D73013" s="2" t="s">
        <v>14</v>
      </c>
      <c r="E73013" s="2" t="s">
        <v>739</v>
      </c>
      <c r="F73013">
        <v>3</v>
      </c>
      <c r="G73013">
        <v>10</v>
      </c>
      <c r="H73013" s="2" t="s">
        <v>1155</v>
      </c>
      <c r="I73013" s="2" t="s">
        <v>1474</v>
      </c>
      <c r="J73013">
        <v>30</v>
      </c>
      <c r="K73013" s="2" t="s">
        <v>1156</v>
      </c>
      <c r="L73013" t="s">
        <v>19</v>
      </c>
    </row>
    <row r="73014" spans="1:12" x14ac:dyDescent="0.35">
      <c r="A73014" s="1">
        <v>40023</v>
      </c>
      <c r="B73014" s="2" t="s">
        <v>26</v>
      </c>
      <c r="C73014" s="2" t="s">
        <v>27</v>
      </c>
      <c r="D73014" s="2" t="s">
        <v>14</v>
      </c>
      <c r="E73014" s="2" t="s">
        <v>739</v>
      </c>
      <c r="F73014">
        <v>3</v>
      </c>
      <c r="G73014">
        <v>10</v>
      </c>
      <c r="H73014" s="2" t="s">
        <v>1163</v>
      </c>
      <c r="I73014" s="2" t="s">
        <v>1474</v>
      </c>
      <c r="J73014">
        <v>30</v>
      </c>
      <c r="K73014" s="2" t="s">
        <v>1164</v>
      </c>
      <c r="L73014" t="s">
        <v>19</v>
      </c>
    </row>
    <row r="73015" spans="1:12" x14ac:dyDescent="0.35">
      <c r="A73015" s="1">
        <v>40022</v>
      </c>
      <c r="B73015" s="2" t="s">
        <v>12</v>
      </c>
      <c r="C73015" s="2" t="s">
        <v>13</v>
      </c>
      <c r="D73015" s="2" t="s">
        <v>14</v>
      </c>
      <c r="E73015" s="2" t="s">
        <v>739</v>
      </c>
      <c r="F73015">
        <v>3</v>
      </c>
      <c r="G73015">
        <v>10</v>
      </c>
      <c r="H73015" s="2" t="s">
        <v>1171</v>
      </c>
      <c r="I73015" s="2" t="s">
        <v>1474</v>
      </c>
      <c r="J73015">
        <v>30</v>
      </c>
      <c r="K73015" s="2" t="s">
        <v>1172</v>
      </c>
      <c r="L73015" t="s">
        <v>19</v>
      </c>
    </row>
    <row r="73016" spans="1:12" x14ac:dyDescent="0.35">
      <c r="A73016" s="1">
        <v>40021</v>
      </c>
      <c r="B73016" s="2" t="s">
        <v>12</v>
      </c>
      <c r="C73016" s="2" t="s">
        <v>13</v>
      </c>
      <c r="D73016" s="2" t="s">
        <v>14</v>
      </c>
      <c r="E73016" s="2" t="s">
        <v>739</v>
      </c>
      <c r="F73016">
        <v>3</v>
      </c>
      <c r="G73016">
        <v>10</v>
      </c>
      <c r="H73016" s="2" t="s">
        <v>1179</v>
      </c>
      <c r="I73016" s="2" t="s">
        <v>1474</v>
      </c>
      <c r="J73016">
        <v>30</v>
      </c>
      <c r="K73016" s="2" t="s">
        <v>1180</v>
      </c>
      <c r="L73016" t="s">
        <v>19</v>
      </c>
    </row>
    <row r="73017" spans="1:12" x14ac:dyDescent="0.35">
      <c r="A73017" s="1">
        <v>40029</v>
      </c>
      <c r="B73017" s="2" t="s">
        <v>1453</v>
      </c>
      <c r="C73017" s="2" t="s">
        <v>1454</v>
      </c>
      <c r="D73017" s="2" t="s">
        <v>14</v>
      </c>
      <c r="E73017" s="2" t="s">
        <v>739</v>
      </c>
      <c r="F73017">
        <v>3</v>
      </c>
      <c r="G73017">
        <v>10</v>
      </c>
      <c r="H73017" s="2" t="s">
        <v>1187</v>
      </c>
      <c r="I73017" s="2" t="s">
        <v>1474</v>
      </c>
      <c r="J73017">
        <v>30</v>
      </c>
      <c r="K73017" s="2" t="s">
        <v>1188</v>
      </c>
      <c r="L73017" t="s">
        <v>19</v>
      </c>
    </row>
    <row r="73018" spans="1:12" x14ac:dyDescent="0.35">
      <c r="A73018" s="1">
        <v>40028</v>
      </c>
      <c r="B73018" s="2" t="s">
        <v>768</v>
      </c>
      <c r="C73018" s="2" t="s">
        <v>13</v>
      </c>
      <c r="D73018" s="2" t="s">
        <v>14</v>
      </c>
      <c r="E73018" s="2" t="s">
        <v>739</v>
      </c>
      <c r="F73018">
        <v>3</v>
      </c>
      <c r="G73018">
        <v>10</v>
      </c>
      <c r="H73018" s="2" t="s">
        <v>1195</v>
      </c>
      <c r="I73018" s="2" t="s">
        <v>1474</v>
      </c>
      <c r="J73018">
        <v>30</v>
      </c>
      <c r="K73018" s="2" t="s">
        <v>1196</v>
      </c>
      <c r="L73018" t="s">
        <v>19</v>
      </c>
    </row>
    <row r="73019" spans="1:12" x14ac:dyDescent="0.35">
      <c r="A73019" s="1">
        <v>40027</v>
      </c>
      <c r="B73019" s="2" t="s">
        <v>768</v>
      </c>
      <c r="C73019" s="2" t="s">
        <v>13</v>
      </c>
      <c r="D73019" s="2" t="s">
        <v>14</v>
      </c>
      <c r="E73019" s="2" t="s">
        <v>739</v>
      </c>
      <c r="F73019">
        <v>3</v>
      </c>
      <c r="G73019">
        <v>10</v>
      </c>
      <c r="H73019" s="2" t="s">
        <v>1203</v>
      </c>
      <c r="I73019" s="2" t="s">
        <v>1474</v>
      </c>
      <c r="J73019">
        <v>30</v>
      </c>
      <c r="K73019" s="2" t="s">
        <v>1204</v>
      </c>
      <c r="L73019" t="s">
        <v>19</v>
      </c>
    </row>
    <row r="73020" spans="1:12" x14ac:dyDescent="0.35">
      <c r="A73020" s="1">
        <v>40026</v>
      </c>
      <c r="B73020" s="2" t="s">
        <v>752</v>
      </c>
      <c r="C73020" s="2" t="s">
        <v>753</v>
      </c>
      <c r="D73020" s="2" t="s">
        <v>14</v>
      </c>
      <c r="E73020" s="2" t="s">
        <v>739</v>
      </c>
      <c r="F73020">
        <v>3</v>
      </c>
      <c r="G73020">
        <v>10</v>
      </c>
      <c r="H73020" s="2" t="s">
        <v>1211</v>
      </c>
      <c r="I73020" s="2" t="s">
        <v>1474</v>
      </c>
      <c r="J73020">
        <v>30</v>
      </c>
      <c r="K73020" s="2" t="s">
        <v>1212</v>
      </c>
      <c r="L73020" t="s">
        <v>19</v>
      </c>
    </row>
    <row r="73021" spans="1:12" x14ac:dyDescent="0.35">
      <c r="A73021" s="1">
        <v>40025</v>
      </c>
      <c r="B73021" s="2" t="s">
        <v>26</v>
      </c>
      <c r="C73021" s="2" t="s">
        <v>27</v>
      </c>
      <c r="D73021" s="2" t="s">
        <v>14</v>
      </c>
      <c r="E73021" s="2" t="s">
        <v>739</v>
      </c>
      <c r="F73021">
        <v>3</v>
      </c>
      <c r="G73021">
        <v>10</v>
      </c>
      <c r="H73021" s="2" t="s">
        <v>1219</v>
      </c>
      <c r="I73021" s="2" t="s">
        <v>1474</v>
      </c>
      <c r="J73021">
        <v>30</v>
      </c>
      <c r="K73021" s="2" t="s">
        <v>1220</v>
      </c>
      <c r="L73021" t="s">
        <v>19</v>
      </c>
    </row>
    <row r="73022" spans="1:12" x14ac:dyDescent="0.35">
      <c r="A73022" s="1">
        <v>40024</v>
      </c>
      <c r="B73022" s="2" t="s">
        <v>26</v>
      </c>
      <c r="C73022" s="2" t="s">
        <v>27</v>
      </c>
      <c r="D73022" s="2" t="s">
        <v>14</v>
      </c>
      <c r="E73022" s="2" t="s">
        <v>739</v>
      </c>
      <c r="F73022">
        <v>3</v>
      </c>
      <c r="G73022">
        <v>10</v>
      </c>
      <c r="H73022" s="2" t="s">
        <v>1227</v>
      </c>
      <c r="I73022" s="2" t="s">
        <v>1474</v>
      </c>
      <c r="J73022">
        <v>30</v>
      </c>
      <c r="K73022" s="2" t="s">
        <v>1228</v>
      </c>
      <c r="L73022" t="s">
        <v>19</v>
      </c>
    </row>
    <row r="73023" spans="1:12" x14ac:dyDescent="0.35">
      <c r="A73023" s="1">
        <v>40023</v>
      </c>
      <c r="B73023" s="2" t="s">
        <v>26</v>
      </c>
      <c r="C73023" s="2" t="s">
        <v>27</v>
      </c>
      <c r="D73023" s="2" t="s">
        <v>14</v>
      </c>
      <c r="E73023" s="2" t="s">
        <v>739</v>
      </c>
      <c r="F73023">
        <v>3</v>
      </c>
      <c r="G73023">
        <v>10</v>
      </c>
      <c r="H73023" s="2" t="s">
        <v>1235</v>
      </c>
      <c r="I73023" s="2" t="s">
        <v>1474</v>
      </c>
      <c r="J73023">
        <v>30</v>
      </c>
      <c r="K73023" s="2" t="s">
        <v>1236</v>
      </c>
      <c r="L73023" t="s">
        <v>19</v>
      </c>
    </row>
    <row r="73024" spans="1:12" x14ac:dyDescent="0.35">
      <c r="A73024" s="1">
        <v>40022</v>
      </c>
      <c r="B73024" s="2" t="s">
        <v>12</v>
      </c>
      <c r="C73024" s="2" t="s">
        <v>13</v>
      </c>
      <c r="D73024" s="2" t="s">
        <v>14</v>
      </c>
      <c r="E73024" s="2" t="s">
        <v>739</v>
      </c>
      <c r="F73024">
        <v>3</v>
      </c>
      <c r="G73024">
        <v>10</v>
      </c>
      <c r="H73024" s="2" t="s">
        <v>1243</v>
      </c>
      <c r="I73024" s="2" t="s">
        <v>1474</v>
      </c>
      <c r="J73024">
        <v>30</v>
      </c>
      <c r="K73024" s="2" t="s">
        <v>1244</v>
      </c>
      <c r="L73024" t="s">
        <v>19</v>
      </c>
    </row>
    <row r="73025" spans="1:12" x14ac:dyDescent="0.35">
      <c r="A73025" s="1">
        <v>40021</v>
      </c>
      <c r="B73025" s="2" t="s">
        <v>12</v>
      </c>
      <c r="C73025" s="2" t="s">
        <v>13</v>
      </c>
      <c r="D73025" s="2" t="s">
        <v>14</v>
      </c>
      <c r="E73025" s="2" t="s">
        <v>739</v>
      </c>
      <c r="F73025">
        <v>3</v>
      </c>
      <c r="G73025">
        <v>10</v>
      </c>
      <c r="H73025" s="2" t="s">
        <v>1251</v>
      </c>
      <c r="I73025" s="2" t="s">
        <v>1474</v>
      </c>
      <c r="J73025">
        <v>30</v>
      </c>
      <c r="K73025" s="2" t="s">
        <v>1252</v>
      </c>
      <c r="L73025" t="s">
        <v>19</v>
      </c>
    </row>
    <row r="73026" spans="1:12" x14ac:dyDescent="0.35">
      <c r="A73026" s="1">
        <v>40029</v>
      </c>
      <c r="B73026" s="2" t="s">
        <v>1453</v>
      </c>
      <c r="C73026" s="2" t="s">
        <v>1454</v>
      </c>
      <c r="D73026" s="2" t="s">
        <v>14</v>
      </c>
      <c r="E73026" s="2" t="s">
        <v>739</v>
      </c>
      <c r="F73026">
        <v>3</v>
      </c>
      <c r="G73026">
        <v>10</v>
      </c>
      <c r="H73026" s="2" t="s">
        <v>1259</v>
      </c>
      <c r="I73026" s="2" t="s">
        <v>1474</v>
      </c>
      <c r="J73026">
        <v>30</v>
      </c>
      <c r="K73026" s="2" t="s">
        <v>1260</v>
      </c>
      <c r="L73026" t="s">
        <v>19</v>
      </c>
    </row>
    <row r="73027" spans="1:12" x14ac:dyDescent="0.35">
      <c r="A73027" s="1">
        <v>40028</v>
      </c>
      <c r="B73027" s="2" t="s">
        <v>768</v>
      </c>
      <c r="C73027" s="2" t="s">
        <v>13</v>
      </c>
      <c r="D73027" s="2" t="s">
        <v>14</v>
      </c>
      <c r="E73027" s="2" t="s">
        <v>739</v>
      </c>
      <c r="F73027">
        <v>3</v>
      </c>
      <c r="G73027">
        <v>10</v>
      </c>
      <c r="H73027" s="2" t="s">
        <v>1267</v>
      </c>
      <c r="I73027" s="2" t="s">
        <v>1474</v>
      </c>
      <c r="J73027">
        <v>30</v>
      </c>
      <c r="K73027" s="2" t="s">
        <v>1268</v>
      </c>
      <c r="L73027" t="s">
        <v>19</v>
      </c>
    </row>
    <row r="73028" spans="1:12" x14ac:dyDescent="0.35">
      <c r="A73028" s="1">
        <v>40027</v>
      </c>
      <c r="B73028" s="2" t="s">
        <v>768</v>
      </c>
      <c r="C73028" s="2" t="s">
        <v>13</v>
      </c>
      <c r="D73028" s="2" t="s">
        <v>14</v>
      </c>
      <c r="E73028" s="2" t="s">
        <v>739</v>
      </c>
      <c r="F73028">
        <v>3</v>
      </c>
      <c r="G73028">
        <v>10</v>
      </c>
      <c r="H73028" s="2" t="s">
        <v>1275</v>
      </c>
      <c r="I73028" s="2" t="s">
        <v>1474</v>
      </c>
      <c r="J73028">
        <v>30</v>
      </c>
      <c r="K73028" s="2" t="s">
        <v>1276</v>
      </c>
      <c r="L73028" t="s">
        <v>19</v>
      </c>
    </row>
    <row r="73029" spans="1:12" x14ac:dyDescent="0.35">
      <c r="A73029" s="1">
        <v>40026</v>
      </c>
      <c r="B73029" s="2" t="s">
        <v>752</v>
      </c>
      <c r="C73029" s="2" t="s">
        <v>753</v>
      </c>
      <c r="D73029" s="2" t="s">
        <v>14</v>
      </c>
      <c r="E73029" s="2" t="s">
        <v>739</v>
      </c>
      <c r="F73029">
        <v>3</v>
      </c>
      <c r="G73029">
        <v>10</v>
      </c>
      <c r="H73029" s="2" t="s">
        <v>1283</v>
      </c>
      <c r="I73029" s="2" t="s">
        <v>1474</v>
      </c>
      <c r="J73029">
        <v>30</v>
      </c>
      <c r="K73029" s="2" t="s">
        <v>1284</v>
      </c>
      <c r="L73029" t="s">
        <v>19</v>
      </c>
    </row>
    <row r="73030" spans="1:12" x14ac:dyDescent="0.35">
      <c r="A73030" s="1">
        <v>40025</v>
      </c>
      <c r="B73030" s="2" t="s">
        <v>26</v>
      </c>
      <c r="C73030" s="2" t="s">
        <v>27</v>
      </c>
      <c r="D73030" s="2" t="s">
        <v>14</v>
      </c>
      <c r="E73030" s="2" t="s">
        <v>739</v>
      </c>
      <c r="F73030">
        <v>3</v>
      </c>
      <c r="G73030">
        <v>10</v>
      </c>
      <c r="H73030" s="2" t="s">
        <v>1291</v>
      </c>
      <c r="I73030" s="2" t="s">
        <v>1474</v>
      </c>
      <c r="J73030">
        <v>30</v>
      </c>
      <c r="K73030" s="2" t="s">
        <v>1292</v>
      </c>
      <c r="L73030" t="s">
        <v>19</v>
      </c>
    </row>
    <row r="73031" spans="1:12" x14ac:dyDescent="0.35">
      <c r="A73031" s="1">
        <v>40024</v>
      </c>
      <c r="B73031" s="2" t="s">
        <v>26</v>
      </c>
      <c r="C73031" s="2" t="s">
        <v>27</v>
      </c>
      <c r="D73031" s="2" t="s">
        <v>14</v>
      </c>
      <c r="E73031" s="2" t="s">
        <v>739</v>
      </c>
      <c r="F73031">
        <v>3</v>
      </c>
      <c r="G73031">
        <v>10</v>
      </c>
      <c r="H73031" s="2" t="s">
        <v>1299</v>
      </c>
      <c r="I73031" s="2" t="s">
        <v>1474</v>
      </c>
      <c r="J73031">
        <v>30</v>
      </c>
      <c r="K73031" s="2" t="s">
        <v>1300</v>
      </c>
      <c r="L73031" t="s">
        <v>19</v>
      </c>
    </row>
    <row r="73032" spans="1:12" x14ac:dyDescent="0.35">
      <c r="A73032" s="1">
        <v>40023</v>
      </c>
      <c r="B73032" s="2" t="s">
        <v>26</v>
      </c>
      <c r="C73032" s="2" t="s">
        <v>27</v>
      </c>
      <c r="D73032" s="2" t="s">
        <v>14</v>
      </c>
      <c r="E73032" s="2" t="s">
        <v>739</v>
      </c>
      <c r="F73032">
        <v>3</v>
      </c>
      <c r="G73032">
        <v>10</v>
      </c>
      <c r="H73032" s="2" t="s">
        <v>1307</v>
      </c>
      <c r="I73032" s="2" t="s">
        <v>1474</v>
      </c>
      <c r="J73032">
        <v>30</v>
      </c>
      <c r="K73032" s="2" t="s">
        <v>1308</v>
      </c>
      <c r="L73032" t="s">
        <v>19</v>
      </c>
    </row>
    <row r="73033" spans="1:12" x14ac:dyDescent="0.35">
      <c r="A73033" s="1">
        <v>40022</v>
      </c>
      <c r="B73033" s="2" t="s">
        <v>12</v>
      </c>
      <c r="C73033" s="2" t="s">
        <v>13</v>
      </c>
      <c r="D73033" s="2" t="s">
        <v>14</v>
      </c>
      <c r="E73033" s="2" t="s">
        <v>739</v>
      </c>
      <c r="F73033">
        <v>3</v>
      </c>
      <c r="G73033">
        <v>10</v>
      </c>
      <c r="H73033" s="2" t="s">
        <v>1315</v>
      </c>
      <c r="I73033" s="2" t="s">
        <v>1474</v>
      </c>
      <c r="J73033">
        <v>30</v>
      </c>
      <c r="K73033" s="2" t="s">
        <v>1316</v>
      </c>
      <c r="L73033" t="s">
        <v>19</v>
      </c>
    </row>
    <row r="73034" spans="1:12" x14ac:dyDescent="0.35">
      <c r="A73034" s="1">
        <v>40021</v>
      </c>
      <c r="B73034" s="2" t="s">
        <v>12</v>
      </c>
      <c r="C73034" s="2" t="s">
        <v>13</v>
      </c>
      <c r="D73034" s="2" t="s">
        <v>14</v>
      </c>
      <c r="E73034" s="2" t="s">
        <v>739</v>
      </c>
      <c r="F73034">
        <v>3</v>
      </c>
      <c r="G73034">
        <v>10</v>
      </c>
      <c r="H73034" s="2" t="s">
        <v>1323</v>
      </c>
      <c r="I73034" s="2" t="s">
        <v>1474</v>
      </c>
      <c r="J73034">
        <v>30</v>
      </c>
      <c r="K73034" s="2" t="s">
        <v>1324</v>
      </c>
      <c r="L73034" t="s">
        <v>19</v>
      </c>
    </row>
    <row r="73035" spans="1:12" x14ac:dyDescent="0.35">
      <c r="A73035" s="1">
        <v>40029</v>
      </c>
      <c r="B73035" s="2" t="s">
        <v>1453</v>
      </c>
      <c r="C73035" s="2" t="s">
        <v>1454</v>
      </c>
      <c r="D73035" s="2" t="s">
        <v>14</v>
      </c>
      <c r="E73035" s="2" t="s">
        <v>739</v>
      </c>
      <c r="F73035">
        <v>3</v>
      </c>
      <c r="G73035">
        <v>10</v>
      </c>
      <c r="H73035" s="2" t="s">
        <v>1331</v>
      </c>
      <c r="I73035" s="2" t="s">
        <v>1474</v>
      </c>
      <c r="J73035">
        <v>30</v>
      </c>
      <c r="K73035" s="2" t="s">
        <v>1332</v>
      </c>
      <c r="L73035" t="s">
        <v>19</v>
      </c>
    </row>
    <row r="73036" spans="1:12" x14ac:dyDescent="0.35">
      <c r="A73036" s="1">
        <v>40028</v>
      </c>
      <c r="B73036" s="2" t="s">
        <v>768</v>
      </c>
      <c r="C73036" s="2" t="s">
        <v>13</v>
      </c>
      <c r="D73036" s="2" t="s">
        <v>14</v>
      </c>
      <c r="E73036" s="2" t="s">
        <v>739</v>
      </c>
      <c r="F73036">
        <v>3</v>
      </c>
      <c r="G73036">
        <v>10</v>
      </c>
      <c r="H73036" s="2" t="s">
        <v>1339</v>
      </c>
      <c r="I73036" s="2" t="s">
        <v>1474</v>
      </c>
      <c r="J73036">
        <v>30</v>
      </c>
      <c r="K73036" s="2" t="s">
        <v>1340</v>
      </c>
      <c r="L73036" t="s">
        <v>19</v>
      </c>
    </row>
    <row r="73037" spans="1:12" x14ac:dyDescent="0.35">
      <c r="A73037" s="1">
        <v>40027</v>
      </c>
      <c r="B73037" s="2" t="s">
        <v>768</v>
      </c>
      <c r="C73037" s="2" t="s">
        <v>13</v>
      </c>
      <c r="D73037" s="2" t="s">
        <v>14</v>
      </c>
      <c r="E73037" s="2" t="s">
        <v>739</v>
      </c>
      <c r="F73037">
        <v>3</v>
      </c>
      <c r="G73037">
        <v>10</v>
      </c>
      <c r="H73037" s="2" t="s">
        <v>1347</v>
      </c>
      <c r="I73037" s="2" t="s">
        <v>1474</v>
      </c>
      <c r="J73037">
        <v>30</v>
      </c>
      <c r="K73037" s="2" t="s">
        <v>1348</v>
      </c>
      <c r="L73037" t="s">
        <v>19</v>
      </c>
    </row>
    <row r="73038" spans="1:12" x14ac:dyDescent="0.35">
      <c r="A73038" s="1">
        <v>40026</v>
      </c>
      <c r="B73038" s="2" t="s">
        <v>752</v>
      </c>
      <c r="C73038" s="2" t="s">
        <v>753</v>
      </c>
      <c r="D73038" s="2" t="s">
        <v>14</v>
      </c>
      <c r="E73038" s="2" t="s">
        <v>739</v>
      </c>
      <c r="F73038">
        <v>3</v>
      </c>
      <c r="G73038">
        <v>10</v>
      </c>
      <c r="H73038" s="2" t="s">
        <v>1355</v>
      </c>
      <c r="I73038" s="2" t="s">
        <v>1474</v>
      </c>
      <c r="J73038">
        <v>30</v>
      </c>
      <c r="K73038" s="2" t="s">
        <v>1356</v>
      </c>
      <c r="L73038" t="s">
        <v>19</v>
      </c>
    </row>
    <row r="73039" spans="1:12" x14ac:dyDescent="0.35">
      <c r="A73039" s="1">
        <v>40025</v>
      </c>
      <c r="B73039" s="2" t="s">
        <v>26</v>
      </c>
      <c r="C73039" s="2" t="s">
        <v>27</v>
      </c>
      <c r="D73039" s="2" t="s">
        <v>14</v>
      </c>
      <c r="E73039" s="2" t="s">
        <v>739</v>
      </c>
      <c r="F73039">
        <v>3</v>
      </c>
      <c r="G73039">
        <v>10</v>
      </c>
      <c r="H73039" s="2" t="s">
        <v>1363</v>
      </c>
      <c r="I73039" s="2" t="s">
        <v>1474</v>
      </c>
      <c r="J73039">
        <v>30</v>
      </c>
      <c r="K73039" s="2" t="s">
        <v>1364</v>
      </c>
      <c r="L73039" t="s">
        <v>19</v>
      </c>
    </row>
    <row r="73040" spans="1:12" x14ac:dyDescent="0.35">
      <c r="A73040" s="1">
        <v>40024</v>
      </c>
      <c r="B73040" s="2" t="s">
        <v>26</v>
      </c>
      <c r="C73040" s="2" t="s">
        <v>27</v>
      </c>
      <c r="D73040" s="2" t="s">
        <v>14</v>
      </c>
      <c r="E73040" s="2" t="s">
        <v>739</v>
      </c>
      <c r="F73040">
        <v>3</v>
      </c>
      <c r="G73040">
        <v>10</v>
      </c>
      <c r="H73040" s="2" t="s">
        <v>1371</v>
      </c>
      <c r="I73040" s="2" t="s">
        <v>1474</v>
      </c>
      <c r="J73040">
        <v>30</v>
      </c>
      <c r="K73040" s="2" t="s">
        <v>1372</v>
      </c>
      <c r="L73040" t="s">
        <v>19</v>
      </c>
    </row>
    <row r="73041" spans="1:12" x14ac:dyDescent="0.35">
      <c r="A73041" s="1">
        <v>40023</v>
      </c>
      <c r="B73041" s="2" t="s">
        <v>26</v>
      </c>
      <c r="C73041" s="2" t="s">
        <v>27</v>
      </c>
      <c r="D73041" s="2" t="s">
        <v>14</v>
      </c>
      <c r="E73041" s="2" t="s">
        <v>739</v>
      </c>
      <c r="F73041">
        <v>3</v>
      </c>
      <c r="G73041">
        <v>10</v>
      </c>
      <c r="H73041" s="2" t="s">
        <v>1379</v>
      </c>
      <c r="I73041" s="2" t="s">
        <v>1474</v>
      </c>
      <c r="J73041">
        <v>30</v>
      </c>
      <c r="K73041" s="2" t="s">
        <v>1380</v>
      </c>
      <c r="L73041" t="s">
        <v>19</v>
      </c>
    </row>
    <row r="73042" spans="1:12" x14ac:dyDescent="0.35">
      <c r="A73042" s="1">
        <v>40022</v>
      </c>
      <c r="B73042" s="2" t="s">
        <v>12</v>
      </c>
      <c r="C73042" s="2" t="s">
        <v>13</v>
      </c>
      <c r="D73042" s="2" t="s">
        <v>14</v>
      </c>
      <c r="E73042" s="2" t="s">
        <v>739</v>
      </c>
      <c r="F73042">
        <v>3</v>
      </c>
      <c r="G73042">
        <v>10</v>
      </c>
      <c r="H73042" s="2" t="s">
        <v>1387</v>
      </c>
      <c r="I73042" s="2" t="s">
        <v>1474</v>
      </c>
      <c r="J73042">
        <v>30</v>
      </c>
      <c r="K73042" s="2" t="s">
        <v>1388</v>
      </c>
      <c r="L73042" t="s">
        <v>19</v>
      </c>
    </row>
    <row r="73043" spans="1:12" x14ac:dyDescent="0.35">
      <c r="A73043" s="1">
        <v>40021</v>
      </c>
      <c r="B73043" s="2" t="s">
        <v>12</v>
      </c>
      <c r="C73043" s="2" t="s">
        <v>13</v>
      </c>
      <c r="D73043" s="2" t="s">
        <v>14</v>
      </c>
      <c r="E73043" s="2" t="s">
        <v>739</v>
      </c>
      <c r="F73043">
        <v>3</v>
      </c>
      <c r="G73043">
        <v>10</v>
      </c>
      <c r="H73043" s="2" t="s">
        <v>1395</v>
      </c>
      <c r="I73043" s="2" t="s">
        <v>1474</v>
      </c>
      <c r="J73043">
        <v>30</v>
      </c>
      <c r="K73043" s="2" t="s">
        <v>1396</v>
      </c>
      <c r="L73043" t="s">
        <v>19</v>
      </c>
    </row>
    <row r="73044" spans="1:12" x14ac:dyDescent="0.35">
      <c r="A73044" s="1">
        <v>40029</v>
      </c>
      <c r="B73044" s="2" t="s">
        <v>1453</v>
      </c>
      <c r="C73044" s="2" t="s">
        <v>1454</v>
      </c>
      <c r="D73044" s="2" t="s">
        <v>14</v>
      </c>
      <c r="E73044" s="2" t="s">
        <v>739</v>
      </c>
      <c r="F73044">
        <v>3</v>
      </c>
      <c r="G73044">
        <v>10</v>
      </c>
      <c r="H73044" s="2" t="s">
        <v>1403</v>
      </c>
      <c r="I73044" s="2" t="s">
        <v>1474</v>
      </c>
      <c r="J73044">
        <v>30</v>
      </c>
      <c r="K73044" s="2" t="s">
        <v>1404</v>
      </c>
      <c r="L73044" t="s">
        <v>19</v>
      </c>
    </row>
    <row r="73045" spans="1:12" x14ac:dyDescent="0.35">
      <c r="A73045" s="1">
        <v>40028</v>
      </c>
      <c r="B73045" s="2" t="s">
        <v>768</v>
      </c>
      <c r="C73045" s="2" t="s">
        <v>13</v>
      </c>
      <c r="D73045" s="2" t="s">
        <v>14</v>
      </c>
      <c r="E73045" s="2" t="s">
        <v>739</v>
      </c>
      <c r="F73045">
        <v>3</v>
      </c>
      <c r="G73045">
        <v>10</v>
      </c>
      <c r="H73045" s="2" t="s">
        <v>1411</v>
      </c>
      <c r="I73045" s="2" t="s">
        <v>1474</v>
      </c>
      <c r="J73045">
        <v>30</v>
      </c>
      <c r="K73045" s="2" t="s">
        <v>1412</v>
      </c>
      <c r="L73045" t="s">
        <v>19</v>
      </c>
    </row>
    <row r="73046" spans="1:12" x14ac:dyDescent="0.35">
      <c r="A73046" s="1">
        <v>40027</v>
      </c>
      <c r="B73046" s="2" t="s">
        <v>768</v>
      </c>
      <c r="C73046" s="2" t="s">
        <v>13</v>
      </c>
      <c r="D73046" s="2" t="s">
        <v>14</v>
      </c>
      <c r="E73046" s="2" t="s">
        <v>739</v>
      </c>
      <c r="F73046">
        <v>3</v>
      </c>
      <c r="G73046">
        <v>10</v>
      </c>
      <c r="H73046" s="2" t="s">
        <v>1419</v>
      </c>
      <c r="I73046" s="2" t="s">
        <v>1474</v>
      </c>
      <c r="J73046">
        <v>30</v>
      </c>
      <c r="K73046" s="2" t="s">
        <v>1420</v>
      </c>
      <c r="L73046" t="s">
        <v>19</v>
      </c>
    </row>
    <row r="73047" spans="1:12" x14ac:dyDescent="0.35">
      <c r="A73047" s="1">
        <v>40026</v>
      </c>
      <c r="B73047" s="2" t="s">
        <v>752</v>
      </c>
      <c r="C73047" s="2" t="s">
        <v>753</v>
      </c>
      <c r="D73047" s="2" t="s">
        <v>14</v>
      </c>
      <c r="E73047" s="2" t="s">
        <v>739</v>
      </c>
      <c r="F73047">
        <v>3</v>
      </c>
      <c r="G73047">
        <v>10</v>
      </c>
      <c r="H73047" s="2" t="s">
        <v>1427</v>
      </c>
      <c r="I73047" s="2" t="s">
        <v>1474</v>
      </c>
      <c r="J73047">
        <v>30</v>
      </c>
      <c r="K73047" s="2" t="s">
        <v>1428</v>
      </c>
      <c r="L73047" t="s">
        <v>19</v>
      </c>
    </row>
    <row r="73048" spans="1:12" x14ac:dyDescent="0.35">
      <c r="A73048" s="1">
        <v>40025</v>
      </c>
      <c r="B73048" s="2" t="s">
        <v>26</v>
      </c>
      <c r="C73048" s="2" t="s">
        <v>27</v>
      </c>
      <c r="D73048" s="2" t="s">
        <v>14</v>
      </c>
      <c r="E73048" s="2" t="s">
        <v>739</v>
      </c>
      <c r="F73048">
        <v>3</v>
      </c>
      <c r="G73048">
        <v>10</v>
      </c>
      <c r="H73048" s="2" t="s">
        <v>1435</v>
      </c>
      <c r="I73048" s="2" t="s">
        <v>1474</v>
      </c>
      <c r="J73048">
        <v>30</v>
      </c>
      <c r="K73048" s="2" t="s">
        <v>1436</v>
      </c>
      <c r="L73048" t="s">
        <v>19</v>
      </c>
    </row>
    <row r="73049" spans="1:12" x14ac:dyDescent="0.35">
      <c r="A73049" s="1">
        <v>40024</v>
      </c>
      <c r="B73049" s="2" t="s">
        <v>26</v>
      </c>
      <c r="C73049" s="2" t="s">
        <v>27</v>
      </c>
      <c r="D73049" s="2" t="s">
        <v>14</v>
      </c>
      <c r="E73049" s="2" t="s">
        <v>739</v>
      </c>
      <c r="F73049">
        <v>3</v>
      </c>
      <c r="G73049">
        <v>10</v>
      </c>
      <c r="H73049" s="2" t="s">
        <v>1443</v>
      </c>
      <c r="I73049" s="2" t="s">
        <v>1474</v>
      </c>
      <c r="J73049">
        <v>30</v>
      </c>
      <c r="K73049" s="2" t="s">
        <v>1444</v>
      </c>
      <c r="L73049" t="s">
        <v>19</v>
      </c>
    </row>
    <row r="73050" spans="1:12" x14ac:dyDescent="0.35">
      <c r="A73050" s="1">
        <v>40023</v>
      </c>
      <c r="B73050" s="2" t="s">
        <v>26</v>
      </c>
      <c r="C73050" s="2" t="s">
        <v>27</v>
      </c>
      <c r="D73050" s="2" t="s">
        <v>14</v>
      </c>
      <c r="E73050" s="2" t="s">
        <v>739</v>
      </c>
      <c r="F73050">
        <v>3</v>
      </c>
      <c r="G73050">
        <v>10</v>
      </c>
      <c r="H73050" s="2" t="s">
        <v>1451</v>
      </c>
      <c r="I73050" s="2" t="s">
        <v>1474</v>
      </c>
      <c r="J73050">
        <v>30</v>
      </c>
      <c r="K73050" s="2" t="s">
        <v>1452</v>
      </c>
      <c r="L73050" t="s">
        <v>19</v>
      </c>
    </row>
    <row r="73051" spans="1:12" x14ac:dyDescent="0.35">
      <c r="A73051" s="1">
        <v>40022</v>
      </c>
      <c r="B73051" s="2" t="s">
        <v>12</v>
      </c>
      <c r="C73051" s="2" t="s">
        <v>13</v>
      </c>
      <c r="D73051" s="2" t="s">
        <v>14</v>
      </c>
      <c r="E73051" s="2" t="s">
        <v>739</v>
      </c>
      <c r="F73051">
        <v>3</v>
      </c>
      <c r="G73051">
        <v>10</v>
      </c>
      <c r="H73051" s="2" t="s">
        <v>746</v>
      </c>
      <c r="I73051" s="2" t="s">
        <v>1474</v>
      </c>
      <c r="J73051">
        <v>30</v>
      </c>
      <c r="K73051" s="2" t="s">
        <v>747</v>
      </c>
      <c r="L73051" t="s">
        <v>19</v>
      </c>
    </row>
    <row r="73052" spans="1:12" x14ac:dyDescent="0.35">
      <c r="A73052" s="1">
        <v>40021</v>
      </c>
      <c r="B73052" s="2" t="s">
        <v>12</v>
      </c>
      <c r="C73052" s="2" t="s">
        <v>13</v>
      </c>
      <c r="D73052" s="2" t="s">
        <v>14</v>
      </c>
      <c r="E73052" s="2" t="s">
        <v>739</v>
      </c>
      <c r="F73052">
        <v>3</v>
      </c>
      <c r="G73052">
        <v>10</v>
      </c>
      <c r="H73052" s="2" t="s">
        <v>756</v>
      </c>
      <c r="I73052" s="2" t="s">
        <v>1474</v>
      </c>
      <c r="J73052">
        <v>30</v>
      </c>
      <c r="K73052" s="2" t="s">
        <v>757</v>
      </c>
      <c r="L73052" t="s">
        <v>19</v>
      </c>
    </row>
    <row r="73053" spans="1:12" x14ac:dyDescent="0.35">
      <c r="A73053" s="1">
        <v>40029</v>
      </c>
      <c r="B73053" s="2" t="s">
        <v>1453</v>
      </c>
      <c r="C73053" s="2" t="s">
        <v>1454</v>
      </c>
      <c r="D73053" s="2" t="s">
        <v>14</v>
      </c>
      <c r="E73053" s="2" t="s">
        <v>739</v>
      </c>
      <c r="F73053">
        <v>3</v>
      </c>
      <c r="G73053">
        <v>10</v>
      </c>
      <c r="H73053" s="2" t="s">
        <v>764</v>
      </c>
      <c r="I73053" s="2" t="s">
        <v>1474</v>
      </c>
      <c r="J73053">
        <v>30</v>
      </c>
      <c r="K73053" s="2" t="s">
        <v>765</v>
      </c>
      <c r="L73053" t="s">
        <v>19</v>
      </c>
    </row>
    <row r="73054" spans="1:12" x14ac:dyDescent="0.35">
      <c r="A73054" s="1">
        <v>40028</v>
      </c>
      <c r="B73054" s="2" t="s">
        <v>768</v>
      </c>
      <c r="C73054" s="2" t="s">
        <v>13</v>
      </c>
      <c r="D73054" s="2" t="s">
        <v>14</v>
      </c>
      <c r="E73054" s="2" t="s">
        <v>739</v>
      </c>
      <c r="F73054">
        <v>3</v>
      </c>
      <c r="G73054">
        <v>10</v>
      </c>
      <c r="H73054" s="2" t="s">
        <v>773</v>
      </c>
      <c r="I73054" s="2" t="s">
        <v>1474</v>
      </c>
      <c r="J73054">
        <v>30</v>
      </c>
      <c r="K73054" s="2" t="s">
        <v>774</v>
      </c>
      <c r="L73054" t="s">
        <v>19</v>
      </c>
    </row>
    <row r="73055" spans="1:12" x14ac:dyDescent="0.35">
      <c r="A73055" s="1">
        <v>40027</v>
      </c>
      <c r="B73055" s="2" t="s">
        <v>768</v>
      </c>
      <c r="C73055" s="2" t="s">
        <v>13</v>
      </c>
      <c r="D73055" s="2" t="s">
        <v>14</v>
      </c>
      <c r="E73055" s="2" t="s">
        <v>739</v>
      </c>
      <c r="F73055">
        <v>3</v>
      </c>
      <c r="G73055">
        <v>10</v>
      </c>
      <c r="H73055" s="2" t="s">
        <v>781</v>
      </c>
      <c r="I73055" s="2" t="s">
        <v>1474</v>
      </c>
      <c r="J73055">
        <v>30</v>
      </c>
      <c r="K73055" s="2" t="s">
        <v>782</v>
      </c>
      <c r="L73055" t="s">
        <v>19</v>
      </c>
    </row>
    <row r="73056" spans="1:12" x14ac:dyDescent="0.35">
      <c r="A73056" s="1">
        <v>40026</v>
      </c>
      <c r="B73056" s="2" t="s">
        <v>752</v>
      </c>
      <c r="C73056" s="2" t="s">
        <v>753</v>
      </c>
      <c r="D73056" s="2" t="s">
        <v>14</v>
      </c>
      <c r="E73056" s="2" t="s">
        <v>739</v>
      </c>
      <c r="F73056">
        <v>3</v>
      </c>
      <c r="G73056">
        <v>10</v>
      </c>
      <c r="H73056" s="2" t="s">
        <v>789</v>
      </c>
      <c r="I73056" s="2" t="s">
        <v>1474</v>
      </c>
      <c r="J73056">
        <v>30</v>
      </c>
      <c r="K73056" s="2" t="s">
        <v>790</v>
      </c>
      <c r="L73056" t="s">
        <v>19</v>
      </c>
    </row>
    <row r="73057" spans="1:12" x14ac:dyDescent="0.35">
      <c r="A73057" s="1">
        <v>40095</v>
      </c>
      <c r="B73057" s="2" t="s">
        <v>32</v>
      </c>
      <c r="C73057" s="2" t="s">
        <v>33</v>
      </c>
      <c r="D73057" s="2" t="s">
        <v>14</v>
      </c>
      <c r="E73057" s="2" t="s">
        <v>739</v>
      </c>
      <c r="F73057">
        <v>3</v>
      </c>
      <c r="G73057">
        <v>10</v>
      </c>
      <c r="H73057" s="2" t="s">
        <v>797</v>
      </c>
      <c r="I73057" s="2" t="s">
        <v>1474</v>
      </c>
      <c r="J73057">
        <v>30</v>
      </c>
      <c r="K73057" s="2" t="s">
        <v>798</v>
      </c>
      <c r="L73057" t="s">
        <v>19</v>
      </c>
    </row>
    <row r="73058" spans="1:12" x14ac:dyDescent="0.35">
      <c r="A73058" s="1">
        <v>40095</v>
      </c>
      <c r="B73058" s="2" t="s">
        <v>32</v>
      </c>
      <c r="C73058" s="2" t="s">
        <v>33</v>
      </c>
      <c r="D73058" s="2" t="s">
        <v>14</v>
      </c>
      <c r="E73058" s="2" t="s">
        <v>739</v>
      </c>
      <c r="F73058">
        <v>3</v>
      </c>
      <c r="G73058">
        <v>10</v>
      </c>
      <c r="H73058" s="2" t="s">
        <v>805</v>
      </c>
      <c r="I73058" s="2" t="s">
        <v>1474</v>
      </c>
      <c r="J73058">
        <v>30</v>
      </c>
      <c r="K73058" s="2" t="s">
        <v>806</v>
      </c>
      <c r="L73058" t="s">
        <v>19</v>
      </c>
    </row>
    <row r="73059" spans="1:12" x14ac:dyDescent="0.35">
      <c r="A73059" s="1">
        <v>40095</v>
      </c>
      <c r="B73059" s="2" t="s">
        <v>32</v>
      </c>
      <c r="C73059" s="2" t="s">
        <v>33</v>
      </c>
      <c r="D73059" s="2" t="s">
        <v>14</v>
      </c>
      <c r="E73059" s="2" t="s">
        <v>739</v>
      </c>
      <c r="F73059">
        <v>3</v>
      </c>
      <c r="G73059">
        <v>10</v>
      </c>
      <c r="H73059" s="2" t="s">
        <v>813</v>
      </c>
      <c r="I73059" s="2" t="s">
        <v>1474</v>
      </c>
      <c r="J73059">
        <v>30</v>
      </c>
      <c r="K73059" s="2" t="s">
        <v>814</v>
      </c>
      <c r="L73059" t="s">
        <v>19</v>
      </c>
    </row>
    <row r="73060" spans="1:12" x14ac:dyDescent="0.35">
      <c r="A73060" s="1">
        <v>40095</v>
      </c>
      <c r="B73060" s="2" t="s">
        <v>32</v>
      </c>
      <c r="C73060" s="2" t="s">
        <v>33</v>
      </c>
      <c r="D73060" s="2" t="s">
        <v>14</v>
      </c>
      <c r="E73060" s="2" t="s">
        <v>739</v>
      </c>
      <c r="F73060">
        <v>3</v>
      </c>
      <c r="G73060">
        <v>10</v>
      </c>
      <c r="H73060" s="2" t="s">
        <v>821</v>
      </c>
      <c r="I73060" s="2" t="s">
        <v>1474</v>
      </c>
      <c r="J73060">
        <v>30</v>
      </c>
      <c r="K73060" s="2" t="s">
        <v>822</v>
      </c>
      <c r="L73060" t="s">
        <v>19</v>
      </c>
    </row>
    <row r="73061" spans="1:12" x14ac:dyDescent="0.35">
      <c r="A73061" s="1">
        <v>40095</v>
      </c>
      <c r="B73061" s="2" t="s">
        <v>32</v>
      </c>
      <c r="C73061" s="2" t="s">
        <v>33</v>
      </c>
      <c r="D73061" s="2" t="s">
        <v>14</v>
      </c>
      <c r="E73061" s="2" t="s">
        <v>739</v>
      </c>
      <c r="F73061">
        <v>3</v>
      </c>
      <c r="G73061">
        <v>10</v>
      </c>
      <c r="H73061" s="2" t="s">
        <v>829</v>
      </c>
      <c r="I73061" s="2" t="s">
        <v>1474</v>
      </c>
      <c r="J73061">
        <v>30</v>
      </c>
      <c r="K73061" s="2" t="s">
        <v>830</v>
      </c>
      <c r="L73061" t="s">
        <v>19</v>
      </c>
    </row>
    <row r="73062" spans="1:12" x14ac:dyDescent="0.35">
      <c r="A73062" s="1">
        <v>40095</v>
      </c>
      <c r="B73062" s="2" t="s">
        <v>32</v>
      </c>
      <c r="C73062" s="2" t="s">
        <v>33</v>
      </c>
      <c r="D73062" s="2" t="s">
        <v>14</v>
      </c>
      <c r="E73062" s="2" t="s">
        <v>739</v>
      </c>
      <c r="F73062">
        <v>3</v>
      </c>
      <c r="G73062">
        <v>10</v>
      </c>
      <c r="H73062" s="2" t="s">
        <v>837</v>
      </c>
      <c r="I73062" s="2" t="s">
        <v>1474</v>
      </c>
      <c r="J73062">
        <v>30</v>
      </c>
      <c r="K73062" s="2" t="s">
        <v>838</v>
      </c>
      <c r="L73062" t="s">
        <v>19</v>
      </c>
    </row>
    <row r="73063" spans="1:12" x14ac:dyDescent="0.35">
      <c r="A73063" s="1">
        <v>40095</v>
      </c>
      <c r="B73063" s="2" t="s">
        <v>32</v>
      </c>
      <c r="C73063" s="2" t="s">
        <v>33</v>
      </c>
      <c r="D73063" s="2" t="s">
        <v>14</v>
      </c>
      <c r="E73063" s="2" t="s">
        <v>739</v>
      </c>
      <c r="F73063">
        <v>3</v>
      </c>
      <c r="G73063">
        <v>10</v>
      </c>
      <c r="H73063" s="2" t="s">
        <v>845</v>
      </c>
      <c r="I73063" s="2" t="s">
        <v>1474</v>
      </c>
      <c r="J73063">
        <v>30</v>
      </c>
      <c r="K73063" s="2" t="s">
        <v>846</v>
      </c>
      <c r="L73063" t="s">
        <v>19</v>
      </c>
    </row>
    <row r="73064" spans="1:12" x14ac:dyDescent="0.35">
      <c r="A73064" s="1">
        <v>40095</v>
      </c>
      <c r="B73064" s="2" t="s">
        <v>32</v>
      </c>
      <c r="C73064" s="2" t="s">
        <v>33</v>
      </c>
      <c r="D73064" s="2" t="s">
        <v>14</v>
      </c>
      <c r="E73064" s="2" t="s">
        <v>739</v>
      </c>
      <c r="F73064">
        <v>3</v>
      </c>
      <c r="G73064">
        <v>10</v>
      </c>
      <c r="H73064" s="2" t="s">
        <v>853</v>
      </c>
      <c r="I73064" s="2" t="s">
        <v>1474</v>
      </c>
      <c r="J73064">
        <v>30</v>
      </c>
      <c r="K73064" s="2" t="s">
        <v>854</v>
      </c>
      <c r="L73064" t="s">
        <v>19</v>
      </c>
    </row>
    <row r="73065" spans="1:12" x14ac:dyDescent="0.35">
      <c r="A73065" s="1">
        <v>40095</v>
      </c>
      <c r="B73065" s="2" t="s">
        <v>32</v>
      </c>
      <c r="C73065" s="2" t="s">
        <v>33</v>
      </c>
      <c r="D73065" s="2" t="s">
        <v>14</v>
      </c>
      <c r="E73065" s="2" t="s">
        <v>739</v>
      </c>
      <c r="F73065">
        <v>3</v>
      </c>
      <c r="G73065">
        <v>10</v>
      </c>
      <c r="H73065" s="2" t="s">
        <v>861</v>
      </c>
      <c r="I73065" s="2" t="s">
        <v>1474</v>
      </c>
      <c r="J73065">
        <v>30</v>
      </c>
      <c r="K73065" s="2" t="s">
        <v>862</v>
      </c>
      <c r="L73065" t="s">
        <v>19</v>
      </c>
    </row>
    <row r="73066" spans="1:12" x14ac:dyDescent="0.35">
      <c r="A73066" s="1">
        <v>40095</v>
      </c>
      <c r="B73066" s="2" t="s">
        <v>32</v>
      </c>
      <c r="C73066" s="2" t="s">
        <v>33</v>
      </c>
      <c r="D73066" s="2" t="s">
        <v>14</v>
      </c>
      <c r="E73066" s="2" t="s">
        <v>739</v>
      </c>
      <c r="F73066">
        <v>3</v>
      </c>
      <c r="G73066">
        <v>10</v>
      </c>
      <c r="H73066" s="2" t="s">
        <v>869</v>
      </c>
      <c r="I73066" s="2" t="s">
        <v>1474</v>
      </c>
      <c r="J73066">
        <v>30</v>
      </c>
      <c r="K73066" s="2" t="s">
        <v>870</v>
      </c>
      <c r="L73066" t="s">
        <v>19</v>
      </c>
    </row>
    <row r="73067" spans="1:12" x14ac:dyDescent="0.35">
      <c r="A73067" s="1">
        <v>40095</v>
      </c>
      <c r="B73067" s="2" t="s">
        <v>32</v>
      </c>
      <c r="C73067" s="2" t="s">
        <v>33</v>
      </c>
      <c r="D73067" s="2" t="s">
        <v>14</v>
      </c>
      <c r="E73067" s="2" t="s">
        <v>739</v>
      </c>
      <c r="F73067">
        <v>3</v>
      </c>
      <c r="G73067">
        <v>10</v>
      </c>
      <c r="H73067" s="2" t="s">
        <v>877</v>
      </c>
      <c r="I73067" s="2" t="s">
        <v>1474</v>
      </c>
      <c r="J73067">
        <v>30</v>
      </c>
      <c r="K73067" s="2" t="s">
        <v>878</v>
      </c>
      <c r="L73067" t="s">
        <v>19</v>
      </c>
    </row>
    <row r="73068" spans="1:12" x14ac:dyDescent="0.35">
      <c r="A73068" s="1">
        <v>40095</v>
      </c>
      <c r="B73068" s="2" t="s">
        <v>32</v>
      </c>
      <c r="C73068" s="2" t="s">
        <v>33</v>
      </c>
      <c r="D73068" s="2" t="s">
        <v>14</v>
      </c>
      <c r="E73068" s="2" t="s">
        <v>739</v>
      </c>
      <c r="F73068">
        <v>3</v>
      </c>
      <c r="G73068">
        <v>10</v>
      </c>
      <c r="H73068" s="2" t="s">
        <v>885</v>
      </c>
      <c r="I73068" s="2" t="s">
        <v>1474</v>
      </c>
      <c r="J73068">
        <v>30</v>
      </c>
      <c r="K73068" s="2" t="s">
        <v>886</v>
      </c>
      <c r="L73068" t="s">
        <v>19</v>
      </c>
    </row>
    <row r="73069" spans="1:12" x14ac:dyDescent="0.35">
      <c r="A73069" s="1">
        <v>40095</v>
      </c>
      <c r="B73069" s="2" t="s">
        <v>32</v>
      </c>
      <c r="C73069" s="2" t="s">
        <v>33</v>
      </c>
      <c r="D73069" s="2" t="s">
        <v>14</v>
      </c>
      <c r="E73069" s="2" t="s">
        <v>739</v>
      </c>
      <c r="F73069">
        <v>3</v>
      </c>
      <c r="G73069">
        <v>10</v>
      </c>
      <c r="H73069" s="2" t="s">
        <v>893</v>
      </c>
      <c r="I73069" s="2" t="s">
        <v>1474</v>
      </c>
      <c r="J73069">
        <v>30</v>
      </c>
      <c r="K73069" s="2" t="s">
        <v>894</v>
      </c>
      <c r="L73069" t="s">
        <v>19</v>
      </c>
    </row>
    <row r="73070" spans="1:12" x14ac:dyDescent="0.35">
      <c r="A73070" s="1">
        <v>40095</v>
      </c>
      <c r="B73070" s="2" t="s">
        <v>32</v>
      </c>
      <c r="C73070" s="2" t="s">
        <v>33</v>
      </c>
      <c r="D73070" s="2" t="s">
        <v>14</v>
      </c>
      <c r="E73070" s="2" t="s">
        <v>739</v>
      </c>
      <c r="F73070">
        <v>3</v>
      </c>
      <c r="G73070">
        <v>10</v>
      </c>
      <c r="H73070" s="2" t="s">
        <v>901</v>
      </c>
      <c r="I73070" s="2" t="s">
        <v>1474</v>
      </c>
      <c r="J73070">
        <v>30</v>
      </c>
      <c r="K73070" s="2" t="s">
        <v>902</v>
      </c>
      <c r="L73070" t="s">
        <v>19</v>
      </c>
    </row>
    <row r="73071" spans="1:12" x14ac:dyDescent="0.35">
      <c r="A73071" s="1">
        <v>40095</v>
      </c>
      <c r="B73071" s="2" t="s">
        <v>32</v>
      </c>
      <c r="C73071" s="2" t="s">
        <v>33</v>
      </c>
      <c r="D73071" s="2" t="s">
        <v>14</v>
      </c>
      <c r="E73071" s="2" t="s">
        <v>739</v>
      </c>
      <c r="F73071">
        <v>3</v>
      </c>
      <c r="G73071">
        <v>10</v>
      </c>
      <c r="H73071" s="2" t="s">
        <v>909</v>
      </c>
      <c r="I73071" s="2" t="s">
        <v>1474</v>
      </c>
      <c r="J73071">
        <v>30</v>
      </c>
      <c r="K73071" s="2" t="s">
        <v>910</v>
      </c>
      <c r="L73071" t="s">
        <v>19</v>
      </c>
    </row>
    <row r="73072" spans="1:12" x14ac:dyDescent="0.35">
      <c r="A73072" s="1">
        <v>40095</v>
      </c>
      <c r="B73072" s="2" t="s">
        <v>32</v>
      </c>
      <c r="C73072" s="2" t="s">
        <v>33</v>
      </c>
      <c r="D73072" s="2" t="s">
        <v>14</v>
      </c>
      <c r="E73072" s="2" t="s">
        <v>739</v>
      </c>
      <c r="F73072">
        <v>3</v>
      </c>
      <c r="G73072">
        <v>10</v>
      </c>
      <c r="H73072" s="2" t="s">
        <v>917</v>
      </c>
      <c r="I73072" s="2" t="s">
        <v>1474</v>
      </c>
      <c r="J73072">
        <v>30</v>
      </c>
      <c r="K73072" s="2" t="s">
        <v>918</v>
      </c>
      <c r="L73072" t="s">
        <v>19</v>
      </c>
    </row>
    <row r="73073" spans="1:12" x14ac:dyDescent="0.35">
      <c r="A73073" s="1">
        <v>40095</v>
      </c>
      <c r="B73073" s="2" t="s">
        <v>32</v>
      </c>
      <c r="C73073" s="2" t="s">
        <v>33</v>
      </c>
      <c r="D73073" s="2" t="s">
        <v>14</v>
      </c>
      <c r="E73073" s="2" t="s">
        <v>739</v>
      </c>
      <c r="F73073">
        <v>3</v>
      </c>
      <c r="G73073">
        <v>10</v>
      </c>
      <c r="H73073" s="2" t="s">
        <v>925</v>
      </c>
      <c r="I73073" s="2" t="s">
        <v>1474</v>
      </c>
      <c r="J73073">
        <v>30</v>
      </c>
      <c r="K73073" s="2" t="s">
        <v>926</v>
      </c>
      <c r="L73073" t="s">
        <v>19</v>
      </c>
    </row>
    <row r="73074" spans="1:12" x14ac:dyDescent="0.35">
      <c r="A73074" s="1">
        <v>40095</v>
      </c>
      <c r="B73074" s="2" t="s">
        <v>32</v>
      </c>
      <c r="C73074" s="2" t="s">
        <v>33</v>
      </c>
      <c r="D73074" s="2" t="s">
        <v>14</v>
      </c>
      <c r="E73074" s="2" t="s">
        <v>739</v>
      </c>
      <c r="F73074">
        <v>3</v>
      </c>
      <c r="G73074">
        <v>10</v>
      </c>
      <c r="H73074" s="2" t="s">
        <v>933</v>
      </c>
      <c r="I73074" s="2" t="s">
        <v>1474</v>
      </c>
      <c r="J73074">
        <v>30</v>
      </c>
      <c r="K73074" s="2" t="s">
        <v>934</v>
      </c>
      <c r="L73074" t="s">
        <v>19</v>
      </c>
    </row>
    <row r="73075" spans="1:12" x14ac:dyDescent="0.35">
      <c r="A73075" s="1">
        <v>40095</v>
      </c>
      <c r="B73075" s="2" t="s">
        <v>32</v>
      </c>
      <c r="C73075" s="2" t="s">
        <v>33</v>
      </c>
      <c r="D73075" s="2" t="s">
        <v>14</v>
      </c>
      <c r="E73075" s="2" t="s">
        <v>739</v>
      </c>
      <c r="F73075">
        <v>3</v>
      </c>
      <c r="G73075">
        <v>10</v>
      </c>
      <c r="H73075" s="2" t="s">
        <v>941</v>
      </c>
      <c r="I73075" s="2" t="s">
        <v>1474</v>
      </c>
      <c r="J73075">
        <v>30</v>
      </c>
      <c r="K73075" s="2" t="s">
        <v>942</v>
      </c>
      <c r="L73075" t="s">
        <v>19</v>
      </c>
    </row>
    <row r="73076" spans="1:12" x14ac:dyDescent="0.35">
      <c r="A73076" s="1">
        <v>40095</v>
      </c>
      <c r="B73076" s="2" t="s">
        <v>32</v>
      </c>
      <c r="C73076" s="2" t="s">
        <v>33</v>
      </c>
      <c r="D73076" s="2" t="s">
        <v>14</v>
      </c>
      <c r="E73076" s="2" t="s">
        <v>739</v>
      </c>
      <c r="F73076">
        <v>3</v>
      </c>
      <c r="G73076">
        <v>10</v>
      </c>
      <c r="H73076" s="2" t="s">
        <v>949</v>
      </c>
      <c r="I73076" s="2" t="s">
        <v>1474</v>
      </c>
      <c r="J73076">
        <v>30</v>
      </c>
      <c r="K73076" s="2" t="s">
        <v>950</v>
      </c>
      <c r="L73076" t="s">
        <v>19</v>
      </c>
    </row>
    <row r="73077" spans="1:12" x14ac:dyDescent="0.35">
      <c r="A73077" s="1">
        <v>40095</v>
      </c>
      <c r="B73077" s="2" t="s">
        <v>32</v>
      </c>
      <c r="C73077" s="2" t="s">
        <v>33</v>
      </c>
      <c r="D73077" s="2" t="s">
        <v>14</v>
      </c>
      <c r="E73077" s="2" t="s">
        <v>739</v>
      </c>
      <c r="F73077">
        <v>3</v>
      </c>
      <c r="G73077">
        <v>10</v>
      </c>
      <c r="H73077" s="2" t="s">
        <v>957</v>
      </c>
      <c r="I73077" s="2" t="s">
        <v>1474</v>
      </c>
      <c r="J73077">
        <v>30</v>
      </c>
      <c r="K73077" s="2" t="s">
        <v>958</v>
      </c>
      <c r="L73077" t="s">
        <v>19</v>
      </c>
    </row>
    <row r="73078" spans="1:12" x14ac:dyDescent="0.35">
      <c r="A73078" s="1">
        <v>40095</v>
      </c>
      <c r="B73078" s="2" t="s">
        <v>32</v>
      </c>
      <c r="C73078" s="2" t="s">
        <v>33</v>
      </c>
      <c r="D73078" s="2" t="s">
        <v>14</v>
      </c>
      <c r="E73078" s="2" t="s">
        <v>739</v>
      </c>
      <c r="F73078">
        <v>3</v>
      </c>
      <c r="G73078">
        <v>10</v>
      </c>
      <c r="H73078" s="2" t="s">
        <v>965</v>
      </c>
      <c r="I73078" s="2" t="s">
        <v>1474</v>
      </c>
      <c r="J73078">
        <v>30</v>
      </c>
      <c r="K73078" s="2" t="s">
        <v>966</v>
      </c>
      <c r="L73078" t="s">
        <v>19</v>
      </c>
    </row>
    <row r="73079" spans="1:12" x14ac:dyDescent="0.35">
      <c r="A73079" s="1">
        <v>40095</v>
      </c>
      <c r="B73079" s="2" t="s">
        <v>32</v>
      </c>
      <c r="C73079" s="2" t="s">
        <v>33</v>
      </c>
      <c r="D73079" s="2" t="s">
        <v>14</v>
      </c>
      <c r="E73079" s="2" t="s">
        <v>739</v>
      </c>
      <c r="F73079">
        <v>3</v>
      </c>
      <c r="G73079">
        <v>10</v>
      </c>
      <c r="H73079" s="2" t="s">
        <v>973</v>
      </c>
      <c r="I73079" s="2" t="s">
        <v>1474</v>
      </c>
      <c r="J73079">
        <v>30</v>
      </c>
      <c r="K73079" s="2" t="s">
        <v>974</v>
      </c>
      <c r="L73079" t="s">
        <v>19</v>
      </c>
    </row>
    <row r="73080" spans="1:12" x14ac:dyDescent="0.35">
      <c r="A73080" s="1">
        <v>40095</v>
      </c>
      <c r="B73080" s="2" t="s">
        <v>32</v>
      </c>
      <c r="C73080" s="2" t="s">
        <v>33</v>
      </c>
      <c r="D73080" s="2" t="s">
        <v>14</v>
      </c>
      <c r="E73080" s="2" t="s">
        <v>739</v>
      </c>
      <c r="F73080">
        <v>3</v>
      </c>
      <c r="G73080">
        <v>10</v>
      </c>
      <c r="H73080" s="2" t="s">
        <v>981</v>
      </c>
      <c r="I73080" s="2" t="s">
        <v>1474</v>
      </c>
      <c r="J73080">
        <v>30</v>
      </c>
      <c r="K73080" s="2" t="s">
        <v>982</v>
      </c>
      <c r="L73080" t="s">
        <v>19</v>
      </c>
    </row>
    <row r="73081" spans="1:12" x14ac:dyDescent="0.35">
      <c r="A73081" s="1">
        <v>40095</v>
      </c>
      <c r="B73081" s="2" t="s">
        <v>32</v>
      </c>
      <c r="C73081" s="2" t="s">
        <v>33</v>
      </c>
      <c r="D73081" s="2" t="s">
        <v>14</v>
      </c>
      <c r="E73081" s="2" t="s">
        <v>739</v>
      </c>
      <c r="F73081">
        <v>3</v>
      </c>
      <c r="G73081">
        <v>10</v>
      </c>
      <c r="H73081" s="2" t="s">
        <v>989</v>
      </c>
      <c r="I73081" s="2" t="s">
        <v>1474</v>
      </c>
      <c r="J73081">
        <v>30</v>
      </c>
      <c r="K73081" s="2" t="s">
        <v>990</v>
      </c>
      <c r="L73081" t="s">
        <v>19</v>
      </c>
    </row>
    <row r="73082" spans="1:12" x14ac:dyDescent="0.35">
      <c r="A73082" s="1">
        <v>40095</v>
      </c>
      <c r="B73082" s="2" t="s">
        <v>32</v>
      </c>
      <c r="C73082" s="2" t="s">
        <v>33</v>
      </c>
      <c r="D73082" s="2" t="s">
        <v>14</v>
      </c>
      <c r="E73082" s="2" t="s">
        <v>739</v>
      </c>
      <c r="F73082">
        <v>3</v>
      </c>
      <c r="G73082">
        <v>10</v>
      </c>
      <c r="H73082" s="2" t="s">
        <v>997</v>
      </c>
      <c r="I73082" s="2" t="s">
        <v>1474</v>
      </c>
      <c r="J73082">
        <v>30</v>
      </c>
      <c r="K73082" s="2" t="s">
        <v>998</v>
      </c>
      <c r="L73082" t="s">
        <v>19</v>
      </c>
    </row>
    <row r="73083" spans="1:12" x14ac:dyDescent="0.35">
      <c r="A73083" s="1">
        <v>40095</v>
      </c>
      <c r="B73083" s="2" t="s">
        <v>32</v>
      </c>
      <c r="C73083" s="2" t="s">
        <v>33</v>
      </c>
      <c r="D73083" s="2" t="s">
        <v>14</v>
      </c>
      <c r="E73083" s="2" t="s">
        <v>739</v>
      </c>
      <c r="F73083">
        <v>3</v>
      </c>
      <c r="G73083">
        <v>10</v>
      </c>
      <c r="H73083" s="2" t="s">
        <v>1005</v>
      </c>
      <c r="I73083" s="2" t="s">
        <v>1474</v>
      </c>
      <c r="J73083">
        <v>30</v>
      </c>
      <c r="K73083" s="2" t="s">
        <v>1006</v>
      </c>
      <c r="L73083" t="s">
        <v>19</v>
      </c>
    </row>
    <row r="73084" spans="1:12" x14ac:dyDescent="0.35">
      <c r="A73084" s="1">
        <v>40095</v>
      </c>
      <c r="B73084" s="2" t="s">
        <v>32</v>
      </c>
      <c r="C73084" s="2" t="s">
        <v>33</v>
      </c>
      <c r="D73084" s="2" t="s">
        <v>14</v>
      </c>
      <c r="E73084" s="2" t="s">
        <v>739</v>
      </c>
      <c r="F73084">
        <v>3</v>
      </c>
      <c r="G73084">
        <v>10</v>
      </c>
      <c r="H73084" s="2" t="s">
        <v>1013</v>
      </c>
      <c r="I73084" s="2" t="s">
        <v>1474</v>
      </c>
      <c r="J73084">
        <v>30</v>
      </c>
      <c r="K73084" s="2" t="s">
        <v>1014</v>
      </c>
      <c r="L73084" t="s">
        <v>19</v>
      </c>
    </row>
    <row r="73085" spans="1:12" x14ac:dyDescent="0.35">
      <c r="A73085" s="1">
        <v>40095</v>
      </c>
      <c r="B73085" s="2" t="s">
        <v>32</v>
      </c>
      <c r="C73085" s="2" t="s">
        <v>33</v>
      </c>
      <c r="D73085" s="2" t="s">
        <v>14</v>
      </c>
      <c r="E73085" s="2" t="s">
        <v>739</v>
      </c>
      <c r="F73085">
        <v>3</v>
      </c>
      <c r="G73085">
        <v>10</v>
      </c>
      <c r="H73085" s="2" t="s">
        <v>1021</v>
      </c>
      <c r="I73085" s="2" t="s">
        <v>1474</v>
      </c>
      <c r="J73085">
        <v>30</v>
      </c>
      <c r="K73085" s="2" t="s">
        <v>1022</v>
      </c>
      <c r="L73085" t="s">
        <v>19</v>
      </c>
    </row>
    <row r="73086" spans="1:12" x14ac:dyDescent="0.35">
      <c r="A73086" s="1">
        <v>40095</v>
      </c>
      <c r="B73086" s="2" t="s">
        <v>32</v>
      </c>
      <c r="C73086" s="2" t="s">
        <v>33</v>
      </c>
      <c r="D73086" s="2" t="s">
        <v>14</v>
      </c>
      <c r="E73086" s="2" t="s">
        <v>739</v>
      </c>
      <c r="F73086">
        <v>3</v>
      </c>
      <c r="G73086">
        <v>10</v>
      </c>
      <c r="H73086" s="2" t="s">
        <v>1029</v>
      </c>
      <c r="I73086" s="2" t="s">
        <v>1474</v>
      </c>
      <c r="J73086">
        <v>30</v>
      </c>
      <c r="K73086" s="2" t="s">
        <v>1030</v>
      </c>
      <c r="L73086" t="s">
        <v>19</v>
      </c>
    </row>
    <row r="73087" spans="1:12" x14ac:dyDescent="0.35">
      <c r="A73087" s="1">
        <v>40095</v>
      </c>
      <c r="B73087" s="2" t="s">
        <v>32</v>
      </c>
      <c r="C73087" s="2" t="s">
        <v>33</v>
      </c>
      <c r="D73087" s="2" t="s">
        <v>14</v>
      </c>
      <c r="E73087" s="2" t="s">
        <v>739</v>
      </c>
      <c r="F73087">
        <v>3</v>
      </c>
      <c r="G73087">
        <v>10</v>
      </c>
      <c r="H73087" s="2" t="s">
        <v>1037</v>
      </c>
      <c r="I73087" s="2" t="s">
        <v>1474</v>
      </c>
      <c r="J73087">
        <v>30</v>
      </c>
      <c r="K73087" s="2" t="s">
        <v>1038</v>
      </c>
      <c r="L73087" t="s">
        <v>19</v>
      </c>
    </row>
    <row r="73088" spans="1:12" x14ac:dyDescent="0.35">
      <c r="A73088" s="1">
        <v>40095</v>
      </c>
      <c r="B73088" s="2" t="s">
        <v>32</v>
      </c>
      <c r="C73088" s="2" t="s">
        <v>33</v>
      </c>
      <c r="D73088" s="2" t="s">
        <v>14</v>
      </c>
      <c r="E73088" s="2" t="s">
        <v>739</v>
      </c>
      <c r="F73088">
        <v>3</v>
      </c>
      <c r="G73088">
        <v>10</v>
      </c>
      <c r="H73088" s="2" t="s">
        <v>1045</v>
      </c>
      <c r="I73088" s="2" t="s">
        <v>1474</v>
      </c>
      <c r="J73088">
        <v>30</v>
      </c>
      <c r="K73088" s="2" t="s">
        <v>1046</v>
      </c>
      <c r="L73088" t="s">
        <v>19</v>
      </c>
    </row>
    <row r="73089" spans="1:12" x14ac:dyDescent="0.35">
      <c r="A73089" s="1">
        <v>40095</v>
      </c>
      <c r="B73089" s="2" t="s">
        <v>32</v>
      </c>
      <c r="C73089" s="2" t="s">
        <v>33</v>
      </c>
      <c r="D73089" s="2" t="s">
        <v>14</v>
      </c>
      <c r="E73089" s="2" t="s">
        <v>739</v>
      </c>
      <c r="F73089">
        <v>3</v>
      </c>
      <c r="G73089">
        <v>10</v>
      </c>
      <c r="H73089" s="2" t="s">
        <v>1053</v>
      </c>
      <c r="I73089" s="2" t="s">
        <v>1474</v>
      </c>
      <c r="J73089">
        <v>30</v>
      </c>
      <c r="K73089" s="2" t="s">
        <v>1054</v>
      </c>
      <c r="L73089" t="s">
        <v>19</v>
      </c>
    </row>
    <row r="73090" spans="1:12" x14ac:dyDescent="0.35">
      <c r="A73090" s="1">
        <v>40095</v>
      </c>
      <c r="B73090" s="2" t="s">
        <v>32</v>
      </c>
      <c r="C73090" s="2" t="s">
        <v>33</v>
      </c>
      <c r="D73090" s="2" t="s">
        <v>14</v>
      </c>
      <c r="E73090" s="2" t="s">
        <v>739</v>
      </c>
      <c r="F73090">
        <v>3</v>
      </c>
      <c r="G73090">
        <v>10</v>
      </c>
      <c r="H73090" s="2" t="s">
        <v>1061</v>
      </c>
      <c r="I73090" s="2" t="s">
        <v>1474</v>
      </c>
      <c r="J73090">
        <v>30</v>
      </c>
      <c r="K73090" s="2" t="s">
        <v>1062</v>
      </c>
      <c r="L73090" t="s">
        <v>19</v>
      </c>
    </row>
    <row r="73091" spans="1:12" x14ac:dyDescent="0.35">
      <c r="A73091" s="1">
        <v>40095</v>
      </c>
      <c r="B73091" s="2" t="s">
        <v>32</v>
      </c>
      <c r="C73091" s="2" t="s">
        <v>33</v>
      </c>
      <c r="D73091" s="2" t="s">
        <v>14</v>
      </c>
      <c r="E73091" s="2" t="s">
        <v>739</v>
      </c>
      <c r="F73091">
        <v>3</v>
      </c>
      <c r="G73091">
        <v>10</v>
      </c>
      <c r="H73091" s="2" t="s">
        <v>1069</v>
      </c>
      <c r="I73091" s="2" t="s">
        <v>1474</v>
      </c>
      <c r="J73091">
        <v>30</v>
      </c>
      <c r="K73091" s="2" t="s">
        <v>1070</v>
      </c>
      <c r="L73091" t="s">
        <v>19</v>
      </c>
    </row>
    <row r="73092" spans="1:12" x14ac:dyDescent="0.35">
      <c r="A73092" s="1">
        <v>40095</v>
      </c>
      <c r="B73092" s="2" t="s">
        <v>32</v>
      </c>
      <c r="C73092" s="2" t="s">
        <v>33</v>
      </c>
      <c r="D73092" s="2" t="s">
        <v>14</v>
      </c>
      <c r="E73092" s="2" t="s">
        <v>739</v>
      </c>
      <c r="F73092">
        <v>3</v>
      </c>
      <c r="G73092">
        <v>10</v>
      </c>
      <c r="H73092" s="2" t="s">
        <v>1077</v>
      </c>
      <c r="I73092" s="2" t="s">
        <v>1474</v>
      </c>
      <c r="J73092">
        <v>30</v>
      </c>
      <c r="K73092" s="2" t="s">
        <v>1078</v>
      </c>
      <c r="L73092" t="s">
        <v>19</v>
      </c>
    </row>
    <row r="73093" spans="1:12" x14ac:dyDescent="0.35">
      <c r="A73093" s="1">
        <v>40095</v>
      </c>
      <c r="B73093" s="2" t="s">
        <v>32</v>
      </c>
      <c r="C73093" s="2" t="s">
        <v>33</v>
      </c>
      <c r="D73093" s="2" t="s">
        <v>14</v>
      </c>
      <c r="E73093" s="2" t="s">
        <v>739</v>
      </c>
      <c r="F73093">
        <v>3</v>
      </c>
      <c r="G73093">
        <v>10</v>
      </c>
      <c r="H73093" s="2" t="s">
        <v>1085</v>
      </c>
      <c r="I73093" s="2" t="s">
        <v>1474</v>
      </c>
      <c r="J73093">
        <v>30</v>
      </c>
      <c r="K73093" s="2" t="s">
        <v>1086</v>
      </c>
      <c r="L73093" t="s">
        <v>19</v>
      </c>
    </row>
    <row r="73094" spans="1:12" x14ac:dyDescent="0.35">
      <c r="A73094" s="1">
        <v>40095</v>
      </c>
      <c r="B73094" s="2" t="s">
        <v>32</v>
      </c>
      <c r="C73094" s="2" t="s">
        <v>33</v>
      </c>
      <c r="D73094" s="2" t="s">
        <v>14</v>
      </c>
      <c r="E73094" s="2" t="s">
        <v>739</v>
      </c>
      <c r="F73094">
        <v>3</v>
      </c>
      <c r="G73094">
        <v>10</v>
      </c>
      <c r="H73094" s="2" t="s">
        <v>1093</v>
      </c>
      <c r="I73094" s="2" t="s">
        <v>1474</v>
      </c>
      <c r="J73094">
        <v>30</v>
      </c>
      <c r="K73094" s="2" t="s">
        <v>1094</v>
      </c>
      <c r="L73094" t="s">
        <v>19</v>
      </c>
    </row>
    <row r="73095" spans="1:12" x14ac:dyDescent="0.35">
      <c r="A73095" s="1">
        <v>40095</v>
      </c>
      <c r="B73095" s="2" t="s">
        <v>32</v>
      </c>
      <c r="C73095" s="2" t="s">
        <v>33</v>
      </c>
      <c r="D73095" s="2" t="s">
        <v>14</v>
      </c>
      <c r="E73095" s="2" t="s">
        <v>739</v>
      </c>
      <c r="F73095">
        <v>3</v>
      </c>
      <c r="G73095">
        <v>10</v>
      </c>
      <c r="H73095" s="2" t="s">
        <v>1101</v>
      </c>
      <c r="I73095" s="2" t="s">
        <v>1474</v>
      </c>
      <c r="J73095">
        <v>30</v>
      </c>
      <c r="K73095" s="2" t="s">
        <v>1102</v>
      </c>
      <c r="L73095" t="s">
        <v>19</v>
      </c>
    </row>
    <row r="73096" spans="1:12" x14ac:dyDescent="0.35">
      <c r="A73096" s="1">
        <v>40095</v>
      </c>
      <c r="B73096" s="2" t="s">
        <v>32</v>
      </c>
      <c r="C73096" s="2" t="s">
        <v>33</v>
      </c>
      <c r="D73096" s="2" t="s">
        <v>14</v>
      </c>
      <c r="E73096" s="2" t="s">
        <v>739</v>
      </c>
      <c r="F73096">
        <v>3</v>
      </c>
      <c r="G73096">
        <v>10</v>
      </c>
      <c r="H73096" s="2" t="s">
        <v>1109</v>
      </c>
      <c r="I73096" s="2" t="s">
        <v>1474</v>
      </c>
      <c r="J73096">
        <v>30</v>
      </c>
      <c r="K73096" s="2" t="s">
        <v>1110</v>
      </c>
      <c r="L73096" t="s">
        <v>19</v>
      </c>
    </row>
    <row r="73097" spans="1:12" x14ac:dyDescent="0.35">
      <c r="A73097" s="1">
        <v>40095</v>
      </c>
      <c r="B73097" s="2" t="s">
        <v>32</v>
      </c>
      <c r="C73097" s="2" t="s">
        <v>33</v>
      </c>
      <c r="D73097" s="2" t="s">
        <v>14</v>
      </c>
      <c r="E73097" s="2" t="s">
        <v>739</v>
      </c>
      <c r="F73097">
        <v>3</v>
      </c>
      <c r="G73097">
        <v>10</v>
      </c>
      <c r="H73097" s="2" t="s">
        <v>1117</v>
      </c>
      <c r="I73097" s="2" t="s">
        <v>1474</v>
      </c>
      <c r="J73097">
        <v>30</v>
      </c>
      <c r="K73097" s="2" t="s">
        <v>1118</v>
      </c>
      <c r="L73097" t="s">
        <v>19</v>
      </c>
    </row>
    <row r="73098" spans="1:12" x14ac:dyDescent="0.35">
      <c r="A73098" s="1">
        <v>40095</v>
      </c>
      <c r="B73098" s="2" t="s">
        <v>32</v>
      </c>
      <c r="C73098" s="2" t="s">
        <v>33</v>
      </c>
      <c r="D73098" s="2" t="s">
        <v>14</v>
      </c>
      <c r="E73098" s="2" t="s">
        <v>739</v>
      </c>
      <c r="F73098">
        <v>3</v>
      </c>
      <c r="G73098">
        <v>10</v>
      </c>
      <c r="H73098" s="2" t="s">
        <v>1125</v>
      </c>
      <c r="I73098" s="2" t="s">
        <v>1474</v>
      </c>
      <c r="J73098">
        <v>30</v>
      </c>
      <c r="K73098" s="2" t="s">
        <v>1126</v>
      </c>
      <c r="L73098" t="s">
        <v>19</v>
      </c>
    </row>
    <row r="73099" spans="1:12" x14ac:dyDescent="0.35">
      <c r="A73099" s="1">
        <v>40095</v>
      </c>
      <c r="B73099" s="2" t="s">
        <v>32</v>
      </c>
      <c r="C73099" s="2" t="s">
        <v>33</v>
      </c>
      <c r="D73099" s="2" t="s">
        <v>14</v>
      </c>
      <c r="E73099" s="2" t="s">
        <v>739</v>
      </c>
      <c r="F73099">
        <v>3</v>
      </c>
      <c r="G73099">
        <v>10</v>
      </c>
      <c r="H73099" s="2" t="s">
        <v>1133</v>
      </c>
      <c r="I73099" s="2" t="s">
        <v>1474</v>
      </c>
      <c r="J73099">
        <v>30</v>
      </c>
      <c r="K73099" s="2" t="s">
        <v>1134</v>
      </c>
      <c r="L73099" t="s">
        <v>19</v>
      </c>
    </row>
    <row r="73100" spans="1:12" x14ac:dyDescent="0.35">
      <c r="A73100" s="1">
        <v>40095</v>
      </c>
      <c r="B73100" s="2" t="s">
        <v>32</v>
      </c>
      <c r="C73100" s="2" t="s">
        <v>33</v>
      </c>
      <c r="D73100" s="2" t="s">
        <v>14</v>
      </c>
      <c r="E73100" s="2" t="s">
        <v>739</v>
      </c>
      <c r="F73100">
        <v>3</v>
      </c>
      <c r="G73100">
        <v>10</v>
      </c>
      <c r="H73100" s="2" t="s">
        <v>1141</v>
      </c>
      <c r="I73100" s="2" t="s">
        <v>1474</v>
      </c>
      <c r="J73100">
        <v>30</v>
      </c>
      <c r="K73100" s="2" t="s">
        <v>1142</v>
      </c>
      <c r="L73100" t="s">
        <v>19</v>
      </c>
    </row>
    <row r="73101" spans="1:12" x14ac:dyDescent="0.35">
      <c r="A73101" s="1">
        <v>40095</v>
      </c>
      <c r="B73101" s="2" t="s">
        <v>32</v>
      </c>
      <c r="C73101" s="2" t="s">
        <v>33</v>
      </c>
      <c r="D73101" s="2" t="s">
        <v>14</v>
      </c>
      <c r="E73101" s="2" t="s">
        <v>739</v>
      </c>
      <c r="F73101">
        <v>3</v>
      </c>
      <c r="G73101">
        <v>10</v>
      </c>
      <c r="H73101" s="2" t="s">
        <v>1149</v>
      </c>
      <c r="I73101" s="2" t="s">
        <v>1474</v>
      </c>
      <c r="J73101">
        <v>30</v>
      </c>
      <c r="K73101" s="2" t="s">
        <v>1150</v>
      </c>
      <c r="L73101" t="s">
        <v>19</v>
      </c>
    </row>
    <row r="73102" spans="1:12" x14ac:dyDescent="0.35">
      <c r="A73102" s="1">
        <v>40095</v>
      </c>
      <c r="B73102" s="2" t="s">
        <v>32</v>
      </c>
      <c r="C73102" s="2" t="s">
        <v>33</v>
      </c>
      <c r="D73102" s="2" t="s">
        <v>14</v>
      </c>
      <c r="E73102" s="2" t="s">
        <v>739</v>
      </c>
      <c r="F73102">
        <v>3</v>
      </c>
      <c r="G73102">
        <v>10</v>
      </c>
      <c r="H73102" s="2" t="s">
        <v>1157</v>
      </c>
      <c r="I73102" s="2" t="s">
        <v>1474</v>
      </c>
      <c r="J73102">
        <v>30</v>
      </c>
      <c r="K73102" s="2" t="s">
        <v>1158</v>
      </c>
      <c r="L73102" t="s">
        <v>19</v>
      </c>
    </row>
    <row r="73103" spans="1:12" x14ac:dyDescent="0.35">
      <c r="A73103" s="1">
        <v>40095</v>
      </c>
      <c r="B73103" s="2" t="s">
        <v>32</v>
      </c>
      <c r="C73103" s="2" t="s">
        <v>33</v>
      </c>
      <c r="D73103" s="2" t="s">
        <v>14</v>
      </c>
      <c r="E73103" s="2" t="s">
        <v>739</v>
      </c>
      <c r="F73103">
        <v>3</v>
      </c>
      <c r="G73103">
        <v>10</v>
      </c>
      <c r="H73103" s="2" t="s">
        <v>1165</v>
      </c>
      <c r="I73103" s="2" t="s">
        <v>1474</v>
      </c>
      <c r="J73103">
        <v>30</v>
      </c>
      <c r="K73103" s="2" t="s">
        <v>1166</v>
      </c>
      <c r="L73103" t="s">
        <v>19</v>
      </c>
    </row>
    <row r="73104" spans="1:12" x14ac:dyDescent="0.35">
      <c r="A73104" s="1">
        <v>40095</v>
      </c>
      <c r="B73104" s="2" t="s">
        <v>32</v>
      </c>
      <c r="C73104" s="2" t="s">
        <v>33</v>
      </c>
      <c r="D73104" s="2" t="s">
        <v>14</v>
      </c>
      <c r="E73104" s="2" t="s">
        <v>739</v>
      </c>
      <c r="F73104">
        <v>3</v>
      </c>
      <c r="G73104">
        <v>10</v>
      </c>
      <c r="H73104" s="2" t="s">
        <v>1173</v>
      </c>
      <c r="I73104" s="2" t="s">
        <v>1474</v>
      </c>
      <c r="J73104">
        <v>30</v>
      </c>
      <c r="K73104" s="2" t="s">
        <v>1174</v>
      </c>
      <c r="L73104" t="s">
        <v>19</v>
      </c>
    </row>
    <row r="73105" spans="1:12" x14ac:dyDescent="0.35">
      <c r="A73105" s="1">
        <v>40095</v>
      </c>
      <c r="B73105" s="2" t="s">
        <v>32</v>
      </c>
      <c r="C73105" s="2" t="s">
        <v>33</v>
      </c>
      <c r="D73105" s="2" t="s">
        <v>14</v>
      </c>
      <c r="E73105" s="2" t="s">
        <v>739</v>
      </c>
      <c r="F73105">
        <v>3</v>
      </c>
      <c r="G73105">
        <v>10</v>
      </c>
      <c r="H73105" s="2" t="s">
        <v>1181</v>
      </c>
      <c r="I73105" s="2" t="s">
        <v>1474</v>
      </c>
      <c r="J73105">
        <v>30</v>
      </c>
      <c r="K73105" s="2" t="s">
        <v>1182</v>
      </c>
      <c r="L73105" t="s">
        <v>19</v>
      </c>
    </row>
    <row r="73106" spans="1:12" x14ac:dyDescent="0.35">
      <c r="A73106" s="1">
        <v>40095</v>
      </c>
      <c r="B73106" s="2" t="s">
        <v>32</v>
      </c>
      <c r="C73106" s="2" t="s">
        <v>33</v>
      </c>
      <c r="D73106" s="2" t="s">
        <v>14</v>
      </c>
      <c r="E73106" s="2" t="s">
        <v>739</v>
      </c>
      <c r="F73106">
        <v>3</v>
      </c>
      <c r="G73106">
        <v>10</v>
      </c>
      <c r="H73106" s="2" t="s">
        <v>1189</v>
      </c>
      <c r="I73106" s="2" t="s">
        <v>1474</v>
      </c>
      <c r="J73106">
        <v>30</v>
      </c>
      <c r="K73106" s="2" t="s">
        <v>1190</v>
      </c>
      <c r="L73106" t="s">
        <v>19</v>
      </c>
    </row>
    <row r="73107" spans="1:12" x14ac:dyDescent="0.35">
      <c r="A73107" s="1">
        <v>40095</v>
      </c>
      <c r="B73107" s="2" t="s">
        <v>32</v>
      </c>
      <c r="C73107" s="2" t="s">
        <v>33</v>
      </c>
      <c r="D73107" s="2" t="s">
        <v>14</v>
      </c>
      <c r="E73107" s="2" t="s">
        <v>739</v>
      </c>
      <c r="F73107">
        <v>3</v>
      </c>
      <c r="G73107">
        <v>10</v>
      </c>
      <c r="H73107" s="2" t="s">
        <v>1197</v>
      </c>
      <c r="I73107" s="2" t="s">
        <v>1474</v>
      </c>
      <c r="J73107">
        <v>30</v>
      </c>
      <c r="K73107" s="2" t="s">
        <v>1198</v>
      </c>
      <c r="L73107" t="s">
        <v>19</v>
      </c>
    </row>
    <row r="73108" spans="1:12" x14ac:dyDescent="0.35">
      <c r="A73108" s="1">
        <v>40095</v>
      </c>
      <c r="B73108" s="2" t="s">
        <v>32</v>
      </c>
      <c r="C73108" s="2" t="s">
        <v>33</v>
      </c>
      <c r="D73108" s="2" t="s">
        <v>14</v>
      </c>
      <c r="E73108" s="2" t="s">
        <v>739</v>
      </c>
      <c r="F73108">
        <v>3</v>
      </c>
      <c r="G73108">
        <v>10</v>
      </c>
      <c r="H73108" s="2" t="s">
        <v>1205</v>
      </c>
      <c r="I73108" s="2" t="s">
        <v>1474</v>
      </c>
      <c r="J73108">
        <v>30</v>
      </c>
      <c r="K73108" s="2" t="s">
        <v>1206</v>
      </c>
      <c r="L73108" t="s">
        <v>19</v>
      </c>
    </row>
    <row r="73109" spans="1:12" x14ac:dyDescent="0.35">
      <c r="A73109" s="1">
        <v>40095</v>
      </c>
      <c r="B73109" s="2" t="s">
        <v>32</v>
      </c>
      <c r="C73109" s="2" t="s">
        <v>33</v>
      </c>
      <c r="D73109" s="2" t="s">
        <v>14</v>
      </c>
      <c r="E73109" s="2" t="s">
        <v>739</v>
      </c>
      <c r="F73109">
        <v>3</v>
      </c>
      <c r="G73109">
        <v>10</v>
      </c>
      <c r="H73109" s="2" t="s">
        <v>1213</v>
      </c>
      <c r="I73109" s="2" t="s">
        <v>1474</v>
      </c>
      <c r="J73109">
        <v>30</v>
      </c>
      <c r="K73109" s="2" t="s">
        <v>1214</v>
      </c>
      <c r="L73109" t="s">
        <v>19</v>
      </c>
    </row>
    <row r="73110" spans="1:12" x14ac:dyDescent="0.35">
      <c r="A73110" s="1">
        <v>40095</v>
      </c>
      <c r="B73110" s="2" t="s">
        <v>32</v>
      </c>
      <c r="C73110" s="2" t="s">
        <v>33</v>
      </c>
      <c r="D73110" s="2" t="s">
        <v>14</v>
      </c>
      <c r="E73110" s="2" t="s">
        <v>739</v>
      </c>
      <c r="F73110">
        <v>3</v>
      </c>
      <c r="G73110">
        <v>10</v>
      </c>
      <c r="H73110" s="2" t="s">
        <v>1221</v>
      </c>
      <c r="I73110" s="2" t="s">
        <v>1474</v>
      </c>
      <c r="J73110">
        <v>30</v>
      </c>
      <c r="K73110" s="2" t="s">
        <v>1222</v>
      </c>
      <c r="L73110" t="s">
        <v>19</v>
      </c>
    </row>
    <row r="73111" spans="1:12" x14ac:dyDescent="0.35">
      <c r="A73111" s="1">
        <v>40095</v>
      </c>
      <c r="B73111" s="2" t="s">
        <v>32</v>
      </c>
      <c r="C73111" s="2" t="s">
        <v>33</v>
      </c>
      <c r="D73111" s="2" t="s">
        <v>14</v>
      </c>
      <c r="E73111" s="2" t="s">
        <v>739</v>
      </c>
      <c r="F73111">
        <v>3</v>
      </c>
      <c r="G73111">
        <v>10</v>
      </c>
      <c r="H73111" s="2" t="s">
        <v>1229</v>
      </c>
      <c r="I73111" s="2" t="s">
        <v>1474</v>
      </c>
      <c r="J73111">
        <v>30</v>
      </c>
      <c r="K73111" s="2" t="s">
        <v>1230</v>
      </c>
      <c r="L73111" t="s">
        <v>19</v>
      </c>
    </row>
    <row r="73112" spans="1:12" x14ac:dyDescent="0.35">
      <c r="A73112" s="1">
        <v>40095</v>
      </c>
      <c r="B73112" s="2" t="s">
        <v>32</v>
      </c>
      <c r="C73112" s="2" t="s">
        <v>33</v>
      </c>
      <c r="D73112" s="2" t="s">
        <v>14</v>
      </c>
      <c r="E73112" s="2" t="s">
        <v>739</v>
      </c>
      <c r="F73112">
        <v>3</v>
      </c>
      <c r="G73112">
        <v>10</v>
      </c>
      <c r="H73112" s="2" t="s">
        <v>1237</v>
      </c>
      <c r="I73112" s="2" t="s">
        <v>1474</v>
      </c>
      <c r="J73112">
        <v>30</v>
      </c>
      <c r="K73112" s="2" t="s">
        <v>1238</v>
      </c>
      <c r="L73112" t="s">
        <v>19</v>
      </c>
    </row>
    <row r="73113" spans="1:12" x14ac:dyDescent="0.35">
      <c r="A73113" s="1">
        <v>40095</v>
      </c>
      <c r="B73113" s="2" t="s">
        <v>32</v>
      </c>
      <c r="C73113" s="2" t="s">
        <v>33</v>
      </c>
      <c r="D73113" s="2" t="s">
        <v>14</v>
      </c>
      <c r="E73113" s="2" t="s">
        <v>739</v>
      </c>
      <c r="F73113">
        <v>3</v>
      </c>
      <c r="G73113">
        <v>10</v>
      </c>
      <c r="H73113" s="2" t="s">
        <v>1245</v>
      </c>
      <c r="I73113" s="2" t="s">
        <v>1474</v>
      </c>
      <c r="J73113">
        <v>30</v>
      </c>
      <c r="K73113" s="2" t="s">
        <v>1246</v>
      </c>
      <c r="L73113" t="s">
        <v>19</v>
      </c>
    </row>
    <row r="73114" spans="1:12" x14ac:dyDescent="0.35">
      <c r="A73114" s="1">
        <v>40095</v>
      </c>
      <c r="B73114" s="2" t="s">
        <v>32</v>
      </c>
      <c r="C73114" s="2" t="s">
        <v>33</v>
      </c>
      <c r="D73114" s="2" t="s">
        <v>14</v>
      </c>
      <c r="E73114" s="2" t="s">
        <v>739</v>
      </c>
      <c r="F73114">
        <v>3</v>
      </c>
      <c r="G73114">
        <v>10</v>
      </c>
      <c r="H73114" s="2" t="s">
        <v>1253</v>
      </c>
      <c r="I73114" s="2" t="s">
        <v>1474</v>
      </c>
      <c r="J73114">
        <v>30</v>
      </c>
      <c r="K73114" s="2" t="s">
        <v>1254</v>
      </c>
      <c r="L73114" t="s">
        <v>19</v>
      </c>
    </row>
    <row r="73115" spans="1:12" x14ac:dyDescent="0.35">
      <c r="A73115" s="1">
        <v>40095</v>
      </c>
      <c r="B73115" s="2" t="s">
        <v>32</v>
      </c>
      <c r="C73115" s="2" t="s">
        <v>33</v>
      </c>
      <c r="D73115" s="2" t="s">
        <v>14</v>
      </c>
      <c r="E73115" s="2" t="s">
        <v>739</v>
      </c>
      <c r="F73115">
        <v>3</v>
      </c>
      <c r="G73115">
        <v>10</v>
      </c>
      <c r="H73115" s="2" t="s">
        <v>1261</v>
      </c>
      <c r="I73115" s="2" t="s">
        <v>1474</v>
      </c>
      <c r="J73115">
        <v>30</v>
      </c>
      <c r="K73115" s="2" t="s">
        <v>1262</v>
      </c>
      <c r="L73115" t="s">
        <v>19</v>
      </c>
    </row>
    <row r="73116" spans="1:12" x14ac:dyDescent="0.35">
      <c r="A73116" s="1">
        <v>40095</v>
      </c>
      <c r="B73116" s="2" t="s">
        <v>32</v>
      </c>
      <c r="C73116" s="2" t="s">
        <v>33</v>
      </c>
      <c r="D73116" s="2" t="s">
        <v>14</v>
      </c>
      <c r="E73116" s="2" t="s">
        <v>739</v>
      </c>
      <c r="F73116">
        <v>3</v>
      </c>
      <c r="G73116">
        <v>10</v>
      </c>
      <c r="H73116" s="2" t="s">
        <v>1269</v>
      </c>
      <c r="I73116" s="2" t="s">
        <v>1474</v>
      </c>
      <c r="J73116">
        <v>30</v>
      </c>
      <c r="K73116" s="2" t="s">
        <v>1270</v>
      </c>
      <c r="L73116" t="s">
        <v>19</v>
      </c>
    </row>
    <row r="73117" spans="1:12" x14ac:dyDescent="0.35">
      <c r="A73117" s="1">
        <v>40095</v>
      </c>
      <c r="B73117" s="2" t="s">
        <v>32</v>
      </c>
      <c r="C73117" s="2" t="s">
        <v>33</v>
      </c>
      <c r="D73117" s="2" t="s">
        <v>14</v>
      </c>
      <c r="E73117" s="2" t="s">
        <v>739</v>
      </c>
      <c r="F73117">
        <v>3</v>
      </c>
      <c r="G73117">
        <v>10</v>
      </c>
      <c r="H73117" s="2" t="s">
        <v>1277</v>
      </c>
      <c r="I73117" s="2" t="s">
        <v>1474</v>
      </c>
      <c r="J73117">
        <v>30</v>
      </c>
      <c r="K73117" s="2" t="s">
        <v>1278</v>
      </c>
      <c r="L73117" t="s">
        <v>19</v>
      </c>
    </row>
    <row r="73118" spans="1:12" x14ac:dyDescent="0.35">
      <c r="A73118" s="1">
        <v>40095</v>
      </c>
      <c r="B73118" s="2" t="s">
        <v>32</v>
      </c>
      <c r="C73118" s="2" t="s">
        <v>33</v>
      </c>
      <c r="D73118" s="2" t="s">
        <v>14</v>
      </c>
      <c r="E73118" s="2" t="s">
        <v>739</v>
      </c>
      <c r="F73118">
        <v>3</v>
      </c>
      <c r="G73118">
        <v>10</v>
      </c>
      <c r="H73118" s="2" t="s">
        <v>1285</v>
      </c>
      <c r="I73118" s="2" t="s">
        <v>1474</v>
      </c>
      <c r="J73118">
        <v>30</v>
      </c>
      <c r="K73118" s="2" t="s">
        <v>1286</v>
      </c>
      <c r="L73118" t="s">
        <v>19</v>
      </c>
    </row>
    <row r="73119" spans="1:12" x14ac:dyDescent="0.35">
      <c r="A73119" s="1">
        <v>40095</v>
      </c>
      <c r="B73119" s="2" t="s">
        <v>32</v>
      </c>
      <c r="C73119" s="2" t="s">
        <v>33</v>
      </c>
      <c r="D73119" s="2" t="s">
        <v>14</v>
      </c>
      <c r="E73119" s="2" t="s">
        <v>739</v>
      </c>
      <c r="F73119">
        <v>3</v>
      </c>
      <c r="G73119">
        <v>10</v>
      </c>
      <c r="H73119" s="2" t="s">
        <v>1293</v>
      </c>
      <c r="I73119" s="2" t="s">
        <v>1474</v>
      </c>
      <c r="J73119">
        <v>30</v>
      </c>
      <c r="K73119" s="2" t="s">
        <v>1294</v>
      </c>
      <c r="L73119" t="s">
        <v>19</v>
      </c>
    </row>
    <row r="73120" spans="1:12" x14ac:dyDescent="0.35">
      <c r="A73120" s="1">
        <v>40095</v>
      </c>
      <c r="B73120" s="2" t="s">
        <v>32</v>
      </c>
      <c r="C73120" s="2" t="s">
        <v>33</v>
      </c>
      <c r="D73120" s="2" t="s">
        <v>14</v>
      </c>
      <c r="E73120" s="2" t="s">
        <v>739</v>
      </c>
      <c r="F73120">
        <v>3</v>
      </c>
      <c r="G73120">
        <v>10</v>
      </c>
      <c r="H73120" s="2" t="s">
        <v>1301</v>
      </c>
      <c r="I73120" s="2" t="s">
        <v>1474</v>
      </c>
      <c r="J73120">
        <v>30</v>
      </c>
      <c r="K73120" s="2" t="s">
        <v>1302</v>
      </c>
      <c r="L73120" t="s">
        <v>19</v>
      </c>
    </row>
    <row r="73121" spans="1:12" x14ac:dyDescent="0.35">
      <c r="A73121" s="1">
        <v>40095</v>
      </c>
      <c r="B73121" s="2" t="s">
        <v>32</v>
      </c>
      <c r="C73121" s="2" t="s">
        <v>33</v>
      </c>
      <c r="D73121" s="2" t="s">
        <v>14</v>
      </c>
      <c r="E73121" s="2" t="s">
        <v>739</v>
      </c>
      <c r="F73121">
        <v>3</v>
      </c>
      <c r="G73121">
        <v>10</v>
      </c>
      <c r="H73121" s="2" t="s">
        <v>1309</v>
      </c>
      <c r="I73121" s="2" t="s">
        <v>1474</v>
      </c>
      <c r="J73121">
        <v>30</v>
      </c>
      <c r="K73121" s="2" t="s">
        <v>1310</v>
      </c>
      <c r="L73121" t="s">
        <v>19</v>
      </c>
    </row>
    <row r="73122" spans="1:12" x14ac:dyDescent="0.35">
      <c r="A73122" s="1">
        <v>40095</v>
      </c>
      <c r="B73122" s="2" t="s">
        <v>32</v>
      </c>
      <c r="C73122" s="2" t="s">
        <v>33</v>
      </c>
      <c r="D73122" s="2" t="s">
        <v>14</v>
      </c>
      <c r="E73122" s="2" t="s">
        <v>739</v>
      </c>
      <c r="F73122">
        <v>3</v>
      </c>
      <c r="G73122">
        <v>10</v>
      </c>
      <c r="H73122" s="2" t="s">
        <v>1317</v>
      </c>
      <c r="I73122" s="2" t="s">
        <v>1474</v>
      </c>
      <c r="J73122">
        <v>30</v>
      </c>
      <c r="K73122" s="2" t="s">
        <v>1318</v>
      </c>
      <c r="L73122" t="s">
        <v>19</v>
      </c>
    </row>
    <row r="73123" spans="1:12" x14ac:dyDescent="0.35">
      <c r="A73123" s="1">
        <v>40095</v>
      </c>
      <c r="B73123" s="2" t="s">
        <v>32</v>
      </c>
      <c r="C73123" s="2" t="s">
        <v>33</v>
      </c>
      <c r="D73123" s="2" t="s">
        <v>14</v>
      </c>
      <c r="E73123" s="2" t="s">
        <v>739</v>
      </c>
      <c r="F73123">
        <v>3</v>
      </c>
      <c r="G73123">
        <v>10</v>
      </c>
      <c r="H73123" s="2" t="s">
        <v>1325</v>
      </c>
      <c r="I73123" s="2" t="s">
        <v>1474</v>
      </c>
      <c r="J73123">
        <v>30</v>
      </c>
      <c r="K73123" s="2" t="s">
        <v>1326</v>
      </c>
      <c r="L73123" t="s">
        <v>19</v>
      </c>
    </row>
    <row r="73124" spans="1:12" x14ac:dyDescent="0.35">
      <c r="A73124" s="1">
        <v>40095</v>
      </c>
      <c r="B73124" s="2" t="s">
        <v>32</v>
      </c>
      <c r="C73124" s="2" t="s">
        <v>33</v>
      </c>
      <c r="D73124" s="2" t="s">
        <v>14</v>
      </c>
      <c r="E73124" s="2" t="s">
        <v>739</v>
      </c>
      <c r="F73124">
        <v>3</v>
      </c>
      <c r="G73124">
        <v>10</v>
      </c>
      <c r="H73124" s="2" t="s">
        <v>1333</v>
      </c>
      <c r="I73124" s="2" t="s">
        <v>1474</v>
      </c>
      <c r="J73124">
        <v>30</v>
      </c>
      <c r="K73124" s="2" t="s">
        <v>1334</v>
      </c>
      <c r="L73124" t="s">
        <v>19</v>
      </c>
    </row>
    <row r="73125" spans="1:12" x14ac:dyDescent="0.35">
      <c r="A73125" s="1">
        <v>40095</v>
      </c>
      <c r="B73125" s="2" t="s">
        <v>32</v>
      </c>
      <c r="C73125" s="2" t="s">
        <v>33</v>
      </c>
      <c r="D73125" s="2" t="s">
        <v>14</v>
      </c>
      <c r="E73125" s="2" t="s">
        <v>739</v>
      </c>
      <c r="F73125">
        <v>3</v>
      </c>
      <c r="G73125">
        <v>10</v>
      </c>
      <c r="H73125" s="2" t="s">
        <v>1341</v>
      </c>
      <c r="I73125" s="2" t="s">
        <v>1474</v>
      </c>
      <c r="J73125">
        <v>30</v>
      </c>
      <c r="K73125" s="2" t="s">
        <v>1342</v>
      </c>
      <c r="L73125" t="s">
        <v>19</v>
      </c>
    </row>
    <row r="73126" spans="1:12" x14ac:dyDescent="0.35">
      <c r="A73126" s="1">
        <v>40095</v>
      </c>
      <c r="B73126" s="2" t="s">
        <v>32</v>
      </c>
      <c r="C73126" s="2" t="s">
        <v>33</v>
      </c>
      <c r="D73126" s="2" t="s">
        <v>14</v>
      </c>
      <c r="E73126" s="2" t="s">
        <v>739</v>
      </c>
      <c r="F73126">
        <v>3</v>
      </c>
      <c r="G73126">
        <v>10</v>
      </c>
      <c r="H73126" s="2" t="s">
        <v>1349</v>
      </c>
      <c r="I73126" s="2" t="s">
        <v>1474</v>
      </c>
      <c r="J73126">
        <v>30</v>
      </c>
      <c r="K73126" s="2" t="s">
        <v>1350</v>
      </c>
      <c r="L73126" t="s">
        <v>19</v>
      </c>
    </row>
    <row r="73127" spans="1:12" x14ac:dyDescent="0.35">
      <c r="A73127" s="1">
        <v>40095</v>
      </c>
      <c r="B73127" s="2" t="s">
        <v>32</v>
      </c>
      <c r="C73127" s="2" t="s">
        <v>33</v>
      </c>
      <c r="D73127" s="2" t="s">
        <v>14</v>
      </c>
      <c r="E73127" s="2" t="s">
        <v>739</v>
      </c>
      <c r="F73127">
        <v>3</v>
      </c>
      <c r="G73127">
        <v>10</v>
      </c>
      <c r="H73127" s="2" t="s">
        <v>1357</v>
      </c>
      <c r="I73127" s="2" t="s">
        <v>1474</v>
      </c>
      <c r="J73127">
        <v>30</v>
      </c>
      <c r="K73127" s="2" t="s">
        <v>1358</v>
      </c>
      <c r="L73127" t="s">
        <v>19</v>
      </c>
    </row>
    <row r="73128" spans="1:12" x14ac:dyDescent="0.35">
      <c r="A73128" s="1">
        <v>40095</v>
      </c>
      <c r="B73128" s="2" t="s">
        <v>32</v>
      </c>
      <c r="C73128" s="2" t="s">
        <v>33</v>
      </c>
      <c r="D73128" s="2" t="s">
        <v>14</v>
      </c>
      <c r="E73128" s="2" t="s">
        <v>739</v>
      </c>
      <c r="F73128">
        <v>3</v>
      </c>
      <c r="G73128">
        <v>10</v>
      </c>
      <c r="H73128" s="2" t="s">
        <v>1365</v>
      </c>
      <c r="I73128" s="2" t="s">
        <v>1474</v>
      </c>
      <c r="J73128">
        <v>30</v>
      </c>
      <c r="K73128" s="2" t="s">
        <v>1366</v>
      </c>
      <c r="L73128" t="s">
        <v>19</v>
      </c>
    </row>
    <row r="73129" spans="1:12" x14ac:dyDescent="0.35">
      <c r="A73129" s="1">
        <v>40095</v>
      </c>
      <c r="B73129" s="2" t="s">
        <v>32</v>
      </c>
      <c r="C73129" s="2" t="s">
        <v>33</v>
      </c>
      <c r="D73129" s="2" t="s">
        <v>14</v>
      </c>
      <c r="E73129" s="2" t="s">
        <v>739</v>
      </c>
      <c r="F73129">
        <v>3</v>
      </c>
      <c r="G73129">
        <v>10</v>
      </c>
      <c r="H73129" s="2" t="s">
        <v>1373</v>
      </c>
      <c r="I73129" s="2" t="s">
        <v>1474</v>
      </c>
      <c r="J73129">
        <v>30</v>
      </c>
      <c r="K73129" s="2" t="s">
        <v>1374</v>
      </c>
      <c r="L73129" t="s">
        <v>19</v>
      </c>
    </row>
    <row r="73130" spans="1:12" x14ac:dyDescent="0.35">
      <c r="A73130" s="1">
        <v>40095</v>
      </c>
      <c r="B73130" s="2" t="s">
        <v>32</v>
      </c>
      <c r="C73130" s="2" t="s">
        <v>33</v>
      </c>
      <c r="D73130" s="2" t="s">
        <v>14</v>
      </c>
      <c r="E73130" s="2" t="s">
        <v>739</v>
      </c>
      <c r="F73130">
        <v>3</v>
      </c>
      <c r="G73130">
        <v>10</v>
      </c>
      <c r="H73130" s="2" t="s">
        <v>1381</v>
      </c>
      <c r="I73130" s="2" t="s">
        <v>1474</v>
      </c>
      <c r="J73130">
        <v>30</v>
      </c>
      <c r="K73130" s="2" t="s">
        <v>1382</v>
      </c>
      <c r="L73130" t="s">
        <v>19</v>
      </c>
    </row>
    <row r="73131" spans="1:12" x14ac:dyDescent="0.35">
      <c r="A73131" s="1">
        <v>40095</v>
      </c>
      <c r="B73131" s="2" t="s">
        <v>32</v>
      </c>
      <c r="C73131" s="2" t="s">
        <v>33</v>
      </c>
      <c r="D73131" s="2" t="s">
        <v>14</v>
      </c>
      <c r="E73131" s="2" t="s">
        <v>739</v>
      </c>
      <c r="F73131">
        <v>3</v>
      </c>
      <c r="G73131">
        <v>10</v>
      </c>
      <c r="H73131" s="2" t="s">
        <v>1389</v>
      </c>
      <c r="I73131" s="2" t="s">
        <v>1474</v>
      </c>
      <c r="J73131">
        <v>30</v>
      </c>
      <c r="K73131" s="2" t="s">
        <v>1390</v>
      </c>
      <c r="L73131" t="s">
        <v>19</v>
      </c>
    </row>
    <row r="73132" spans="1:12" x14ac:dyDescent="0.35">
      <c r="A73132" s="1">
        <v>40095</v>
      </c>
      <c r="B73132" s="2" t="s">
        <v>32</v>
      </c>
      <c r="C73132" s="2" t="s">
        <v>33</v>
      </c>
      <c r="D73132" s="2" t="s">
        <v>14</v>
      </c>
      <c r="E73132" s="2" t="s">
        <v>739</v>
      </c>
      <c r="F73132">
        <v>3</v>
      </c>
      <c r="G73132">
        <v>10</v>
      </c>
      <c r="H73132" s="2" t="s">
        <v>1397</v>
      </c>
      <c r="I73132" s="2" t="s">
        <v>1474</v>
      </c>
      <c r="J73132">
        <v>30</v>
      </c>
      <c r="K73132" s="2" t="s">
        <v>1398</v>
      </c>
      <c r="L73132" t="s">
        <v>19</v>
      </c>
    </row>
    <row r="73133" spans="1:12" x14ac:dyDescent="0.35">
      <c r="A73133" s="1">
        <v>40095</v>
      </c>
      <c r="B73133" s="2" t="s">
        <v>32</v>
      </c>
      <c r="C73133" s="2" t="s">
        <v>33</v>
      </c>
      <c r="D73133" s="2" t="s">
        <v>14</v>
      </c>
      <c r="E73133" s="2" t="s">
        <v>739</v>
      </c>
      <c r="F73133">
        <v>3</v>
      </c>
      <c r="G73133">
        <v>10</v>
      </c>
      <c r="H73133" s="2" t="s">
        <v>1405</v>
      </c>
      <c r="I73133" s="2" t="s">
        <v>1474</v>
      </c>
      <c r="J73133">
        <v>30</v>
      </c>
      <c r="K73133" s="2" t="s">
        <v>1406</v>
      </c>
      <c r="L73133" t="s">
        <v>19</v>
      </c>
    </row>
    <row r="73134" spans="1:12" x14ac:dyDescent="0.35">
      <c r="A73134" s="1">
        <v>40095</v>
      </c>
      <c r="B73134" s="2" t="s">
        <v>32</v>
      </c>
      <c r="C73134" s="2" t="s">
        <v>33</v>
      </c>
      <c r="D73134" s="2" t="s">
        <v>14</v>
      </c>
      <c r="E73134" s="2" t="s">
        <v>739</v>
      </c>
      <c r="F73134">
        <v>3</v>
      </c>
      <c r="G73134">
        <v>10</v>
      </c>
      <c r="H73134" s="2" t="s">
        <v>1413</v>
      </c>
      <c r="I73134" s="2" t="s">
        <v>1474</v>
      </c>
      <c r="J73134">
        <v>30</v>
      </c>
      <c r="K73134" s="2" t="s">
        <v>1414</v>
      </c>
      <c r="L73134" t="s">
        <v>19</v>
      </c>
    </row>
    <row r="73135" spans="1:12" x14ac:dyDescent="0.35">
      <c r="A73135" s="1">
        <v>40095</v>
      </c>
      <c r="B73135" s="2" t="s">
        <v>32</v>
      </c>
      <c r="C73135" s="2" t="s">
        <v>33</v>
      </c>
      <c r="D73135" s="2" t="s">
        <v>14</v>
      </c>
      <c r="E73135" s="2" t="s">
        <v>739</v>
      </c>
      <c r="F73135">
        <v>3</v>
      </c>
      <c r="G73135">
        <v>10</v>
      </c>
      <c r="H73135" s="2" t="s">
        <v>1421</v>
      </c>
      <c r="I73135" s="2" t="s">
        <v>1474</v>
      </c>
      <c r="J73135">
        <v>30</v>
      </c>
      <c r="K73135" s="2" t="s">
        <v>1422</v>
      </c>
      <c r="L73135" t="s">
        <v>19</v>
      </c>
    </row>
    <row r="73136" spans="1:12" x14ac:dyDescent="0.35">
      <c r="A73136" s="1">
        <v>40095</v>
      </c>
      <c r="B73136" s="2" t="s">
        <v>32</v>
      </c>
      <c r="C73136" s="2" t="s">
        <v>33</v>
      </c>
      <c r="D73136" s="2" t="s">
        <v>14</v>
      </c>
      <c r="E73136" s="2" t="s">
        <v>739</v>
      </c>
      <c r="F73136">
        <v>3</v>
      </c>
      <c r="G73136">
        <v>10</v>
      </c>
      <c r="H73136" s="2" t="s">
        <v>1429</v>
      </c>
      <c r="I73136" s="2" t="s">
        <v>1474</v>
      </c>
      <c r="J73136">
        <v>30</v>
      </c>
      <c r="K73136" s="2" t="s">
        <v>1430</v>
      </c>
      <c r="L73136" t="s">
        <v>19</v>
      </c>
    </row>
    <row r="73137" spans="1:12" x14ac:dyDescent="0.35">
      <c r="A73137" s="1">
        <v>40095</v>
      </c>
      <c r="B73137" s="2" t="s">
        <v>32</v>
      </c>
      <c r="C73137" s="2" t="s">
        <v>33</v>
      </c>
      <c r="D73137" s="2" t="s">
        <v>14</v>
      </c>
      <c r="E73137" s="2" t="s">
        <v>739</v>
      </c>
      <c r="F73137">
        <v>3</v>
      </c>
      <c r="G73137">
        <v>10</v>
      </c>
      <c r="H73137" s="2" t="s">
        <v>1437</v>
      </c>
      <c r="I73137" s="2" t="s">
        <v>1474</v>
      </c>
      <c r="J73137">
        <v>30</v>
      </c>
      <c r="K73137" s="2" t="s">
        <v>1438</v>
      </c>
      <c r="L73137" t="s">
        <v>19</v>
      </c>
    </row>
    <row r="73138" spans="1:12" x14ac:dyDescent="0.35">
      <c r="A73138" s="1">
        <v>40095</v>
      </c>
      <c r="B73138" s="2" t="s">
        <v>32</v>
      </c>
      <c r="C73138" s="2" t="s">
        <v>33</v>
      </c>
      <c r="D73138" s="2" t="s">
        <v>14</v>
      </c>
      <c r="E73138" s="2" t="s">
        <v>739</v>
      </c>
      <c r="F73138">
        <v>3</v>
      </c>
      <c r="G73138">
        <v>10</v>
      </c>
      <c r="H73138" s="2" t="s">
        <v>1445</v>
      </c>
      <c r="I73138" s="2" t="s">
        <v>1474</v>
      </c>
      <c r="J73138">
        <v>30</v>
      </c>
      <c r="K73138" s="2" t="s">
        <v>1446</v>
      </c>
      <c r="L73138" t="s">
        <v>19</v>
      </c>
    </row>
    <row r="73139" spans="1:12" x14ac:dyDescent="0.35">
      <c r="A73139" s="1">
        <v>40095</v>
      </c>
      <c r="B73139" s="2" t="s">
        <v>32</v>
      </c>
      <c r="C73139" s="2" t="s">
        <v>33</v>
      </c>
      <c r="D73139" s="2" t="s">
        <v>14</v>
      </c>
      <c r="E73139" s="2" t="s">
        <v>739</v>
      </c>
      <c r="F73139">
        <v>3</v>
      </c>
      <c r="G73139">
        <v>10</v>
      </c>
      <c r="H73139" s="2" t="s">
        <v>740</v>
      </c>
      <c r="I73139" s="2" t="s">
        <v>1474</v>
      </c>
      <c r="J73139">
        <v>30</v>
      </c>
      <c r="K73139" s="2" t="s">
        <v>741</v>
      </c>
      <c r="L73139" t="s">
        <v>19</v>
      </c>
    </row>
    <row r="73140" spans="1:12" x14ac:dyDescent="0.35">
      <c r="A73140" s="1">
        <v>40095</v>
      </c>
      <c r="B73140" s="2" t="s">
        <v>32</v>
      </c>
      <c r="C73140" s="2" t="s">
        <v>33</v>
      </c>
      <c r="D73140" s="2" t="s">
        <v>14</v>
      </c>
      <c r="E73140" s="2" t="s">
        <v>739</v>
      </c>
      <c r="F73140">
        <v>3</v>
      </c>
      <c r="G73140">
        <v>10</v>
      </c>
      <c r="H73140" s="2" t="s">
        <v>748</v>
      </c>
      <c r="I73140" s="2" t="s">
        <v>1474</v>
      </c>
      <c r="J73140">
        <v>30</v>
      </c>
      <c r="K73140" s="2" t="s">
        <v>749</v>
      </c>
      <c r="L73140" t="s">
        <v>19</v>
      </c>
    </row>
    <row r="73141" spans="1:12" x14ac:dyDescent="0.35">
      <c r="A73141" s="1">
        <v>40095</v>
      </c>
      <c r="B73141" s="2" t="s">
        <v>32</v>
      </c>
      <c r="C73141" s="2" t="s">
        <v>33</v>
      </c>
      <c r="D73141" s="2" t="s">
        <v>14</v>
      </c>
      <c r="E73141" s="2" t="s">
        <v>739</v>
      </c>
      <c r="F73141">
        <v>3</v>
      </c>
      <c r="G73141">
        <v>10</v>
      </c>
      <c r="H73141" s="2" t="s">
        <v>758</v>
      </c>
      <c r="I73141" s="2" t="s">
        <v>1474</v>
      </c>
      <c r="J73141">
        <v>30</v>
      </c>
      <c r="K73141" s="2" t="s">
        <v>759</v>
      </c>
      <c r="L73141" t="s">
        <v>19</v>
      </c>
    </row>
    <row r="73142" spans="1:12" x14ac:dyDescent="0.35">
      <c r="A73142" s="1">
        <v>40095</v>
      </c>
      <c r="B73142" s="2" t="s">
        <v>32</v>
      </c>
      <c r="C73142" s="2" t="s">
        <v>33</v>
      </c>
      <c r="D73142" s="2" t="s">
        <v>14</v>
      </c>
      <c r="E73142" s="2" t="s">
        <v>739</v>
      </c>
      <c r="F73142">
        <v>3</v>
      </c>
      <c r="G73142">
        <v>10</v>
      </c>
      <c r="H73142" s="2" t="s">
        <v>766</v>
      </c>
      <c r="I73142" s="2" t="s">
        <v>1474</v>
      </c>
      <c r="J73142">
        <v>30</v>
      </c>
      <c r="K73142" s="2" t="s">
        <v>767</v>
      </c>
      <c r="L73142" t="s">
        <v>19</v>
      </c>
    </row>
    <row r="73143" spans="1:12" x14ac:dyDescent="0.35">
      <c r="A73143" s="1">
        <v>40095</v>
      </c>
      <c r="B73143" s="2" t="s">
        <v>32</v>
      </c>
      <c r="C73143" s="2" t="s">
        <v>33</v>
      </c>
      <c r="D73143" s="2" t="s">
        <v>14</v>
      </c>
      <c r="E73143" s="2" t="s">
        <v>739</v>
      </c>
      <c r="F73143">
        <v>3</v>
      </c>
      <c r="G73143">
        <v>10</v>
      </c>
      <c r="H73143" s="2" t="s">
        <v>775</v>
      </c>
      <c r="I73143" s="2" t="s">
        <v>1474</v>
      </c>
      <c r="J73143">
        <v>30</v>
      </c>
      <c r="K73143" s="2" t="s">
        <v>776</v>
      </c>
      <c r="L73143" t="s">
        <v>19</v>
      </c>
    </row>
    <row r="73144" spans="1:12" x14ac:dyDescent="0.35">
      <c r="A73144" s="1">
        <v>40095</v>
      </c>
      <c r="B73144" s="2" t="s">
        <v>32</v>
      </c>
      <c r="C73144" s="2" t="s">
        <v>33</v>
      </c>
      <c r="D73144" s="2" t="s">
        <v>14</v>
      </c>
      <c r="E73144" s="2" t="s">
        <v>739</v>
      </c>
      <c r="F73144">
        <v>3</v>
      </c>
      <c r="G73144">
        <v>10</v>
      </c>
      <c r="H73144" s="2" t="s">
        <v>783</v>
      </c>
      <c r="I73144" s="2" t="s">
        <v>1474</v>
      </c>
      <c r="J73144">
        <v>30</v>
      </c>
      <c r="K73144" s="2" t="s">
        <v>784</v>
      </c>
      <c r="L73144" t="s">
        <v>19</v>
      </c>
    </row>
    <row r="73145" spans="1:12" x14ac:dyDescent="0.35">
      <c r="A73145" s="1">
        <v>40095</v>
      </c>
      <c r="B73145" s="2" t="s">
        <v>32</v>
      </c>
      <c r="C73145" s="2" t="s">
        <v>33</v>
      </c>
      <c r="D73145" s="2" t="s">
        <v>14</v>
      </c>
      <c r="E73145" s="2" t="s">
        <v>739</v>
      </c>
      <c r="F73145">
        <v>3</v>
      </c>
      <c r="G73145">
        <v>10</v>
      </c>
      <c r="H73145" s="2" t="s">
        <v>791</v>
      </c>
      <c r="I73145" s="2" t="s">
        <v>1474</v>
      </c>
      <c r="J73145">
        <v>30</v>
      </c>
      <c r="K73145" s="2" t="s">
        <v>792</v>
      </c>
      <c r="L73145" t="s">
        <v>19</v>
      </c>
    </row>
    <row r="73146" spans="1:12" x14ac:dyDescent="0.35">
      <c r="A73146" s="1">
        <v>40095</v>
      </c>
      <c r="B73146" s="2" t="s">
        <v>32</v>
      </c>
      <c r="C73146" s="2" t="s">
        <v>33</v>
      </c>
      <c r="D73146" s="2" t="s">
        <v>14</v>
      </c>
      <c r="E73146" s="2" t="s">
        <v>739</v>
      </c>
      <c r="F73146">
        <v>3</v>
      </c>
      <c r="G73146">
        <v>10</v>
      </c>
      <c r="H73146" s="2" t="s">
        <v>799</v>
      </c>
      <c r="I73146" s="2" t="s">
        <v>1474</v>
      </c>
      <c r="J73146">
        <v>30</v>
      </c>
      <c r="K73146" s="2" t="s">
        <v>800</v>
      </c>
      <c r="L73146" t="s">
        <v>19</v>
      </c>
    </row>
    <row r="73147" spans="1:12" x14ac:dyDescent="0.35">
      <c r="A73147" s="1">
        <v>40095</v>
      </c>
      <c r="B73147" s="2" t="s">
        <v>32</v>
      </c>
      <c r="C73147" s="2" t="s">
        <v>33</v>
      </c>
      <c r="D73147" s="2" t="s">
        <v>14</v>
      </c>
      <c r="E73147" s="2" t="s">
        <v>739</v>
      </c>
      <c r="F73147">
        <v>3</v>
      </c>
      <c r="G73147">
        <v>10</v>
      </c>
      <c r="H73147" s="2" t="s">
        <v>807</v>
      </c>
      <c r="I73147" s="2" t="s">
        <v>1474</v>
      </c>
      <c r="J73147">
        <v>30</v>
      </c>
      <c r="K73147" s="2" t="s">
        <v>808</v>
      </c>
      <c r="L73147" t="s">
        <v>19</v>
      </c>
    </row>
    <row r="73148" spans="1:12" x14ac:dyDescent="0.35">
      <c r="A73148" s="1">
        <v>40095</v>
      </c>
      <c r="B73148" s="2" t="s">
        <v>32</v>
      </c>
      <c r="C73148" s="2" t="s">
        <v>33</v>
      </c>
      <c r="D73148" s="2" t="s">
        <v>14</v>
      </c>
      <c r="E73148" s="2" t="s">
        <v>739</v>
      </c>
      <c r="F73148">
        <v>3</v>
      </c>
      <c r="G73148">
        <v>10</v>
      </c>
      <c r="H73148" s="2" t="s">
        <v>815</v>
      </c>
      <c r="I73148" s="2" t="s">
        <v>1474</v>
      </c>
      <c r="J73148">
        <v>30</v>
      </c>
      <c r="K73148" s="2" t="s">
        <v>816</v>
      </c>
      <c r="L73148" t="s">
        <v>19</v>
      </c>
    </row>
    <row r="73149" spans="1:12" x14ac:dyDescent="0.35">
      <c r="A73149" s="1">
        <v>40095</v>
      </c>
      <c r="B73149" s="2" t="s">
        <v>32</v>
      </c>
      <c r="C73149" s="2" t="s">
        <v>33</v>
      </c>
      <c r="D73149" s="2" t="s">
        <v>14</v>
      </c>
      <c r="E73149" s="2" t="s">
        <v>739</v>
      </c>
      <c r="F73149">
        <v>3</v>
      </c>
      <c r="G73149">
        <v>10</v>
      </c>
      <c r="H73149" s="2" t="s">
        <v>823</v>
      </c>
      <c r="I73149" s="2" t="s">
        <v>1474</v>
      </c>
      <c r="J73149">
        <v>30</v>
      </c>
      <c r="K73149" s="2" t="s">
        <v>824</v>
      </c>
      <c r="L73149" t="s">
        <v>19</v>
      </c>
    </row>
    <row r="73150" spans="1:12" x14ac:dyDescent="0.35">
      <c r="A73150" s="1">
        <v>40095</v>
      </c>
      <c r="B73150" s="2" t="s">
        <v>32</v>
      </c>
      <c r="C73150" s="2" t="s">
        <v>33</v>
      </c>
      <c r="D73150" s="2" t="s">
        <v>14</v>
      </c>
      <c r="E73150" s="2" t="s">
        <v>739</v>
      </c>
      <c r="F73150">
        <v>3</v>
      </c>
      <c r="G73150">
        <v>10</v>
      </c>
      <c r="H73150" s="2" t="s">
        <v>831</v>
      </c>
      <c r="I73150" s="2" t="s">
        <v>1474</v>
      </c>
      <c r="J73150">
        <v>30</v>
      </c>
      <c r="K73150" s="2" t="s">
        <v>832</v>
      </c>
      <c r="L73150" t="s">
        <v>19</v>
      </c>
    </row>
    <row r="73151" spans="1:12" x14ac:dyDescent="0.35">
      <c r="A73151" s="1">
        <v>40095</v>
      </c>
      <c r="B73151" s="2" t="s">
        <v>32</v>
      </c>
      <c r="C73151" s="2" t="s">
        <v>33</v>
      </c>
      <c r="D73151" s="2" t="s">
        <v>14</v>
      </c>
      <c r="E73151" s="2" t="s">
        <v>739</v>
      </c>
      <c r="F73151">
        <v>3</v>
      </c>
      <c r="G73151">
        <v>10</v>
      </c>
      <c r="H73151" s="2" t="s">
        <v>839</v>
      </c>
      <c r="I73151" s="2" t="s">
        <v>1474</v>
      </c>
      <c r="J73151">
        <v>30</v>
      </c>
      <c r="K73151" s="2" t="s">
        <v>840</v>
      </c>
      <c r="L73151" t="s">
        <v>19</v>
      </c>
    </row>
    <row r="73152" spans="1:12" x14ac:dyDescent="0.35">
      <c r="A73152" s="1">
        <v>40095</v>
      </c>
      <c r="B73152" s="2" t="s">
        <v>32</v>
      </c>
      <c r="C73152" s="2" t="s">
        <v>33</v>
      </c>
      <c r="D73152" s="2" t="s">
        <v>14</v>
      </c>
      <c r="E73152" s="2" t="s">
        <v>739</v>
      </c>
      <c r="F73152">
        <v>3</v>
      </c>
      <c r="G73152">
        <v>10</v>
      </c>
      <c r="H73152" s="2" t="s">
        <v>847</v>
      </c>
      <c r="I73152" s="2" t="s">
        <v>1474</v>
      </c>
      <c r="J73152">
        <v>30</v>
      </c>
      <c r="K73152" s="2" t="s">
        <v>848</v>
      </c>
      <c r="L73152" t="s">
        <v>19</v>
      </c>
    </row>
    <row r="73153" spans="1:12" x14ac:dyDescent="0.35">
      <c r="A73153" s="1">
        <v>40095</v>
      </c>
      <c r="B73153" s="2" t="s">
        <v>32</v>
      </c>
      <c r="C73153" s="2" t="s">
        <v>33</v>
      </c>
      <c r="D73153" s="2" t="s">
        <v>14</v>
      </c>
      <c r="E73153" s="2" t="s">
        <v>739</v>
      </c>
      <c r="F73153">
        <v>3</v>
      </c>
      <c r="G73153">
        <v>10</v>
      </c>
      <c r="H73153" s="2" t="s">
        <v>855</v>
      </c>
      <c r="I73153" s="2" t="s">
        <v>1474</v>
      </c>
      <c r="J73153">
        <v>30</v>
      </c>
      <c r="K73153" s="2" t="s">
        <v>856</v>
      </c>
      <c r="L73153" t="s">
        <v>19</v>
      </c>
    </row>
    <row r="73154" spans="1:12" x14ac:dyDescent="0.35">
      <c r="A73154" s="1">
        <v>40095</v>
      </c>
      <c r="B73154" s="2" t="s">
        <v>32</v>
      </c>
      <c r="C73154" s="2" t="s">
        <v>33</v>
      </c>
      <c r="D73154" s="2" t="s">
        <v>14</v>
      </c>
      <c r="E73154" s="2" t="s">
        <v>739</v>
      </c>
      <c r="F73154">
        <v>3</v>
      </c>
      <c r="G73154">
        <v>10</v>
      </c>
      <c r="H73154" s="2" t="s">
        <v>863</v>
      </c>
      <c r="I73154" s="2" t="s">
        <v>1474</v>
      </c>
      <c r="J73154">
        <v>30</v>
      </c>
      <c r="K73154" s="2" t="s">
        <v>864</v>
      </c>
      <c r="L73154" t="s">
        <v>19</v>
      </c>
    </row>
    <row r="73155" spans="1:12" x14ac:dyDescent="0.35">
      <c r="A73155" s="1">
        <v>40095</v>
      </c>
      <c r="B73155" s="2" t="s">
        <v>32</v>
      </c>
      <c r="C73155" s="2" t="s">
        <v>33</v>
      </c>
      <c r="D73155" s="2" t="s">
        <v>14</v>
      </c>
      <c r="E73155" s="2" t="s">
        <v>739</v>
      </c>
      <c r="F73155">
        <v>3</v>
      </c>
      <c r="G73155">
        <v>10</v>
      </c>
      <c r="H73155" s="2" t="s">
        <v>871</v>
      </c>
      <c r="I73155" s="2" t="s">
        <v>1474</v>
      </c>
      <c r="J73155">
        <v>30</v>
      </c>
      <c r="K73155" s="2" t="s">
        <v>872</v>
      </c>
      <c r="L73155" t="s">
        <v>19</v>
      </c>
    </row>
    <row r="73156" spans="1:12" x14ac:dyDescent="0.35">
      <c r="A73156" s="1">
        <v>40095</v>
      </c>
      <c r="B73156" s="2" t="s">
        <v>32</v>
      </c>
      <c r="C73156" s="2" t="s">
        <v>33</v>
      </c>
      <c r="D73156" s="2" t="s">
        <v>14</v>
      </c>
      <c r="E73156" s="2" t="s">
        <v>739</v>
      </c>
      <c r="F73156">
        <v>3</v>
      </c>
      <c r="G73156">
        <v>10</v>
      </c>
      <c r="H73156" s="2" t="s">
        <v>879</v>
      </c>
      <c r="I73156" s="2" t="s">
        <v>1474</v>
      </c>
      <c r="J73156">
        <v>30</v>
      </c>
      <c r="K73156" s="2" t="s">
        <v>880</v>
      </c>
      <c r="L73156" t="s">
        <v>19</v>
      </c>
    </row>
    <row r="73157" spans="1:12" x14ac:dyDescent="0.35">
      <c r="A73157" s="1">
        <v>40095</v>
      </c>
      <c r="B73157" s="2" t="s">
        <v>32</v>
      </c>
      <c r="C73157" s="2" t="s">
        <v>33</v>
      </c>
      <c r="D73157" s="2" t="s">
        <v>14</v>
      </c>
      <c r="E73157" s="2" t="s">
        <v>739</v>
      </c>
      <c r="F73157">
        <v>3</v>
      </c>
      <c r="G73157">
        <v>10</v>
      </c>
      <c r="H73157" s="2" t="s">
        <v>887</v>
      </c>
      <c r="I73157" s="2" t="s">
        <v>1474</v>
      </c>
      <c r="J73157">
        <v>30</v>
      </c>
      <c r="K73157" s="2" t="s">
        <v>888</v>
      </c>
      <c r="L73157" t="s">
        <v>19</v>
      </c>
    </row>
    <row r="73158" spans="1:12" x14ac:dyDescent="0.35">
      <c r="A73158" s="1">
        <v>40095</v>
      </c>
      <c r="B73158" s="2" t="s">
        <v>32</v>
      </c>
      <c r="C73158" s="2" t="s">
        <v>33</v>
      </c>
      <c r="D73158" s="2" t="s">
        <v>14</v>
      </c>
      <c r="E73158" s="2" t="s">
        <v>739</v>
      </c>
      <c r="F73158">
        <v>3</v>
      </c>
      <c r="G73158">
        <v>10</v>
      </c>
      <c r="H73158" s="2" t="s">
        <v>895</v>
      </c>
      <c r="I73158" s="2" t="s">
        <v>1474</v>
      </c>
      <c r="J73158">
        <v>30</v>
      </c>
      <c r="K73158" s="2" t="s">
        <v>896</v>
      </c>
      <c r="L73158" t="s">
        <v>19</v>
      </c>
    </row>
    <row r="73159" spans="1:12" x14ac:dyDescent="0.35">
      <c r="A73159" s="1">
        <v>40095</v>
      </c>
      <c r="B73159" s="2" t="s">
        <v>32</v>
      </c>
      <c r="C73159" s="2" t="s">
        <v>33</v>
      </c>
      <c r="D73159" s="2" t="s">
        <v>14</v>
      </c>
      <c r="E73159" s="2" t="s">
        <v>739</v>
      </c>
      <c r="F73159">
        <v>3</v>
      </c>
      <c r="G73159">
        <v>10</v>
      </c>
      <c r="H73159" s="2" t="s">
        <v>903</v>
      </c>
      <c r="I73159" s="2" t="s">
        <v>1474</v>
      </c>
      <c r="J73159">
        <v>30</v>
      </c>
      <c r="K73159" s="2" t="s">
        <v>904</v>
      </c>
      <c r="L73159" t="s">
        <v>19</v>
      </c>
    </row>
    <row r="73160" spans="1:12" x14ac:dyDescent="0.35">
      <c r="A73160" s="1">
        <v>40095</v>
      </c>
      <c r="B73160" s="2" t="s">
        <v>32</v>
      </c>
      <c r="C73160" s="2" t="s">
        <v>33</v>
      </c>
      <c r="D73160" s="2" t="s">
        <v>14</v>
      </c>
      <c r="E73160" s="2" t="s">
        <v>739</v>
      </c>
      <c r="F73160">
        <v>3</v>
      </c>
      <c r="G73160">
        <v>10</v>
      </c>
      <c r="H73160" s="2" t="s">
        <v>911</v>
      </c>
      <c r="I73160" s="2" t="s">
        <v>1474</v>
      </c>
      <c r="J73160">
        <v>30</v>
      </c>
      <c r="K73160" s="2" t="s">
        <v>912</v>
      </c>
      <c r="L73160" t="s">
        <v>19</v>
      </c>
    </row>
    <row r="73161" spans="1:12" x14ac:dyDescent="0.35">
      <c r="A73161" s="1">
        <v>40095</v>
      </c>
      <c r="B73161" s="2" t="s">
        <v>32</v>
      </c>
      <c r="C73161" s="2" t="s">
        <v>33</v>
      </c>
      <c r="D73161" s="2" t="s">
        <v>14</v>
      </c>
      <c r="E73161" s="2" t="s">
        <v>739</v>
      </c>
      <c r="F73161">
        <v>3</v>
      </c>
      <c r="G73161">
        <v>10</v>
      </c>
      <c r="H73161" s="2" t="s">
        <v>919</v>
      </c>
      <c r="I73161" s="2" t="s">
        <v>1474</v>
      </c>
      <c r="J73161">
        <v>30</v>
      </c>
      <c r="K73161" s="2" t="s">
        <v>920</v>
      </c>
      <c r="L73161" t="s">
        <v>19</v>
      </c>
    </row>
    <row r="73162" spans="1:12" x14ac:dyDescent="0.35">
      <c r="A73162" s="1">
        <v>40095</v>
      </c>
      <c r="B73162" s="2" t="s">
        <v>32</v>
      </c>
      <c r="C73162" s="2" t="s">
        <v>33</v>
      </c>
      <c r="D73162" s="2" t="s">
        <v>14</v>
      </c>
      <c r="E73162" s="2" t="s">
        <v>739</v>
      </c>
      <c r="F73162">
        <v>3</v>
      </c>
      <c r="G73162">
        <v>10</v>
      </c>
      <c r="H73162" s="2" t="s">
        <v>927</v>
      </c>
      <c r="I73162" s="2" t="s">
        <v>1474</v>
      </c>
      <c r="J73162">
        <v>30</v>
      </c>
      <c r="K73162" s="2" t="s">
        <v>928</v>
      </c>
      <c r="L73162" t="s">
        <v>19</v>
      </c>
    </row>
    <row r="73163" spans="1:12" x14ac:dyDescent="0.35">
      <c r="A73163" s="1">
        <v>40095</v>
      </c>
      <c r="B73163" s="2" t="s">
        <v>32</v>
      </c>
      <c r="C73163" s="2" t="s">
        <v>33</v>
      </c>
      <c r="D73163" s="2" t="s">
        <v>14</v>
      </c>
      <c r="E73163" s="2" t="s">
        <v>739</v>
      </c>
      <c r="F73163">
        <v>3</v>
      </c>
      <c r="G73163">
        <v>10</v>
      </c>
      <c r="H73163" s="2" t="s">
        <v>935</v>
      </c>
      <c r="I73163" s="2" t="s">
        <v>1474</v>
      </c>
      <c r="J73163">
        <v>30</v>
      </c>
      <c r="K73163" s="2" t="s">
        <v>936</v>
      </c>
      <c r="L73163" t="s">
        <v>19</v>
      </c>
    </row>
    <row r="73164" spans="1:12" x14ac:dyDescent="0.35">
      <c r="A73164" s="1">
        <v>40095</v>
      </c>
      <c r="B73164" s="2" t="s">
        <v>32</v>
      </c>
      <c r="C73164" s="2" t="s">
        <v>33</v>
      </c>
      <c r="D73164" s="2" t="s">
        <v>14</v>
      </c>
      <c r="E73164" s="2" t="s">
        <v>739</v>
      </c>
      <c r="F73164">
        <v>3</v>
      </c>
      <c r="G73164">
        <v>10</v>
      </c>
      <c r="H73164" s="2" t="s">
        <v>943</v>
      </c>
      <c r="I73164" s="2" t="s">
        <v>1474</v>
      </c>
      <c r="J73164">
        <v>30</v>
      </c>
      <c r="K73164" s="2" t="s">
        <v>944</v>
      </c>
      <c r="L73164" t="s">
        <v>19</v>
      </c>
    </row>
    <row r="73165" spans="1:12" x14ac:dyDescent="0.35">
      <c r="A73165" s="1">
        <v>40095</v>
      </c>
      <c r="B73165" s="2" t="s">
        <v>32</v>
      </c>
      <c r="C73165" s="2" t="s">
        <v>33</v>
      </c>
      <c r="D73165" s="2" t="s">
        <v>14</v>
      </c>
      <c r="E73165" s="2" t="s">
        <v>739</v>
      </c>
      <c r="F73165">
        <v>3</v>
      </c>
      <c r="G73165">
        <v>10</v>
      </c>
      <c r="H73165" s="2" t="s">
        <v>951</v>
      </c>
      <c r="I73165" s="2" t="s">
        <v>1474</v>
      </c>
      <c r="J73165">
        <v>30</v>
      </c>
      <c r="K73165" s="2" t="s">
        <v>952</v>
      </c>
      <c r="L73165" t="s">
        <v>19</v>
      </c>
    </row>
    <row r="73166" spans="1:12" x14ac:dyDescent="0.35">
      <c r="A73166" s="1">
        <v>40095</v>
      </c>
      <c r="B73166" s="2" t="s">
        <v>32</v>
      </c>
      <c r="C73166" s="2" t="s">
        <v>33</v>
      </c>
      <c r="D73166" s="2" t="s">
        <v>14</v>
      </c>
      <c r="E73166" s="2" t="s">
        <v>739</v>
      </c>
      <c r="F73166">
        <v>3</v>
      </c>
      <c r="G73166">
        <v>10</v>
      </c>
      <c r="H73166" s="2" t="s">
        <v>959</v>
      </c>
      <c r="I73166" s="2" t="s">
        <v>1474</v>
      </c>
      <c r="J73166">
        <v>30</v>
      </c>
      <c r="K73166" s="2" t="s">
        <v>960</v>
      </c>
      <c r="L73166" t="s">
        <v>19</v>
      </c>
    </row>
    <row r="73167" spans="1:12" x14ac:dyDescent="0.35">
      <c r="A73167" s="1">
        <v>40095</v>
      </c>
      <c r="B73167" s="2" t="s">
        <v>32</v>
      </c>
      <c r="C73167" s="2" t="s">
        <v>33</v>
      </c>
      <c r="D73167" s="2" t="s">
        <v>14</v>
      </c>
      <c r="E73167" s="2" t="s">
        <v>739</v>
      </c>
      <c r="F73167">
        <v>3</v>
      </c>
      <c r="G73167">
        <v>10</v>
      </c>
      <c r="H73167" s="2" t="s">
        <v>967</v>
      </c>
      <c r="I73167" s="2" t="s">
        <v>1474</v>
      </c>
      <c r="J73167">
        <v>30</v>
      </c>
      <c r="K73167" s="2" t="s">
        <v>968</v>
      </c>
      <c r="L73167" t="s">
        <v>19</v>
      </c>
    </row>
    <row r="73168" spans="1:12" x14ac:dyDescent="0.35">
      <c r="A73168" s="1">
        <v>40095</v>
      </c>
      <c r="B73168" s="2" t="s">
        <v>32</v>
      </c>
      <c r="C73168" s="2" t="s">
        <v>33</v>
      </c>
      <c r="D73168" s="2" t="s">
        <v>14</v>
      </c>
      <c r="E73168" s="2" t="s">
        <v>739</v>
      </c>
      <c r="F73168">
        <v>3</v>
      </c>
      <c r="G73168">
        <v>10</v>
      </c>
      <c r="H73168" s="2" t="s">
        <v>975</v>
      </c>
      <c r="I73168" s="2" t="s">
        <v>1474</v>
      </c>
      <c r="J73168">
        <v>30</v>
      </c>
      <c r="K73168" s="2" t="s">
        <v>976</v>
      </c>
      <c r="L73168" t="s">
        <v>19</v>
      </c>
    </row>
    <row r="73169" spans="1:12" x14ac:dyDescent="0.35">
      <c r="A73169" s="1">
        <v>40095</v>
      </c>
      <c r="B73169" s="2" t="s">
        <v>32</v>
      </c>
      <c r="C73169" s="2" t="s">
        <v>33</v>
      </c>
      <c r="D73169" s="2" t="s">
        <v>14</v>
      </c>
      <c r="E73169" s="2" t="s">
        <v>739</v>
      </c>
      <c r="F73169">
        <v>3</v>
      </c>
      <c r="G73169">
        <v>10</v>
      </c>
      <c r="H73169" s="2" t="s">
        <v>983</v>
      </c>
      <c r="I73169" s="2" t="s">
        <v>1474</v>
      </c>
      <c r="J73169">
        <v>30</v>
      </c>
      <c r="K73169" s="2" t="s">
        <v>984</v>
      </c>
      <c r="L73169" t="s">
        <v>19</v>
      </c>
    </row>
    <row r="73170" spans="1:12" x14ac:dyDescent="0.35">
      <c r="A73170" s="1">
        <v>40095</v>
      </c>
      <c r="B73170" s="2" t="s">
        <v>32</v>
      </c>
      <c r="C73170" s="2" t="s">
        <v>33</v>
      </c>
      <c r="D73170" s="2" t="s">
        <v>14</v>
      </c>
      <c r="E73170" s="2" t="s">
        <v>739</v>
      </c>
      <c r="F73170">
        <v>3</v>
      </c>
      <c r="G73170">
        <v>10</v>
      </c>
      <c r="H73170" s="2" t="s">
        <v>991</v>
      </c>
      <c r="I73170" s="2" t="s">
        <v>1474</v>
      </c>
      <c r="J73170">
        <v>30</v>
      </c>
      <c r="K73170" s="2" t="s">
        <v>992</v>
      </c>
      <c r="L73170" t="s">
        <v>19</v>
      </c>
    </row>
    <row r="73171" spans="1:12" x14ac:dyDescent="0.35">
      <c r="A73171" s="1">
        <v>40095</v>
      </c>
      <c r="B73171" s="2" t="s">
        <v>32</v>
      </c>
      <c r="C73171" s="2" t="s">
        <v>33</v>
      </c>
      <c r="D73171" s="2" t="s">
        <v>14</v>
      </c>
      <c r="E73171" s="2" t="s">
        <v>739</v>
      </c>
      <c r="F73171">
        <v>3</v>
      </c>
      <c r="G73171">
        <v>10</v>
      </c>
      <c r="H73171" s="2" t="s">
        <v>999</v>
      </c>
      <c r="I73171" s="2" t="s">
        <v>1474</v>
      </c>
      <c r="J73171">
        <v>30</v>
      </c>
      <c r="K73171" s="2" t="s">
        <v>1000</v>
      </c>
      <c r="L73171" t="s">
        <v>19</v>
      </c>
    </row>
    <row r="73172" spans="1:12" x14ac:dyDescent="0.35">
      <c r="A73172" s="1">
        <v>40095</v>
      </c>
      <c r="B73172" s="2" t="s">
        <v>32</v>
      </c>
      <c r="C73172" s="2" t="s">
        <v>33</v>
      </c>
      <c r="D73172" s="2" t="s">
        <v>14</v>
      </c>
      <c r="E73172" s="2" t="s">
        <v>739</v>
      </c>
      <c r="F73172">
        <v>3</v>
      </c>
      <c r="G73172">
        <v>10</v>
      </c>
      <c r="H73172" s="2" t="s">
        <v>1007</v>
      </c>
      <c r="I73172" s="2" t="s">
        <v>1474</v>
      </c>
      <c r="J73172">
        <v>30</v>
      </c>
      <c r="K73172" s="2" t="s">
        <v>1008</v>
      </c>
      <c r="L73172" t="s">
        <v>19</v>
      </c>
    </row>
    <row r="73173" spans="1:12" x14ac:dyDescent="0.35">
      <c r="A73173" s="1">
        <v>40095</v>
      </c>
      <c r="B73173" s="2" t="s">
        <v>32</v>
      </c>
      <c r="C73173" s="2" t="s">
        <v>33</v>
      </c>
      <c r="D73173" s="2" t="s">
        <v>14</v>
      </c>
      <c r="E73173" s="2" t="s">
        <v>739</v>
      </c>
      <c r="F73173">
        <v>3</v>
      </c>
      <c r="G73173">
        <v>10</v>
      </c>
      <c r="H73173" s="2" t="s">
        <v>1015</v>
      </c>
      <c r="I73173" s="2" t="s">
        <v>1474</v>
      </c>
      <c r="J73173">
        <v>30</v>
      </c>
      <c r="K73173" s="2" t="s">
        <v>1016</v>
      </c>
      <c r="L73173" t="s">
        <v>19</v>
      </c>
    </row>
    <row r="73174" spans="1:12" x14ac:dyDescent="0.35">
      <c r="A73174" s="1">
        <v>40095</v>
      </c>
      <c r="B73174" s="2" t="s">
        <v>32</v>
      </c>
      <c r="C73174" s="2" t="s">
        <v>33</v>
      </c>
      <c r="D73174" s="2" t="s">
        <v>14</v>
      </c>
      <c r="E73174" s="2" t="s">
        <v>739</v>
      </c>
      <c r="F73174">
        <v>3</v>
      </c>
      <c r="G73174">
        <v>10</v>
      </c>
      <c r="H73174" s="2" t="s">
        <v>1023</v>
      </c>
      <c r="I73174" s="2" t="s">
        <v>1474</v>
      </c>
      <c r="J73174">
        <v>30</v>
      </c>
      <c r="K73174" s="2" t="s">
        <v>1024</v>
      </c>
      <c r="L73174" t="s">
        <v>19</v>
      </c>
    </row>
    <row r="73175" spans="1:12" x14ac:dyDescent="0.35">
      <c r="A73175" s="1">
        <v>40095</v>
      </c>
      <c r="B73175" s="2" t="s">
        <v>32</v>
      </c>
      <c r="C73175" s="2" t="s">
        <v>33</v>
      </c>
      <c r="D73175" s="2" t="s">
        <v>14</v>
      </c>
      <c r="E73175" s="2" t="s">
        <v>739</v>
      </c>
      <c r="F73175">
        <v>3</v>
      </c>
      <c r="G73175">
        <v>10</v>
      </c>
      <c r="H73175" s="2" t="s">
        <v>1031</v>
      </c>
      <c r="I73175" s="2" t="s">
        <v>1474</v>
      </c>
      <c r="J73175">
        <v>30</v>
      </c>
      <c r="K73175" s="2" t="s">
        <v>1032</v>
      </c>
      <c r="L73175" t="s">
        <v>19</v>
      </c>
    </row>
    <row r="73176" spans="1:12" x14ac:dyDescent="0.35">
      <c r="A73176" s="1">
        <v>40095</v>
      </c>
      <c r="B73176" s="2" t="s">
        <v>32</v>
      </c>
      <c r="C73176" s="2" t="s">
        <v>33</v>
      </c>
      <c r="D73176" s="2" t="s">
        <v>14</v>
      </c>
      <c r="E73176" s="2" t="s">
        <v>739</v>
      </c>
      <c r="F73176">
        <v>3</v>
      </c>
      <c r="G73176">
        <v>10</v>
      </c>
      <c r="H73176" s="2" t="s">
        <v>1039</v>
      </c>
      <c r="I73176" s="2" t="s">
        <v>1474</v>
      </c>
      <c r="J73176">
        <v>30</v>
      </c>
      <c r="K73176" s="2" t="s">
        <v>1040</v>
      </c>
      <c r="L73176" t="s">
        <v>19</v>
      </c>
    </row>
    <row r="73177" spans="1:12" x14ac:dyDescent="0.35">
      <c r="A73177" s="1">
        <v>40095</v>
      </c>
      <c r="B73177" s="2" t="s">
        <v>32</v>
      </c>
      <c r="C73177" s="2" t="s">
        <v>33</v>
      </c>
      <c r="D73177" s="2" t="s">
        <v>14</v>
      </c>
      <c r="E73177" s="2" t="s">
        <v>739</v>
      </c>
      <c r="F73177">
        <v>3</v>
      </c>
      <c r="G73177">
        <v>10</v>
      </c>
      <c r="H73177" s="2" t="s">
        <v>1047</v>
      </c>
      <c r="I73177" s="2" t="s">
        <v>1474</v>
      </c>
      <c r="J73177">
        <v>30</v>
      </c>
      <c r="K73177" s="2" t="s">
        <v>1048</v>
      </c>
      <c r="L73177" t="s">
        <v>19</v>
      </c>
    </row>
    <row r="73178" spans="1:12" x14ac:dyDescent="0.35">
      <c r="A73178" s="1">
        <v>40095</v>
      </c>
      <c r="B73178" s="2" t="s">
        <v>32</v>
      </c>
      <c r="C73178" s="2" t="s">
        <v>33</v>
      </c>
      <c r="D73178" s="2" t="s">
        <v>14</v>
      </c>
      <c r="E73178" s="2" t="s">
        <v>739</v>
      </c>
      <c r="F73178">
        <v>3</v>
      </c>
      <c r="G73178">
        <v>10</v>
      </c>
      <c r="H73178" s="2" t="s">
        <v>1055</v>
      </c>
      <c r="I73178" s="2" t="s">
        <v>1474</v>
      </c>
      <c r="J73178">
        <v>30</v>
      </c>
      <c r="K73178" s="2" t="s">
        <v>1056</v>
      </c>
      <c r="L73178" t="s">
        <v>19</v>
      </c>
    </row>
    <row r="73179" spans="1:12" x14ac:dyDescent="0.35">
      <c r="A73179" s="1">
        <v>40095</v>
      </c>
      <c r="B73179" s="2" t="s">
        <v>32</v>
      </c>
      <c r="C73179" s="2" t="s">
        <v>33</v>
      </c>
      <c r="D73179" s="2" t="s">
        <v>14</v>
      </c>
      <c r="E73179" s="2" t="s">
        <v>739</v>
      </c>
      <c r="F73179">
        <v>3</v>
      </c>
      <c r="G73179">
        <v>10</v>
      </c>
      <c r="H73179" s="2" t="s">
        <v>1063</v>
      </c>
      <c r="I73179" s="2" t="s">
        <v>1474</v>
      </c>
      <c r="J73179">
        <v>30</v>
      </c>
      <c r="K73179" s="2" t="s">
        <v>1064</v>
      </c>
      <c r="L73179" t="s">
        <v>19</v>
      </c>
    </row>
    <row r="73180" spans="1:12" x14ac:dyDescent="0.35">
      <c r="A73180" s="1">
        <v>40095</v>
      </c>
      <c r="B73180" s="2" t="s">
        <v>32</v>
      </c>
      <c r="C73180" s="2" t="s">
        <v>33</v>
      </c>
      <c r="D73180" s="2" t="s">
        <v>14</v>
      </c>
      <c r="E73180" s="2" t="s">
        <v>739</v>
      </c>
      <c r="F73180">
        <v>3</v>
      </c>
      <c r="G73180">
        <v>10</v>
      </c>
      <c r="H73180" s="2" t="s">
        <v>1071</v>
      </c>
      <c r="I73180" s="2" t="s">
        <v>1474</v>
      </c>
      <c r="J73180">
        <v>30</v>
      </c>
      <c r="K73180" s="2" t="s">
        <v>1072</v>
      </c>
      <c r="L73180" t="s">
        <v>19</v>
      </c>
    </row>
    <row r="73181" spans="1:12" x14ac:dyDescent="0.35">
      <c r="A73181" s="1">
        <v>40095</v>
      </c>
      <c r="B73181" s="2" t="s">
        <v>32</v>
      </c>
      <c r="C73181" s="2" t="s">
        <v>33</v>
      </c>
      <c r="D73181" s="2" t="s">
        <v>14</v>
      </c>
      <c r="E73181" s="2" t="s">
        <v>739</v>
      </c>
      <c r="F73181">
        <v>3</v>
      </c>
      <c r="G73181">
        <v>10</v>
      </c>
      <c r="H73181" s="2" t="s">
        <v>1079</v>
      </c>
      <c r="I73181" s="2" t="s">
        <v>1474</v>
      </c>
      <c r="J73181">
        <v>30</v>
      </c>
      <c r="K73181" s="2" t="s">
        <v>1080</v>
      </c>
      <c r="L73181" t="s">
        <v>19</v>
      </c>
    </row>
    <row r="73182" spans="1:12" x14ac:dyDescent="0.35">
      <c r="A73182" s="1">
        <v>40095</v>
      </c>
      <c r="B73182" s="2" t="s">
        <v>32</v>
      </c>
      <c r="C73182" s="2" t="s">
        <v>33</v>
      </c>
      <c r="D73182" s="2" t="s">
        <v>14</v>
      </c>
      <c r="E73182" s="2" t="s">
        <v>739</v>
      </c>
      <c r="F73182">
        <v>3</v>
      </c>
      <c r="G73182">
        <v>10</v>
      </c>
      <c r="H73182" s="2" t="s">
        <v>1087</v>
      </c>
      <c r="I73182" s="2" t="s">
        <v>1474</v>
      </c>
      <c r="J73182">
        <v>30</v>
      </c>
      <c r="K73182" s="2" t="s">
        <v>1088</v>
      </c>
      <c r="L73182" t="s">
        <v>19</v>
      </c>
    </row>
    <row r="73183" spans="1:12" x14ac:dyDescent="0.35">
      <c r="A73183" s="1">
        <v>40095</v>
      </c>
      <c r="B73183" s="2" t="s">
        <v>32</v>
      </c>
      <c r="C73183" s="2" t="s">
        <v>33</v>
      </c>
      <c r="D73183" s="2" t="s">
        <v>14</v>
      </c>
      <c r="E73183" s="2" t="s">
        <v>739</v>
      </c>
      <c r="F73183">
        <v>3</v>
      </c>
      <c r="G73183">
        <v>10</v>
      </c>
      <c r="H73183" s="2" t="s">
        <v>1095</v>
      </c>
      <c r="I73183" s="2" t="s">
        <v>1474</v>
      </c>
      <c r="J73183">
        <v>30</v>
      </c>
      <c r="K73183" s="2" t="s">
        <v>1096</v>
      </c>
      <c r="L73183" t="s">
        <v>19</v>
      </c>
    </row>
    <row r="73184" spans="1:12" x14ac:dyDescent="0.35">
      <c r="A73184" s="1">
        <v>40095</v>
      </c>
      <c r="B73184" s="2" t="s">
        <v>32</v>
      </c>
      <c r="C73184" s="2" t="s">
        <v>33</v>
      </c>
      <c r="D73184" s="2" t="s">
        <v>14</v>
      </c>
      <c r="E73184" s="2" t="s">
        <v>739</v>
      </c>
      <c r="F73184">
        <v>3</v>
      </c>
      <c r="G73184">
        <v>10</v>
      </c>
      <c r="H73184" s="2" t="s">
        <v>1103</v>
      </c>
      <c r="I73184" s="2" t="s">
        <v>1474</v>
      </c>
      <c r="J73184">
        <v>30</v>
      </c>
      <c r="K73184" s="2" t="s">
        <v>1104</v>
      </c>
      <c r="L73184" t="s">
        <v>19</v>
      </c>
    </row>
    <row r="73185" spans="1:12" x14ac:dyDescent="0.35">
      <c r="A73185" s="1">
        <v>40095</v>
      </c>
      <c r="B73185" s="2" t="s">
        <v>32</v>
      </c>
      <c r="C73185" s="2" t="s">
        <v>33</v>
      </c>
      <c r="D73185" s="2" t="s">
        <v>14</v>
      </c>
      <c r="E73185" s="2" t="s">
        <v>739</v>
      </c>
      <c r="F73185">
        <v>3</v>
      </c>
      <c r="G73185">
        <v>10</v>
      </c>
      <c r="H73185" s="2" t="s">
        <v>1111</v>
      </c>
      <c r="I73185" s="2" t="s">
        <v>1474</v>
      </c>
      <c r="J73185">
        <v>30</v>
      </c>
      <c r="K73185" s="2" t="s">
        <v>1112</v>
      </c>
      <c r="L73185" t="s">
        <v>19</v>
      </c>
    </row>
    <row r="73186" spans="1:12" x14ac:dyDescent="0.35">
      <c r="A73186" s="1">
        <v>40095</v>
      </c>
      <c r="B73186" s="2" t="s">
        <v>32</v>
      </c>
      <c r="C73186" s="2" t="s">
        <v>33</v>
      </c>
      <c r="D73186" s="2" t="s">
        <v>14</v>
      </c>
      <c r="E73186" s="2" t="s">
        <v>739</v>
      </c>
      <c r="F73186">
        <v>3</v>
      </c>
      <c r="G73186">
        <v>10</v>
      </c>
      <c r="H73186" s="2" t="s">
        <v>1119</v>
      </c>
      <c r="I73186" s="2" t="s">
        <v>1474</v>
      </c>
      <c r="J73186">
        <v>30</v>
      </c>
      <c r="K73186" s="2" t="s">
        <v>1120</v>
      </c>
      <c r="L73186" t="s">
        <v>19</v>
      </c>
    </row>
    <row r="73187" spans="1:12" x14ac:dyDescent="0.35">
      <c r="A73187" s="1">
        <v>40095</v>
      </c>
      <c r="B73187" s="2" t="s">
        <v>32</v>
      </c>
      <c r="C73187" s="2" t="s">
        <v>33</v>
      </c>
      <c r="D73187" s="2" t="s">
        <v>14</v>
      </c>
      <c r="E73187" s="2" t="s">
        <v>739</v>
      </c>
      <c r="F73187">
        <v>3</v>
      </c>
      <c r="G73187">
        <v>10</v>
      </c>
      <c r="H73187" s="2" t="s">
        <v>1127</v>
      </c>
      <c r="I73187" s="2" t="s">
        <v>1474</v>
      </c>
      <c r="J73187">
        <v>30</v>
      </c>
      <c r="K73187" s="2" t="s">
        <v>1128</v>
      </c>
      <c r="L73187" t="s">
        <v>19</v>
      </c>
    </row>
    <row r="73188" spans="1:12" x14ac:dyDescent="0.35">
      <c r="A73188" s="1">
        <v>40095</v>
      </c>
      <c r="B73188" s="2" t="s">
        <v>32</v>
      </c>
      <c r="C73188" s="2" t="s">
        <v>33</v>
      </c>
      <c r="D73188" s="2" t="s">
        <v>14</v>
      </c>
      <c r="E73188" s="2" t="s">
        <v>739</v>
      </c>
      <c r="F73188">
        <v>3</v>
      </c>
      <c r="G73188">
        <v>10</v>
      </c>
      <c r="H73188" s="2" t="s">
        <v>1135</v>
      </c>
      <c r="I73188" s="2" t="s">
        <v>1474</v>
      </c>
      <c r="J73188">
        <v>30</v>
      </c>
      <c r="K73188" s="2" t="s">
        <v>1136</v>
      </c>
      <c r="L73188" t="s">
        <v>19</v>
      </c>
    </row>
    <row r="73189" spans="1:12" x14ac:dyDescent="0.35">
      <c r="A73189" s="1">
        <v>40095</v>
      </c>
      <c r="B73189" s="2" t="s">
        <v>32</v>
      </c>
      <c r="C73189" s="2" t="s">
        <v>33</v>
      </c>
      <c r="D73189" s="2" t="s">
        <v>14</v>
      </c>
      <c r="E73189" s="2" t="s">
        <v>739</v>
      </c>
      <c r="F73189">
        <v>3</v>
      </c>
      <c r="G73189">
        <v>10</v>
      </c>
      <c r="H73189" s="2" t="s">
        <v>1143</v>
      </c>
      <c r="I73189" s="2" t="s">
        <v>1474</v>
      </c>
      <c r="J73189">
        <v>30</v>
      </c>
      <c r="K73189" s="2" t="s">
        <v>1144</v>
      </c>
      <c r="L73189" t="s">
        <v>19</v>
      </c>
    </row>
    <row r="73190" spans="1:12" x14ac:dyDescent="0.35">
      <c r="A73190" s="1">
        <v>40095</v>
      </c>
      <c r="B73190" s="2" t="s">
        <v>32</v>
      </c>
      <c r="C73190" s="2" t="s">
        <v>33</v>
      </c>
      <c r="D73190" s="2" t="s">
        <v>14</v>
      </c>
      <c r="E73190" s="2" t="s">
        <v>739</v>
      </c>
      <c r="F73190">
        <v>3</v>
      </c>
      <c r="G73190">
        <v>10</v>
      </c>
      <c r="H73190" s="2" t="s">
        <v>1151</v>
      </c>
      <c r="I73190" s="2" t="s">
        <v>1474</v>
      </c>
      <c r="J73190">
        <v>30</v>
      </c>
      <c r="K73190" s="2" t="s">
        <v>1152</v>
      </c>
      <c r="L73190" t="s">
        <v>19</v>
      </c>
    </row>
    <row r="73191" spans="1:12" x14ac:dyDescent="0.35">
      <c r="A73191" s="1">
        <v>40095</v>
      </c>
      <c r="B73191" s="2" t="s">
        <v>32</v>
      </c>
      <c r="C73191" s="2" t="s">
        <v>33</v>
      </c>
      <c r="D73191" s="2" t="s">
        <v>14</v>
      </c>
      <c r="E73191" s="2" t="s">
        <v>739</v>
      </c>
      <c r="F73191">
        <v>3</v>
      </c>
      <c r="G73191">
        <v>10</v>
      </c>
      <c r="H73191" s="2" t="s">
        <v>1159</v>
      </c>
      <c r="I73191" s="2" t="s">
        <v>1474</v>
      </c>
      <c r="J73191">
        <v>30</v>
      </c>
      <c r="K73191" s="2" t="s">
        <v>1160</v>
      </c>
      <c r="L73191" t="s">
        <v>19</v>
      </c>
    </row>
    <row r="73192" spans="1:12" x14ac:dyDescent="0.35">
      <c r="A73192" s="1">
        <v>40095</v>
      </c>
      <c r="B73192" s="2" t="s">
        <v>32</v>
      </c>
      <c r="C73192" s="2" t="s">
        <v>33</v>
      </c>
      <c r="D73192" s="2" t="s">
        <v>14</v>
      </c>
      <c r="E73192" s="2" t="s">
        <v>739</v>
      </c>
      <c r="F73192">
        <v>3</v>
      </c>
      <c r="G73192">
        <v>10</v>
      </c>
      <c r="H73192" s="2" t="s">
        <v>1167</v>
      </c>
      <c r="I73192" s="2" t="s">
        <v>1474</v>
      </c>
      <c r="J73192">
        <v>30</v>
      </c>
      <c r="K73192" s="2" t="s">
        <v>1168</v>
      </c>
      <c r="L73192" t="s">
        <v>19</v>
      </c>
    </row>
    <row r="73193" spans="1:12" x14ac:dyDescent="0.35">
      <c r="A73193" s="1">
        <v>40095</v>
      </c>
      <c r="B73193" s="2" t="s">
        <v>32</v>
      </c>
      <c r="C73193" s="2" t="s">
        <v>33</v>
      </c>
      <c r="D73193" s="2" t="s">
        <v>14</v>
      </c>
      <c r="E73193" s="2" t="s">
        <v>739</v>
      </c>
      <c r="F73193">
        <v>3</v>
      </c>
      <c r="G73193">
        <v>10</v>
      </c>
      <c r="H73193" s="2" t="s">
        <v>1175</v>
      </c>
      <c r="I73193" s="2" t="s">
        <v>1474</v>
      </c>
      <c r="J73193">
        <v>30</v>
      </c>
      <c r="K73193" s="2" t="s">
        <v>1176</v>
      </c>
      <c r="L73193" t="s">
        <v>19</v>
      </c>
    </row>
    <row r="73194" spans="1:12" x14ac:dyDescent="0.35">
      <c r="A73194" s="1">
        <v>40095</v>
      </c>
      <c r="B73194" s="2" t="s">
        <v>32</v>
      </c>
      <c r="C73194" s="2" t="s">
        <v>33</v>
      </c>
      <c r="D73194" s="2" t="s">
        <v>14</v>
      </c>
      <c r="E73194" s="2" t="s">
        <v>739</v>
      </c>
      <c r="F73194">
        <v>3</v>
      </c>
      <c r="G73194">
        <v>10</v>
      </c>
      <c r="H73194" s="2" t="s">
        <v>1183</v>
      </c>
      <c r="I73194" s="2" t="s">
        <v>1474</v>
      </c>
      <c r="J73194">
        <v>30</v>
      </c>
      <c r="K73194" s="2" t="s">
        <v>1184</v>
      </c>
      <c r="L73194" t="s">
        <v>19</v>
      </c>
    </row>
    <row r="73195" spans="1:12" x14ac:dyDescent="0.35">
      <c r="A73195" s="1">
        <v>40095</v>
      </c>
      <c r="B73195" s="2" t="s">
        <v>32</v>
      </c>
      <c r="C73195" s="2" t="s">
        <v>33</v>
      </c>
      <c r="D73195" s="2" t="s">
        <v>14</v>
      </c>
      <c r="E73195" s="2" t="s">
        <v>739</v>
      </c>
      <c r="F73195">
        <v>3</v>
      </c>
      <c r="G73195">
        <v>10</v>
      </c>
      <c r="H73195" s="2" t="s">
        <v>1191</v>
      </c>
      <c r="I73195" s="2" t="s">
        <v>1474</v>
      </c>
      <c r="J73195">
        <v>30</v>
      </c>
      <c r="K73195" s="2" t="s">
        <v>1192</v>
      </c>
      <c r="L73195" t="s">
        <v>19</v>
      </c>
    </row>
    <row r="73196" spans="1:12" x14ac:dyDescent="0.35">
      <c r="A73196" s="1">
        <v>40095</v>
      </c>
      <c r="B73196" s="2" t="s">
        <v>32</v>
      </c>
      <c r="C73196" s="2" t="s">
        <v>33</v>
      </c>
      <c r="D73196" s="2" t="s">
        <v>14</v>
      </c>
      <c r="E73196" s="2" t="s">
        <v>739</v>
      </c>
      <c r="F73196">
        <v>3</v>
      </c>
      <c r="G73196">
        <v>10</v>
      </c>
      <c r="H73196" s="2" t="s">
        <v>1199</v>
      </c>
      <c r="I73196" s="2" t="s">
        <v>1474</v>
      </c>
      <c r="J73196">
        <v>30</v>
      </c>
      <c r="K73196" s="2" t="s">
        <v>1200</v>
      </c>
      <c r="L73196" t="s">
        <v>19</v>
      </c>
    </row>
    <row r="73197" spans="1:12" x14ac:dyDescent="0.35">
      <c r="A73197" s="1">
        <v>40095</v>
      </c>
      <c r="B73197" s="2" t="s">
        <v>32</v>
      </c>
      <c r="C73197" s="2" t="s">
        <v>33</v>
      </c>
      <c r="D73197" s="2" t="s">
        <v>14</v>
      </c>
      <c r="E73197" s="2" t="s">
        <v>739</v>
      </c>
      <c r="F73197">
        <v>3</v>
      </c>
      <c r="G73197">
        <v>10</v>
      </c>
      <c r="H73197" s="2" t="s">
        <v>1207</v>
      </c>
      <c r="I73197" s="2" t="s">
        <v>1474</v>
      </c>
      <c r="J73197">
        <v>30</v>
      </c>
      <c r="K73197" s="2" t="s">
        <v>1208</v>
      </c>
      <c r="L73197" t="s">
        <v>19</v>
      </c>
    </row>
    <row r="73198" spans="1:12" x14ac:dyDescent="0.35">
      <c r="A73198" s="1">
        <v>40095</v>
      </c>
      <c r="B73198" s="2" t="s">
        <v>32</v>
      </c>
      <c r="C73198" s="2" t="s">
        <v>33</v>
      </c>
      <c r="D73198" s="2" t="s">
        <v>14</v>
      </c>
      <c r="E73198" s="2" t="s">
        <v>739</v>
      </c>
      <c r="F73198">
        <v>3</v>
      </c>
      <c r="G73198">
        <v>10</v>
      </c>
      <c r="H73198" s="2" t="s">
        <v>1215</v>
      </c>
      <c r="I73198" s="2" t="s">
        <v>1474</v>
      </c>
      <c r="J73198">
        <v>30</v>
      </c>
      <c r="K73198" s="2" t="s">
        <v>1216</v>
      </c>
      <c r="L73198" t="s">
        <v>19</v>
      </c>
    </row>
    <row r="73199" spans="1:12" x14ac:dyDescent="0.35">
      <c r="A73199" s="1">
        <v>40095</v>
      </c>
      <c r="B73199" s="2" t="s">
        <v>32</v>
      </c>
      <c r="C73199" s="2" t="s">
        <v>33</v>
      </c>
      <c r="D73199" s="2" t="s">
        <v>14</v>
      </c>
      <c r="E73199" s="2" t="s">
        <v>739</v>
      </c>
      <c r="F73199">
        <v>3</v>
      </c>
      <c r="G73199">
        <v>10</v>
      </c>
      <c r="H73199" s="2" t="s">
        <v>1223</v>
      </c>
      <c r="I73199" s="2" t="s">
        <v>1474</v>
      </c>
      <c r="J73199">
        <v>30</v>
      </c>
      <c r="K73199" s="2" t="s">
        <v>1224</v>
      </c>
      <c r="L73199" t="s">
        <v>19</v>
      </c>
    </row>
    <row r="73200" spans="1:12" x14ac:dyDescent="0.35">
      <c r="A73200" s="1">
        <v>40095</v>
      </c>
      <c r="B73200" s="2" t="s">
        <v>32</v>
      </c>
      <c r="C73200" s="2" t="s">
        <v>33</v>
      </c>
      <c r="D73200" s="2" t="s">
        <v>14</v>
      </c>
      <c r="E73200" s="2" t="s">
        <v>739</v>
      </c>
      <c r="F73200">
        <v>3</v>
      </c>
      <c r="G73200">
        <v>10</v>
      </c>
      <c r="H73200" s="2" t="s">
        <v>1231</v>
      </c>
      <c r="I73200" s="2" t="s">
        <v>1474</v>
      </c>
      <c r="J73200">
        <v>30</v>
      </c>
      <c r="K73200" s="2" t="s">
        <v>1232</v>
      </c>
      <c r="L73200" t="s">
        <v>19</v>
      </c>
    </row>
    <row r="73201" spans="1:12" x14ac:dyDescent="0.35">
      <c r="A73201" s="1">
        <v>40095</v>
      </c>
      <c r="B73201" s="2" t="s">
        <v>32</v>
      </c>
      <c r="C73201" s="2" t="s">
        <v>33</v>
      </c>
      <c r="D73201" s="2" t="s">
        <v>14</v>
      </c>
      <c r="E73201" s="2" t="s">
        <v>739</v>
      </c>
      <c r="F73201">
        <v>3</v>
      </c>
      <c r="G73201">
        <v>10</v>
      </c>
      <c r="H73201" s="2" t="s">
        <v>1239</v>
      </c>
      <c r="I73201" s="2" t="s">
        <v>1474</v>
      </c>
      <c r="J73201">
        <v>30</v>
      </c>
      <c r="K73201" s="2" t="s">
        <v>1240</v>
      </c>
      <c r="L73201" t="s">
        <v>19</v>
      </c>
    </row>
    <row r="73202" spans="1:12" x14ac:dyDescent="0.35">
      <c r="A73202" s="1">
        <v>40095</v>
      </c>
      <c r="B73202" s="2" t="s">
        <v>32</v>
      </c>
      <c r="C73202" s="2" t="s">
        <v>33</v>
      </c>
      <c r="D73202" s="2" t="s">
        <v>14</v>
      </c>
      <c r="E73202" s="2" t="s">
        <v>739</v>
      </c>
      <c r="F73202">
        <v>3</v>
      </c>
      <c r="G73202">
        <v>10</v>
      </c>
      <c r="H73202" s="2" t="s">
        <v>1247</v>
      </c>
      <c r="I73202" s="2" t="s">
        <v>1474</v>
      </c>
      <c r="J73202">
        <v>30</v>
      </c>
      <c r="K73202" s="2" t="s">
        <v>1248</v>
      </c>
      <c r="L73202" t="s">
        <v>19</v>
      </c>
    </row>
    <row r="73203" spans="1:12" x14ac:dyDescent="0.35">
      <c r="A73203" s="1">
        <v>40095</v>
      </c>
      <c r="B73203" s="2" t="s">
        <v>32</v>
      </c>
      <c r="C73203" s="2" t="s">
        <v>33</v>
      </c>
      <c r="D73203" s="2" t="s">
        <v>14</v>
      </c>
      <c r="E73203" s="2" t="s">
        <v>739</v>
      </c>
      <c r="F73203">
        <v>3</v>
      </c>
      <c r="G73203">
        <v>10</v>
      </c>
      <c r="H73203" s="2" t="s">
        <v>1255</v>
      </c>
      <c r="I73203" s="2" t="s">
        <v>1474</v>
      </c>
      <c r="J73203">
        <v>30</v>
      </c>
      <c r="K73203" s="2" t="s">
        <v>1256</v>
      </c>
      <c r="L73203" t="s">
        <v>19</v>
      </c>
    </row>
    <row r="73204" spans="1:12" x14ac:dyDescent="0.35">
      <c r="A73204" s="1">
        <v>40095</v>
      </c>
      <c r="B73204" s="2" t="s">
        <v>32</v>
      </c>
      <c r="C73204" s="2" t="s">
        <v>33</v>
      </c>
      <c r="D73204" s="2" t="s">
        <v>14</v>
      </c>
      <c r="E73204" s="2" t="s">
        <v>739</v>
      </c>
      <c r="F73204">
        <v>3</v>
      </c>
      <c r="G73204">
        <v>10</v>
      </c>
      <c r="H73204" s="2" t="s">
        <v>1263</v>
      </c>
      <c r="I73204" s="2" t="s">
        <v>1474</v>
      </c>
      <c r="J73204">
        <v>30</v>
      </c>
      <c r="K73204" s="2" t="s">
        <v>1264</v>
      </c>
      <c r="L73204" t="s">
        <v>19</v>
      </c>
    </row>
    <row r="73205" spans="1:12" x14ac:dyDescent="0.35">
      <c r="A73205" s="1">
        <v>40095</v>
      </c>
      <c r="B73205" s="2" t="s">
        <v>32</v>
      </c>
      <c r="C73205" s="2" t="s">
        <v>33</v>
      </c>
      <c r="D73205" s="2" t="s">
        <v>14</v>
      </c>
      <c r="E73205" s="2" t="s">
        <v>739</v>
      </c>
      <c r="F73205">
        <v>3</v>
      </c>
      <c r="G73205">
        <v>10</v>
      </c>
      <c r="H73205" s="2" t="s">
        <v>1271</v>
      </c>
      <c r="I73205" s="2" t="s">
        <v>1474</v>
      </c>
      <c r="J73205">
        <v>30</v>
      </c>
      <c r="K73205" s="2" t="s">
        <v>1272</v>
      </c>
      <c r="L73205" t="s">
        <v>19</v>
      </c>
    </row>
    <row r="73206" spans="1:12" x14ac:dyDescent="0.35">
      <c r="A73206" s="1">
        <v>40095</v>
      </c>
      <c r="B73206" s="2" t="s">
        <v>32</v>
      </c>
      <c r="C73206" s="2" t="s">
        <v>33</v>
      </c>
      <c r="D73206" s="2" t="s">
        <v>14</v>
      </c>
      <c r="E73206" s="2" t="s">
        <v>739</v>
      </c>
      <c r="F73206">
        <v>3</v>
      </c>
      <c r="G73206">
        <v>10</v>
      </c>
      <c r="H73206" s="2" t="s">
        <v>1279</v>
      </c>
      <c r="I73206" s="2" t="s">
        <v>1474</v>
      </c>
      <c r="J73206">
        <v>30</v>
      </c>
      <c r="K73206" s="2" t="s">
        <v>1280</v>
      </c>
      <c r="L73206" t="s">
        <v>19</v>
      </c>
    </row>
    <row r="73207" spans="1:12" x14ac:dyDescent="0.35">
      <c r="A73207" s="1">
        <v>40095</v>
      </c>
      <c r="B73207" s="2" t="s">
        <v>32</v>
      </c>
      <c r="C73207" s="2" t="s">
        <v>33</v>
      </c>
      <c r="D73207" s="2" t="s">
        <v>14</v>
      </c>
      <c r="E73207" s="2" t="s">
        <v>739</v>
      </c>
      <c r="F73207">
        <v>3</v>
      </c>
      <c r="G73207">
        <v>10</v>
      </c>
      <c r="H73207" s="2" t="s">
        <v>1287</v>
      </c>
      <c r="I73207" s="2" t="s">
        <v>1474</v>
      </c>
      <c r="J73207">
        <v>30</v>
      </c>
      <c r="K73207" s="2" t="s">
        <v>1288</v>
      </c>
      <c r="L73207" t="s">
        <v>19</v>
      </c>
    </row>
    <row r="73208" spans="1:12" x14ac:dyDescent="0.35">
      <c r="A73208" s="1">
        <v>40095</v>
      </c>
      <c r="B73208" s="2" t="s">
        <v>32</v>
      </c>
      <c r="C73208" s="2" t="s">
        <v>33</v>
      </c>
      <c r="D73208" s="2" t="s">
        <v>14</v>
      </c>
      <c r="E73208" s="2" t="s">
        <v>739</v>
      </c>
      <c r="F73208">
        <v>3</v>
      </c>
      <c r="G73208">
        <v>10</v>
      </c>
      <c r="H73208" s="2" t="s">
        <v>1295</v>
      </c>
      <c r="I73208" s="2" t="s">
        <v>1474</v>
      </c>
      <c r="J73208">
        <v>30</v>
      </c>
      <c r="K73208" s="2" t="s">
        <v>1296</v>
      </c>
      <c r="L73208" t="s">
        <v>19</v>
      </c>
    </row>
    <row r="73209" spans="1:12" x14ac:dyDescent="0.35">
      <c r="A73209" s="1">
        <v>40095</v>
      </c>
      <c r="B73209" s="2" t="s">
        <v>32</v>
      </c>
      <c r="C73209" s="2" t="s">
        <v>33</v>
      </c>
      <c r="D73209" s="2" t="s">
        <v>14</v>
      </c>
      <c r="E73209" s="2" t="s">
        <v>739</v>
      </c>
      <c r="F73209">
        <v>3</v>
      </c>
      <c r="G73209">
        <v>10</v>
      </c>
      <c r="H73209" s="2" t="s">
        <v>1303</v>
      </c>
      <c r="I73209" s="2" t="s">
        <v>1474</v>
      </c>
      <c r="J73209">
        <v>30</v>
      </c>
      <c r="K73209" s="2" t="s">
        <v>1304</v>
      </c>
      <c r="L73209" t="s">
        <v>19</v>
      </c>
    </row>
    <row r="73210" spans="1:12" x14ac:dyDescent="0.35">
      <c r="A73210" s="1">
        <v>40095</v>
      </c>
      <c r="B73210" s="2" t="s">
        <v>32</v>
      </c>
      <c r="C73210" s="2" t="s">
        <v>33</v>
      </c>
      <c r="D73210" s="2" t="s">
        <v>14</v>
      </c>
      <c r="E73210" s="2" t="s">
        <v>739</v>
      </c>
      <c r="F73210">
        <v>3</v>
      </c>
      <c r="G73210">
        <v>10</v>
      </c>
      <c r="H73210" s="2" t="s">
        <v>1311</v>
      </c>
      <c r="I73210" s="2" t="s">
        <v>1474</v>
      </c>
      <c r="J73210">
        <v>30</v>
      </c>
      <c r="K73210" s="2" t="s">
        <v>1312</v>
      </c>
      <c r="L73210" t="s">
        <v>19</v>
      </c>
    </row>
    <row r="73211" spans="1:12" x14ac:dyDescent="0.35">
      <c r="A73211" s="1">
        <v>40095</v>
      </c>
      <c r="B73211" s="2" t="s">
        <v>32</v>
      </c>
      <c r="C73211" s="2" t="s">
        <v>33</v>
      </c>
      <c r="D73211" s="2" t="s">
        <v>14</v>
      </c>
      <c r="E73211" s="2" t="s">
        <v>739</v>
      </c>
      <c r="F73211">
        <v>3</v>
      </c>
      <c r="G73211">
        <v>10</v>
      </c>
      <c r="H73211" s="2" t="s">
        <v>1319</v>
      </c>
      <c r="I73211" s="2" t="s">
        <v>1474</v>
      </c>
      <c r="J73211">
        <v>30</v>
      </c>
      <c r="K73211" s="2" t="s">
        <v>1320</v>
      </c>
      <c r="L73211" t="s">
        <v>19</v>
      </c>
    </row>
    <row r="73212" spans="1:12" x14ac:dyDescent="0.35">
      <c r="A73212" s="1">
        <v>40095</v>
      </c>
      <c r="B73212" s="2" t="s">
        <v>32</v>
      </c>
      <c r="C73212" s="2" t="s">
        <v>33</v>
      </c>
      <c r="D73212" s="2" t="s">
        <v>14</v>
      </c>
      <c r="E73212" s="2" t="s">
        <v>739</v>
      </c>
      <c r="F73212">
        <v>3</v>
      </c>
      <c r="G73212">
        <v>10</v>
      </c>
      <c r="H73212" s="2" t="s">
        <v>1327</v>
      </c>
      <c r="I73212" s="2" t="s">
        <v>1474</v>
      </c>
      <c r="J73212">
        <v>30</v>
      </c>
      <c r="K73212" s="2" t="s">
        <v>1328</v>
      </c>
      <c r="L73212" t="s">
        <v>19</v>
      </c>
    </row>
    <row r="73213" spans="1:12" x14ac:dyDescent="0.35">
      <c r="A73213" s="1">
        <v>40095</v>
      </c>
      <c r="B73213" s="2" t="s">
        <v>32</v>
      </c>
      <c r="C73213" s="2" t="s">
        <v>33</v>
      </c>
      <c r="D73213" s="2" t="s">
        <v>14</v>
      </c>
      <c r="E73213" s="2" t="s">
        <v>739</v>
      </c>
      <c r="F73213">
        <v>3</v>
      </c>
      <c r="G73213">
        <v>10</v>
      </c>
      <c r="H73213" s="2" t="s">
        <v>1335</v>
      </c>
      <c r="I73213" s="2" t="s">
        <v>1474</v>
      </c>
      <c r="J73213">
        <v>30</v>
      </c>
      <c r="K73213" s="2" t="s">
        <v>1336</v>
      </c>
      <c r="L73213" t="s">
        <v>19</v>
      </c>
    </row>
    <row r="73214" spans="1:12" x14ac:dyDescent="0.35">
      <c r="A73214" s="1">
        <v>40095</v>
      </c>
      <c r="B73214" s="2" t="s">
        <v>32</v>
      </c>
      <c r="C73214" s="2" t="s">
        <v>33</v>
      </c>
      <c r="D73214" s="2" t="s">
        <v>14</v>
      </c>
      <c r="E73214" s="2" t="s">
        <v>739</v>
      </c>
      <c r="F73214">
        <v>3</v>
      </c>
      <c r="G73214">
        <v>10</v>
      </c>
      <c r="H73214" s="2" t="s">
        <v>1343</v>
      </c>
      <c r="I73214" s="2" t="s">
        <v>1474</v>
      </c>
      <c r="J73214">
        <v>30</v>
      </c>
      <c r="K73214" s="2" t="s">
        <v>1344</v>
      </c>
      <c r="L73214" t="s">
        <v>19</v>
      </c>
    </row>
    <row r="73215" spans="1:12" x14ac:dyDescent="0.35">
      <c r="A73215" s="1">
        <v>40095</v>
      </c>
      <c r="B73215" s="2" t="s">
        <v>32</v>
      </c>
      <c r="C73215" s="2" t="s">
        <v>33</v>
      </c>
      <c r="D73215" s="2" t="s">
        <v>14</v>
      </c>
      <c r="E73215" s="2" t="s">
        <v>739</v>
      </c>
      <c r="F73215">
        <v>3</v>
      </c>
      <c r="G73215">
        <v>10</v>
      </c>
      <c r="H73215" s="2" t="s">
        <v>1351</v>
      </c>
      <c r="I73215" s="2" t="s">
        <v>1474</v>
      </c>
      <c r="J73215">
        <v>30</v>
      </c>
      <c r="K73215" s="2" t="s">
        <v>1352</v>
      </c>
      <c r="L73215" t="s">
        <v>19</v>
      </c>
    </row>
    <row r="73216" spans="1:12" x14ac:dyDescent="0.35">
      <c r="A73216" s="1">
        <v>40095</v>
      </c>
      <c r="B73216" s="2" t="s">
        <v>32</v>
      </c>
      <c r="C73216" s="2" t="s">
        <v>33</v>
      </c>
      <c r="D73216" s="2" t="s">
        <v>14</v>
      </c>
      <c r="E73216" s="2" t="s">
        <v>739</v>
      </c>
      <c r="F73216">
        <v>3</v>
      </c>
      <c r="G73216">
        <v>10</v>
      </c>
      <c r="H73216" s="2" t="s">
        <v>1359</v>
      </c>
      <c r="I73216" s="2" t="s">
        <v>1474</v>
      </c>
      <c r="J73216">
        <v>30</v>
      </c>
      <c r="K73216" s="2" t="s">
        <v>1360</v>
      </c>
      <c r="L73216" t="s">
        <v>19</v>
      </c>
    </row>
    <row r="73217" spans="1:12" x14ac:dyDescent="0.35">
      <c r="A73217" s="1">
        <v>40095</v>
      </c>
      <c r="B73217" s="2" t="s">
        <v>32</v>
      </c>
      <c r="C73217" s="2" t="s">
        <v>33</v>
      </c>
      <c r="D73217" s="2" t="s">
        <v>14</v>
      </c>
      <c r="E73217" s="2" t="s">
        <v>739</v>
      </c>
      <c r="F73217">
        <v>3</v>
      </c>
      <c r="G73217">
        <v>10</v>
      </c>
      <c r="H73217" s="2" t="s">
        <v>1367</v>
      </c>
      <c r="I73217" s="2" t="s">
        <v>1474</v>
      </c>
      <c r="J73217">
        <v>30</v>
      </c>
      <c r="K73217" s="2" t="s">
        <v>1368</v>
      </c>
      <c r="L73217" t="s">
        <v>19</v>
      </c>
    </row>
    <row r="73218" spans="1:12" x14ac:dyDescent="0.35">
      <c r="A73218" s="1">
        <v>40095</v>
      </c>
      <c r="B73218" s="2" t="s">
        <v>32</v>
      </c>
      <c r="C73218" s="2" t="s">
        <v>33</v>
      </c>
      <c r="D73218" s="2" t="s">
        <v>14</v>
      </c>
      <c r="E73218" s="2" t="s">
        <v>739</v>
      </c>
      <c r="F73218">
        <v>3</v>
      </c>
      <c r="G73218">
        <v>10</v>
      </c>
      <c r="H73218" s="2" t="s">
        <v>1375</v>
      </c>
      <c r="I73218" s="2" t="s">
        <v>1474</v>
      </c>
      <c r="J73218">
        <v>30</v>
      </c>
      <c r="K73218" s="2" t="s">
        <v>1376</v>
      </c>
      <c r="L73218" t="s">
        <v>19</v>
      </c>
    </row>
    <row r="73219" spans="1:12" x14ac:dyDescent="0.35">
      <c r="A73219" s="1">
        <v>40095</v>
      </c>
      <c r="B73219" s="2" t="s">
        <v>32</v>
      </c>
      <c r="C73219" s="2" t="s">
        <v>33</v>
      </c>
      <c r="D73219" s="2" t="s">
        <v>14</v>
      </c>
      <c r="E73219" s="2" t="s">
        <v>739</v>
      </c>
      <c r="F73219">
        <v>3</v>
      </c>
      <c r="G73219">
        <v>10</v>
      </c>
      <c r="H73219" s="2" t="s">
        <v>1383</v>
      </c>
      <c r="I73219" s="2" t="s">
        <v>1474</v>
      </c>
      <c r="J73219">
        <v>30</v>
      </c>
      <c r="K73219" s="2" t="s">
        <v>1384</v>
      </c>
      <c r="L73219" t="s">
        <v>19</v>
      </c>
    </row>
    <row r="73220" spans="1:12" x14ac:dyDescent="0.35">
      <c r="A73220" s="1">
        <v>40095</v>
      </c>
      <c r="B73220" s="2" t="s">
        <v>32</v>
      </c>
      <c r="C73220" s="2" t="s">
        <v>33</v>
      </c>
      <c r="D73220" s="2" t="s">
        <v>14</v>
      </c>
      <c r="E73220" s="2" t="s">
        <v>739</v>
      </c>
      <c r="F73220">
        <v>3</v>
      </c>
      <c r="G73220">
        <v>10</v>
      </c>
      <c r="H73220" s="2" t="s">
        <v>1391</v>
      </c>
      <c r="I73220" s="2" t="s">
        <v>1474</v>
      </c>
      <c r="J73220">
        <v>30</v>
      </c>
      <c r="K73220" s="2" t="s">
        <v>1392</v>
      </c>
      <c r="L73220" t="s">
        <v>19</v>
      </c>
    </row>
    <row r="73221" spans="1:12" x14ac:dyDescent="0.35">
      <c r="A73221" s="1">
        <v>40095</v>
      </c>
      <c r="B73221" s="2" t="s">
        <v>32</v>
      </c>
      <c r="C73221" s="2" t="s">
        <v>33</v>
      </c>
      <c r="D73221" s="2" t="s">
        <v>14</v>
      </c>
      <c r="E73221" s="2" t="s">
        <v>739</v>
      </c>
      <c r="F73221">
        <v>3</v>
      </c>
      <c r="G73221">
        <v>10</v>
      </c>
      <c r="H73221" s="2" t="s">
        <v>1399</v>
      </c>
      <c r="I73221" s="2" t="s">
        <v>1474</v>
      </c>
      <c r="J73221">
        <v>30</v>
      </c>
      <c r="K73221" s="2" t="s">
        <v>1400</v>
      </c>
      <c r="L73221" t="s">
        <v>19</v>
      </c>
    </row>
    <row r="73222" spans="1:12" x14ac:dyDescent="0.35">
      <c r="A73222" s="1">
        <v>40095</v>
      </c>
      <c r="B73222" s="2" t="s">
        <v>32</v>
      </c>
      <c r="C73222" s="2" t="s">
        <v>33</v>
      </c>
      <c r="D73222" s="2" t="s">
        <v>14</v>
      </c>
      <c r="E73222" s="2" t="s">
        <v>739</v>
      </c>
      <c r="F73222">
        <v>3</v>
      </c>
      <c r="G73222">
        <v>10</v>
      </c>
      <c r="H73222" s="2" t="s">
        <v>1407</v>
      </c>
      <c r="I73222" s="2" t="s">
        <v>1474</v>
      </c>
      <c r="J73222">
        <v>30</v>
      </c>
      <c r="K73222" s="2" t="s">
        <v>1408</v>
      </c>
      <c r="L73222" t="s">
        <v>19</v>
      </c>
    </row>
    <row r="73223" spans="1:12" x14ac:dyDescent="0.35">
      <c r="A73223" s="1">
        <v>40095</v>
      </c>
      <c r="B73223" s="2" t="s">
        <v>32</v>
      </c>
      <c r="C73223" s="2" t="s">
        <v>33</v>
      </c>
      <c r="D73223" s="2" t="s">
        <v>14</v>
      </c>
      <c r="E73223" s="2" t="s">
        <v>739</v>
      </c>
      <c r="F73223">
        <v>3</v>
      </c>
      <c r="G73223">
        <v>10</v>
      </c>
      <c r="H73223" s="2" t="s">
        <v>1415</v>
      </c>
      <c r="I73223" s="2" t="s">
        <v>1474</v>
      </c>
      <c r="J73223">
        <v>30</v>
      </c>
      <c r="K73223" s="2" t="s">
        <v>1416</v>
      </c>
      <c r="L73223" t="s">
        <v>19</v>
      </c>
    </row>
    <row r="73224" spans="1:12" x14ac:dyDescent="0.35">
      <c r="A73224" s="1">
        <v>40095</v>
      </c>
      <c r="B73224" s="2" t="s">
        <v>32</v>
      </c>
      <c r="C73224" s="2" t="s">
        <v>33</v>
      </c>
      <c r="D73224" s="2" t="s">
        <v>14</v>
      </c>
      <c r="E73224" s="2" t="s">
        <v>739</v>
      </c>
      <c r="F73224">
        <v>3</v>
      </c>
      <c r="G73224">
        <v>10</v>
      </c>
      <c r="H73224" s="2" t="s">
        <v>1423</v>
      </c>
      <c r="I73224" s="2" t="s">
        <v>1474</v>
      </c>
      <c r="J73224">
        <v>30</v>
      </c>
      <c r="K73224" s="2" t="s">
        <v>1424</v>
      </c>
      <c r="L73224" t="s">
        <v>19</v>
      </c>
    </row>
    <row r="73225" spans="1:12" x14ac:dyDescent="0.35">
      <c r="A73225" s="1">
        <v>40095</v>
      </c>
      <c r="B73225" s="2" t="s">
        <v>32</v>
      </c>
      <c r="C73225" s="2" t="s">
        <v>33</v>
      </c>
      <c r="D73225" s="2" t="s">
        <v>14</v>
      </c>
      <c r="E73225" s="2" t="s">
        <v>739</v>
      </c>
      <c r="F73225">
        <v>3</v>
      </c>
      <c r="G73225">
        <v>10</v>
      </c>
      <c r="H73225" s="2" t="s">
        <v>1431</v>
      </c>
      <c r="I73225" s="2" t="s">
        <v>1474</v>
      </c>
      <c r="J73225">
        <v>30</v>
      </c>
      <c r="K73225" s="2" t="s">
        <v>1432</v>
      </c>
      <c r="L73225" t="s">
        <v>19</v>
      </c>
    </row>
    <row r="73226" spans="1:12" x14ac:dyDescent="0.35">
      <c r="A73226" s="1">
        <v>40095</v>
      </c>
      <c r="B73226" s="2" t="s">
        <v>32</v>
      </c>
      <c r="C73226" s="2" t="s">
        <v>33</v>
      </c>
      <c r="D73226" s="2" t="s">
        <v>14</v>
      </c>
      <c r="E73226" s="2" t="s">
        <v>739</v>
      </c>
      <c r="F73226">
        <v>3</v>
      </c>
      <c r="G73226">
        <v>10</v>
      </c>
      <c r="H73226" s="2" t="s">
        <v>1439</v>
      </c>
      <c r="I73226" s="2" t="s">
        <v>1474</v>
      </c>
      <c r="J73226">
        <v>30</v>
      </c>
      <c r="K73226" s="2" t="s">
        <v>1440</v>
      </c>
      <c r="L73226" t="s">
        <v>19</v>
      </c>
    </row>
    <row r="73227" spans="1:12" x14ac:dyDescent="0.35">
      <c r="A73227" s="1">
        <v>40095</v>
      </c>
      <c r="B73227" s="2" t="s">
        <v>32</v>
      </c>
      <c r="C73227" s="2" t="s">
        <v>33</v>
      </c>
      <c r="D73227" s="2" t="s">
        <v>14</v>
      </c>
      <c r="E73227" s="2" t="s">
        <v>739</v>
      </c>
      <c r="F73227">
        <v>3</v>
      </c>
      <c r="G73227">
        <v>10</v>
      </c>
      <c r="H73227" s="2" t="s">
        <v>1447</v>
      </c>
      <c r="I73227" s="2" t="s">
        <v>1474</v>
      </c>
      <c r="J73227">
        <v>30</v>
      </c>
      <c r="K73227" s="2" t="s">
        <v>1448</v>
      </c>
      <c r="L73227" t="s">
        <v>19</v>
      </c>
    </row>
    <row r="73228" spans="1:12" x14ac:dyDescent="0.35">
      <c r="A73228" s="1">
        <v>40095</v>
      </c>
      <c r="B73228" s="2" t="s">
        <v>32</v>
      </c>
      <c r="C73228" s="2" t="s">
        <v>33</v>
      </c>
      <c r="D73228" s="2" t="s">
        <v>14</v>
      </c>
      <c r="E73228" s="2" t="s">
        <v>739</v>
      </c>
      <c r="F73228">
        <v>3</v>
      </c>
      <c r="G73228">
        <v>10</v>
      </c>
      <c r="H73228" s="2" t="s">
        <v>742</v>
      </c>
      <c r="I73228" s="2" t="s">
        <v>1474</v>
      </c>
      <c r="J73228">
        <v>30</v>
      </c>
      <c r="K73228" s="2" t="s">
        <v>743</v>
      </c>
      <c r="L73228" t="s">
        <v>19</v>
      </c>
    </row>
    <row r="73229" spans="1:12" x14ac:dyDescent="0.35">
      <c r="A73229" s="1">
        <v>40095</v>
      </c>
      <c r="B73229" s="2" t="s">
        <v>32</v>
      </c>
      <c r="C73229" s="2" t="s">
        <v>33</v>
      </c>
      <c r="D73229" s="2" t="s">
        <v>14</v>
      </c>
      <c r="E73229" s="2" t="s">
        <v>739</v>
      </c>
      <c r="F73229">
        <v>3</v>
      </c>
      <c r="G73229">
        <v>10</v>
      </c>
      <c r="H73229" s="2" t="s">
        <v>750</v>
      </c>
      <c r="I73229" s="2" t="s">
        <v>1474</v>
      </c>
      <c r="J73229">
        <v>30</v>
      </c>
      <c r="K73229" s="2" t="s">
        <v>751</v>
      </c>
      <c r="L73229" t="s">
        <v>19</v>
      </c>
    </row>
    <row r="73230" spans="1:12" x14ac:dyDescent="0.35">
      <c r="A73230" s="1">
        <v>40095</v>
      </c>
      <c r="B73230" s="2" t="s">
        <v>32</v>
      </c>
      <c r="C73230" s="2" t="s">
        <v>33</v>
      </c>
      <c r="D73230" s="2" t="s">
        <v>14</v>
      </c>
      <c r="E73230" s="2" t="s">
        <v>739</v>
      </c>
      <c r="F73230">
        <v>3</v>
      </c>
      <c r="G73230">
        <v>10</v>
      </c>
      <c r="H73230" s="2" t="s">
        <v>760</v>
      </c>
      <c r="I73230" s="2" t="s">
        <v>1474</v>
      </c>
      <c r="J73230">
        <v>30</v>
      </c>
      <c r="K73230" s="2" t="s">
        <v>761</v>
      </c>
      <c r="L73230" t="s">
        <v>19</v>
      </c>
    </row>
    <row r="73231" spans="1:12" x14ac:dyDescent="0.35">
      <c r="A73231" s="1">
        <v>40095</v>
      </c>
      <c r="B73231" s="2" t="s">
        <v>32</v>
      </c>
      <c r="C73231" s="2" t="s">
        <v>33</v>
      </c>
      <c r="D73231" s="2" t="s">
        <v>14</v>
      </c>
      <c r="E73231" s="2" t="s">
        <v>739</v>
      </c>
      <c r="F73231">
        <v>3</v>
      </c>
      <c r="G73231">
        <v>10</v>
      </c>
      <c r="H73231" s="2" t="s">
        <v>769</v>
      </c>
      <c r="I73231" s="2" t="s">
        <v>1474</v>
      </c>
      <c r="J73231">
        <v>30</v>
      </c>
      <c r="K73231" s="2" t="s">
        <v>770</v>
      </c>
      <c r="L73231" t="s">
        <v>19</v>
      </c>
    </row>
    <row r="73232" spans="1:12" x14ac:dyDescent="0.35">
      <c r="A73232" s="1">
        <v>40095</v>
      </c>
      <c r="B73232" s="2" t="s">
        <v>32</v>
      </c>
      <c r="C73232" s="2" t="s">
        <v>33</v>
      </c>
      <c r="D73232" s="2" t="s">
        <v>14</v>
      </c>
      <c r="E73232" s="2" t="s">
        <v>739</v>
      </c>
      <c r="F73232">
        <v>3</v>
      </c>
      <c r="G73232">
        <v>10</v>
      </c>
      <c r="H73232" s="2" t="s">
        <v>777</v>
      </c>
      <c r="I73232" s="2" t="s">
        <v>1474</v>
      </c>
      <c r="J73232">
        <v>30</v>
      </c>
      <c r="K73232" s="2" t="s">
        <v>778</v>
      </c>
      <c r="L73232" t="s">
        <v>19</v>
      </c>
    </row>
    <row r="73233" spans="1:12" x14ac:dyDescent="0.35">
      <c r="A73233" s="1">
        <v>40095</v>
      </c>
      <c r="B73233" s="2" t="s">
        <v>32</v>
      </c>
      <c r="C73233" s="2" t="s">
        <v>33</v>
      </c>
      <c r="D73233" s="2" t="s">
        <v>14</v>
      </c>
      <c r="E73233" s="2" t="s">
        <v>739</v>
      </c>
      <c r="F73233">
        <v>3</v>
      </c>
      <c r="G73233">
        <v>10</v>
      </c>
      <c r="H73233" s="2" t="s">
        <v>785</v>
      </c>
      <c r="I73233" s="2" t="s">
        <v>1474</v>
      </c>
      <c r="J73233">
        <v>30</v>
      </c>
      <c r="K73233" s="2" t="s">
        <v>786</v>
      </c>
      <c r="L73233" t="s">
        <v>19</v>
      </c>
    </row>
    <row r="73234" spans="1:12" x14ac:dyDescent="0.35">
      <c r="A73234" s="1">
        <v>40095</v>
      </c>
      <c r="B73234" s="2" t="s">
        <v>32</v>
      </c>
      <c r="C73234" s="2" t="s">
        <v>33</v>
      </c>
      <c r="D73234" s="2" t="s">
        <v>14</v>
      </c>
      <c r="E73234" s="2" t="s">
        <v>739</v>
      </c>
      <c r="F73234">
        <v>3</v>
      </c>
      <c r="G73234">
        <v>10</v>
      </c>
      <c r="H73234" s="2" t="s">
        <v>793</v>
      </c>
      <c r="I73234" s="2" t="s">
        <v>1474</v>
      </c>
      <c r="J73234">
        <v>30</v>
      </c>
      <c r="K73234" s="2" t="s">
        <v>794</v>
      </c>
      <c r="L73234" t="s">
        <v>19</v>
      </c>
    </row>
    <row r="73235" spans="1:12" x14ac:dyDescent="0.35">
      <c r="A73235" s="1">
        <v>40095</v>
      </c>
      <c r="B73235" s="2" t="s">
        <v>32</v>
      </c>
      <c r="C73235" s="2" t="s">
        <v>33</v>
      </c>
      <c r="D73235" s="2" t="s">
        <v>14</v>
      </c>
      <c r="E73235" s="2" t="s">
        <v>739</v>
      </c>
      <c r="F73235">
        <v>3</v>
      </c>
      <c r="G73235">
        <v>10</v>
      </c>
      <c r="H73235" s="2" t="s">
        <v>801</v>
      </c>
      <c r="I73235" s="2" t="s">
        <v>1474</v>
      </c>
      <c r="J73235">
        <v>30</v>
      </c>
      <c r="K73235" s="2" t="s">
        <v>802</v>
      </c>
      <c r="L73235" t="s">
        <v>19</v>
      </c>
    </row>
    <row r="73236" spans="1:12" x14ac:dyDescent="0.35">
      <c r="A73236" s="1">
        <v>40095</v>
      </c>
      <c r="B73236" s="2" t="s">
        <v>32</v>
      </c>
      <c r="C73236" s="2" t="s">
        <v>33</v>
      </c>
      <c r="D73236" s="2" t="s">
        <v>14</v>
      </c>
      <c r="E73236" s="2" t="s">
        <v>739</v>
      </c>
      <c r="F73236">
        <v>3</v>
      </c>
      <c r="G73236">
        <v>10</v>
      </c>
      <c r="H73236" s="2" t="s">
        <v>809</v>
      </c>
      <c r="I73236" s="2" t="s">
        <v>1474</v>
      </c>
      <c r="J73236">
        <v>30</v>
      </c>
      <c r="K73236" s="2" t="s">
        <v>810</v>
      </c>
      <c r="L73236" t="s">
        <v>19</v>
      </c>
    </row>
    <row r="73237" spans="1:12" x14ac:dyDescent="0.35">
      <c r="A73237" s="1">
        <v>40095</v>
      </c>
      <c r="B73237" s="2" t="s">
        <v>32</v>
      </c>
      <c r="C73237" s="2" t="s">
        <v>33</v>
      </c>
      <c r="D73237" s="2" t="s">
        <v>14</v>
      </c>
      <c r="E73237" s="2" t="s">
        <v>739</v>
      </c>
      <c r="F73237">
        <v>3</v>
      </c>
      <c r="G73237">
        <v>10</v>
      </c>
      <c r="H73237" s="2" t="s">
        <v>817</v>
      </c>
      <c r="I73237" s="2" t="s">
        <v>1474</v>
      </c>
      <c r="J73237">
        <v>30</v>
      </c>
      <c r="K73237" s="2" t="s">
        <v>818</v>
      </c>
      <c r="L73237" t="s">
        <v>19</v>
      </c>
    </row>
    <row r="73238" spans="1:12" x14ac:dyDescent="0.35">
      <c r="A73238" s="1">
        <v>40095</v>
      </c>
      <c r="B73238" s="2" t="s">
        <v>32</v>
      </c>
      <c r="C73238" s="2" t="s">
        <v>33</v>
      </c>
      <c r="D73238" s="2" t="s">
        <v>14</v>
      </c>
      <c r="E73238" s="2" t="s">
        <v>739</v>
      </c>
      <c r="F73238">
        <v>3</v>
      </c>
      <c r="G73238">
        <v>10</v>
      </c>
      <c r="H73238" s="2" t="s">
        <v>825</v>
      </c>
      <c r="I73238" s="2" t="s">
        <v>1474</v>
      </c>
      <c r="J73238">
        <v>30</v>
      </c>
      <c r="K73238" s="2" t="s">
        <v>826</v>
      </c>
      <c r="L73238" t="s">
        <v>19</v>
      </c>
    </row>
    <row r="73239" spans="1:12" x14ac:dyDescent="0.35">
      <c r="A73239" s="1">
        <v>40095</v>
      </c>
      <c r="B73239" s="2" t="s">
        <v>32</v>
      </c>
      <c r="C73239" s="2" t="s">
        <v>33</v>
      </c>
      <c r="D73239" s="2" t="s">
        <v>14</v>
      </c>
      <c r="E73239" s="2" t="s">
        <v>739</v>
      </c>
      <c r="F73239">
        <v>3</v>
      </c>
      <c r="G73239">
        <v>10</v>
      </c>
      <c r="H73239" s="2" t="s">
        <v>833</v>
      </c>
      <c r="I73239" s="2" t="s">
        <v>1474</v>
      </c>
      <c r="J73239">
        <v>30</v>
      </c>
      <c r="K73239" s="2" t="s">
        <v>834</v>
      </c>
      <c r="L73239" t="s">
        <v>19</v>
      </c>
    </row>
    <row r="73240" spans="1:12" x14ac:dyDescent="0.35">
      <c r="A73240" s="1">
        <v>40095</v>
      </c>
      <c r="B73240" s="2" t="s">
        <v>32</v>
      </c>
      <c r="C73240" s="2" t="s">
        <v>33</v>
      </c>
      <c r="D73240" s="2" t="s">
        <v>14</v>
      </c>
      <c r="E73240" s="2" t="s">
        <v>739</v>
      </c>
      <c r="F73240">
        <v>3</v>
      </c>
      <c r="G73240">
        <v>10</v>
      </c>
      <c r="H73240" s="2" t="s">
        <v>841</v>
      </c>
      <c r="I73240" s="2" t="s">
        <v>1474</v>
      </c>
      <c r="J73240">
        <v>30</v>
      </c>
      <c r="K73240" s="2" t="s">
        <v>842</v>
      </c>
      <c r="L73240" t="s">
        <v>19</v>
      </c>
    </row>
    <row r="73241" spans="1:12" x14ac:dyDescent="0.35">
      <c r="A73241" s="1">
        <v>40095</v>
      </c>
      <c r="B73241" s="2" t="s">
        <v>32</v>
      </c>
      <c r="C73241" s="2" t="s">
        <v>33</v>
      </c>
      <c r="D73241" s="2" t="s">
        <v>14</v>
      </c>
      <c r="E73241" s="2" t="s">
        <v>739</v>
      </c>
      <c r="F73241">
        <v>3</v>
      </c>
      <c r="G73241">
        <v>10</v>
      </c>
      <c r="H73241" s="2" t="s">
        <v>849</v>
      </c>
      <c r="I73241" s="2" t="s">
        <v>1474</v>
      </c>
      <c r="J73241">
        <v>30</v>
      </c>
      <c r="K73241" s="2" t="s">
        <v>850</v>
      </c>
      <c r="L73241" t="s">
        <v>19</v>
      </c>
    </row>
    <row r="73242" spans="1:12" x14ac:dyDescent="0.35">
      <c r="A73242" s="1">
        <v>40095</v>
      </c>
      <c r="B73242" s="2" t="s">
        <v>32</v>
      </c>
      <c r="C73242" s="2" t="s">
        <v>33</v>
      </c>
      <c r="D73242" s="2" t="s">
        <v>14</v>
      </c>
      <c r="E73242" s="2" t="s">
        <v>739</v>
      </c>
      <c r="F73242">
        <v>3</v>
      </c>
      <c r="G73242">
        <v>10</v>
      </c>
      <c r="H73242" s="2" t="s">
        <v>857</v>
      </c>
      <c r="I73242" s="2" t="s">
        <v>1474</v>
      </c>
      <c r="J73242">
        <v>30</v>
      </c>
      <c r="K73242" s="2" t="s">
        <v>858</v>
      </c>
      <c r="L73242" t="s">
        <v>19</v>
      </c>
    </row>
    <row r="73243" spans="1:12" x14ac:dyDescent="0.35">
      <c r="A73243" s="1">
        <v>40095</v>
      </c>
      <c r="B73243" s="2" t="s">
        <v>32</v>
      </c>
      <c r="C73243" s="2" t="s">
        <v>33</v>
      </c>
      <c r="D73243" s="2" t="s">
        <v>14</v>
      </c>
      <c r="E73243" s="2" t="s">
        <v>739</v>
      </c>
      <c r="F73243">
        <v>3</v>
      </c>
      <c r="G73243">
        <v>10</v>
      </c>
      <c r="H73243" s="2" t="s">
        <v>865</v>
      </c>
      <c r="I73243" s="2" t="s">
        <v>1474</v>
      </c>
      <c r="J73243">
        <v>30</v>
      </c>
      <c r="K73243" s="2" t="s">
        <v>866</v>
      </c>
      <c r="L73243" t="s">
        <v>19</v>
      </c>
    </row>
    <row r="73244" spans="1:12" x14ac:dyDescent="0.35">
      <c r="A73244" s="1">
        <v>40095</v>
      </c>
      <c r="B73244" s="2" t="s">
        <v>32</v>
      </c>
      <c r="C73244" s="2" t="s">
        <v>33</v>
      </c>
      <c r="D73244" s="2" t="s">
        <v>14</v>
      </c>
      <c r="E73244" s="2" t="s">
        <v>739</v>
      </c>
      <c r="F73244">
        <v>3</v>
      </c>
      <c r="G73244">
        <v>10</v>
      </c>
      <c r="H73244" s="2" t="s">
        <v>873</v>
      </c>
      <c r="I73244" s="2" t="s">
        <v>1474</v>
      </c>
      <c r="J73244">
        <v>30</v>
      </c>
      <c r="K73244" s="2" t="s">
        <v>874</v>
      </c>
      <c r="L73244" t="s">
        <v>19</v>
      </c>
    </row>
    <row r="73245" spans="1:12" x14ac:dyDescent="0.35">
      <c r="A73245" s="1">
        <v>40095</v>
      </c>
      <c r="B73245" s="2" t="s">
        <v>32</v>
      </c>
      <c r="C73245" s="2" t="s">
        <v>33</v>
      </c>
      <c r="D73245" s="2" t="s">
        <v>14</v>
      </c>
      <c r="E73245" s="2" t="s">
        <v>739</v>
      </c>
      <c r="F73245">
        <v>3</v>
      </c>
      <c r="G73245">
        <v>10</v>
      </c>
      <c r="H73245" s="2" t="s">
        <v>881</v>
      </c>
      <c r="I73245" s="2" t="s">
        <v>1474</v>
      </c>
      <c r="J73245">
        <v>30</v>
      </c>
      <c r="K73245" s="2" t="s">
        <v>882</v>
      </c>
      <c r="L73245" t="s">
        <v>19</v>
      </c>
    </row>
    <row r="73246" spans="1:12" x14ac:dyDescent="0.35">
      <c r="A73246" s="1">
        <v>40095</v>
      </c>
      <c r="B73246" s="2" t="s">
        <v>32</v>
      </c>
      <c r="C73246" s="2" t="s">
        <v>33</v>
      </c>
      <c r="D73246" s="2" t="s">
        <v>14</v>
      </c>
      <c r="E73246" s="2" t="s">
        <v>739</v>
      </c>
      <c r="F73246">
        <v>3</v>
      </c>
      <c r="G73246">
        <v>10</v>
      </c>
      <c r="H73246" s="2" t="s">
        <v>889</v>
      </c>
      <c r="I73246" s="2" t="s">
        <v>1474</v>
      </c>
      <c r="J73246">
        <v>30</v>
      </c>
      <c r="K73246" s="2" t="s">
        <v>890</v>
      </c>
      <c r="L73246" t="s">
        <v>19</v>
      </c>
    </row>
    <row r="73247" spans="1:12" x14ac:dyDescent="0.35">
      <c r="A73247" s="1">
        <v>40095</v>
      </c>
      <c r="B73247" s="2" t="s">
        <v>32</v>
      </c>
      <c r="C73247" s="2" t="s">
        <v>33</v>
      </c>
      <c r="D73247" s="2" t="s">
        <v>14</v>
      </c>
      <c r="E73247" s="2" t="s">
        <v>739</v>
      </c>
      <c r="F73247">
        <v>3</v>
      </c>
      <c r="G73247">
        <v>10</v>
      </c>
      <c r="H73247" s="2" t="s">
        <v>897</v>
      </c>
      <c r="I73247" s="2" t="s">
        <v>1474</v>
      </c>
      <c r="J73247">
        <v>30</v>
      </c>
      <c r="K73247" s="2" t="s">
        <v>898</v>
      </c>
      <c r="L73247" t="s">
        <v>19</v>
      </c>
    </row>
    <row r="73248" spans="1:12" x14ac:dyDescent="0.35">
      <c r="A73248" s="1">
        <v>40095</v>
      </c>
      <c r="B73248" s="2" t="s">
        <v>32</v>
      </c>
      <c r="C73248" s="2" t="s">
        <v>33</v>
      </c>
      <c r="D73248" s="2" t="s">
        <v>14</v>
      </c>
      <c r="E73248" s="2" t="s">
        <v>739</v>
      </c>
      <c r="F73248">
        <v>3</v>
      </c>
      <c r="G73248">
        <v>10</v>
      </c>
      <c r="H73248" s="2" t="s">
        <v>905</v>
      </c>
      <c r="I73248" s="2" t="s">
        <v>1474</v>
      </c>
      <c r="J73248">
        <v>30</v>
      </c>
      <c r="K73248" s="2" t="s">
        <v>906</v>
      </c>
      <c r="L73248" t="s">
        <v>19</v>
      </c>
    </row>
    <row r="73249" spans="1:12" x14ac:dyDescent="0.35">
      <c r="A73249" s="1">
        <v>40095</v>
      </c>
      <c r="B73249" s="2" t="s">
        <v>32</v>
      </c>
      <c r="C73249" s="2" t="s">
        <v>33</v>
      </c>
      <c r="D73249" s="2" t="s">
        <v>14</v>
      </c>
      <c r="E73249" s="2" t="s">
        <v>739</v>
      </c>
      <c r="F73249">
        <v>3</v>
      </c>
      <c r="G73249">
        <v>10</v>
      </c>
      <c r="H73249" s="2" t="s">
        <v>913</v>
      </c>
      <c r="I73249" s="2" t="s">
        <v>1474</v>
      </c>
      <c r="J73249">
        <v>30</v>
      </c>
      <c r="K73249" s="2" t="s">
        <v>914</v>
      </c>
      <c r="L73249" t="s">
        <v>19</v>
      </c>
    </row>
    <row r="73250" spans="1:12" x14ac:dyDescent="0.35">
      <c r="A73250" s="1">
        <v>40095</v>
      </c>
      <c r="B73250" s="2" t="s">
        <v>32</v>
      </c>
      <c r="C73250" s="2" t="s">
        <v>33</v>
      </c>
      <c r="D73250" s="2" t="s">
        <v>14</v>
      </c>
      <c r="E73250" s="2" t="s">
        <v>739</v>
      </c>
      <c r="F73250">
        <v>3</v>
      </c>
      <c r="G73250">
        <v>10</v>
      </c>
      <c r="H73250" s="2" t="s">
        <v>921</v>
      </c>
      <c r="I73250" s="2" t="s">
        <v>1474</v>
      </c>
      <c r="J73250">
        <v>30</v>
      </c>
      <c r="K73250" s="2" t="s">
        <v>922</v>
      </c>
      <c r="L73250" t="s">
        <v>19</v>
      </c>
    </row>
    <row r="73251" spans="1:12" x14ac:dyDescent="0.35">
      <c r="A73251" s="1">
        <v>40095</v>
      </c>
      <c r="B73251" s="2" t="s">
        <v>32</v>
      </c>
      <c r="C73251" s="2" t="s">
        <v>33</v>
      </c>
      <c r="D73251" s="2" t="s">
        <v>14</v>
      </c>
      <c r="E73251" s="2" t="s">
        <v>739</v>
      </c>
      <c r="F73251">
        <v>3</v>
      </c>
      <c r="G73251">
        <v>10</v>
      </c>
      <c r="H73251" s="2" t="s">
        <v>929</v>
      </c>
      <c r="I73251" s="2" t="s">
        <v>1474</v>
      </c>
      <c r="J73251">
        <v>30</v>
      </c>
      <c r="K73251" s="2" t="s">
        <v>930</v>
      </c>
      <c r="L73251" t="s">
        <v>19</v>
      </c>
    </row>
    <row r="73252" spans="1:12" x14ac:dyDescent="0.35">
      <c r="A73252" s="1">
        <v>40095</v>
      </c>
      <c r="B73252" s="2" t="s">
        <v>32</v>
      </c>
      <c r="C73252" s="2" t="s">
        <v>33</v>
      </c>
      <c r="D73252" s="2" t="s">
        <v>14</v>
      </c>
      <c r="E73252" s="2" t="s">
        <v>739</v>
      </c>
      <c r="F73252">
        <v>3</v>
      </c>
      <c r="G73252">
        <v>10</v>
      </c>
      <c r="H73252" s="2" t="s">
        <v>937</v>
      </c>
      <c r="I73252" s="2" t="s">
        <v>1474</v>
      </c>
      <c r="J73252">
        <v>30</v>
      </c>
      <c r="K73252" s="2" t="s">
        <v>938</v>
      </c>
      <c r="L73252" t="s">
        <v>19</v>
      </c>
    </row>
    <row r="73253" spans="1:12" x14ac:dyDescent="0.35">
      <c r="A73253" s="1">
        <v>40095</v>
      </c>
      <c r="B73253" s="2" t="s">
        <v>32</v>
      </c>
      <c r="C73253" s="2" t="s">
        <v>33</v>
      </c>
      <c r="D73253" s="2" t="s">
        <v>14</v>
      </c>
      <c r="E73253" s="2" t="s">
        <v>739</v>
      </c>
      <c r="F73253">
        <v>3</v>
      </c>
      <c r="G73253">
        <v>10</v>
      </c>
      <c r="H73253" s="2" t="s">
        <v>945</v>
      </c>
      <c r="I73253" s="2" t="s">
        <v>1474</v>
      </c>
      <c r="J73253">
        <v>30</v>
      </c>
      <c r="K73253" s="2" t="s">
        <v>946</v>
      </c>
      <c r="L73253" t="s">
        <v>19</v>
      </c>
    </row>
    <row r="73254" spans="1:12" x14ac:dyDescent="0.35">
      <c r="A73254" s="1">
        <v>40095</v>
      </c>
      <c r="B73254" s="2" t="s">
        <v>32</v>
      </c>
      <c r="C73254" s="2" t="s">
        <v>33</v>
      </c>
      <c r="D73254" s="2" t="s">
        <v>14</v>
      </c>
      <c r="E73254" s="2" t="s">
        <v>739</v>
      </c>
      <c r="F73254">
        <v>3</v>
      </c>
      <c r="G73254">
        <v>10</v>
      </c>
      <c r="H73254" s="2" t="s">
        <v>953</v>
      </c>
      <c r="I73254" s="2" t="s">
        <v>1474</v>
      </c>
      <c r="J73254">
        <v>30</v>
      </c>
      <c r="K73254" s="2" t="s">
        <v>954</v>
      </c>
      <c r="L73254" t="s">
        <v>19</v>
      </c>
    </row>
    <row r="73255" spans="1:12" x14ac:dyDescent="0.35">
      <c r="A73255" s="1">
        <v>40095</v>
      </c>
      <c r="B73255" s="2" t="s">
        <v>32</v>
      </c>
      <c r="C73255" s="2" t="s">
        <v>33</v>
      </c>
      <c r="D73255" s="2" t="s">
        <v>14</v>
      </c>
      <c r="E73255" s="2" t="s">
        <v>739</v>
      </c>
      <c r="F73255">
        <v>3</v>
      </c>
      <c r="G73255">
        <v>10</v>
      </c>
      <c r="H73255" s="2" t="s">
        <v>961</v>
      </c>
      <c r="I73255" s="2" t="s">
        <v>1474</v>
      </c>
      <c r="J73255">
        <v>30</v>
      </c>
      <c r="K73255" s="2" t="s">
        <v>962</v>
      </c>
      <c r="L73255" t="s">
        <v>19</v>
      </c>
    </row>
    <row r="73256" spans="1:12" x14ac:dyDescent="0.35">
      <c r="A73256" s="1">
        <v>40095</v>
      </c>
      <c r="B73256" s="2" t="s">
        <v>32</v>
      </c>
      <c r="C73256" s="2" t="s">
        <v>33</v>
      </c>
      <c r="D73256" s="2" t="s">
        <v>14</v>
      </c>
      <c r="E73256" s="2" t="s">
        <v>739</v>
      </c>
      <c r="F73256">
        <v>3</v>
      </c>
      <c r="G73256">
        <v>10</v>
      </c>
      <c r="H73256" s="2" t="s">
        <v>969</v>
      </c>
      <c r="I73256" s="2" t="s">
        <v>1474</v>
      </c>
      <c r="J73256">
        <v>30</v>
      </c>
      <c r="K73256" s="2" t="s">
        <v>970</v>
      </c>
      <c r="L73256" t="s">
        <v>19</v>
      </c>
    </row>
    <row r="73257" spans="1:12" x14ac:dyDescent="0.35">
      <c r="A73257" s="1">
        <v>40095</v>
      </c>
      <c r="B73257" s="2" t="s">
        <v>32</v>
      </c>
      <c r="C73257" s="2" t="s">
        <v>33</v>
      </c>
      <c r="D73257" s="2" t="s">
        <v>14</v>
      </c>
      <c r="E73257" s="2" t="s">
        <v>739</v>
      </c>
      <c r="F73257">
        <v>3</v>
      </c>
      <c r="G73257">
        <v>10</v>
      </c>
      <c r="H73257" s="2" t="s">
        <v>977</v>
      </c>
      <c r="I73257" s="2" t="s">
        <v>1474</v>
      </c>
      <c r="J73257">
        <v>30</v>
      </c>
      <c r="K73257" s="2" t="s">
        <v>978</v>
      </c>
      <c r="L73257" t="s">
        <v>19</v>
      </c>
    </row>
    <row r="73258" spans="1:12" x14ac:dyDescent="0.35">
      <c r="A73258" s="1">
        <v>40095</v>
      </c>
      <c r="B73258" s="2" t="s">
        <v>32</v>
      </c>
      <c r="C73258" s="2" t="s">
        <v>33</v>
      </c>
      <c r="D73258" s="2" t="s">
        <v>14</v>
      </c>
      <c r="E73258" s="2" t="s">
        <v>739</v>
      </c>
      <c r="F73258">
        <v>3</v>
      </c>
      <c r="G73258">
        <v>10</v>
      </c>
      <c r="H73258" s="2" t="s">
        <v>985</v>
      </c>
      <c r="I73258" s="2" t="s">
        <v>1474</v>
      </c>
      <c r="J73258">
        <v>30</v>
      </c>
      <c r="K73258" s="2" t="s">
        <v>986</v>
      </c>
      <c r="L73258" t="s">
        <v>19</v>
      </c>
    </row>
    <row r="73259" spans="1:12" x14ac:dyDescent="0.35">
      <c r="A73259" s="1">
        <v>40095</v>
      </c>
      <c r="B73259" s="2" t="s">
        <v>32</v>
      </c>
      <c r="C73259" s="2" t="s">
        <v>33</v>
      </c>
      <c r="D73259" s="2" t="s">
        <v>14</v>
      </c>
      <c r="E73259" s="2" t="s">
        <v>739</v>
      </c>
      <c r="F73259">
        <v>3</v>
      </c>
      <c r="G73259">
        <v>10</v>
      </c>
      <c r="H73259" s="2" t="s">
        <v>993</v>
      </c>
      <c r="I73259" s="2" t="s">
        <v>1474</v>
      </c>
      <c r="J73259">
        <v>30</v>
      </c>
      <c r="K73259" s="2" t="s">
        <v>994</v>
      </c>
      <c r="L73259" t="s">
        <v>19</v>
      </c>
    </row>
    <row r="73260" spans="1:12" x14ac:dyDescent="0.35">
      <c r="A73260" s="1">
        <v>40095</v>
      </c>
      <c r="B73260" s="2" t="s">
        <v>32</v>
      </c>
      <c r="C73260" s="2" t="s">
        <v>33</v>
      </c>
      <c r="D73260" s="2" t="s">
        <v>14</v>
      </c>
      <c r="E73260" s="2" t="s">
        <v>739</v>
      </c>
      <c r="F73260">
        <v>3</v>
      </c>
      <c r="G73260">
        <v>10</v>
      </c>
      <c r="H73260" s="2" t="s">
        <v>1001</v>
      </c>
      <c r="I73260" s="2" t="s">
        <v>1474</v>
      </c>
      <c r="J73260">
        <v>30</v>
      </c>
      <c r="K73260" s="2" t="s">
        <v>1002</v>
      </c>
      <c r="L73260" t="s">
        <v>19</v>
      </c>
    </row>
    <row r="73261" spans="1:12" x14ac:dyDescent="0.35">
      <c r="A73261" s="1">
        <v>40095</v>
      </c>
      <c r="B73261" s="2" t="s">
        <v>32</v>
      </c>
      <c r="C73261" s="2" t="s">
        <v>33</v>
      </c>
      <c r="D73261" s="2" t="s">
        <v>14</v>
      </c>
      <c r="E73261" s="2" t="s">
        <v>739</v>
      </c>
      <c r="F73261">
        <v>3</v>
      </c>
      <c r="G73261">
        <v>10</v>
      </c>
      <c r="H73261" s="2" t="s">
        <v>1009</v>
      </c>
      <c r="I73261" s="2" t="s">
        <v>1474</v>
      </c>
      <c r="J73261">
        <v>30</v>
      </c>
      <c r="K73261" s="2" t="s">
        <v>1010</v>
      </c>
      <c r="L73261" t="s">
        <v>19</v>
      </c>
    </row>
    <row r="73262" spans="1:12" x14ac:dyDescent="0.35">
      <c r="A73262" s="1">
        <v>40095</v>
      </c>
      <c r="B73262" s="2" t="s">
        <v>32</v>
      </c>
      <c r="C73262" s="2" t="s">
        <v>33</v>
      </c>
      <c r="D73262" s="2" t="s">
        <v>14</v>
      </c>
      <c r="E73262" s="2" t="s">
        <v>739</v>
      </c>
      <c r="F73262">
        <v>3</v>
      </c>
      <c r="G73262">
        <v>10</v>
      </c>
      <c r="H73262" s="2" t="s">
        <v>1017</v>
      </c>
      <c r="I73262" s="2" t="s">
        <v>1474</v>
      </c>
      <c r="J73262">
        <v>30</v>
      </c>
      <c r="K73262" s="2" t="s">
        <v>1018</v>
      </c>
      <c r="L73262" t="s">
        <v>19</v>
      </c>
    </row>
    <row r="73263" spans="1:12" x14ac:dyDescent="0.35">
      <c r="A73263" s="1">
        <v>40095</v>
      </c>
      <c r="B73263" s="2" t="s">
        <v>32</v>
      </c>
      <c r="C73263" s="2" t="s">
        <v>33</v>
      </c>
      <c r="D73263" s="2" t="s">
        <v>14</v>
      </c>
      <c r="E73263" s="2" t="s">
        <v>739</v>
      </c>
      <c r="F73263">
        <v>3</v>
      </c>
      <c r="G73263">
        <v>10</v>
      </c>
      <c r="H73263" s="2" t="s">
        <v>1025</v>
      </c>
      <c r="I73263" s="2" t="s">
        <v>1474</v>
      </c>
      <c r="J73263">
        <v>30</v>
      </c>
      <c r="K73263" s="2" t="s">
        <v>1026</v>
      </c>
      <c r="L73263" t="s">
        <v>19</v>
      </c>
    </row>
    <row r="73264" spans="1:12" x14ac:dyDescent="0.35">
      <c r="A73264" s="1">
        <v>40095</v>
      </c>
      <c r="B73264" s="2" t="s">
        <v>32</v>
      </c>
      <c r="C73264" s="2" t="s">
        <v>33</v>
      </c>
      <c r="D73264" s="2" t="s">
        <v>14</v>
      </c>
      <c r="E73264" s="2" t="s">
        <v>739</v>
      </c>
      <c r="F73264">
        <v>3</v>
      </c>
      <c r="G73264">
        <v>10</v>
      </c>
      <c r="H73264" s="2" t="s">
        <v>1033</v>
      </c>
      <c r="I73264" s="2" t="s">
        <v>1474</v>
      </c>
      <c r="J73264">
        <v>30</v>
      </c>
      <c r="K73264" s="2" t="s">
        <v>1034</v>
      </c>
      <c r="L73264" t="s">
        <v>19</v>
      </c>
    </row>
    <row r="73265" spans="1:12" x14ac:dyDescent="0.35">
      <c r="A73265" s="1">
        <v>40095</v>
      </c>
      <c r="B73265" s="2" t="s">
        <v>32</v>
      </c>
      <c r="C73265" s="2" t="s">
        <v>33</v>
      </c>
      <c r="D73265" s="2" t="s">
        <v>14</v>
      </c>
      <c r="E73265" s="2" t="s">
        <v>739</v>
      </c>
      <c r="F73265">
        <v>3</v>
      </c>
      <c r="G73265">
        <v>10</v>
      </c>
      <c r="H73265" s="2" t="s">
        <v>1041</v>
      </c>
      <c r="I73265" s="2" t="s">
        <v>1474</v>
      </c>
      <c r="J73265">
        <v>30</v>
      </c>
      <c r="K73265" s="2" t="s">
        <v>1042</v>
      </c>
      <c r="L73265" t="s">
        <v>19</v>
      </c>
    </row>
    <row r="73266" spans="1:12" x14ac:dyDescent="0.35">
      <c r="A73266" s="1">
        <v>40095</v>
      </c>
      <c r="B73266" s="2" t="s">
        <v>32</v>
      </c>
      <c r="C73266" s="2" t="s">
        <v>33</v>
      </c>
      <c r="D73266" s="2" t="s">
        <v>14</v>
      </c>
      <c r="E73266" s="2" t="s">
        <v>739</v>
      </c>
      <c r="F73266">
        <v>3</v>
      </c>
      <c r="G73266">
        <v>10</v>
      </c>
      <c r="H73266" s="2" t="s">
        <v>1049</v>
      </c>
      <c r="I73266" s="2" t="s">
        <v>1474</v>
      </c>
      <c r="J73266">
        <v>30</v>
      </c>
      <c r="K73266" s="2" t="s">
        <v>1050</v>
      </c>
      <c r="L73266" t="s">
        <v>19</v>
      </c>
    </row>
    <row r="73267" spans="1:12" x14ac:dyDescent="0.35">
      <c r="A73267" s="1">
        <v>40095</v>
      </c>
      <c r="B73267" s="2" t="s">
        <v>32</v>
      </c>
      <c r="C73267" s="2" t="s">
        <v>33</v>
      </c>
      <c r="D73267" s="2" t="s">
        <v>14</v>
      </c>
      <c r="E73267" s="2" t="s">
        <v>739</v>
      </c>
      <c r="F73267">
        <v>3</v>
      </c>
      <c r="G73267">
        <v>10</v>
      </c>
      <c r="H73267" s="2" t="s">
        <v>1057</v>
      </c>
      <c r="I73267" s="2" t="s">
        <v>1474</v>
      </c>
      <c r="J73267">
        <v>30</v>
      </c>
      <c r="K73267" s="2" t="s">
        <v>1058</v>
      </c>
      <c r="L73267" t="s">
        <v>19</v>
      </c>
    </row>
    <row r="73268" spans="1:12" x14ac:dyDescent="0.35">
      <c r="A73268" s="1">
        <v>40095</v>
      </c>
      <c r="B73268" s="2" t="s">
        <v>32</v>
      </c>
      <c r="C73268" s="2" t="s">
        <v>33</v>
      </c>
      <c r="D73268" s="2" t="s">
        <v>14</v>
      </c>
      <c r="E73268" s="2" t="s">
        <v>739</v>
      </c>
      <c r="F73268">
        <v>3</v>
      </c>
      <c r="G73268">
        <v>10</v>
      </c>
      <c r="H73268" s="2" t="s">
        <v>1065</v>
      </c>
      <c r="I73268" s="2" t="s">
        <v>1474</v>
      </c>
      <c r="J73268">
        <v>30</v>
      </c>
      <c r="K73268" s="2" t="s">
        <v>1066</v>
      </c>
      <c r="L73268" t="s">
        <v>19</v>
      </c>
    </row>
    <row r="73269" spans="1:12" x14ac:dyDescent="0.35">
      <c r="A73269" s="1">
        <v>40095</v>
      </c>
      <c r="B73269" s="2" t="s">
        <v>32</v>
      </c>
      <c r="C73269" s="2" t="s">
        <v>33</v>
      </c>
      <c r="D73269" s="2" t="s">
        <v>14</v>
      </c>
      <c r="E73269" s="2" t="s">
        <v>739</v>
      </c>
      <c r="F73269">
        <v>3</v>
      </c>
      <c r="G73269">
        <v>10</v>
      </c>
      <c r="H73269" s="2" t="s">
        <v>1073</v>
      </c>
      <c r="I73269" s="2" t="s">
        <v>1474</v>
      </c>
      <c r="J73269">
        <v>30</v>
      </c>
      <c r="K73269" s="2" t="s">
        <v>1074</v>
      </c>
      <c r="L73269" t="s">
        <v>19</v>
      </c>
    </row>
    <row r="73270" spans="1:12" x14ac:dyDescent="0.35">
      <c r="A73270" s="1">
        <v>40095</v>
      </c>
      <c r="B73270" s="2" t="s">
        <v>32</v>
      </c>
      <c r="C73270" s="2" t="s">
        <v>33</v>
      </c>
      <c r="D73270" s="2" t="s">
        <v>14</v>
      </c>
      <c r="E73270" s="2" t="s">
        <v>739</v>
      </c>
      <c r="F73270">
        <v>3</v>
      </c>
      <c r="G73270">
        <v>10</v>
      </c>
      <c r="H73270" s="2" t="s">
        <v>1081</v>
      </c>
      <c r="I73270" s="2" t="s">
        <v>1474</v>
      </c>
      <c r="J73270">
        <v>30</v>
      </c>
      <c r="K73270" s="2" t="s">
        <v>1082</v>
      </c>
      <c r="L73270" t="s">
        <v>19</v>
      </c>
    </row>
    <row r="73271" spans="1:12" x14ac:dyDescent="0.35">
      <c r="A73271" s="1">
        <v>40095</v>
      </c>
      <c r="B73271" s="2" t="s">
        <v>32</v>
      </c>
      <c r="C73271" s="2" t="s">
        <v>33</v>
      </c>
      <c r="D73271" s="2" t="s">
        <v>14</v>
      </c>
      <c r="E73271" s="2" t="s">
        <v>739</v>
      </c>
      <c r="F73271">
        <v>3</v>
      </c>
      <c r="G73271">
        <v>10</v>
      </c>
      <c r="H73271" s="2" t="s">
        <v>1089</v>
      </c>
      <c r="I73271" s="2" t="s">
        <v>1474</v>
      </c>
      <c r="J73271">
        <v>30</v>
      </c>
      <c r="K73271" s="2" t="s">
        <v>1090</v>
      </c>
      <c r="L73271" t="s">
        <v>19</v>
      </c>
    </row>
    <row r="73272" spans="1:12" x14ac:dyDescent="0.35">
      <c r="A73272" s="1">
        <v>40095</v>
      </c>
      <c r="B73272" s="2" t="s">
        <v>32</v>
      </c>
      <c r="C73272" s="2" t="s">
        <v>33</v>
      </c>
      <c r="D73272" s="2" t="s">
        <v>14</v>
      </c>
      <c r="E73272" s="2" t="s">
        <v>739</v>
      </c>
      <c r="F73272">
        <v>3</v>
      </c>
      <c r="G73272">
        <v>10</v>
      </c>
      <c r="H73272" s="2" t="s">
        <v>1097</v>
      </c>
      <c r="I73272" s="2" t="s">
        <v>1474</v>
      </c>
      <c r="J73272">
        <v>30</v>
      </c>
      <c r="K73272" s="2" t="s">
        <v>1098</v>
      </c>
      <c r="L73272" t="s">
        <v>19</v>
      </c>
    </row>
    <row r="73273" spans="1:12" x14ac:dyDescent="0.35">
      <c r="A73273" s="1">
        <v>40095</v>
      </c>
      <c r="B73273" s="2" t="s">
        <v>32</v>
      </c>
      <c r="C73273" s="2" t="s">
        <v>33</v>
      </c>
      <c r="D73273" s="2" t="s">
        <v>14</v>
      </c>
      <c r="E73273" s="2" t="s">
        <v>739</v>
      </c>
      <c r="F73273">
        <v>3</v>
      </c>
      <c r="G73273">
        <v>10</v>
      </c>
      <c r="H73273" s="2" t="s">
        <v>1105</v>
      </c>
      <c r="I73273" s="2" t="s">
        <v>1474</v>
      </c>
      <c r="J73273">
        <v>30</v>
      </c>
      <c r="K73273" s="2" t="s">
        <v>1106</v>
      </c>
      <c r="L73273" t="s">
        <v>19</v>
      </c>
    </row>
    <row r="73274" spans="1:12" x14ac:dyDescent="0.35">
      <c r="A73274" s="1">
        <v>40095</v>
      </c>
      <c r="B73274" s="2" t="s">
        <v>32</v>
      </c>
      <c r="C73274" s="2" t="s">
        <v>33</v>
      </c>
      <c r="D73274" s="2" t="s">
        <v>14</v>
      </c>
      <c r="E73274" s="2" t="s">
        <v>739</v>
      </c>
      <c r="F73274">
        <v>3</v>
      </c>
      <c r="G73274">
        <v>10</v>
      </c>
      <c r="H73274" s="2" t="s">
        <v>1113</v>
      </c>
      <c r="I73274" s="2" t="s">
        <v>1474</v>
      </c>
      <c r="J73274">
        <v>30</v>
      </c>
      <c r="K73274" s="2" t="s">
        <v>1114</v>
      </c>
      <c r="L73274" t="s">
        <v>19</v>
      </c>
    </row>
    <row r="73275" spans="1:12" x14ac:dyDescent="0.35">
      <c r="A73275" s="1">
        <v>40095</v>
      </c>
      <c r="B73275" s="2" t="s">
        <v>32</v>
      </c>
      <c r="C73275" s="2" t="s">
        <v>33</v>
      </c>
      <c r="D73275" s="2" t="s">
        <v>14</v>
      </c>
      <c r="E73275" s="2" t="s">
        <v>739</v>
      </c>
      <c r="F73275">
        <v>3</v>
      </c>
      <c r="G73275">
        <v>10</v>
      </c>
      <c r="H73275" s="2" t="s">
        <v>1121</v>
      </c>
      <c r="I73275" s="2" t="s">
        <v>1474</v>
      </c>
      <c r="J73275">
        <v>30</v>
      </c>
      <c r="K73275" s="2" t="s">
        <v>1122</v>
      </c>
      <c r="L73275" t="s">
        <v>19</v>
      </c>
    </row>
    <row r="73276" spans="1:12" x14ac:dyDescent="0.35">
      <c r="A73276" s="1">
        <v>40095</v>
      </c>
      <c r="B73276" s="2" t="s">
        <v>32</v>
      </c>
      <c r="C73276" s="2" t="s">
        <v>33</v>
      </c>
      <c r="D73276" s="2" t="s">
        <v>14</v>
      </c>
      <c r="E73276" s="2" t="s">
        <v>739</v>
      </c>
      <c r="F73276">
        <v>3</v>
      </c>
      <c r="G73276">
        <v>10</v>
      </c>
      <c r="H73276" s="2" t="s">
        <v>1129</v>
      </c>
      <c r="I73276" s="2" t="s">
        <v>1474</v>
      </c>
      <c r="J73276">
        <v>30</v>
      </c>
      <c r="K73276" s="2" t="s">
        <v>1130</v>
      </c>
      <c r="L73276" t="s">
        <v>19</v>
      </c>
    </row>
    <row r="73277" spans="1:12" x14ac:dyDescent="0.35">
      <c r="A73277" s="1">
        <v>40095</v>
      </c>
      <c r="B73277" s="2" t="s">
        <v>32</v>
      </c>
      <c r="C73277" s="2" t="s">
        <v>33</v>
      </c>
      <c r="D73277" s="2" t="s">
        <v>14</v>
      </c>
      <c r="E73277" s="2" t="s">
        <v>739</v>
      </c>
      <c r="F73277">
        <v>3</v>
      </c>
      <c r="G73277">
        <v>10</v>
      </c>
      <c r="H73277" s="2" t="s">
        <v>1137</v>
      </c>
      <c r="I73277" s="2" t="s">
        <v>1474</v>
      </c>
      <c r="J73277">
        <v>30</v>
      </c>
      <c r="K73277" s="2" t="s">
        <v>1138</v>
      </c>
      <c r="L73277" t="s">
        <v>19</v>
      </c>
    </row>
    <row r="73278" spans="1:12" x14ac:dyDescent="0.35">
      <c r="A73278" s="1">
        <v>40095</v>
      </c>
      <c r="B73278" s="2" t="s">
        <v>32</v>
      </c>
      <c r="C73278" s="2" t="s">
        <v>33</v>
      </c>
      <c r="D73278" s="2" t="s">
        <v>14</v>
      </c>
      <c r="E73278" s="2" t="s">
        <v>739</v>
      </c>
      <c r="F73278">
        <v>3</v>
      </c>
      <c r="G73278">
        <v>10</v>
      </c>
      <c r="H73278" s="2" t="s">
        <v>1145</v>
      </c>
      <c r="I73278" s="2" t="s">
        <v>1474</v>
      </c>
      <c r="J73278">
        <v>30</v>
      </c>
      <c r="K73278" s="2" t="s">
        <v>1146</v>
      </c>
      <c r="L73278" t="s">
        <v>19</v>
      </c>
    </row>
    <row r="73279" spans="1:12" x14ac:dyDescent="0.35">
      <c r="A73279" s="1">
        <v>40095</v>
      </c>
      <c r="B73279" s="2" t="s">
        <v>32</v>
      </c>
      <c r="C73279" s="2" t="s">
        <v>33</v>
      </c>
      <c r="D73279" s="2" t="s">
        <v>14</v>
      </c>
      <c r="E73279" s="2" t="s">
        <v>739</v>
      </c>
      <c r="F73279">
        <v>3</v>
      </c>
      <c r="G73279">
        <v>10</v>
      </c>
      <c r="H73279" s="2" t="s">
        <v>1153</v>
      </c>
      <c r="I73279" s="2" t="s">
        <v>1474</v>
      </c>
      <c r="J73279">
        <v>30</v>
      </c>
      <c r="K73279" s="2" t="s">
        <v>1154</v>
      </c>
      <c r="L73279" t="s">
        <v>19</v>
      </c>
    </row>
    <row r="73280" spans="1:12" x14ac:dyDescent="0.35">
      <c r="A73280" s="1">
        <v>40095</v>
      </c>
      <c r="B73280" s="2" t="s">
        <v>32</v>
      </c>
      <c r="C73280" s="2" t="s">
        <v>33</v>
      </c>
      <c r="D73280" s="2" t="s">
        <v>14</v>
      </c>
      <c r="E73280" s="2" t="s">
        <v>739</v>
      </c>
      <c r="F73280">
        <v>3</v>
      </c>
      <c r="G73280">
        <v>10</v>
      </c>
      <c r="H73280" s="2" t="s">
        <v>1161</v>
      </c>
      <c r="I73280" s="2" t="s">
        <v>1474</v>
      </c>
      <c r="J73280">
        <v>30</v>
      </c>
      <c r="K73280" s="2" t="s">
        <v>1162</v>
      </c>
      <c r="L73280" t="s">
        <v>19</v>
      </c>
    </row>
    <row r="73281" spans="1:12" x14ac:dyDescent="0.35">
      <c r="A73281" s="1">
        <v>40095</v>
      </c>
      <c r="B73281" s="2" t="s">
        <v>32</v>
      </c>
      <c r="C73281" s="2" t="s">
        <v>33</v>
      </c>
      <c r="D73281" s="2" t="s">
        <v>14</v>
      </c>
      <c r="E73281" s="2" t="s">
        <v>739</v>
      </c>
      <c r="F73281">
        <v>3</v>
      </c>
      <c r="G73281">
        <v>10</v>
      </c>
      <c r="H73281" s="2" t="s">
        <v>1169</v>
      </c>
      <c r="I73281" s="2" t="s">
        <v>1474</v>
      </c>
      <c r="J73281">
        <v>30</v>
      </c>
      <c r="K73281" s="2" t="s">
        <v>1170</v>
      </c>
      <c r="L73281" t="s">
        <v>19</v>
      </c>
    </row>
    <row r="73282" spans="1:12" x14ac:dyDescent="0.35">
      <c r="A73282" s="1">
        <v>40095</v>
      </c>
      <c r="B73282" s="2" t="s">
        <v>32</v>
      </c>
      <c r="C73282" s="2" t="s">
        <v>33</v>
      </c>
      <c r="D73282" s="2" t="s">
        <v>14</v>
      </c>
      <c r="E73282" s="2" t="s">
        <v>739</v>
      </c>
      <c r="F73282">
        <v>3</v>
      </c>
      <c r="G73282">
        <v>10</v>
      </c>
      <c r="H73282" s="2" t="s">
        <v>1177</v>
      </c>
      <c r="I73282" s="2" t="s">
        <v>1474</v>
      </c>
      <c r="J73282">
        <v>30</v>
      </c>
      <c r="K73282" s="2" t="s">
        <v>1178</v>
      </c>
      <c r="L73282" t="s">
        <v>19</v>
      </c>
    </row>
    <row r="73283" spans="1:12" x14ac:dyDescent="0.35">
      <c r="A73283" s="1">
        <v>40095</v>
      </c>
      <c r="B73283" s="2" t="s">
        <v>32</v>
      </c>
      <c r="C73283" s="2" t="s">
        <v>33</v>
      </c>
      <c r="D73283" s="2" t="s">
        <v>14</v>
      </c>
      <c r="E73283" s="2" t="s">
        <v>739</v>
      </c>
      <c r="F73283">
        <v>3</v>
      </c>
      <c r="G73283">
        <v>10</v>
      </c>
      <c r="H73283" s="2" t="s">
        <v>1185</v>
      </c>
      <c r="I73283" s="2" t="s">
        <v>1474</v>
      </c>
      <c r="J73283">
        <v>30</v>
      </c>
      <c r="K73283" s="2" t="s">
        <v>1186</v>
      </c>
      <c r="L73283" t="s">
        <v>19</v>
      </c>
    </row>
    <row r="73284" spans="1:12" x14ac:dyDescent="0.35">
      <c r="A73284" s="1">
        <v>40095</v>
      </c>
      <c r="B73284" s="2" t="s">
        <v>32</v>
      </c>
      <c r="C73284" s="2" t="s">
        <v>33</v>
      </c>
      <c r="D73284" s="2" t="s">
        <v>14</v>
      </c>
      <c r="E73284" s="2" t="s">
        <v>739</v>
      </c>
      <c r="F73284">
        <v>3</v>
      </c>
      <c r="G73284">
        <v>10</v>
      </c>
      <c r="H73284" s="2" t="s">
        <v>1193</v>
      </c>
      <c r="I73284" s="2" t="s">
        <v>1474</v>
      </c>
      <c r="J73284">
        <v>30</v>
      </c>
      <c r="K73284" s="2" t="s">
        <v>1194</v>
      </c>
      <c r="L73284" t="s">
        <v>19</v>
      </c>
    </row>
    <row r="73285" spans="1:12" x14ac:dyDescent="0.35">
      <c r="A73285" s="1">
        <v>40095</v>
      </c>
      <c r="B73285" s="2" t="s">
        <v>32</v>
      </c>
      <c r="C73285" s="2" t="s">
        <v>33</v>
      </c>
      <c r="D73285" s="2" t="s">
        <v>14</v>
      </c>
      <c r="E73285" s="2" t="s">
        <v>739</v>
      </c>
      <c r="F73285">
        <v>3</v>
      </c>
      <c r="G73285">
        <v>10</v>
      </c>
      <c r="H73285" s="2" t="s">
        <v>1201</v>
      </c>
      <c r="I73285" s="2" t="s">
        <v>1474</v>
      </c>
      <c r="J73285">
        <v>30</v>
      </c>
      <c r="K73285" s="2" t="s">
        <v>1202</v>
      </c>
      <c r="L73285" t="s">
        <v>19</v>
      </c>
    </row>
    <row r="73286" spans="1:12" x14ac:dyDescent="0.35">
      <c r="A73286" s="1">
        <v>40095</v>
      </c>
      <c r="B73286" s="2" t="s">
        <v>32</v>
      </c>
      <c r="C73286" s="2" t="s">
        <v>33</v>
      </c>
      <c r="D73286" s="2" t="s">
        <v>14</v>
      </c>
      <c r="E73286" s="2" t="s">
        <v>739</v>
      </c>
      <c r="F73286">
        <v>3</v>
      </c>
      <c r="G73286">
        <v>10</v>
      </c>
      <c r="H73286" s="2" t="s">
        <v>1209</v>
      </c>
      <c r="I73286" s="2" t="s">
        <v>1474</v>
      </c>
      <c r="J73286">
        <v>30</v>
      </c>
      <c r="K73286" s="2" t="s">
        <v>1210</v>
      </c>
      <c r="L73286" t="s">
        <v>19</v>
      </c>
    </row>
    <row r="73287" spans="1:12" x14ac:dyDescent="0.35">
      <c r="A73287" s="1">
        <v>40095</v>
      </c>
      <c r="B73287" s="2" t="s">
        <v>32</v>
      </c>
      <c r="C73287" s="2" t="s">
        <v>33</v>
      </c>
      <c r="D73287" s="2" t="s">
        <v>14</v>
      </c>
      <c r="E73287" s="2" t="s">
        <v>739</v>
      </c>
      <c r="F73287">
        <v>3</v>
      </c>
      <c r="G73287">
        <v>10</v>
      </c>
      <c r="H73287" s="2" t="s">
        <v>1217</v>
      </c>
      <c r="I73287" s="2" t="s">
        <v>1474</v>
      </c>
      <c r="J73287">
        <v>30</v>
      </c>
      <c r="K73287" s="2" t="s">
        <v>1218</v>
      </c>
      <c r="L73287" t="s">
        <v>19</v>
      </c>
    </row>
    <row r="73288" spans="1:12" x14ac:dyDescent="0.35">
      <c r="A73288" s="1">
        <v>40095</v>
      </c>
      <c r="B73288" s="2" t="s">
        <v>32</v>
      </c>
      <c r="C73288" s="2" t="s">
        <v>33</v>
      </c>
      <c r="D73288" s="2" t="s">
        <v>14</v>
      </c>
      <c r="E73288" s="2" t="s">
        <v>739</v>
      </c>
      <c r="F73288">
        <v>3</v>
      </c>
      <c r="G73288">
        <v>10</v>
      </c>
      <c r="H73288" s="2" t="s">
        <v>1225</v>
      </c>
      <c r="I73288" s="2" t="s">
        <v>1474</v>
      </c>
      <c r="J73288">
        <v>30</v>
      </c>
      <c r="K73288" s="2" t="s">
        <v>1226</v>
      </c>
      <c r="L73288" t="s">
        <v>19</v>
      </c>
    </row>
    <row r="73289" spans="1:12" x14ac:dyDescent="0.35">
      <c r="A73289" s="1">
        <v>40095</v>
      </c>
      <c r="B73289" s="2" t="s">
        <v>32</v>
      </c>
      <c r="C73289" s="2" t="s">
        <v>33</v>
      </c>
      <c r="D73289" s="2" t="s">
        <v>14</v>
      </c>
      <c r="E73289" s="2" t="s">
        <v>739</v>
      </c>
      <c r="F73289">
        <v>3</v>
      </c>
      <c r="G73289">
        <v>10</v>
      </c>
      <c r="H73289" s="2" t="s">
        <v>1233</v>
      </c>
      <c r="I73289" s="2" t="s">
        <v>1474</v>
      </c>
      <c r="J73289">
        <v>30</v>
      </c>
      <c r="K73289" s="2" t="s">
        <v>1234</v>
      </c>
      <c r="L73289" t="s">
        <v>19</v>
      </c>
    </row>
    <row r="73290" spans="1:12" x14ac:dyDescent="0.35">
      <c r="A73290" s="1">
        <v>40095</v>
      </c>
      <c r="B73290" s="2" t="s">
        <v>32</v>
      </c>
      <c r="C73290" s="2" t="s">
        <v>33</v>
      </c>
      <c r="D73290" s="2" t="s">
        <v>14</v>
      </c>
      <c r="E73290" s="2" t="s">
        <v>739</v>
      </c>
      <c r="F73290">
        <v>3</v>
      </c>
      <c r="G73290">
        <v>10</v>
      </c>
      <c r="H73290" s="2" t="s">
        <v>1241</v>
      </c>
      <c r="I73290" s="2" t="s">
        <v>1474</v>
      </c>
      <c r="J73290">
        <v>30</v>
      </c>
      <c r="K73290" s="2" t="s">
        <v>1242</v>
      </c>
      <c r="L73290" t="s">
        <v>19</v>
      </c>
    </row>
    <row r="73291" spans="1:12" x14ac:dyDescent="0.35">
      <c r="A73291" s="1">
        <v>40095</v>
      </c>
      <c r="B73291" s="2" t="s">
        <v>32</v>
      </c>
      <c r="C73291" s="2" t="s">
        <v>33</v>
      </c>
      <c r="D73291" s="2" t="s">
        <v>14</v>
      </c>
      <c r="E73291" s="2" t="s">
        <v>739</v>
      </c>
      <c r="F73291">
        <v>3</v>
      </c>
      <c r="G73291">
        <v>10</v>
      </c>
      <c r="H73291" s="2" t="s">
        <v>1249</v>
      </c>
      <c r="I73291" s="2" t="s">
        <v>1474</v>
      </c>
      <c r="J73291">
        <v>30</v>
      </c>
      <c r="K73291" s="2" t="s">
        <v>1250</v>
      </c>
      <c r="L73291" t="s">
        <v>19</v>
      </c>
    </row>
    <row r="73292" spans="1:12" x14ac:dyDescent="0.35">
      <c r="A73292" s="1">
        <v>40095</v>
      </c>
      <c r="B73292" s="2" t="s">
        <v>32</v>
      </c>
      <c r="C73292" s="2" t="s">
        <v>33</v>
      </c>
      <c r="D73292" s="2" t="s">
        <v>14</v>
      </c>
      <c r="E73292" s="2" t="s">
        <v>739</v>
      </c>
      <c r="F73292">
        <v>3</v>
      </c>
      <c r="G73292">
        <v>10</v>
      </c>
      <c r="H73292" s="2" t="s">
        <v>1257</v>
      </c>
      <c r="I73292" s="2" t="s">
        <v>1474</v>
      </c>
      <c r="J73292">
        <v>30</v>
      </c>
      <c r="K73292" s="2" t="s">
        <v>1258</v>
      </c>
      <c r="L73292" t="s">
        <v>19</v>
      </c>
    </row>
    <row r="73293" spans="1:12" x14ac:dyDescent="0.35">
      <c r="A73293" s="1">
        <v>40095</v>
      </c>
      <c r="B73293" s="2" t="s">
        <v>32</v>
      </c>
      <c r="C73293" s="2" t="s">
        <v>33</v>
      </c>
      <c r="D73293" s="2" t="s">
        <v>14</v>
      </c>
      <c r="E73293" s="2" t="s">
        <v>739</v>
      </c>
      <c r="F73293">
        <v>3</v>
      </c>
      <c r="G73293">
        <v>10</v>
      </c>
      <c r="H73293" s="2" t="s">
        <v>1265</v>
      </c>
      <c r="I73293" s="2" t="s">
        <v>1474</v>
      </c>
      <c r="J73293">
        <v>30</v>
      </c>
      <c r="K73293" s="2" t="s">
        <v>1266</v>
      </c>
      <c r="L73293" t="s">
        <v>19</v>
      </c>
    </row>
    <row r="73294" spans="1:12" x14ac:dyDescent="0.35">
      <c r="A73294" s="1">
        <v>40095</v>
      </c>
      <c r="B73294" s="2" t="s">
        <v>32</v>
      </c>
      <c r="C73294" s="2" t="s">
        <v>33</v>
      </c>
      <c r="D73294" s="2" t="s">
        <v>14</v>
      </c>
      <c r="E73294" s="2" t="s">
        <v>739</v>
      </c>
      <c r="F73294">
        <v>3</v>
      </c>
      <c r="G73294">
        <v>10</v>
      </c>
      <c r="H73294" s="2" t="s">
        <v>1273</v>
      </c>
      <c r="I73294" s="2" t="s">
        <v>1474</v>
      </c>
      <c r="J73294">
        <v>30</v>
      </c>
      <c r="K73294" s="2" t="s">
        <v>1274</v>
      </c>
      <c r="L73294" t="s">
        <v>19</v>
      </c>
    </row>
    <row r="73295" spans="1:12" x14ac:dyDescent="0.35">
      <c r="A73295" s="1">
        <v>40095</v>
      </c>
      <c r="B73295" s="2" t="s">
        <v>32</v>
      </c>
      <c r="C73295" s="2" t="s">
        <v>33</v>
      </c>
      <c r="D73295" s="2" t="s">
        <v>14</v>
      </c>
      <c r="E73295" s="2" t="s">
        <v>739</v>
      </c>
      <c r="F73295">
        <v>3</v>
      </c>
      <c r="G73295">
        <v>10</v>
      </c>
      <c r="H73295" s="2" t="s">
        <v>1281</v>
      </c>
      <c r="I73295" s="2" t="s">
        <v>1474</v>
      </c>
      <c r="J73295">
        <v>30</v>
      </c>
      <c r="K73295" s="2" t="s">
        <v>1282</v>
      </c>
      <c r="L73295" t="s">
        <v>19</v>
      </c>
    </row>
    <row r="73296" spans="1:12" x14ac:dyDescent="0.35">
      <c r="A73296" s="1">
        <v>40095</v>
      </c>
      <c r="B73296" s="2" t="s">
        <v>32</v>
      </c>
      <c r="C73296" s="2" t="s">
        <v>33</v>
      </c>
      <c r="D73296" s="2" t="s">
        <v>14</v>
      </c>
      <c r="E73296" s="2" t="s">
        <v>739</v>
      </c>
      <c r="F73296">
        <v>3</v>
      </c>
      <c r="G73296">
        <v>10</v>
      </c>
      <c r="H73296" s="2" t="s">
        <v>1289</v>
      </c>
      <c r="I73296" s="2" t="s">
        <v>1474</v>
      </c>
      <c r="J73296">
        <v>30</v>
      </c>
      <c r="K73296" s="2" t="s">
        <v>1290</v>
      </c>
      <c r="L73296" t="s">
        <v>19</v>
      </c>
    </row>
    <row r="73297" spans="1:12" x14ac:dyDescent="0.35">
      <c r="A73297" s="1">
        <v>40095</v>
      </c>
      <c r="B73297" s="2" t="s">
        <v>32</v>
      </c>
      <c r="C73297" s="2" t="s">
        <v>33</v>
      </c>
      <c r="D73297" s="2" t="s">
        <v>14</v>
      </c>
      <c r="E73297" s="2" t="s">
        <v>739</v>
      </c>
      <c r="F73297">
        <v>3</v>
      </c>
      <c r="G73297">
        <v>10</v>
      </c>
      <c r="H73297" s="2" t="s">
        <v>1297</v>
      </c>
      <c r="I73297" s="2" t="s">
        <v>1474</v>
      </c>
      <c r="J73297">
        <v>30</v>
      </c>
      <c r="K73297" s="2" t="s">
        <v>1298</v>
      </c>
      <c r="L73297" t="s">
        <v>19</v>
      </c>
    </row>
    <row r="73298" spans="1:12" x14ac:dyDescent="0.35">
      <c r="A73298" s="1">
        <v>40095</v>
      </c>
      <c r="B73298" s="2" t="s">
        <v>32</v>
      </c>
      <c r="C73298" s="2" t="s">
        <v>33</v>
      </c>
      <c r="D73298" s="2" t="s">
        <v>14</v>
      </c>
      <c r="E73298" s="2" t="s">
        <v>739</v>
      </c>
      <c r="F73298">
        <v>3</v>
      </c>
      <c r="G73298">
        <v>10</v>
      </c>
      <c r="H73298" s="2" t="s">
        <v>1305</v>
      </c>
      <c r="I73298" s="2" t="s">
        <v>1474</v>
      </c>
      <c r="J73298">
        <v>30</v>
      </c>
      <c r="K73298" s="2" t="s">
        <v>1306</v>
      </c>
      <c r="L73298" t="s">
        <v>19</v>
      </c>
    </row>
    <row r="73299" spans="1:12" x14ac:dyDescent="0.35">
      <c r="A73299" s="1">
        <v>40095</v>
      </c>
      <c r="B73299" s="2" t="s">
        <v>32</v>
      </c>
      <c r="C73299" s="2" t="s">
        <v>33</v>
      </c>
      <c r="D73299" s="2" t="s">
        <v>14</v>
      </c>
      <c r="E73299" s="2" t="s">
        <v>739</v>
      </c>
      <c r="F73299">
        <v>3</v>
      </c>
      <c r="G73299">
        <v>10</v>
      </c>
      <c r="H73299" s="2" t="s">
        <v>1313</v>
      </c>
      <c r="I73299" s="2" t="s">
        <v>1474</v>
      </c>
      <c r="J73299">
        <v>30</v>
      </c>
      <c r="K73299" s="2" t="s">
        <v>1314</v>
      </c>
      <c r="L73299" t="s">
        <v>19</v>
      </c>
    </row>
    <row r="73300" spans="1:12" x14ac:dyDescent="0.35">
      <c r="A73300" s="1">
        <v>40095</v>
      </c>
      <c r="B73300" s="2" t="s">
        <v>32</v>
      </c>
      <c r="C73300" s="2" t="s">
        <v>33</v>
      </c>
      <c r="D73300" s="2" t="s">
        <v>14</v>
      </c>
      <c r="E73300" s="2" t="s">
        <v>739</v>
      </c>
      <c r="F73300">
        <v>3</v>
      </c>
      <c r="G73300">
        <v>10</v>
      </c>
      <c r="H73300" s="2" t="s">
        <v>1321</v>
      </c>
      <c r="I73300" s="2" t="s">
        <v>1474</v>
      </c>
      <c r="J73300">
        <v>30</v>
      </c>
      <c r="K73300" s="2" t="s">
        <v>1322</v>
      </c>
      <c r="L73300" t="s">
        <v>19</v>
      </c>
    </row>
    <row r="73301" spans="1:12" x14ac:dyDescent="0.35">
      <c r="A73301" s="1">
        <v>40095</v>
      </c>
      <c r="B73301" s="2" t="s">
        <v>32</v>
      </c>
      <c r="C73301" s="2" t="s">
        <v>33</v>
      </c>
      <c r="D73301" s="2" t="s">
        <v>14</v>
      </c>
      <c r="E73301" s="2" t="s">
        <v>739</v>
      </c>
      <c r="F73301">
        <v>3</v>
      </c>
      <c r="G73301">
        <v>10</v>
      </c>
      <c r="H73301" s="2" t="s">
        <v>1329</v>
      </c>
      <c r="I73301" s="2" t="s">
        <v>1474</v>
      </c>
      <c r="J73301">
        <v>30</v>
      </c>
      <c r="K73301" s="2" t="s">
        <v>1330</v>
      </c>
      <c r="L73301" t="s">
        <v>19</v>
      </c>
    </row>
    <row r="73302" spans="1:12" x14ac:dyDescent="0.35">
      <c r="A73302" s="1">
        <v>40095</v>
      </c>
      <c r="B73302" s="2" t="s">
        <v>32</v>
      </c>
      <c r="C73302" s="2" t="s">
        <v>33</v>
      </c>
      <c r="D73302" s="2" t="s">
        <v>14</v>
      </c>
      <c r="E73302" s="2" t="s">
        <v>739</v>
      </c>
      <c r="F73302">
        <v>3</v>
      </c>
      <c r="G73302">
        <v>10</v>
      </c>
      <c r="H73302" s="2" t="s">
        <v>1337</v>
      </c>
      <c r="I73302" s="2" t="s">
        <v>1474</v>
      </c>
      <c r="J73302">
        <v>30</v>
      </c>
      <c r="K73302" s="2" t="s">
        <v>1338</v>
      </c>
      <c r="L73302" t="s">
        <v>19</v>
      </c>
    </row>
    <row r="73303" spans="1:12" x14ac:dyDescent="0.35">
      <c r="A73303" s="1">
        <v>40095</v>
      </c>
      <c r="B73303" s="2" t="s">
        <v>32</v>
      </c>
      <c r="C73303" s="2" t="s">
        <v>33</v>
      </c>
      <c r="D73303" s="2" t="s">
        <v>14</v>
      </c>
      <c r="E73303" s="2" t="s">
        <v>739</v>
      </c>
      <c r="F73303">
        <v>3</v>
      </c>
      <c r="G73303">
        <v>10</v>
      </c>
      <c r="H73303" s="2" t="s">
        <v>1345</v>
      </c>
      <c r="I73303" s="2" t="s">
        <v>1474</v>
      </c>
      <c r="J73303">
        <v>30</v>
      </c>
      <c r="K73303" s="2" t="s">
        <v>1346</v>
      </c>
      <c r="L73303" t="s">
        <v>19</v>
      </c>
    </row>
    <row r="73304" spans="1:12" x14ac:dyDescent="0.35">
      <c r="A73304" s="1">
        <v>40095</v>
      </c>
      <c r="B73304" s="2" t="s">
        <v>32</v>
      </c>
      <c r="C73304" s="2" t="s">
        <v>33</v>
      </c>
      <c r="D73304" s="2" t="s">
        <v>14</v>
      </c>
      <c r="E73304" s="2" t="s">
        <v>739</v>
      </c>
      <c r="F73304">
        <v>3</v>
      </c>
      <c r="G73304">
        <v>10</v>
      </c>
      <c r="H73304" s="2" t="s">
        <v>1353</v>
      </c>
      <c r="I73304" s="2" t="s">
        <v>1474</v>
      </c>
      <c r="J73304">
        <v>30</v>
      </c>
      <c r="K73304" s="2" t="s">
        <v>1354</v>
      </c>
      <c r="L73304" t="s">
        <v>19</v>
      </c>
    </row>
    <row r="73305" spans="1:12" x14ac:dyDescent="0.35">
      <c r="A73305" s="1">
        <v>40095</v>
      </c>
      <c r="B73305" s="2" t="s">
        <v>32</v>
      </c>
      <c r="C73305" s="2" t="s">
        <v>33</v>
      </c>
      <c r="D73305" s="2" t="s">
        <v>14</v>
      </c>
      <c r="E73305" s="2" t="s">
        <v>739</v>
      </c>
      <c r="F73305">
        <v>3</v>
      </c>
      <c r="G73305">
        <v>10</v>
      </c>
      <c r="H73305" s="2" t="s">
        <v>1361</v>
      </c>
      <c r="I73305" s="2" t="s">
        <v>1474</v>
      </c>
      <c r="J73305">
        <v>30</v>
      </c>
      <c r="K73305" s="2" t="s">
        <v>1362</v>
      </c>
      <c r="L73305" t="s">
        <v>19</v>
      </c>
    </row>
    <row r="73306" spans="1:12" x14ac:dyDescent="0.35">
      <c r="A73306" s="1">
        <v>40095</v>
      </c>
      <c r="B73306" s="2" t="s">
        <v>32</v>
      </c>
      <c r="C73306" s="2" t="s">
        <v>33</v>
      </c>
      <c r="D73306" s="2" t="s">
        <v>14</v>
      </c>
      <c r="E73306" s="2" t="s">
        <v>739</v>
      </c>
      <c r="F73306">
        <v>3</v>
      </c>
      <c r="G73306">
        <v>10</v>
      </c>
      <c r="H73306" s="2" t="s">
        <v>1369</v>
      </c>
      <c r="I73306" s="2" t="s">
        <v>1474</v>
      </c>
      <c r="J73306">
        <v>30</v>
      </c>
      <c r="K73306" s="2" t="s">
        <v>1370</v>
      </c>
      <c r="L73306" t="s">
        <v>19</v>
      </c>
    </row>
    <row r="73307" spans="1:12" x14ac:dyDescent="0.35">
      <c r="A73307" s="1">
        <v>40095</v>
      </c>
      <c r="B73307" s="2" t="s">
        <v>32</v>
      </c>
      <c r="C73307" s="2" t="s">
        <v>33</v>
      </c>
      <c r="D73307" s="2" t="s">
        <v>14</v>
      </c>
      <c r="E73307" s="2" t="s">
        <v>739</v>
      </c>
      <c r="F73307">
        <v>3</v>
      </c>
      <c r="G73307">
        <v>10</v>
      </c>
      <c r="H73307" s="2" t="s">
        <v>1377</v>
      </c>
      <c r="I73307" s="2" t="s">
        <v>1474</v>
      </c>
      <c r="J73307">
        <v>30</v>
      </c>
      <c r="K73307" s="2" t="s">
        <v>1378</v>
      </c>
      <c r="L73307" t="s">
        <v>19</v>
      </c>
    </row>
    <row r="73308" spans="1:12" x14ac:dyDescent="0.35">
      <c r="A73308" s="1">
        <v>40095</v>
      </c>
      <c r="B73308" s="2" t="s">
        <v>32</v>
      </c>
      <c r="C73308" s="2" t="s">
        <v>33</v>
      </c>
      <c r="D73308" s="2" t="s">
        <v>14</v>
      </c>
      <c r="E73308" s="2" t="s">
        <v>739</v>
      </c>
      <c r="F73308">
        <v>3</v>
      </c>
      <c r="G73308">
        <v>10</v>
      </c>
      <c r="H73308" s="2" t="s">
        <v>1385</v>
      </c>
      <c r="I73308" s="2" t="s">
        <v>1474</v>
      </c>
      <c r="J73308">
        <v>30</v>
      </c>
      <c r="K73308" s="2" t="s">
        <v>1386</v>
      </c>
      <c r="L73308" t="s">
        <v>19</v>
      </c>
    </row>
    <row r="73309" spans="1:12" x14ac:dyDescent="0.35">
      <c r="A73309" s="1">
        <v>40095</v>
      </c>
      <c r="B73309" s="2" t="s">
        <v>32</v>
      </c>
      <c r="C73309" s="2" t="s">
        <v>33</v>
      </c>
      <c r="D73309" s="2" t="s">
        <v>14</v>
      </c>
      <c r="E73309" s="2" t="s">
        <v>739</v>
      </c>
      <c r="F73309">
        <v>3</v>
      </c>
      <c r="G73309">
        <v>10</v>
      </c>
      <c r="H73309" s="2" t="s">
        <v>1393</v>
      </c>
      <c r="I73309" s="2" t="s">
        <v>1474</v>
      </c>
      <c r="J73309">
        <v>30</v>
      </c>
      <c r="K73309" s="2" t="s">
        <v>1394</v>
      </c>
      <c r="L73309" t="s">
        <v>19</v>
      </c>
    </row>
    <row r="73310" spans="1:12" x14ac:dyDescent="0.35">
      <c r="A73310" s="1">
        <v>40095</v>
      </c>
      <c r="B73310" s="2" t="s">
        <v>32</v>
      </c>
      <c r="C73310" s="2" t="s">
        <v>33</v>
      </c>
      <c r="D73310" s="2" t="s">
        <v>14</v>
      </c>
      <c r="E73310" s="2" t="s">
        <v>739</v>
      </c>
      <c r="F73310">
        <v>3</v>
      </c>
      <c r="G73310">
        <v>10</v>
      </c>
      <c r="H73310" s="2" t="s">
        <v>1401</v>
      </c>
      <c r="I73310" s="2" t="s">
        <v>1474</v>
      </c>
      <c r="J73310">
        <v>30</v>
      </c>
      <c r="K73310" s="2" t="s">
        <v>1402</v>
      </c>
      <c r="L73310" t="s">
        <v>19</v>
      </c>
    </row>
    <row r="73311" spans="1:12" x14ac:dyDescent="0.35">
      <c r="A73311" s="1">
        <v>40095</v>
      </c>
      <c r="B73311" s="2" t="s">
        <v>32</v>
      </c>
      <c r="C73311" s="2" t="s">
        <v>33</v>
      </c>
      <c r="D73311" s="2" t="s">
        <v>14</v>
      </c>
      <c r="E73311" s="2" t="s">
        <v>739</v>
      </c>
      <c r="F73311">
        <v>3</v>
      </c>
      <c r="G73311">
        <v>10</v>
      </c>
      <c r="H73311" s="2" t="s">
        <v>1409</v>
      </c>
      <c r="I73311" s="2" t="s">
        <v>1474</v>
      </c>
      <c r="J73311">
        <v>30</v>
      </c>
      <c r="K73311" s="2" t="s">
        <v>1410</v>
      </c>
      <c r="L73311" t="s">
        <v>19</v>
      </c>
    </row>
    <row r="73312" spans="1:12" x14ac:dyDescent="0.35">
      <c r="A73312" s="1">
        <v>40095</v>
      </c>
      <c r="B73312" s="2" t="s">
        <v>32</v>
      </c>
      <c r="C73312" s="2" t="s">
        <v>33</v>
      </c>
      <c r="D73312" s="2" t="s">
        <v>14</v>
      </c>
      <c r="E73312" s="2" t="s">
        <v>739</v>
      </c>
      <c r="F73312">
        <v>3</v>
      </c>
      <c r="G73312">
        <v>10</v>
      </c>
      <c r="H73312" s="2" t="s">
        <v>1417</v>
      </c>
      <c r="I73312" s="2" t="s">
        <v>1474</v>
      </c>
      <c r="J73312">
        <v>30</v>
      </c>
      <c r="K73312" s="2" t="s">
        <v>1418</v>
      </c>
      <c r="L73312" t="s">
        <v>19</v>
      </c>
    </row>
    <row r="73313" spans="1:12" x14ac:dyDescent="0.35">
      <c r="A73313" s="1">
        <v>40095</v>
      </c>
      <c r="B73313" s="2" t="s">
        <v>32</v>
      </c>
      <c r="C73313" s="2" t="s">
        <v>33</v>
      </c>
      <c r="D73313" s="2" t="s">
        <v>14</v>
      </c>
      <c r="E73313" s="2" t="s">
        <v>739</v>
      </c>
      <c r="F73313">
        <v>3</v>
      </c>
      <c r="G73313">
        <v>10</v>
      </c>
      <c r="H73313" s="2" t="s">
        <v>1425</v>
      </c>
      <c r="I73313" s="2" t="s">
        <v>1474</v>
      </c>
      <c r="J73313">
        <v>30</v>
      </c>
      <c r="K73313" s="2" t="s">
        <v>1426</v>
      </c>
      <c r="L73313" t="s">
        <v>19</v>
      </c>
    </row>
    <row r="73314" spans="1:12" x14ac:dyDescent="0.35">
      <c r="A73314" s="1">
        <v>40095</v>
      </c>
      <c r="B73314" s="2" t="s">
        <v>32</v>
      </c>
      <c r="C73314" s="2" t="s">
        <v>33</v>
      </c>
      <c r="D73314" s="2" t="s">
        <v>14</v>
      </c>
      <c r="E73314" s="2" t="s">
        <v>739</v>
      </c>
      <c r="F73314">
        <v>3</v>
      </c>
      <c r="G73314">
        <v>10</v>
      </c>
      <c r="H73314" s="2" t="s">
        <v>1433</v>
      </c>
      <c r="I73314" s="2" t="s">
        <v>1474</v>
      </c>
      <c r="J73314">
        <v>30</v>
      </c>
      <c r="K73314" s="2" t="s">
        <v>1434</v>
      </c>
      <c r="L73314" t="s">
        <v>19</v>
      </c>
    </row>
    <row r="73315" spans="1:12" x14ac:dyDescent="0.35">
      <c r="A73315" s="1">
        <v>40095</v>
      </c>
      <c r="B73315" s="2" t="s">
        <v>32</v>
      </c>
      <c r="C73315" s="2" t="s">
        <v>33</v>
      </c>
      <c r="D73315" s="2" t="s">
        <v>14</v>
      </c>
      <c r="E73315" s="2" t="s">
        <v>739</v>
      </c>
      <c r="F73315">
        <v>3</v>
      </c>
      <c r="G73315">
        <v>10</v>
      </c>
      <c r="H73315" s="2" t="s">
        <v>1441</v>
      </c>
      <c r="I73315" s="2" t="s">
        <v>1474</v>
      </c>
      <c r="J73315">
        <v>30</v>
      </c>
      <c r="K73315" s="2" t="s">
        <v>1442</v>
      </c>
      <c r="L73315" t="s">
        <v>19</v>
      </c>
    </row>
    <row r="73316" spans="1:12" x14ac:dyDescent="0.35">
      <c r="A73316" s="1">
        <v>40095</v>
      </c>
      <c r="B73316" s="2" t="s">
        <v>32</v>
      </c>
      <c r="C73316" s="2" t="s">
        <v>33</v>
      </c>
      <c r="D73316" s="2" t="s">
        <v>14</v>
      </c>
      <c r="E73316" s="2" t="s">
        <v>739</v>
      </c>
      <c r="F73316">
        <v>3</v>
      </c>
      <c r="G73316">
        <v>10</v>
      </c>
      <c r="H73316" s="2" t="s">
        <v>1449</v>
      </c>
      <c r="I73316" s="2" t="s">
        <v>1474</v>
      </c>
      <c r="J73316">
        <v>30</v>
      </c>
      <c r="K73316" s="2" t="s">
        <v>1450</v>
      </c>
      <c r="L73316" t="s">
        <v>19</v>
      </c>
    </row>
    <row r="73317" spans="1:12" x14ac:dyDescent="0.35">
      <c r="A73317" s="1">
        <v>40095</v>
      </c>
      <c r="B73317" s="2" t="s">
        <v>32</v>
      </c>
      <c r="C73317" s="2" t="s">
        <v>33</v>
      </c>
      <c r="D73317" s="2" t="s">
        <v>14</v>
      </c>
      <c r="E73317" s="2" t="s">
        <v>739</v>
      </c>
      <c r="F73317">
        <v>3</v>
      </c>
      <c r="G73317">
        <v>10</v>
      </c>
      <c r="H73317" s="2" t="s">
        <v>744</v>
      </c>
      <c r="I73317" s="2" t="s">
        <v>1474</v>
      </c>
      <c r="J73317">
        <v>30</v>
      </c>
      <c r="K73317" s="2" t="s">
        <v>745</v>
      </c>
      <c r="L73317" t="s">
        <v>19</v>
      </c>
    </row>
    <row r="73318" spans="1:12" x14ac:dyDescent="0.35">
      <c r="A73318" s="1">
        <v>40095</v>
      </c>
      <c r="B73318" s="2" t="s">
        <v>32</v>
      </c>
      <c r="C73318" s="2" t="s">
        <v>33</v>
      </c>
      <c r="D73318" s="2" t="s">
        <v>14</v>
      </c>
      <c r="E73318" s="2" t="s">
        <v>739</v>
      </c>
      <c r="F73318">
        <v>3</v>
      </c>
      <c r="G73318">
        <v>10</v>
      </c>
      <c r="H73318" s="2" t="s">
        <v>754</v>
      </c>
      <c r="I73318" s="2" t="s">
        <v>1474</v>
      </c>
      <c r="J73318">
        <v>30</v>
      </c>
      <c r="K73318" s="2" t="s">
        <v>755</v>
      </c>
      <c r="L73318" t="s">
        <v>19</v>
      </c>
    </row>
    <row r="73319" spans="1:12" x14ac:dyDescent="0.35">
      <c r="A73319" s="1">
        <v>40095</v>
      </c>
      <c r="B73319" s="2" t="s">
        <v>32</v>
      </c>
      <c r="C73319" s="2" t="s">
        <v>33</v>
      </c>
      <c r="D73319" s="2" t="s">
        <v>14</v>
      </c>
      <c r="E73319" s="2" t="s">
        <v>739</v>
      </c>
      <c r="F73319">
        <v>3</v>
      </c>
      <c r="G73319">
        <v>10</v>
      </c>
      <c r="H73319" s="2" t="s">
        <v>762</v>
      </c>
      <c r="I73319" s="2" t="s">
        <v>1474</v>
      </c>
      <c r="J73319">
        <v>30</v>
      </c>
      <c r="K73319" s="2" t="s">
        <v>763</v>
      </c>
      <c r="L73319" t="s">
        <v>19</v>
      </c>
    </row>
    <row r="73320" spans="1:12" x14ac:dyDescent="0.35">
      <c r="A73320" s="1">
        <v>40095</v>
      </c>
      <c r="B73320" s="2" t="s">
        <v>32</v>
      </c>
      <c r="C73320" s="2" t="s">
        <v>33</v>
      </c>
      <c r="D73320" s="2" t="s">
        <v>14</v>
      </c>
      <c r="E73320" s="2" t="s">
        <v>739</v>
      </c>
      <c r="F73320">
        <v>3</v>
      </c>
      <c r="G73320">
        <v>10</v>
      </c>
      <c r="H73320" s="2" t="s">
        <v>771</v>
      </c>
      <c r="I73320" s="2" t="s">
        <v>1474</v>
      </c>
      <c r="J73320">
        <v>30</v>
      </c>
      <c r="K73320" s="2" t="s">
        <v>772</v>
      </c>
      <c r="L73320" t="s">
        <v>19</v>
      </c>
    </row>
    <row r="73321" spans="1:12" x14ac:dyDescent="0.35">
      <c r="A73321" s="1">
        <v>40095</v>
      </c>
      <c r="B73321" s="2" t="s">
        <v>32</v>
      </c>
      <c r="C73321" s="2" t="s">
        <v>33</v>
      </c>
      <c r="D73321" s="2" t="s">
        <v>14</v>
      </c>
      <c r="E73321" s="2" t="s">
        <v>739</v>
      </c>
      <c r="F73321">
        <v>3</v>
      </c>
      <c r="G73321">
        <v>10</v>
      </c>
      <c r="H73321" s="2" t="s">
        <v>779</v>
      </c>
      <c r="I73321" s="2" t="s">
        <v>1474</v>
      </c>
      <c r="J73321">
        <v>30</v>
      </c>
      <c r="K73321" s="2" t="s">
        <v>780</v>
      </c>
      <c r="L73321" t="s">
        <v>19</v>
      </c>
    </row>
    <row r="73322" spans="1:12" x14ac:dyDescent="0.35">
      <c r="A73322" s="1">
        <v>40095</v>
      </c>
      <c r="B73322" s="2" t="s">
        <v>32</v>
      </c>
      <c r="C73322" s="2" t="s">
        <v>33</v>
      </c>
      <c r="D73322" s="2" t="s">
        <v>14</v>
      </c>
      <c r="E73322" s="2" t="s">
        <v>739</v>
      </c>
      <c r="F73322">
        <v>3</v>
      </c>
      <c r="G73322">
        <v>10</v>
      </c>
      <c r="H73322" s="2" t="s">
        <v>787</v>
      </c>
      <c r="I73322" s="2" t="s">
        <v>1474</v>
      </c>
      <c r="J73322">
        <v>30</v>
      </c>
      <c r="K73322" s="2" t="s">
        <v>788</v>
      </c>
      <c r="L73322" t="s">
        <v>19</v>
      </c>
    </row>
    <row r="73323" spans="1:12" x14ac:dyDescent="0.35">
      <c r="A73323" s="1">
        <v>40095</v>
      </c>
      <c r="B73323" s="2" t="s">
        <v>32</v>
      </c>
      <c r="C73323" s="2" t="s">
        <v>33</v>
      </c>
      <c r="D73323" s="2" t="s">
        <v>14</v>
      </c>
      <c r="E73323" s="2" t="s">
        <v>739</v>
      </c>
      <c r="F73323">
        <v>3</v>
      </c>
      <c r="G73323">
        <v>10</v>
      </c>
      <c r="H73323" s="2" t="s">
        <v>795</v>
      </c>
      <c r="I73323" s="2" t="s">
        <v>1474</v>
      </c>
      <c r="J73323">
        <v>30</v>
      </c>
      <c r="K73323" s="2" t="s">
        <v>796</v>
      </c>
      <c r="L73323" t="s">
        <v>19</v>
      </c>
    </row>
    <row r="73324" spans="1:12" x14ac:dyDescent="0.35">
      <c r="A73324" s="1">
        <v>40095</v>
      </c>
      <c r="B73324" s="2" t="s">
        <v>32</v>
      </c>
      <c r="C73324" s="2" t="s">
        <v>33</v>
      </c>
      <c r="D73324" s="2" t="s">
        <v>14</v>
      </c>
      <c r="E73324" s="2" t="s">
        <v>739</v>
      </c>
      <c r="F73324">
        <v>3</v>
      </c>
      <c r="G73324">
        <v>10</v>
      </c>
      <c r="H73324" s="2" t="s">
        <v>803</v>
      </c>
      <c r="I73324" s="2" t="s">
        <v>1474</v>
      </c>
      <c r="J73324">
        <v>30</v>
      </c>
      <c r="K73324" s="2" t="s">
        <v>804</v>
      </c>
      <c r="L73324" t="s">
        <v>19</v>
      </c>
    </row>
    <row r="73325" spans="1:12" x14ac:dyDescent="0.35">
      <c r="A73325" s="1">
        <v>40095</v>
      </c>
      <c r="B73325" s="2" t="s">
        <v>32</v>
      </c>
      <c r="C73325" s="2" t="s">
        <v>33</v>
      </c>
      <c r="D73325" s="2" t="s">
        <v>14</v>
      </c>
      <c r="E73325" s="2" t="s">
        <v>739</v>
      </c>
      <c r="F73325">
        <v>3</v>
      </c>
      <c r="G73325">
        <v>10</v>
      </c>
      <c r="H73325" s="2" t="s">
        <v>811</v>
      </c>
      <c r="I73325" s="2" t="s">
        <v>1474</v>
      </c>
      <c r="J73325">
        <v>30</v>
      </c>
      <c r="K73325" s="2" t="s">
        <v>812</v>
      </c>
      <c r="L73325" t="s">
        <v>19</v>
      </c>
    </row>
    <row r="73326" spans="1:12" x14ac:dyDescent="0.35">
      <c r="A73326" s="1">
        <v>40095</v>
      </c>
      <c r="B73326" s="2" t="s">
        <v>32</v>
      </c>
      <c r="C73326" s="2" t="s">
        <v>33</v>
      </c>
      <c r="D73326" s="2" t="s">
        <v>14</v>
      </c>
      <c r="E73326" s="2" t="s">
        <v>739</v>
      </c>
      <c r="F73326">
        <v>3</v>
      </c>
      <c r="G73326">
        <v>10</v>
      </c>
      <c r="H73326" s="2" t="s">
        <v>819</v>
      </c>
      <c r="I73326" s="2" t="s">
        <v>1474</v>
      </c>
      <c r="J73326">
        <v>30</v>
      </c>
      <c r="K73326" s="2" t="s">
        <v>820</v>
      </c>
      <c r="L73326" t="s">
        <v>19</v>
      </c>
    </row>
    <row r="73327" spans="1:12" x14ac:dyDescent="0.35">
      <c r="A73327" s="1">
        <v>40095</v>
      </c>
      <c r="B73327" s="2" t="s">
        <v>32</v>
      </c>
      <c r="C73327" s="2" t="s">
        <v>33</v>
      </c>
      <c r="D73327" s="2" t="s">
        <v>14</v>
      </c>
      <c r="E73327" s="2" t="s">
        <v>739</v>
      </c>
      <c r="F73327">
        <v>3</v>
      </c>
      <c r="G73327">
        <v>10</v>
      </c>
      <c r="H73327" s="2" t="s">
        <v>827</v>
      </c>
      <c r="I73327" s="2" t="s">
        <v>1474</v>
      </c>
      <c r="J73327">
        <v>30</v>
      </c>
      <c r="K73327" s="2" t="s">
        <v>828</v>
      </c>
      <c r="L73327" t="s">
        <v>19</v>
      </c>
    </row>
    <row r="73328" spans="1:12" x14ac:dyDescent="0.35">
      <c r="A73328" s="1">
        <v>40095</v>
      </c>
      <c r="B73328" s="2" t="s">
        <v>32</v>
      </c>
      <c r="C73328" s="2" t="s">
        <v>33</v>
      </c>
      <c r="D73328" s="2" t="s">
        <v>14</v>
      </c>
      <c r="E73328" s="2" t="s">
        <v>739</v>
      </c>
      <c r="F73328">
        <v>3</v>
      </c>
      <c r="G73328">
        <v>10</v>
      </c>
      <c r="H73328" s="2" t="s">
        <v>835</v>
      </c>
      <c r="I73328" s="2" t="s">
        <v>1474</v>
      </c>
      <c r="J73328">
        <v>30</v>
      </c>
      <c r="K73328" s="2" t="s">
        <v>836</v>
      </c>
      <c r="L73328" t="s">
        <v>19</v>
      </c>
    </row>
    <row r="73329" spans="1:12" x14ac:dyDescent="0.35">
      <c r="A73329" s="1">
        <v>40095</v>
      </c>
      <c r="B73329" s="2" t="s">
        <v>32</v>
      </c>
      <c r="C73329" s="2" t="s">
        <v>33</v>
      </c>
      <c r="D73329" s="2" t="s">
        <v>14</v>
      </c>
      <c r="E73329" s="2" t="s">
        <v>739</v>
      </c>
      <c r="F73329">
        <v>3</v>
      </c>
      <c r="G73329">
        <v>10</v>
      </c>
      <c r="H73329" s="2" t="s">
        <v>843</v>
      </c>
      <c r="I73329" s="2" t="s">
        <v>1474</v>
      </c>
      <c r="J73329">
        <v>30</v>
      </c>
      <c r="K73329" s="2" t="s">
        <v>844</v>
      </c>
      <c r="L73329" t="s">
        <v>19</v>
      </c>
    </row>
    <row r="73330" spans="1:12" x14ac:dyDescent="0.35">
      <c r="A73330" s="1">
        <v>40095</v>
      </c>
      <c r="B73330" s="2" t="s">
        <v>32</v>
      </c>
      <c r="C73330" s="2" t="s">
        <v>33</v>
      </c>
      <c r="D73330" s="2" t="s">
        <v>14</v>
      </c>
      <c r="E73330" s="2" t="s">
        <v>739</v>
      </c>
      <c r="F73330">
        <v>3</v>
      </c>
      <c r="G73330">
        <v>10</v>
      </c>
      <c r="H73330" s="2" t="s">
        <v>851</v>
      </c>
      <c r="I73330" s="2" t="s">
        <v>1474</v>
      </c>
      <c r="J73330">
        <v>30</v>
      </c>
      <c r="K73330" s="2" t="s">
        <v>852</v>
      </c>
      <c r="L73330" t="s">
        <v>19</v>
      </c>
    </row>
    <row r="73331" spans="1:12" x14ac:dyDescent="0.35">
      <c r="A73331" s="1">
        <v>40095</v>
      </c>
      <c r="B73331" s="2" t="s">
        <v>32</v>
      </c>
      <c r="C73331" s="2" t="s">
        <v>33</v>
      </c>
      <c r="D73331" s="2" t="s">
        <v>14</v>
      </c>
      <c r="E73331" s="2" t="s">
        <v>739</v>
      </c>
      <c r="F73331">
        <v>3</v>
      </c>
      <c r="G73331">
        <v>10</v>
      </c>
      <c r="H73331" s="2" t="s">
        <v>859</v>
      </c>
      <c r="I73331" s="2" t="s">
        <v>1474</v>
      </c>
      <c r="J73331">
        <v>30</v>
      </c>
      <c r="K73331" s="2" t="s">
        <v>860</v>
      </c>
      <c r="L73331" t="s">
        <v>19</v>
      </c>
    </row>
    <row r="73332" spans="1:12" x14ac:dyDescent="0.35">
      <c r="A73332" s="1">
        <v>40095</v>
      </c>
      <c r="B73332" s="2" t="s">
        <v>32</v>
      </c>
      <c r="C73332" s="2" t="s">
        <v>33</v>
      </c>
      <c r="D73332" s="2" t="s">
        <v>14</v>
      </c>
      <c r="E73332" s="2" t="s">
        <v>739</v>
      </c>
      <c r="F73332">
        <v>3</v>
      </c>
      <c r="G73332">
        <v>10</v>
      </c>
      <c r="H73332" s="2" t="s">
        <v>867</v>
      </c>
      <c r="I73332" s="2" t="s">
        <v>1474</v>
      </c>
      <c r="J73332">
        <v>30</v>
      </c>
      <c r="K73332" s="2" t="s">
        <v>868</v>
      </c>
      <c r="L73332" t="s">
        <v>19</v>
      </c>
    </row>
    <row r="73333" spans="1:12" x14ac:dyDescent="0.35">
      <c r="A73333" s="1">
        <v>40095</v>
      </c>
      <c r="B73333" s="2" t="s">
        <v>32</v>
      </c>
      <c r="C73333" s="2" t="s">
        <v>33</v>
      </c>
      <c r="D73333" s="2" t="s">
        <v>14</v>
      </c>
      <c r="E73333" s="2" t="s">
        <v>739</v>
      </c>
      <c r="F73333">
        <v>3</v>
      </c>
      <c r="G73333">
        <v>10</v>
      </c>
      <c r="H73333" s="2" t="s">
        <v>875</v>
      </c>
      <c r="I73333" s="2" t="s">
        <v>1474</v>
      </c>
      <c r="J73333">
        <v>30</v>
      </c>
      <c r="K73333" s="2" t="s">
        <v>876</v>
      </c>
      <c r="L73333" t="s">
        <v>19</v>
      </c>
    </row>
    <row r="73334" spans="1:12" x14ac:dyDescent="0.35">
      <c r="A73334" s="1">
        <v>40095</v>
      </c>
      <c r="B73334" s="2" t="s">
        <v>32</v>
      </c>
      <c r="C73334" s="2" t="s">
        <v>33</v>
      </c>
      <c r="D73334" s="2" t="s">
        <v>14</v>
      </c>
      <c r="E73334" s="2" t="s">
        <v>739</v>
      </c>
      <c r="F73334">
        <v>3</v>
      </c>
      <c r="G73334">
        <v>10</v>
      </c>
      <c r="H73334" s="2" t="s">
        <v>883</v>
      </c>
      <c r="I73334" s="2" t="s">
        <v>1474</v>
      </c>
      <c r="J73334">
        <v>30</v>
      </c>
      <c r="K73334" s="2" t="s">
        <v>884</v>
      </c>
      <c r="L73334" t="s">
        <v>19</v>
      </c>
    </row>
    <row r="73335" spans="1:12" x14ac:dyDescent="0.35">
      <c r="A73335" s="1">
        <v>40095</v>
      </c>
      <c r="B73335" s="2" t="s">
        <v>32</v>
      </c>
      <c r="C73335" s="2" t="s">
        <v>33</v>
      </c>
      <c r="D73335" s="2" t="s">
        <v>14</v>
      </c>
      <c r="E73335" s="2" t="s">
        <v>739</v>
      </c>
      <c r="F73335">
        <v>3</v>
      </c>
      <c r="G73335">
        <v>10</v>
      </c>
      <c r="H73335" s="2" t="s">
        <v>891</v>
      </c>
      <c r="I73335" s="2" t="s">
        <v>1474</v>
      </c>
      <c r="J73335">
        <v>30</v>
      </c>
      <c r="K73335" s="2" t="s">
        <v>892</v>
      </c>
      <c r="L73335" t="s">
        <v>19</v>
      </c>
    </row>
    <row r="73336" spans="1:12" x14ac:dyDescent="0.35">
      <c r="A73336" s="1">
        <v>40095</v>
      </c>
      <c r="B73336" s="2" t="s">
        <v>32</v>
      </c>
      <c r="C73336" s="2" t="s">
        <v>33</v>
      </c>
      <c r="D73336" s="2" t="s">
        <v>14</v>
      </c>
      <c r="E73336" s="2" t="s">
        <v>739</v>
      </c>
      <c r="F73336">
        <v>3</v>
      </c>
      <c r="G73336">
        <v>10</v>
      </c>
      <c r="H73336" s="2" t="s">
        <v>899</v>
      </c>
      <c r="I73336" s="2" t="s">
        <v>1474</v>
      </c>
      <c r="J73336">
        <v>30</v>
      </c>
      <c r="K73336" s="2" t="s">
        <v>900</v>
      </c>
      <c r="L73336" t="s">
        <v>19</v>
      </c>
    </row>
    <row r="73337" spans="1:12" x14ac:dyDescent="0.35">
      <c r="A73337" s="1">
        <v>40095</v>
      </c>
      <c r="B73337" s="2" t="s">
        <v>32</v>
      </c>
      <c r="C73337" s="2" t="s">
        <v>33</v>
      </c>
      <c r="D73337" s="2" t="s">
        <v>14</v>
      </c>
      <c r="E73337" s="2" t="s">
        <v>739</v>
      </c>
      <c r="F73337">
        <v>3</v>
      </c>
      <c r="G73337">
        <v>10</v>
      </c>
      <c r="H73337" s="2" t="s">
        <v>907</v>
      </c>
      <c r="I73337" s="2" t="s">
        <v>1474</v>
      </c>
      <c r="J73337">
        <v>30</v>
      </c>
      <c r="K73337" s="2" t="s">
        <v>908</v>
      </c>
      <c r="L73337" t="s">
        <v>19</v>
      </c>
    </row>
    <row r="73338" spans="1:12" x14ac:dyDescent="0.35">
      <c r="A73338" s="1">
        <v>40095</v>
      </c>
      <c r="B73338" s="2" t="s">
        <v>32</v>
      </c>
      <c r="C73338" s="2" t="s">
        <v>33</v>
      </c>
      <c r="D73338" s="2" t="s">
        <v>14</v>
      </c>
      <c r="E73338" s="2" t="s">
        <v>739</v>
      </c>
      <c r="F73338">
        <v>3</v>
      </c>
      <c r="G73338">
        <v>10</v>
      </c>
      <c r="H73338" s="2" t="s">
        <v>915</v>
      </c>
      <c r="I73338" s="2" t="s">
        <v>1474</v>
      </c>
      <c r="J73338">
        <v>30</v>
      </c>
      <c r="K73338" s="2" t="s">
        <v>916</v>
      </c>
      <c r="L73338" t="s">
        <v>19</v>
      </c>
    </row>
    <row r="73339" spans="1:12" x14ac:dyDescent="0.35">
      <c r="A73339" s="1">
        <v>40095</v>
      </c>
      <c r="B73339" s="2" t="s">
        <v>32</v>
      </c>
      <c r="C73339" s="2" t="s">
        <v>33</v>
      </c>
      <c r="D73339" s="2" t="s">
        <v>14</v>
      </c>
      <c r="E73339" s="2" t="s">
        <v>739</v>
      </c>
      <c r="F73339">
        <v>3</v>
      </c>
      <c r="G73339">
        <v>10</v>
      </c>
      <c r="H73339" s="2" t="s">
        <v>923</v>
      </c>
      <c r="I73339" s="2" t="s">
        <v>1474</v>
      </c>
      <c r="J73339">
        <v>30</v>
      </c>
      <c r="K73339" s="2" t="s">
        <v>924</v>
      </c>
      <c r="L73339" t="s">
        <v>19</v>
      </c>
    </row>
    <row r="73340" spans="1:12" x14ac:dyDescent="0.35">
      <c r="A73340" s="1">
        <v>40095</v>
      </c>
      <c r="B73340" s="2" t="s">
        <v>32</v>
      </c>
      <c r="C73340" s="2" t="s">
        <v>33</v>
      </c>
      <c r="D73340" s="2" t="s">
        <v>14</v>
      </c>
      <c r="E73340" s="2" t="s">
        <v>739</v>
      </c>
      <c r="F73340">
        <v>3</v>
      </c>
      <c r="G73340">
        <v>10</v>
      </c>
      <c r="H73340" s="2" t="s">
        <v>931</v>
      </c>
      <c r="I73340" s="2" t="s">
        <v>1474</v>
      </c>
      <c r="J73340">
        <v>30</v>
      </c>
      <c r="K73340" s="2" t="s">
        <v>932</v>
      </c>
      <c r="L73340" t="s">
        <v>19</v>
      </c>
    </row>
    <row r="73341" spans="1:12" x14ac:dyDescent="0.35">
      <c r="A73341" s="1">
        <v>40095</v>
      </c>
      <c r="B73341" s="2" t="s">
        <v>32</v>
      </c>
      <c r="C73341" s="2" t="s">
        <v>33</v>
      </c>
      <c r="D73341" s="2" t="s">
        <v>14</v>
      </c>
      <c r="E73341" s="2" t="s">
        <v>739</v>
      </c>
      <c r="F73341">
        <v>3</v>
      </c>
      <c r="G73341">
        <v>10</v>
      </c>
      <c r="H73341" s="2" t="s">
        <v>939</v>
      </c>
      <c r="I73341" s="2" t="s">
        <v>1474</v>
      </c>
      <c r="J73341">
        <v>30</v>
      </c>
      <c r="K73341" s="2" t="s">
        <v>940</v>
      </c>
      <c r="L73341" t="s">
        <v>19</v>
      </c>
    </row>
    <row r="73342" spans="1:12" x14ac:dyDescent="0.35">
      <c r="A73342" s="1">
        <v>40095</v>
      </c>
      <c r="B73342" s="2" t="s">
        <v>32</v>
      </c>
      <c r="C73342" s="2" t="s">
        <v>33</v>
      </c>
      <c r="D73342" s="2" t="s">
        <v>14</v>
      </c>
      <c r="E73342" s="2" t="s">
        <v>739</v>
      </c>
      <c r="F73342">
        <v>3</v>
      </c>
      <c r="G73342">
        <v>10</v>
      </c>
      <c r="H73342" s="2" t="s">
        <v>947</v>
      </c>
      <c r="I73342" s="2" t="s">
        <v>1474</v>
      </c>
      <c r="J73342">
        <v>30</v>
      </c>
      <c r="K73342" s="2" t="s">
        <v>948</v>
      </c>
      <c r="L73342" t="s">
        <v>19</v>
      </c>
    </row>
    <row r="73343" spans="1:12" x14ac:dyDescent="0.35">
      <c r="A73343" s="1">
        <v>40095</v>
      </c>
      <c r="B73343" s="2" t="s">
        <v>32</v>
      </c>
      <c r="C73343" s="2" t="s">
        <v>33</v>
      </c>
      <c r="D73343" s="2" t="s">
        <v>14</v>
      </c>
      <c r="E73343" s="2" t="s">
        <v>739</v>
      </c>
      <c r="F73343">
        <v>3</v>
      </c>
      <c r="G73343">
        <v>10</v>
      </c>
      <c r="H73343" s="2" t="s">
        <v>955</v>
      </c>
      <c r="I73343" s="2" t="s">
        <v>1474</v>
      </c>
      <c r="J73343">
        <v>30</v>
      </c>
      <c r="K73343" s="2" t="s">
        <v>956</v>
      </c>
      <c r="L73343" t="s">
        <v>19</v>
      </c>
    </row>
    <row r="73344" spans="1:12" x14ac:dyDescent="0.35">
      <c r="A73344" s="1">
        <v>40095</v>
      </c>
      <c r="B73344" s="2" t="s">
        <v>32</v>
      </c>
      <c r="C73344" s="2" t="s">
        <v>33</v>
      </c>
      <c r="D73344" s="2" t="s">
        <v>14</v>
      </c>
      <c r="E73344" s="2" t="s">
        <v>739</v>
      </c>
      <c r="F73344">
        <v>3</v>
      </c>
      <c r="G73344">
        <v>10</v>
      </c>
      <c r="H73344" s="2" t="s">
        <v>963</v>
      </c>
      <c r="I73344" s="2" t="s">
        <v>1474</v>
      </c>
      <c r="J73344">
        <v>30</v>
      </c>
      <c r="K73344" s="2" t="s">
        <v>964</v>
      </c>
      <c r="L73344" t="s">
        <v>19</v>
      </c>
    </row>
    <row r="73345" spans="1:12" x14ac:dyDescent="0.35">
      <c r="A73345" s="1">
        <v>40095</v>
      </c>
      <c r="B73345" s="2" t="s">
        <v>32</v>
      </c>
      <c r="C73345" s="2" t="s">
        <v>33</v>
      </c>
      <c r="D73345" s="2" t="s">
        <v>14</v>
      </c>
      <c r="E73345" s="2" t="s">
        <v>739</v>
      </c>
      <c r="F73345">
        <v>3</v>
      </c>
      <c r="G73345">
        <v>10</v>
      </c>
      <c r="H73345" s="2" t="s">
        <v>971</v>
      </c>
      <c r="I73345" s="2" t="s">
        <v>1474</v>
      </c>
      <c r="J73345">
        <v>30</v>
      </c>
      <c r="K73345" s="2" t="s">
        <v>972</v>
      </c>
      <c r="L73345" t="s">
        <v>19</v>
      </c>
    </row>
    <row r="73346" spans="1:12" x14ac:dyDescent="0.35">
      <c r="A73346" s="1">
        <v>40095</v>
      </c>
      <c r="B73346" s="2" t="s">
        <v>32</v>
      </c>
      <c r="C73346" s="2" t="s">
        <v>33</v>
      </c>
      <c r="D73346" s="2" t="s">
        <v>14</v>
      </c>
      <c r="E73346" s="2" t="s">
        <v>739</v>
      </c>
      <c r="F73346">
        <v>3</v>
      </c>
      <c r="G73346">
        <v>10</v>
      </c>
      <c r="H73346" s="2" t="s">
        <v>979</v>
      </c>
      <c r="I73346" s="2" t="s">
        <v>1474</v>
      </c>
      <c r="J73346">
        <v>30</v>
      </c>
      <c r="K73346" s="2" t="s">
        <v>980</v>
      </c>
      <c r="L73346" t="s">
        <v>19</v>
      </c>
    </row>
    <row r="73347" spans="1:12" x14ac:dyDescent="0.35">
      <c r="A73347" s="1">
        <v>40095</v>
      </c>
      <c r="B73347" s="2" t="s">
        <v>32</v>
      </c>
      <c r="C73347" s="2" t="s">
        <v>33</v>
      </c>
      <c r="D73347" s="2" t="s">
        <v>14</v>
      </c>
      <c r="E73347" s="2" t="s">
        <v>739</v>
      </c>
      <c r="F73347">
        <v>3</v>
      </c>
      <c r="G73347">
        <v>10</v>
      </c>
      <c r="H73347" s="2" t="s">
        <v>987</v>
      </c>
      <c r="I73347" s="2" t="s">
        <v>1474</v>
      </c>
      <c r="J73347">
        <v>30</v>
      </c>
      <c r="K73347" s="2" t="s">
        <v>988</v>
      </c>
      <c r="L73347" t="s">
        <v>19</v>
      </c>
    </row>
    <row r="73348" spans="1:12" x14ac:dyDescent="0.35">
      <c r="A73348" s="1">
        <v>40095</v>
      </c>
      <c r="B73348" s="2" t="s">
        <v>32</v>
      </c>
      <c r="C73348" s="2" t="s">
        <v>33</v>
      </c>
      <c r="D73348" s="2" t="s">
        <v>14</v>
      </c>
      <c r="E73348" s="2" t="s">
        <v>739</v>
      </c>
      <c r="F73348">
        <v>3</v>
      </c>
      <c r="G73348">
        <v>10</v>
      </c>
      <c r="H73348" s="2" t="s">
        <v>995</v>
      </c>
      <c r="I73348" s="2" t="s">
        <v>1474</v>
      </c>
      <c r="J73348">
        <v>30</v>
      </c>
      <c r="K73348" s="2" t="s">
        <v>996</v>
      </c>
      <c r="L73348" t="s">
        <v>19</v>
      </c>
    </row>
    <row r="73349" spans="1:12" x14ac:dyDescent="0.35">
      <c r="A73349" s="1">
        <v>40095</v>
      </c>
      <c r="B73349" s="2" t="s">
        <v>32</v>
      </c>
      <c r="C73349" s="2" t="s">
        <v>33</v>
      </c>
      <c r="D73349" s="2" t="s">
        <v>14</v>
      </c>
      <c r="E73349" s="2" t="s">
        <v>739</v>
      </c>
      <c r="F73349">
        <v>3</v>
      </c>
      <c r="G73349">
        <v>10</v>
      </c>
      <c r="H73349" s="2" t="s">
        <v>1003</v>
      </c>
      <c r="I73349" s="2" t="s">
        <v>1474</v>
      </c>
      <c r="J73349">
        <v>30</v>
      </c>
      <c r="K73349" s="2" t="s">
        <v>1004</v>
      </c>
      <c r="L73349" t="s">
        <v>19</v>
      </c>
    </row>
    <row r="73350" spans="1:12" x14ac:dyDescent="0.35">
      <c r="A73350" s="1">
        <v>40095</v>
      </c>
      <c r="B73350" s="2" t="s">
        <v>32</v>
      </c>
      <c r="C73350" s="2" t="s">
        <v>33</v>
      </c>
      <c r="D73350" s="2" t="s">
        <v>14</v>
      </c>
      <c r="E73350" s="2" t="s">
        <v>739</v>
      </c>
      <c r="F73350">
        <v>3</v>
      </c>
      <c r="G73350">
        <v>10</v>
      </c>
      <c r="H73350" s="2" t="s">
        <v>1011</v>
      </c>
      <c r="I73350" s="2" t="s">
        <v>1474</v>
      </c>
      <c r="J73350">
        <v>30</v>
      </c>
      <c r="K73350" s="2" t="s">
        <v>1012</v>
      </c>
      <c r="L73350" t="s">
        <v>19</v>
      </c>
    </row>
    <row r="73351" spans="1:12" x14ac:dyDescent="0.35">
      <c r="A73351" s="1">
        <v>40095</v>
      </c>
      <c r="B73351" s="2" t="s">
        <v>32</v>
      </c>
      <c r="C73351" s="2" t="s">
        <v>33</v>
      </c>
      <c r="D73351" s="2" t="s">
        <v>14</v>
      </c>
      <c r="E73351" s="2" t="s">
        <v>739</v>
      </c>
      <c r="F73351">
        <v>3</v>
      </c>
      <c r="G73351">
        <v>10</v>
      </c>
      <c r="H73351" s="2" t="s">
        <v>1019</v>
      </c>
      <c r="I73351" s="2" t="s">
        <v>1474</v>
      </c>
      <c r="J73351">
        <v>30</v>
      </c>
      <c r="K73351" s="2" t="s">
        <v>1020</v>
      </c>
      <c r="L73351" t="s">
        <v>19</v>
      </c>
    </row>
    <row r="73352" spans="1:12" x14ac:dyDescent="0.35">
      <c r="A73352" s="1">
        <v>40095</v>
      </c>
      <c r="B73352" s="2" t="s">
        <v>32</v>
      </c>
      <c r="C73352" s="2" t="s">
        <v>33</v>
      </c>
      <c r="D73352" s="2" t="s">
        <v>14</v>
      </c>
      <c r="E73352" s="2" t="s">
        <v>739</v>
      </c>
      <c r="F73352">
        <v>3</v>
      </c>
      <c r="G73352">
        <v>10</v>
      </c>
      <c r="H73352" s="2" t="s">
        <v>1027</v>
      </c>
      <c r="I73352" s="2" t="s">
        <v>1474</v>
      </c>
      <c r="J73352">
        <v>30</v>
      </c>
      <c r="K73352" s="2" t="s">
        <v>1028</v>
      </c>
      <c r="L73352" t="s">
        <v>19</v>
      </c>
    </row>
    <row r="73353" spans="1:12" x14ac:dyDescent="0.35">
      <c r="A73353" s="1">
        <v>40095</v>
      </c>
      <c r="B73353" s="2" t="s">
        <v>32</v>
      </c>
      <c r="C73353" s="2" t="s">
        <v>33</v>
      </c>
      <c r="D73353" s="2" t="s">
        <v>14</v>
      </c>
      <c r="E73353" s="2" t="s">
        <v>739</v>
      </c>
      <c r="F73353">
        <v>3</v>
      </c>
      <c r="G73353">
        <v>10</v>
      </c>
      <c r="H73353" s="2" t="s">
        <v>1035</v>
      </c>
      <c r="I73353" s="2" t="s">
        <v>1474</v>
      </c>
      <c r="J73353">
        <v>30</v>
      </c>
      <c r="K73353" s="2" t="s">
        <v>1036</v>
      </c>
      <c r="L73353" t="s">
        <v>19</v>
      </c>
    </row>
    <row r="73354" spans="1:12" x14ac:dyDescent="0.35">
      <c r="A73354" s="1">
        <v>40095</v>
      </c>
      <c r="B73354" s="2" t="s">
        <v>32</v>
      </c>
      <c r="C73354" s="2" t="s">
        <v>33</v>
      </c>
      <c r="D73354" s="2" t="s">
        <v>14</v>
      </c>
      <c r="E73354" s="2" t="s">
        <v>739</v>
      </c>
      <c r="F73354">
        <v>3</v>
      </c>
      <c r="G73354">
        <v>10</v>
      </c>
      <c r="H73354" s="2" t="s">
        <v>1043</v>
      </c>
      <c r="I73354" s="2" t="s">
        <v>1474</v>
      </c>
      <c r="J73354">
        <v>30</v>
      </c>
      <c r="K73354" s="2" t="s">
        <v>1044</v>
      </c>
      <c r="L73354" t="s">
        <v>19</v>
      </c>
    </row>
    <row r="73355" spans="1:12" x14ac:dyDescent="0.35">
      <c r="A73355" s="1">
        <v>40095</v>
      </c>
      <c r="B73355" s="2" t="s">
        <v>32</v>
      </c>
      <c r="C73355" s="2" t="s">
        <v>33</v>
      </c>
      <c r="D73355" s="2" t="s">
        <v>14</v>
      </c>
      <c r="E73355" s="2" t="s">
        <v>739</v>
      </c>
      <c r="F73355">
        <v>3</v>
      </c>
      <c r="G73355">
        <v>10</v>
      </c>
      <c r="H73355" s="2" t="s">
        <v>1051</v>
      </c>
      <c r="I73355" s="2" t="s">
        <v>1474</v>
      </c>
      <c r="J73355">
        <v>30</v>
      </c>
      <c r="K73355" s="2" t="s">
        <v>1052</v>
      </c>
      <c r="L73355" t="s">
        <v>19</v>
      </c>
    </row>
    <row r="73356" spans="1:12" x14ac:dyDescent="0.35">
      <c r="A73356" s="1">
        <v>40095</v>
      </c>
      <c r="B73356" s="2" t="s">
        <v>32</v>
      </c>
      <c r="C73356" s="2" t="s">
        <v>33</v>
      </c>
      <c r="D73356" s="2" t="s">
        <v>14</v>
      </c>
      <c r="E73356" s="2" t="s">
        <v>739</v>
      </c>
      <c r="F73356">
        <v>3</v>
      </c>
      <c r="G73356">
        <v>10</v>
      </c>
      <c r="H73356" s="2" t="s">
        <v>1059</v>
      </c>
      <c r="I73356" s="2" t="s">
        <v>1474</v>
      </c>
      <c r="J73356">
        <v>30</v>
      </c>
      <c r="K73356" s="2" t="s">
        <v>1060</v>
      </c>
      <c r="L73356" t="s">
        <v>19</v>
      </c>
    </row>
    <row r="73357" spans="1:12" x14ac:dyDescent="0.35">
      <c r="A73357" s="1">
        <v>40095</v>
      </c>
      <c r="B73357" s="2" t="s">
        <v>32</v>
      </c>
      <c r="C73357" s="2" t="s">
        <v>33</v>
      </c>
      <c r="D73357" s="2" t="s">
        <v>14</v>
      </c>
      <c r="E73357" s="2" t="s">
        <v>739</v>
      </c>
      <c r="F73357">
        <v>3</v>
      </c>
      <c r="G73357">
        <v>10</v>
      </c>
      <c r="H73357" s="2" t="s">
        <v>1067</v>
      </c>
      <c r="I73357" s="2" t="s">
        <v>1474</v>
      </c>
      <c r="J73357">
        <v>30</v>
      </c>
      <c r="K73357" s="2" t="s">
        <v>1068</v>
      </c>
      <c r="L73357" t="s">
        <v>19</v>
      </c>
    </row>
    <row r="73358" spans="1:12" x14ac:dyDescent="0.35">
      <c r="A73358" s="1">
        <v>40095</v>
      </c>
      <c r="B73358" s="2" t="s">
        <v>32</v>
      </c>
      <c r="C73358" s="2" t="s">
        <v>33</v>
      </c>
      <c r="D73358" s="2" t="s">
        <v>14</v>
      </c>
      <c r="E73358" s="2" t="s">
        <v>739</v>
      </c>
      <c r="F73358">
        <v>3</v>
      </c>
      <c r="G73358">
        <v>10</v>
      </c>
      <c r="H73358" s="2" t="s">
        <v>1075</v>
      </c>
      <c r="I73358" s="2" t="s">
        <v>1474</v>
      </c>
      <c r="J73358">
        <v>30</v>
      </c>
      <c r="K73358" s="2" t="s">
        <v>1076</v>
      </c>
      <c r="L73358" t="s">
        <v>19</v>
      </c>
    </row>
    <row r="73359" spans="1:12" x14ac:dyDescent="0.35">
      <c r="A73359" s="1">
        <v>40095</v>
      </c>
      <c r="B73359" s="2" t="s">
        <v>32</v>
      </c>
      <c r="C73359" s="2" t="s">
        <v>33</v>
      </c>
      <c r="D73359" s="2" t="s">
        <v>14</v>
      </c>
      <c r="E73359" s="2" t="s">
        <v>739</v>
      </c>
      <c r="F73359">
        <v>3</v>
      </c>
      <c r="G73359">
        <v>10</v>
      </c>
      <c r="H73359" s="2" t="s">
        <v>1083</v>
      </c>
      <c r="I73359" s="2" t="s">
        <v>1474</v>
      </c>
      <c r="J73359">
        <v>30</v>
      </c>
      <c r="K73359" s="2" t="s">
        <v>1084</v>
      </c>
      <c r="L73359" t="s">
        <v>19</v>
      </c>
    </row>
    <row r="73360" spans="1:12" x14ac:dyDescent="0.35">
      <c r="A73360" s="1">
        <v>40095</v>
      </c>
      <c r="B73360" s="2" t="s">
        <v>32</v>
      </c>
      <c r="C73360" s="2" t="s">
        <v>33</v>
      </c>
      <c r="D73360" s="2" t="s">
        <v>14</v>
      </c>
      <c r="E73360" s="2" t="s">
        <v>739</v>
      </c>
      <c r="F73360">
        <v>3</v>
      </c>
      <c r="G73360">
        <v>10</v>
      </c>
      <c r="H73360" s="2" t="s">
        <v>1091</v>
      </c>
      <c r="I73360" s="2" t="s">
        <v>1474</v>
      </c>
      <c r="J73360">
        <v>30</v>
      </c>
      <c r="K73360" s="2" t="s">
        <v>1092</v>
      </c>
      <c r="L73360" t="s">
        <v>19</v>
      </c>
    </row>
    <row r="73361" spans="1:12" x14ac:dyDescent="0.35">
      <c r="A73361" s="1">
        <v>40095</v>
      </c>
      <c r="B73361" s="2" t="s">
        <v>32</v>
      </c>
      <c r="C73361" s="2" t="s">
        <v>33</v>
      </c>
      <c r="D73361" s="2" t="s">
        <v>14</v>
      </c>
      <c r="E73361" s="2" t="s">
        <v>739</v>
      </c>
      <c r="F73361">
        <v>3</v>
      </c>
      <c r="G73361">
        <v>10</v>
      </c>
      <c r="H73361" s="2" t="s">
        <v>1099</v>
      </c>
      <c r="I73361" s="2" t="s">
        <v>1474</v>
      </c>
      <c r="J73361">
        <v>30</v>
      </c>
      <c r="K73361" s="2" t="s">
        <v>1100</v>
      </c>
      <c r="L73361" t="s">
        <v>19</v>
      </c>
    </row>
    <row r="73362" spans="1:12" x14ac:dyDescent="0.35">
      <c r="A73362" s="1">
        <v>40095</v>
      </c>
      <c r="B73362" s="2" t="s">
        <v>32</v>
      </c>
      <c r="C73362" s="2" t="s">
        <v>33</v>
      </c>
      <c r="D73362" s="2" t="s">
        <v>14</v>
      </c>
      <c r="E73362" s="2" t="s">
        <v>739</v>
      </c>
      <c r="F73362">
        <v>3</v>
      </c>
      <c r="G73362">
        <v>10</v>
      </c>
      <c r="H73362" s="2" t="s">
        <v>1107</v>
      </c>
      <c r="I73362" s="2" t="s">
        <v>1474</v>
      </c>
      <c r="J73362">
        <v>30</v>
      </c>
      <c r="K73362" s="2" t="s">
        <v>1108</v>
      </c>
      <c r="L73362" t="s">
        <v>19</v>
      </c>
    </row>
    <row r="73363" spans="1:12" x14ac:dyDescent="0.35">
      <c r="A73363" s="1">
        <v>40095</v>
      </c>
      <c r="B73363" s="2" t="s">
        <v>32</v>
      </c>
      <c r="C73363" s="2" t="s">
        <v>33</v>
      </c>
      <c r="D73363" s="2" t="s">
        <v>14</v>
      </c>
      <c r="E73363" s="2" t="s">
        <v>739</v>
      </c>
      <c r="F73363">
        <v>3</v>
      </c>
      <c r="G73363">
        <v>10</v>
      </c>
      <c r="H73363" s="2" t="s">
        <v>1115</v>
      </c>
      <c r="I73363" s="2" t="s">
        <v>1474</v>
      </c>
      <c r="J73363">
        <v>30</v>
      </c>
      <c r="K73363" s="2" t="s">
        <v>1116</v>
      </c>
      <c r="L73363" t="s">
        <v>19</v>
      </c>
    </row>
    <row r="73364" spans="1:12" x14ac:dyDescent="0.35">
      <c r="A73364" s="1">
        <v>40095</v>
      </c>
      <c r="B73364" s="2" t="s">
        <v>32</v>
      </c>
      <c r="C73364" s="2" t="s">
        <v>33</v>
      </c>
      <c r="D73364" s="2" t="s">
        <v>14</v>
      </c>
      <c r="E73364" s="2" t="s">
        <v>739</v>
      </c>
      <c r="F73364">
        <v>3</v>
      </c>
      <c r="G73364">
        <v>10</v>
      </c>
      <c r="H73364" s="2" t="s">
        <v>1123</v>
      </c>
      <c r="I73364" s="2" t="s">
        <v>1474</v>
      </c>
      <c r="J73364">
        <v>30</v>
      </c>
      <c r="K73364" s="2" t="s">
        <v>1124</v>
      </c>
      <c r="L73364" t="s">
        <v>19</v>
      </c>
    </row>
    <row r="73365" spans="1:12" x14ac:dyDescent="0.35">
      <c r="A73365" s="1">
        <v>40095</v>
      </c>
      <c r="B73365" s="2" t="s">
        <v>32</v>
      </c>
      <c r="C73365" s="2" t="s">
        <v>33</v>
      </c>
      <c r="D73365" s="2" t="s">
        <v>14</v>
      </c>
      <c r="E73365" s="2" t="s">
        <v>739</v>
      </c>
      <c r="F73365">
        <v>3</v>
      </c>
      <c r="G73365">
        <v>10</v>
      </c>
      <c r="H73365" s="2" t="s">
        <v>1131</v>
      </c>
      <c r="I73365" s="2" t="s">
        <v>1474</v>
      </c>
      <c r="J73365">
        <v>30</v>
      </c>
      <c r="K73365" s="2" t="s">
        <v>1132</v>
      </c>
      <c r="L73365" t="s">
        <v>19</v>
      </c>
    </row>
    <row r="73366" spans="1:12" x14ac:dyDescent="0.35">
      <c r="A73366" s="1">
        <v>40095</v>
      </c>
      <c r="B73366" s="2" t="s">
        <v>32</v>
      </c>
      <c r="C73366" s="2" t="s">
        <v>33</v>
      </c>
      <c r="D73366" s="2" t="s">
        <v>14</v>
      </c>
      <c r="E73366" s="2" t="s">
        <v>739</v>
      </c>
      <c r="F73366">
        <v>3</v>
      </c>
      <c r="G73366">
        <v>10</v>
      </c>
      <c r="H73366" s="2" t="s">
        <v>1139</v>
      </c>
      <c r="I73366" s="2" t="s">
        <v>1474</v>
      </c>
      <c r="J73366">
        <v>30</v>
      </c>
      <c r="K73366" s="2" t="s">
        <v>1140</v>
      </c>
      <c r="L73366" t="s">
        <v>19</v>
      </c>
    </row>
    <row r="73367" spans="1:12" x14ac:dyDescent="0.35">
      <c r="A73367" s="1">
        <v>40095</v>
      </c>
      <c r="B73367" s="2" t="s">
        <v>32</v>
      </c>
      <c r="C73367" s="2" t="s">
        <v>33</v>
      </c>
      <c r="D73367" s="2" t="s">
        <v>14</v>
      </c>
      <c r="E73367" s="2" t="s">
        <v>739</v>
      </c>
      <c r="F73367">
        <v>3</v>
      </c>
      <c r="G73367">
        <v>10</v>
      </c>
      <c r="H73367" s="2" t="s">
        <v>1147</v>
      </c>
      <c r="I73367" s="2" t="s">
        <v>1474</v>
      </c>
      <c r="J73367">
        <v>30</v>
      </c>
      <c r="K73367" s="2" t="s">
        <v>1148</v>
      </c>
      <c r="L73367" t="s">
        <v>19</v>
      </c>
    </row>
    <row r="73368" spans="1:12" x14ac:dyDescent="0.35">
      <c r="A73368" s="1">
        <v>40095</v>
      </c>
      <c r="B73368" s="2" t="s">
        <v>32</v>
      </c>
      <c r="C73368" s="2" t="s">
        <v>33</v>
      </c>
      <c r="D73368" s="2" t="s">
        <v>14</v>
      </c>
      <c r="E73368" s="2" t="s">
        <v>739</v>
      </c>
      <c r="F73368">
        <v>3</v>
      </c>
      <c r="G73368">
        <v>10</v>
      </c>
      <c r="H73368" s="2" t="s">
        <v>1155</v>
      </c>
      <c r="I73368" s="2" t="s">
        <v>1474</v>
      </c>
      <c r="J73368">
        <v>30</v>
      </c>
      <c r="K73368" s="2" t="s">
        <v>1156</v>
      </c>
      <c r="L73368" t="s">
        <v>19</v>
      </c>
    </row>
    <row r="73369" spans="1:12" x14ac:dyDescent="0.35">
      <c r="A73369" s="1">
        <v>40095</v>
      </c>
      <c r="B73369" s="2" t="s">
        <v>32</v>
      </c>
      <c r="C73369" s="2" t="s">
        <v>33</v>
      </c>
      <c r="D73369" s="2" t="s">
        <v>14</v>
      </c>
      <c r="E73369" s="2" t="s">
        <v>739</v>
      </c>
      <c r="F73369">
        <v>3</v>
      </c>
      <c r="G73369">
        <v>10</v>
      </c>
      <c r="H73369" s="2" t="s">
        <v>1163</v>
      </c>
      <c r="I73369" s="2" t="s">
        <v>1474</v>
      </c>
      <c r="J73369">
        <v>30</v>
      </c>
      <c r="K73369" s="2" t="s">
        <v>1164</v>
      </c>
      <c r="L73369" t="s">
        <v>19</v>
      </c>
    </row>
    <row r="73370" spans="1:12" x14ac:dyDescent="0.35">
      <c r="A73370" s="1">
        <v>40095</v>
      </c>
      <c r="B73370" s="2" t="s">
        <v>32</v>
      </c>
      <c r="C73370" s="2" t="s">
        <v>33</v>
      </c>
      <c r="D73370" s="2" t="s">
        <v>14</v>
      </c>
      <c r="E73370" s="2" t="s">
        <v>739</v>
      </c>
      <c r="F73370">
        <v>3</v>
      </c>
      <c r="G73370">
        <v>10</v>
      </c>
      <c r="H73370" s="2" t="s">
        <v>1171</v>
      </c>
      <c r="I73370" s="2" t="s">
        <v>1474</v>
      </c>
      <c r="J73370">
        <v>30</v>
      </c>
      <c r="K73370" s="2" t="s">
        <v>1172</v>
      </c>
      <c r="L73370" t="s">
        <v>19</v>
      </c>
    </row>
    <row r="73371" spans="1:12" x14ac:dyDescent="0.35">
      <c r="A73371" s="1">
        <v>40095</v>
      </c>
      <c r="B73371" s="2" t="s">
        <v>32</v>
      </c>
      <c r="C73371" s="2" t="s">
        <v>33</v>
      </c>
      <c r="D73371" s="2" t="s">
        <v>14</v>
      </c>
      <c r="E73371" s="2" t="s">
        <v>739</v>
      </c>
      <c r="F73371">
        <v>3</v>
      </c>
      <c r="G73371">
        <v>10</v>
      </c>
      <c r="H73371" s="2" t="s">
        <v>1179</v>
      </c>
      <c r="I73371" s="2" t="s">
        <v>1474</v>
      </c>
      <c r="J73371">
        <v>30</v>
      </c>
      <c r="K73371" s="2" t="s">
        <v>1180</v>
      </c>
      <c r="L73371" t="s">
        <v>19</v>
      </c>
    </row>
    <row r="73372" spans="1:12" x14ac:dyDescent="0.35">
      <c r="A73372" s="1">
        <v>40095</v>
      </c>
      <c r="B73372" s="2" t="s">
        <v>32</v>
      </c>
      <c r="C73372" s="2" t="s">
        <v>33</v>
      </c>
      <c r="D73372" s="2" t="s">
        <v>14</v>
      </c>
      <c r="E73372" s="2" t="s">
        <v>739</v>
      </c>
      <c r="F73372">
        <v>3</v>
      </c>
      <c r="G73372">
        <v>10</v>
      </c>
      <c r="H73372" s="2" t="s">
        <v>1187</v>
      </c>
      <c r="I73372" s="2" t="s">
        <v>1474</v>
      </c>
      <c r="J73372">
        <v>30</v>
      </c>
      <c r="K73372" s="2" t="s">
        <v>1188</v>
      </c>
      <c r="L73372" t="s">
        <v>19</v>
      </c>
    </row>
    <row r="73373" spans="1:12" x14ac:dyDescent="0.35">
      <c r="A73373" s="1">
        <v>40095</v>
      </c>
      <c r="B73373" s="2" t="s">
        <v>32</v>
      </c>
      <c r="C73373" s="2" t="s">
        <v>33</v>
      </c>
      <c r="D73373" s="2" t="s">
        <v>14</v>
      </c>
      <c r="E73373" s="2" t="s">
        <v>739</v>
      </c>
      <c r="F73373">
        <v>3</v>
      </c>
      <c r="G73373">
        <v>10</v>
      </c>
      <c r="H73373" s="2" t="s">
        <v>1195</v>
      </c>
      <c r="I73373" s="2" t="s">
        <v>1474</v>
      </c>
      <c r="J73373">
        <v>30</v>
      </c>
      <c r="K73373" s="2" t="s">
        <v>1196</v>
      </c>
      <c r="L73373" t="s">
        <v>19</v>
      </c>
    </row>
    <row r="73374" spans="1:12" x14ac:dyDescent="0.35">
      <c r="A73374" s="1">
        <v>40095</v>
      </c>
      <c r="B73374" s="2" t="s">
        <v>32</v>
      </c>
      <c r="C73374" s="2" t="s">
        <v>33</v>
      </c>
      <c r="D73374" s="2" t="s">
        <v>14</v>
      </c>
      <c r="E73374" s="2" t="s">
        <v>739</v>
      </c>
      <c r="F73374">
        <v>3</v>
      </c>
      <c r="G73374">
        <v>10</v>
      </c>
      <c r="H73374" s="2" t="s">
        <v>1203</v>
      </c>
      <c r="I73374" s="2" t="s">
        <v>1474</v>
      </c>
      <c r="J73374">
        <v>30</v>
      </c>
      <c r="K73374" s="2" t="s">
        <v>1204</v>
      </c>
      <c r="L73374" t="s">
        <v>19</v>
      </c>
    </row>
    <row r="73375" spans="1:12" x14ac:dyDescent="0.35">
      <c r="A73375" s="1">
        <v>40069</v>
      </c>
      <c r="B73375" s="2" t="s">
        <v>768</v>
      </c>
      <c r="C73375" s="2" t="s">
        <v>13</v>
      </c>
      <c r="D73375" s="2" t="s">
        <v>14</v>
      </c>
      <c r="E73375" s="2" t="s">
        <v>739</v>
      </c>
      <c r="F73375">
        <v>3</v>
      </c>
      <c r="G73375">
        <v>10</v>
      </c>
      <c r="H73375" s="2" t="s">
        <v>1211</v>
      </c>
      <c r="I73375" s="2" t="s">
        <v>1474</v>
      </c>
      <c r="J73375">
        <v>30</v>
      </c>
      <c r="K73375" s="2" t="s">
        <v>1212</v>
      </c>
      <c r="L73375" t="s">
        <v>19</v>
      </c>
    </row>
    <row r="73376" spans="1:12" x14ac:dyDescent="0.35">
      <c r="A73376" s="1">
        <v>40068</v>
      </c>
      <c r="B73376" s="2" t="s">
        <v>768</v>
      </c>
      <c r="C73376" s="2" t="s">
        <v>13</v>
      </c>
      <c r="D73376" s="2" t="s">
        <v>14</v>
      </c>
      <c r="E73376" s="2" t="s">
        <v>739</v>
      </c>
      <c r="F73376">
        <v>3</v>
      </c>
      <c r="G73376">
        <v>10</v>
      </c>
      <c r="H73376" s="2" t="s">
        <v>1219</v>
      </c>
      <c r="I73376" s="2" t="s">
        <v>1474</v>
      </c>
      <c r="J73376">
        <v>30</v>
      </c>
      <c r="K73376" s="2" t="s">
        <v>1220</v>
      </c>
      <c r="L73376" t="s">
        <v>19</v>
      </c>
    </row>
    <row r="73377" spans="1:12" x14ac:dyDescent="0.35">
      <c r="A73377" s="1">
        <v>40067</v>
      </c>
      <c r="B73377" s="2" t="s">
        <v>752</v>
      </c>
      <c r="C73377" s="2" t="s">
        <v>753</v>
      </c>
      <c r="D73377" s="2" t="s">
        <v>14</v>
      </c>
      <c r="E73377" s="2" t="s">
        <v>739</v>
      </c>
      <c r="F73377">
        <v>3</v>
      </c>
      <c r="G73377">
        <v>10</v>
      </c>
      <c r="H73377" s="2" t="s">
        <v>1227</v>
      </c>
      <c r="I73377" s="2" t="s">
        <v>1474</v>
      </c>
      <c r="J73377">
        <v>30</v>
      </c>
      <c r="K73377" s="2" t="s">
        <v>1228</v>
      </c>
      <c r="L73377" t="s">
        <v>19</v>
      </c>
    </row>
    <row r="73378" spans="1:12" x14ac:dyDescent="0.35">
      <c r="A73378" s="1">
        <v>40066</v>
      </c>
      <c r="B73378" s="2" t="s">
        <v>26</v>
      </c>
      <c r="C73378" s="2" t="s">
        <v>27</v>
      </c>
      <c r="D73378" s="2" t="s">
        <v>14</v>
      </c>
      <c r="E73378" s="2" t="s">
        <v>739</v>
      </c>
      <c r="F73378">
        <v>3</v>
      </c>
      <c r="G73378">
        <v>10</v>
      </c>
      <c r="H73378" s="2" t="s">
        <v>1235</v>
      </c>
      <c r="I73378" s="2" t="s">
        <v>1474</v>
      </c>
      <c r="J73378">
        <v>30</v>
      </c>
      <c r="K73378" s="2" t="s">
        <v>1236</v>
      </c>
      <c r="L73378" t="s">
        <v>19</v>
      </c>
    </row>
    <row r="73379" spans="1:12" x14ac:dyDescent="0.35">
      <c r="A73379" s="1">
        <v>40065</v>
      </c>
      <c r="B73379" s="2" t="s">
        <v>12</v>
      </c>
      <c r="C73379" s="2" t="s">
        <v>13</v>
      </c>
      <c r="D73379" s="2" t="s">
        <v>14</v>
      </c>
      <c r="E73379" s="2" t="s">
        <v>739</v>
      </c>
      <c r="F73379">
        <v>3</v>
      </c>
      <c r="G73379">
        <v>10</v>
      </c>
      <c r="H73379" s="2" t="s">
        <v>1243</v>
      </c>
      <c r="I73379" s="2" t="s">
        <v>1474</v>
      </c>
      <c r="J73379">
        <v>30</v>
      </c>
      <c r="K73379" s="2" t="s">
        <v>1244</v>
      </c>
      <c r="L73379" t="s">
        <v>19</v>
      </c>
    </row>
    <row r="73380" spans="1:12" x14ac:dyDescent="0.35">
      <c r="A73380" s="1">
        <v>40073</v>
      </c>
      <c r="B73380" s="2" t="s">
        <v>303</v>
      </c>
      <c r="C73380" s="2" t="s">
        <v>304</v>
      </c>
      <c r="D73380" s="2" t="s">
        <v>14</v>
      </c>
      <c r="E73380" s="2" t="s">
        <v>739</v>
      </c>
      <c r="F73380">
        <v>3</v>
      </c>
      <c r="G73380">
        <v>10</v>
      </c>
      <c r="H73380" s="2" t="s">
        <v>1251</v>
      </c>
      <c r="I73380" s="2" t="s">
        <v>1474</v>
      </c>
      <c r="J73380">
        <v>30</v>
      </c>
      <c r="K73380" s="2" t="s">
        <v>1252</v>
      </c>
      <c r="L73380" t="s">
        <v>19</v>
      </c>
    </row>
    <row r="73381" spans="1:12" x14ac:dyDescent="0.35">
      <c r="A73381" s="1">
        <v>40072</v>
      </c>
      <c r="B73381" s="2" t="s">
        <v>36</v>
      </c>
      <c r="C73381" s="2" t="s">
        <v>37</v>
      </c>
      <c r="D73381" s="2" t="s">
        <v>14</v>
      </c>
      <c r="E73381" s="2" t="s">
        <v>739</v>
      </c>
      <c r="F73381">
        <v>3</v>
      </c>
      <c r="G73381">
        <v>10</v>
      </c>
      <c r="H73381" s="2" t="s">
        <v>1259</v>
      </c>
      <c r="I73381" s="2" t="s">
        <v>1474</v>
      </c>
      <c r="J73381">
        <v>30</v>
      </c>
      <c r="K73381" s="2" t="s">
        <v>1260</v>
      </c>
      <c r="L73381" t="s">
        <v>19</v>
      </c>
    </row>
    <row r="73382" spans="1:12" x14ac:dyDescent="0.35">
      <c r="A73382" s="1">
        <v>40071</v>
      </c>
      <c r="B73382" s="2" t="s">
        <v>768</v>
      </c>
      <c r="C73382" s="2" t="s">
        <v>13</v>
      </c>
      <c r="D73382" s="2" t="s">
        <v>14</v>
      </c>
      <c r="E73382" s="2" t="s">
        <v>739</v>
      </c>
      <c r="F73382">
        <v>3</v>
      </c>
      <c r="G73382">
        <v>10</v>
      </c>
      <c r="H73382" s="2" t="s">
        <v>1267</v>
      </c>
      <c r="I73382" s="2" t="s">
        <v>1474</v>
      </c>
      <c r="J73382">
        <v>30</v>
      </c>
      <c r="K73382" s="2" t="s">
        <v>1268</v>
      </c>
      <c r="L73382" t="s">
        <v>19</v>
      </c>
    </row>
    <row r="73383" spans="1:12" x14ac:dyDescent="0.35">
      <c r="A73383" s="1">
        <v>40070</v>
      </c>
      <c r="B73383" s="2" t="s">
        <v>768</v>
      </c>
      <c r="C73383" s="2" t="s">
        <v>13</v>
      </c>
      <c r="D73383" s="2" t="s">
        <v>14</v>
      </c>
      <c r="E73383" s="2" t="s">
        <v>739</v>
      </c>
      <c r="F73383">
        <v>3</v>
      </c>
      <c r="G73383">
        <v>10</v>
      </c>
      <c r="H73383" s="2" t="s">
        <v>1275</v>
      </c>
      <c r="I73383" s="2" t="s">
        <v>1474</v>
      </c>
      <c r="J73383">
        <v>30</v>
      </c>
      <c r="K73383" s="2" t="s">
        <v>1276</v>
      </c>
      <c r="L73383" t="s">
        <v>19</v>
      </c>
    </row>
    <row r="73384" spans="1:12" x14ac:dyDescent="0.35">
      <c r="A73384" s="1">
        <v>40069</v>
      </c>
      <c r="B73384" s="2" t="s">
        <v>768</v>
      </c>
      <c r="C73384" s="2" t="s">
        <v>13</v>
      </c>
      <c r="D73384" s="2" t="s">
        <v>14</v>
      </c>
      <c r="E73384" s="2" t="s">
        <v>739</v>
      </c>
      <c r="F73384">
        <v>3</v>
      </c>
      <c r="G73384">
        <v>10</v>
      </c>
      <c r="H73384" s="2" t="s">
        <v>1283</v>
      </c>
      <c r="I73384" s="2" t="s">
        <v>1474</v>
      </c>
      <c r="J73384">
        <v>30</v>
      </c>
      <c r="K73384" s="2" t="s">
        <v>1284</v>
      </c>
      <c r="L73384" t="s">
        <v>19</v>
      </c>
    </row>
    <row r="73385" spans="1:12" x14ac:dyDescent="0.35">
      <c r="A73385" s="1">
        <v>40068</v>
      </c>
      <c r="B73385" s="2" t="s">
        <v>768</v>
      </c>
      <c r="C73385" s="2" t="s">
        <v>13</v>
      </c>
      <c r="D73385" s="2" t="s">
        <v>14</v>
      </c>
      <c r="E73385" s="2" t="s">
        <v>739</v>
      </c>
      <c r="F73385">
        <v>3</v>
      </c>
      <c r="G73385">
        <v>10</v>
      </c>
      <c r="H73385" s="2" t="s">
        <v>1291</v>
      </c>
      <c r="I73385" s="2" t="s">
        <v>1474</v>
      </c>
      <c r="J73385">
        <v>30</v>
      </c>
      <c r="K73385" s="2" t="s">
        <v>1292</v>
      </c>
      <c r="L73385" t="s">
        <v>19</v>
      </c>
    </row>
    <row r="73386" spans="1:12" x14ac:dyDescent="0.35">
      <c r="A73386" s="1">
        <v>40067</v>
      </c>
      <c r="B73386" s="2" t="s">
        <v>752</v>
      </c>
      <c r="C73386" s="2" t="s">
        <v>753</v>
      </c>
      <c r="D73386" s="2" t="s">
        <v>14</v>
      </c>
      <c r="E73386" s="2" t="s">
        <v>739</v>
      </c>
      <c r="F73386">
        <v>3</v>
      </c>
      <c r="G73386">
        <v>10</v>
      </c>
      <c r="H73386" s="2" t="s">
        <v>1299</v>
      </c>
      <c r="I73386" s="2" t="s">
        <v>1474</v>
      </c>
      <c r="J73386">
        <v>30</v>
      </c>
      <c r="K73386" s="2" t="s">
        <v>1300</v>
      </c>
      <c r="L73386" t="s">
        <v>19</v>
      </c>
    </row>
    <row r="73387" spans="1:12" x14ac:dyDescent="0.35">
      <c r="A73387" s="1">
        <v>40066</v>
      </c>
      <c r="B73387" s="2" t="s">
        <v>26</v>
      </c>
      <c r="C73387" s="2" t="s">
        <v>27</v>
      </c>
      <c r="D73387" s="2" t="s">
        <v>14</v>
      </c>
      <c r="E73387" s="2" t="s">
        <v>739</v>
      </c>
      <c r="F73387">
        <v>3</v>
      </c>
      <c r="G73387">
        <v>10</v>
      </c>
      <c r="H73387" s="2" t="s">
        <v>1307</v>
      </c>
      <c r="I73387" s="2" t="s">
        <v>1474</v>
      </c>
      <c r="J73387">
        <v>30</v>
      </c>
      <c r="K73387" s="2" t="s">
        <v>1308</v>
      </c>
      <c r="L73387" t="s">
        <v>19</v>
      </c>
    </row>
    <row r="73388" spans="1:12" x14ac:dyDescent="0.35">
      <c r="A73388" s="1">
        <v>40065</v>
      </c>
      <c r="B73388" s="2" t="s">
        <v>12</v>
      </c>
      <c r="C73388" s="2" t="s">
        <v>13</v>
      </c>
      <c r="D73388" s="2" t="s">
        <v>14</v>
      </c>
      <c r="E73388" s="2" t="s">
        <v>739</v>
      </c>
      <c r="F73388">
        <v>3</v>
      </c>
      <c r="G73388">
        <v>10</v>
      </c>
      <c r="H73388" s="2" t="s">
        <v>1315</v>
      </c>
      <c r="I73388" s="2" t="s">
        <v>1474</v>
      </c>
      <c r="J73388">
        <v>30</v>
      </c>
      <c r="K73388" s="2" t="s">
        <v>1316</v>
      </c>
      <c r="L73388" t="s">
        <v>19</v>
      </c>
    </row>
    <row r="73389" spans="1:12" x14ac:dyDescent="0.35">
      <c r="A73389" s="1">
        <v>40073</v>
      </c>
      <c r="B73389" s="2" t="s">
        <v>303</v>
      </c>
      <c r="C73389" s="2" t="s">
        <v>304</v>
      </c>
      <c r="D73389" s="2" t="s">
        <v>14</v>
      </c>
      <c r="E73389" s="2" t="s">
        <v>739</v>
      </c>
      <c r="F73389">
        <v>3</v>
      </c>
      <c r="G73389">
        <v>10</v>
      </c>
      <c r="H73389" s="2" t="s">
        <v>1323</v>
      </c>
      <c r="I73389" s="2" t="s">
        <v>1474</v>
      </c>
      <c r="J73389">
        <v>30</v>
      </c>
      <c r="K73389" s="2" t="s">
        <v>1324</v>
      </c>
      <c r="L73389" t="s">
        <v>19</v>
      </c>
    </row>
    <row r="73390" spans="1:12" x14ac:dyDescent="0.35">
      <c r="A73390" s="1">
        <v>40072</v>
      </c>
      <c r="B73390" s="2" t="s">
        <v>36</v>
      </c>
      <c r="C73390" s="2" t="s">
        <v>37</v>
      </c>
      <c r="D73390" s="2" t="s">
        <v>14</v>
      </c>
      <c r="E73390" s="2" t="s">
        <v>739</v>
      </c>
      <c r="F73390">
        <v>3</v>
      </c>
      <c r="G73390">
        <v>10</v>
      </c>
      <c r="H73390" s="2" t="s">
        <v>1331</v>
      </c>
      <c r="I73390" s="2" t="s">
        <v>1474</v>
      </c>
      <c r="J73390">
        <v>30</v>
      </c>
      <c r="K73390" s="2" t="s">
        <v>1332</v>
      </c>
      <c r="L73390" t="s">
        <v>19</v>
      </c>
    </row>
    <row r="73391" spans="1:12" x14ac:dyDescent="0.35">
      <c r="A73391" s="1">
        <v>40071</v>
      </c>
      <c r="B73391" s="2" t="s">
        <v>768</v>
      </c>
      <c r="C73391" s="2" t="s">
        <v>13</v>
      </c>
      <c r="D73391" s="2" t="s">
        <v>14</v>
      </c>
      <c r="E73391" s="2" t="s">
        <v>739</v>
      </c>
      <c r="F73391">
        <v>3</v>
      </c>
      <c r="G73391">
        <v>10</v>
      </c>
      <c r="H73391" s="2" t="s">
        <v>1339</v>
      </c>
      <c r="I73391" s="2" t="s">
        <v>1474</v>
      </c>
      <c r="J73391">
        <v>30</v>
      </c>
      <c r="K73391" s="2" t="s">
        <v>1340</v>
      </c>
      <c r="L73391" t="s">
        <v>19</v>
      </c>
    </row>
    <row r="73392" spans="1:12" x14ac:dyDescent="0.35">
      <c r="A73392" s="1">
        <v>40070</v>
      </c>
      <c r="B73392" s="2" t="s">
        <v>768</v>
      </c>
      <c r="C73392" s="2" t="s">
        <v>13</v>
      </c>
      <c r="D73392" s="2" t="s">
        <v>14</v>
      </c>
      <c r="E73392" s="2" t="s">
        <v>739</v>
      </c>
      <c r="F73392">
        <v>3</v>
      </c>
      <c r="G73392">
        <v>10</v>
      </c>
      <c r="H73392" s="2" t="s">
        <v>1347</v>
      </c>
      <c r="I73392" s="2" t="s">
        <v>1474</v>
      </c>
      <c r="J73392">
        <v>30</v>
      </c>
      <c r="K73392" s="2" t="s">
        <v>1348</v>
      </c>
      <c r="L73392" t="s">
        <v>19</v>
      </c>
    </row>
    <row r="73393" spans="1:12" x14ac:dyDescent="0.35">
      <c r="A73393" s="1">
        <v>40069</v>
      </c>
      <c r="B73393" s="2" t="s">
        <v>768</v>
      </c>
      <c r="C73393" s="2" t="s">
        <v>13</v>
      </c>
      <c r="D73393" s="2" t="s">
        <v>14</v>
      </c>
      <c r="E73393" s="2" t="s">
        <v>739</v>
      </c>
      <c r="F73393">
        <v>3</v>
      </c>
      <c r="G73393">
        <v>10</v>
      </c>
      <c r="H73393" s="2" t="s">
        <v>1355</v>
      </c>
      <c r="I73393" s="2" t="s">
        <v>1474</v>
      </c>
      <c r="J73393">
        <v>30</v>
      </c>
      <c r="K73393" s="2" t="s">
        <v>1356</v>
      </c>
      <c r="L73393" t="s">
        <v>19</v>
      </c>
    </row>
    <row r="73394" spans="1:12" x14ac:dyDescent="0.35">
      <c r="A73394" s="1">
        <v>40068</v>
      </c>
      <c r="B73394" s="2" t="s">
        <v>768</v>
      </c>
      <c r="C73394" s="2" t="s">
        <v>13</v>
      </c>
      <c r="D73394" s="2" t="s">
        <v>14</v>
      </c>
      <c r="E73394" s="2" t="s">
        <v>739</v>
      </c>
      <c r="F73394">
        <v>3</v>
      </c>
      <c r="G73394">
        <v>10</v>
      </c>
      <c r="H73394" s="2" t="s">
        <v>1363</v>
      </c>
      <c r="I73394" s="2" t="s">
        <v>1474</v>
      </c>
      <c r="J73394">
        <v>30</v>
      </c>
      <c r="K73394" s="2" t="s">
        <v>1364</v>
      </c>
      <c r="L73394" t="s">
        <v>19</v>
      </c>
    </row>
    <row r="73395" spans="1:12" x14ac:dyDescent="0.35">
      <c r="A73395" s="1">
        <v>40067</v>
      </c>
      <c r="B73395" s="2" t="s">
        <v>752</v>
      </c>
      <c r="C73395" s="2" t="s">
        <v>753</v>
      </c>
      <c r="D73395" s="2" t="s">
        <v>14</v>
      </c>
      <c r="E73395" s="2" t="s">
        <v>739</v>
      </c>
      <c r="F73395">
        <v>3</v>
      </c>
      <c r="G73395">
        <v>10</v>
      </c>
      <c r="H73395" s="2" t="s">
        <v>1371</v>
      </c>
      <c r="I73395" s="2" t="s">
        <v>1474</v>
      </c>
      <c r="J73395">
        <v>30</v>
      </c>
      <c r="K73395" s="2" t="s">
        <v>1372</v>
      </c>
      <c r="L73395" t="s">
        <v>19</v>
      </c>
    </row>
    <row r="73396" spans="1:12" x14ac:dyDescent="0.35">
      <c r="A73396" s="1">
        <v>40066</v>
      </c>
      <c r="B73396" s="2" t="s">
        <v>26</v>
      </c>
      <c r="C73396" s="2" t="s">
        <v>27</v>
      </c>
      <c r="D73396" s="2" t="s">
        <v>14</v>
      </c>
      <c r="E73396" s="2" t="s">
        <v>739</v>
      </c>
      <c r="F73396">
        <v>3</v>
      </c>
      <c r="G73396">
        <v>10</v>
      </c>
      <c r="H73396" s="2" t="s">
        <v>1379</v>
      </c>
      <c r="I73396" s="2" t="s">
        <v>1474</v>
      </c>
      <c r="J73396">
        <v>30</v>
      </c>
      <c r="K73396" s="2" t="s">
        <v>1380</v>
      </c>
      <c r="L73396" t="s">
        <v>19</v>
      </c>
    </row>
    <row r="73397" spans="1:12" x14ac:dyDescent="0.35">
      <c r="A73397" s="1">
        <v>40065</v>
      </c>
      <c r="B73397" s="2" t="s">
        <v>12</v>
      </c>
      <c r="C73397" s="2" t="s">
        <v>13</v>
      </c>
      <c r="D73397" s="2" t="s">
        <v>14</v>
      </c>
      <c r="E73397" s="2" t="s">
        <v>739</v>
      </c>
      <c r="F73397">
        <v>3</v>
      </c>
      <c r="G73397">
        <v>10</v>
      </c>
      <c r="H73397" s="2" t="s">
        <v>1387</v>
      </c>
      <c r="I73397" s="2" t="s">
        <v>1474</v>
      </c>
      <c r="J73397">
        <v>30</v>
      </c>
      <c r="K73397" s="2" t="s">
        <v>1388</v>
      </c>
      <c r="L73397" t="s">
        <v>19</v>
      </c>
    </row>
    <row r="73398" spans="1:12" x14ac:dyDescent="0.35">
      <c r="A73398" s="1">
        <v>40073</v>
      </c>
      <c r="B73398" s="2" t="s">
        <v>303</v>
      </c>
      <c r="C73398" s="2" t="s">
        <v>304</v>
      </c>
      <c r="D73398" s="2" t="s">
        <v>14</v>
      </c>
      <c r="E73398" s="2" t="s">
        <v>739</v>
      </c>
      <c r="F73398">
        <v>3</v>
      </c>
      <c r="G73398">
        <v>10</v>
      </c>
      <c r="H73398" s="2" t="s">
        <v>1395</v>
      </c>
      <c r="I73398" s="2" t="s">
        <v>1474</v>
      </c>
      <c r="J73398">
        <v>30</v>
      </c>
      <c r="K73398" s="2" t="s">
        <v>1396</v>
      </c>
      <c r="L73398" t="s">
        <v>19</v>
      </c>
    </row>
    <row r="73399" spans="1:12" x14ac:dyDescent="0.35">
      <c r="A73399" s="1">
        <v>40072</v>
      </c>
      <c r="B73399" s="2" t="s">
        <v>36</v>
      </c>
      <c r="C73399" s="2" t="s">
        <v>37</v>
      </c>
      <c r="D73399" s="2" t="s">
        <v>14</v>
      </c>
      <c r="E73399" s="2" t="s">
        <v>739</v>
      </c>
      <c r="F73399">
        <v>3</v>
      </c>
      <c r="G73399">
        <v>10</v>
      </c>
      <c r="H73399" s="2" t="s">
        <v>1403</v>
      </c>
      <c r="I73399" s="2" t="s">
        <v>1474</v>
      </c>
      <c r="J73399">
        <v>30</v>
      </c>
      <c r="K73399" s="2" t="s">
        <v>1404</v>
      </c>
      <c r="L73399" t="s">
        <v>19</v>
      </c>
    </row>
    <row r="73400" spans="1:12" x14ac:dyDescent="0.35">
      <c r="A73400" s="1">
        <v>40071</v>
      </c>
      <c r="B73400" s="2" t="s">
        <v>768</v>
      </c>
      <c r="C73400" s="2" t="s">
        <v>13</v>
      </c>
      <c r="D73400" s="2" t="s">
        <v>14</v>
      </c>
      <c r="E73400" s="2" t="s">
        <v>739</v>
      </c>
      <c r="F73400">
        <v>3</v>
      </c>
      <c r="G73400">
        <v>10</v>
      </c>
      <c r="H73400" s="2" t="s">
        <v>1411</v>
      </c>
      <c r="I73400" s="2" t="s">
        <v>1474</v>
      </c>
      <c r="J73400">
        <v>30</v>
      </c>
      <c r="K73400" s="2" t="s">
        <v>1412</v>
      </c>
      <c r="L73400" t="s">
        <v>19</v>
      </c>
    </row>
    <row r="73401" spans="1:12" x14ac:dyDescent="0.35">
      <c r="A73401" s="1">
        <v>40070</v>
      </c>
      <c r="B73401" s="2" t="s">
        <v>768</v>
      </c>
      <c r="C73401" s="2" t="s">
        <v>13</v>
      </c>
      <c r="D73401" s="2" t="s">
        <v>14</v>
      </c>
      <c r="E73401" s="2" t="s">
        <v>739</v>
      </c>
      <c r="F73401">
        <v>3</v>
      </c>
      <c r="G73401">
        <v>10</v>
      </c>
      <c r="H73401" s="2" t="s">
        <v>1419</v>
      </c>
      <c r="I73401" s="2" t="s">
        <v>1474</v>
      </c>
      <c r="J73401">
        <v>30</v>
      </c>
      <c r="K73401" s="2" t="s">
        <v>1420</v>
      </c>
      <c r="L73401" t="s">
        <v>19</v>
      </c>
    </row>
    <row r="73402" spans="1:12" x14ac:dyDescent="0.35">
      <c r="A73402" s="1">
        <v>40069</v>
      </c>
      <c r="B73402" s="2" t="s">
        <v>768</v>
      </c>
      <c r="C73402" s="2" t="s">
        <v>13</v>
      </c>
      <c r="D73402" s="2" t="s">
        <v>14</v>
      </c>
      <c r="E73402" s="2" t="s">
        <v>739</v>
      </c>
      <c r="F73402">
        <v>3</v>
      </c>
      <c r="G73402">
        <v>10</v>
      </c>
      <c r="H73402" s="2" t="s">
        <v>1427</v>
      </c>
      <c r="I73402" s="2" t="s">
        <v>1474</v>
      </c>
      <c r="J73402">
        <v>30</v>
      </c>
      <c r="K73402" s="2" t="s">
        <v>1428</v>
      </c>
      <c r="L73402" t="s">
        <v>19</v>
      </c>
    </row>
    <row r="73403" spans="1:12" x14ac:dyDescent="0.35">
      <c r="A73403" s="1">
        <v>40068</v>
      </c>
      <c r="B73403" s="2" t="s">
        <v>768</v>
      </c>
      <c r="C73403" s="2" t="s">
        <v>13</v>
      </c>
      <c r="D73403" s="2" t="s">
        <v>14</v>
      </c>
      <c r="E73403" s="2" t="s">
        <v>739</v>
      </c>
      <c r="F73403">
        <v>3</v>
      </c>
      <c r="G73403">
        <v>10</v>
      </c>
      <c r="H73403" s="2" t="s">
        <v>1435</v>
      </c>
      <c r="I73403" s="2" t="s">
        <v>1474</v>
      </c>
      <c r="J73403">
        <v>30</v>
      </c>
      <c r="K73403" s="2" t="s">
        <v>1436</v>
      </c>
      <c r="L73403" t="s">
        <v>19</v>
      </c>
    </row>
    <row r="73404" spans="1:12" x14ac:dyDescent="0.35">
      <c r="A73404" s="1">
        <v>40067</v>
      </c>
      <c r="B73404" s="2" t="s">
        <v>752</v>
      </c>
      <c r="C73404" s="2" t="s">
        <v>753</v>
      </c>
      <c r="D73404" s="2" t="s">
        <v>14</v>
      </c>
      <c r="E73404" s="2" t="s">
        <v>739</v>
      </c>
      <c r="F73404">
        <v>3</v>
      </c>
      <c r="G73404">
        <v>10</v>
      </c>
      <c r="H73404" s="2" t="s">
        <v>1443</v>
      </c>
      <c r="I73404" s="2" t="s">
        <v>1474</v>
      </c>
      <c r="J73404">
        <v>30</v>
      </c>
      <c r="K73404" s="2" t="s">
        <v>1444</v>
      </c>
      <c r="L73404" t="s">
        <v>19</v>
      </c>
    </row>
    <row r="73405" spans="1:12" x14ac:dyDescent="0.35">
      <c r="A73405" s="1">
        <v>40066</v>
      </c>
      <c r="B73405" s="2" t="s">
        <v>26</v>
      </c>
      <c r="C73405" s="2" t="s">
        <v>27</v>
      </c>
      <c r="D73405" s="2" t="s">
        <v>14</v>
      </c>
      <c r="E73405" s="2" t="s">
        <v>739</v>
      </c>
      <c r="F73405">
        <v>3</v>
      </c>
      <c r="G73405">
        <v>10</v>
      </c>
      <c r="H73405" s="2" t="s">
        <v>1451</v>
      </c>
      <c r="I73405" s="2" t="s">
        <v>1474</v>
      </c>
      <c r="J73405">
        <v>30</v>
      </c>
      <c r="K73405" s="2" t="s">
        <v>1452</v>
      </c>
      <c r="L73405" t="s">
        <v>19</v>
      </c>
    </row>
    <row r="73406" spans="1:12" x14ac:dyDescent="0.35">
      <c r="A73406" s="1">
        <v>40065</v>
      </c>
      <c r="B73406" s="2" t="s">
        <v>12</v>
      </c>
      <c r="C73406" s="2" t="s">
        <v>13</v>
      </c>
      <c r="D73406" s="2" t="s">
        <v>14</v>
      </c>
      <c r="E73406" s="2" t="s">
        <v>739</v>
      </c>
      <c r="F73406">
        <v>3</v>
      </c>
      <c r="G73406">
        <v>10</v>
      </c>
      <c r="H73406" s="2" t="s">
        <v>746</v>
      </c>
      <c r="I73406" s="2" t="s">
        <v>1474</v>
      </c>
      <c r="J73406">
        <v>30</v>
      </c>
      <c r="K73406" s="2" t="s">
        <v>747</v>
      </c>
      <c r="L73406" t="s">
        <v>19</v>
      </c>
    </row>
    <row r="73407" spans="1:12" x14ac:dyDescent="0.35">
      <c r="A73407" s="1">
        <v>40073</v>
      </c>
      <c r="B73407" s="2" t="s">
        <v>303</v>
      </c>
      <c r="C73407" s="2" t="s">
        <v>304</v>
      </c>
      <c r="D73407" s="2" t="s">
        <v>14</v>
      </c>
      <c r="E73407" s="2" t="s">
        <v>739</v>
      </c>
      <c r="F73407">
        <v>3</v>
      </c>
      <c r="G73407">
        <v>10</v>
      </c>
      <c r="H73407" s="2" t="s">
        <v>756</v>
      </c>
      <c r="I73407" s="2" t="s">
        <v>1474</v>
      </c>
      <c r="J73407">
        <v>30</v>
      </c>
      <c r="K73407" s="2" t="s">
        <v>757</v>
      </c>
      <c r="L73407" t="s">
        <v>19</v>
      </c>
    </row>
    <row r="73408" spans="1:12" x14ac:dyDescent="0.35">
      <c r="A73408" s="1">
        <v>40072</v>
      </c>
      <c r="B73408" s="2" t="s">
        <v>36</v>
      </c>
      <c r="C73408" s="2" t="s">
        <v>37</v>
      </c>
      <c r="D73408" s="2" t="s">
        <v>14</v>
      </c>
      <c r="E73408" s="2" t="s">
        <v>739</v>
      </c>
      <c r="F73408">
        <v>3</v>
      </c>
      <c r="G73408">
        <v>10</v>
      </c>
      <c r="H73408" s="2" t="s">
        <v>764</v>
      </c>
      <c r="I73408" s="2" t="s">
        <v>1474</v>
      </c>
      <c r="J73408">
        <v>30</v>
      </c>
      <c r="K73408" s="2" t="s">
        <v>765</v>
      </c>
      <c r="L73408" t="s">
        <v>19</v>
      </c>
    </row>
    <row r="73409" spans="1:12" x14ac:dyDescent="0.35">
      <c r="A73409" s="1">
        <v>40071</v>
      </c>
      <c r="B73409" s="2" t="s">
        <v>768</v>
      </c>
      <c r="C73409" s="2" t="s">
        <v>13</v>
      </c>
      <c r="D73409" s="2" t="s">
        <v>14</v>
      </c>
      <c r="E73409" s="2" t="s">
        <v>739</v>
      </c>
      <c r="F73409">
        <v>3</v>
      </c>
      <c r="G73409">
        <v>10</v>
      </c>
      <c r="H73409" s="2" t="s">
        <v>773</v>
      </c>
      <c r="I73409" s="2" t="s">
        <v>1474</v>
      </c>
      <c r="J73409">
        <v>30</v>
      </c>
      <c r="K73409" s="2" t="s">
        <v>774</v>
      </c>
      <c r="L73409" t="s">
        <v>19</v>
      </c>
    </row>
    <row r="73410" spans="1:12" x14ac:dyDescent="0.35">
      <c r="A73410" s="1">
        <v>40070</v>
      </c>
      <c r="B73410" s="2" t="s">
        <v>768</v>
      </c>
      <c r="C73410" s="2" t="s">
        <v>13</v>
      </c>
      <c r="D73410" s="2" t="s">
        <v>14</v>
      </c>
      <c r="E73410" s="2" t="s">
        <v>739</v>
      </c>
      <c r="F73410">
        <v>3</v>
      </c>
      <c r="G73410">
        <v>10</v>
      </c>
      <c r="H73410" s="2" t="s">
        <v>781</v>
      </c>
      <c r="I73410" s="2" t="s">
        <v>1474</v>
      </c>
      <c r="J73410">
        <v>30</v>
      </c>
      <c r="K73410" s="2" t="s">
        <v>782</v>
      </c>
      <c r="L73410" t="s">
        <v>19</v>
      </c>
    </row>
    <row r="73411" spans="1:12" x14ac:dyDescent="0.35">
      <c r="A73411" s="1">
        <v>40069</v>
      </c>
      <c r="B73411" s="2" t="s">
        <v>768</v>
      </c>
      <c r="C73411" s="2" t="s">
        <v>13</v>
      </c>
      <c r="D73411" s="2" t="s">
        <v>14</v>
      </c>
      <c r="E73411" s="2" t="s">
        <v>739</v>
      </c>
      <c r="F73411">
        <v>3</v>
      </c>
      <c r="G73411">
        <v>10</v>
      </c>
      <c r="H73411" s="2" t="s">
        <v>789</v>
      </c>
      <c r="I73411" s="2" t="s">
        <v>1474</v>
      </c>
      <c r="J73411">
        <v>30</v>
      </c>
      <c r="K73411" s="2" t="s">
        <v>790</v>
      </c>
      <c r="L73411" t="s">
        <v>19</v>
      </c>
    </row>
    <row r="73412" spans="1:12" x14ac:dyDescent="0.35">
      <c r="A73412" s="1">
        <v>40068</v>
      </c>
      <c r="B73412" s="2" t="s">
        <v>768</v>
      </c>
      <c r="C73412" s="2" t="s">
        <v>13</v>
      </c>
      <c r="D73412" s="2" t="s">
        <v>14</v>
      </c>
      <c r="E73412" s="2" t="s">
        <v>739</v>
      </c>
      <c r="F73412">
        <v>3</v>
      </c>
      <c r="G73412">
        <v>10</v>
      </c>
      <c r="H73412" s="2" t="s">
        <v>797</v>
      </c>
      <c r="I73412" s="2" t="s">
        <v>1474</v>
      </c>
      <c r="J73412">
        <v>30</v>
      </c>
      <c r="K73412" s="2" t="s">
        <v>798</v>
      </c>
      <c r="L73412" t="s">
        <v>19</v>
      </c>
    </row>
    <row r="73413" spans="1:12" x14ac:dyDescent="0.35">
      <c r="A73413" s="1">
        <v>40067</v>
      </c>
      <c r="B73413" s="2" t="s">
        <v>752</v>
      </c>
      <c r="C73413" s="2" t="s">
        <v>753</v>
      </c>
      <c r="D73413" s="2" t="s">
        <v>14</v>
      </c>
      <c r="E73413" s="2" t="s">
        <v>739</v>
      </c>
      <c r="F73413">
        <v>3</v>
      </c>
      <c r="G73413">
        <v>10</v>
      </c>
      <c r="H73413" s="2" t="s">
        <v>805</v>
      </c>
      <c r="I73413" s="2" t="s">
        <v>1474</v>
      </c>
      <c r="J73413">
        <v>30</v>
      </c>
      <c r="K73413" s="2" t="s">
        <v>806</v>
      </c>
      <c r="L73413" t="s">
        <v>19</v>
      </c>
    </row>
    <row r="73414" spans="1:12" x14ac:dyDescent="0.35">
      <c r="A73414" s="1">
        <v>40066</v>
      </c>
      <c r="B73414" s="2" t="s">
        <v>26</v>
      </c>
      <c r="C73414" s="2" t="s">
        <v>27</v>
      </c>
      <c r="D73414" s="2" t="s">
        <v>14</v>
      </c>
      <c r="E73414" s="2" t="s">
        <v>739</v>
      </c>
      <c r="F73414">
        <v>3</v>
      </c>
      <c r="G73414">
        <v>10</v>
      </c>
      <c r="H73414" s="2" t="s">
        <v>813</v>
      </c>
      <c r="I73414" s="2" t="s">
        <v>1474</v>
      </c>
      <c r="J73414">
        <v>30</v>
      </c>
      <c r="K73414" s="2" t="s">
        <v>814</v>
      </c>
      <c r="L73414" t="s">
        <v>19</v>
      </c>
    </row>
    <row r="73415" spans="1:12" x14ac:dyDescent="0.35">
      <c r="A73415" s="1">
        <v>40065</v>
      </c>
      <c r="B73415" s="2" t="s">
        <v>12</v>
      </c>
      <c r="C73415" s="2" t="s">
        <v>13</v>
      </c>
      <c r="D73415" s="2" t="s">
        <v>14</v>
      </c>
      <c r="E73415" s="2" t="s">
        <v>739</v>
      </c>
      <c r="F73415">
        <v>3</v>
      </c>
      <c r="G73415">
        <v>10</v>
      </c>
      <c r="H73415" s="2" t="s">
        <v>821</v>
      </c>
      <c r="I73415" s="2" t="s">
        <v>1474</v>
      </c>
      <c r="J73415">
        <v>30</v>
      </c>
      <c r="K73415" s="2" t="s">
        <v>822</v>
      </c>
      <c r="L73415" t="s">
        <v>19</v>
      </c>
    </row>
    <row r="73416" spans="1:12" x14ac:dyDescent="0.35">
      <c r="A73416" s="1">
        <v>40073</v>
      </c>
      <c r="B73416" s="2" t="s">
        <v>303</v>
      </c>
      <c r="C73416" s="2" t="s">
        <v>304</v>
      </c>
      <c r="D73416" s="2" t="s">
        <v>14</v>
      </c>
      <c r="E73416" s="2" t="s">
        <v>739</v>
      </c>
      <c r="F73416">
        <v>3</v>
      </c>
      <c r="G73416">
        <v>10</v>
      </c>
      <c r="H73416" s="2" t="s">
        <v>829</v>
      </c>
      <c r="I73416" s="2" t="s">
        <v>1474</v>
      </c>
      <c r="J73416">
        <v>30</v>
      </c>
      <c r="K73416" s="2" t="s">
        <v>830</v>
      </c>
      <c r="L73416" t="s">
        <v>19</v>
      </c>
    </row>
    <row r="73417" spans="1:12" x14ac:dyDescent="0.35">
      <c r="A73417" s="1">
        <v>40072</v>
      </c>
      <c r="B73417" s="2" t="s">
        <v>36</v>
      </c>
      <c r="C73417" s="2" t="s">
        <v>37</v>
      </c>
      <c r="D73417" s="2" t="s">
        <v>14</v>
      </c>
      <c r="E73417" s="2" t="s">
        <v>739</v>
      </c>
      <c r="F73417">
        <v>3</v>
      </c>
      <c r="G73417">
        <v>10</v>
      </c>
      <c r="H73417" s="2" t="s">
        <v>837</v>
      </c>
      <c r="I73417" s="2" t="s">
        <v>1474</v>
      </c>
      <c r="J73417">
        <v>30</v>
      </c>
      <c r="K73417" s="2" t="s">
        <v>838</v>
      </c>
      <c r="L73417" t="s">
        <v>19</v>
      </c>
    </row>
    <row r="73418" spans="1:12" x14ac:dyDescent="0.35">
      <c r="A73418" s="1">
        <v>40071</v>
      </c>
      <c r="B73418" s="2" t="s">
        <v>768</v>
      </c>
      <c r="C73418" s="2" t="s">
        <v>13</v>
      </c>
      <c r="D73418" s="2" t="s">
        <v>14</v>
      </c>
      <c r="E73418" s="2" t="s">
        <v>739</v>
      </c>
      <c r="F73418">
        <v>3</v>
      </c>
      <c r="G73418">
        <v>10</v>
      </c>
      <c r="H73418" s="2" t="s">
        <v>845</v>
      </c>
      <c r="I73418" s="2" t="s">
        <v>1474</v>
      </c>
      <c r="J73418">
        <v>30</v>
      </c>
      <c r="K73418" s="2" t="s">
        <v>846</v>
      </c>
      <c r="L73418" t="s">
        <v>19</v>
      </c>
    </row>
    <row r="73419" spans="1:12" x14ac:dyDescent="0.35">
      <c r="A73419" s="1">
        <v>40070</v>
      </c>
      <c r="B73419" s="2" t="s">
        <v>768</v>
      </c>
      <c r="C73419" s="2" t="s">
        <v>13</v>
      </c>
      <c r="D73419" s="2" t="s">
        <v>14</v>
      </c>
      <c r="E73419" s="2" t="s">
        <v>739</v>
      </c>
      <c r="F73419">
        <v>3</v>
      </c>
      <c r="G73419">
        <v>10</v>
      </c>
      <c r="H73419" s="2" t="s">
        <v>853</v>
      </c>
      <c r="I73419" s="2" t="s">
        <v>1474</v>
      </c>
      <c r="J73419">
        <v>30</v>
      </c>
      <c r="K73419" s="2" t="s">
        <v>854</v>
      </c>
      <c r="L73419" t="s">
        <v>19</v>
      </c>
    </row>
    <row r="73420" spans="1:12" x14ac:dyDescent="0.35">
      <c r="A73420" s="1">
        <v>40069</v>
      </c>
      <c r="B73420" s="2" t="s">
        <v>768</v>
      </c>
      <c r="C73420" s="2" t="s">
        <v>13</v>
      </c>
      <c r="D73420" s="2" t="s">
        <v>14</v>
      </c>
      <c r="E73420" s="2" t="s">
        <v>739</v>
      </c>
      <c r="F73420">
        <v>3</v>
      </c>
      <c r="G73420">
        <v>10</v>
      </c>
      <c r="H73420" s="2" t="s">
        <v>861</v>
      </c>
      <c r="I73420" s="2" t="s">
        <v>1474</v>
      </c>
      <c r="J73420">
        <v>30</v>
      </c>
      <c r="K73420" s="2" t="s">
        <v>862</v>
      </c>
      <c r="L73420" t="s">
        <v>19</v>
      </c>
    </row>
    <row r="73421" spans="1:12" x14ac:dyDescent="0.35">
      <c r="A73421" s="1">
        <v>40068</v>
      </c>
      <c r="B73421" s="2" t="s">
        <v>768</v>
      </c>
      <c r="C73421" s="2" t="s">
        <v>13</v>
      </c>
      <c r="D73421" s="2" t="s">
        <v>14</v>
      </c>
      <c r="E73421" s="2" t="s">
        <v>739</v>
      </c>
      <c r="F73421">
        <v>3</v>
      </c>
      <c r="G73421">
        <v>10</v>
      </c>
      <c r="H73421" s="2" t="s">
        <v>869</v>
      </c>
      <c r="I73421" s="2" t="s">
        <v>1474</v>
      </c>
      <c r="J73421">
        <v>30</v>
      </c>
      <c r="K73421" s="2" t="s">
        <v>870</v>
      </c>
      <c r="L73421" t="s">
        <v>19</v>
      </c>
    </row>
    <row r="73422" spans="1:12" x14ac:dyDescent="0.35">
      <c r="A73422" s="1">
        <v>40067</v>
      </c>
      <c r="B73422" s="2" t="s">
        <v>752</v>
      </c>
      <c r="C73422" s="2" t="s">
        <v>753</v>
      </c>
      <c r="D73422" s="2" t="s">
        <v>14</v>
      </c>
      <c r="E73422" s="2" t="s">
        <v>739</v>
      </c>
      <c r="F73422">
        <v>3</v>
      </c>
      <c r="G73422">
        <v>10</v>
      </c>
      <c r="H73422" s="2" t="s">
        <v>877</v>
      </c>
      <c r="I73422" s="2" t="s">
        <v>1474</v>
      </c>
      <c r="J73422">
        <v>30</v>
      </c>
      <c r="K73422" s="2" t="s">
        <v>878</v>
      </c>
      <c r="L73422" t="s">
        <v>19</v>
      </c>
    </row>
    <row r="73423" spans="1:12" x14ac:dyDescent="0.35">
      <c r="A73423" s="1">
        <v>40066</v>
      </c>
      <c r="B73423" s="2" t="s">
        <v>26</v>
      </c>
      <c r="C73423" s="2" t="s">
        <v>27</v>
      </c>
      <c r="D73423" s="2" t="s">
        <v>14</v>
      </c>
      <c r="E73423" s="2" t="s">
        <v>739</v>
      </c>
      <c r="F73423">
        <v>3</v>
      </c>
      <c r="G73423">
        <v>10</v>
      </c>
      <c r="H73423" s="2" t="s">
        <v>885</v>
      </c>
      <c r="I73423" s="2" t="s">
        <v>1474</v>
      </c>
      <c r="J73423">
        <v>30</v>
      </c>
      <c r="K73423" s="2" t="s">
        <v>886</v>
      </c>
      <c r="L73423" t="s">
        <v>19</v>
      </c>
    </row>
    <row r="73424" spans="1:12" x14ac:dyDescent="0.35">
      <c r="A73424" s="1">
        <v>40065</v>
      </c>
      <c r="B73424" s="2" t="s">
        <v>12</v>
      </c>
      <c r="C73424" s="2" t="s">
        <v>13</v>
      </c>
      <c r="D73424" s="2" t="s">
        <v>14</v>
      </c>
      <c r="E73424" s="2" t="s">
        <v>739</v>
      </c>
      <c r="F73424">
        <v>3</v>
      </c>
      <c r="G73424">
        <v>10</v>
      </c>
      <c r="H73424" s="2" t="s">
        <v>893</v>
      </c>
      <c r="I73424" s="2" t="s">
        <v>1474</v>
      </c>
      <c r="J73424">
        <v>30</v>
      </c>
      <c r="K73424" s="2" t="s">
        <v>894</v>
      </c>
      <c r="L73424" t="s">
        <v>19</v>
      </c>
    </row>
    <row r="73425" spans="1:12" x14ac:dyDescent="0.35">
      <c r="A73425" s="1">
        <v>40073</v>
      </c>
      <c r="B73425" s="2" t="s">
        <v>303</v>
      </c>
      <c r="C73425" s="2" t="s">
        <v>304</v>
      </c>
      <c r="D73425" s="2" t="s">
        <v>14</v>
      </c>
      <c r="E73425" s="2" t="s">
        <v>739</v>
      </c>
      <c r="F73425">
        <v>3</v>
      </c>
      <c r="G73425">
        <v>10</v>
      </c>
      <c r="H73425" s="2" t="s">
        <v>901</v>
      </c>
      <c r="I73425" s="2" t="s">
        <v>1474</v>
      </c>
      <c r="J73425">
        <v>30</v>
      </c>
      <c r="K73425" s="2" t="s">
        <v>902</v>
      </c>
      <c r="L73425" t="s">
        <v>19</v>
      </c>
    </row>
    <row r="73426" spans="1:12" x14ac:dyDescent="0.35">
      <c r="A73426" s="1">
        <v>40072</v>
      </c>
      <c r="B73426" s="2" t="s">
        <v>36</v>
      </c>
      <c r="C73426" s="2" t="s">
        <v>37</v>
      </c>
      <c r="D73426" s="2" t="s">
        <v>14</v>
      </c>
      <c r="E73426" s="2" t="s">
        <v>739</v>
      </c>
      <c r="F73426">
        <v>3</v>
      </c>
      <c r="G73426">
        <v>10</v>
      </c>
      <c r="H73426" s="2" t="s">
        <v>909</v>
      </c>
      <c r="I73426" s="2" t="s">
        <v>1474</v>
      </c>
      <c r="J73426">
        <v>30</v>
      </c>
      <c r="K73426" s="2" t="s">
        <v>910</v>
      </c>
      <c r="L73426" t="s">
        <v>19</v>
      </c>
    </row>
    <row r="73427" spans="1:12" x14ac:dyDescent="0.35">
      <c r="A73427" s="1">
        <v>40071</v>
      </c>
      <c r="B73427" s="2" t="s">
        <v>768</v>
      </c>
      <c r="C73427" s="2" t="s">
        <v>13</v>
      </c>
      <c r="D73427" s="2" t="s">
        <v>14</v>
      </c>
      <c r="E73427" s="2" t="s">
        <v>739</v>
      </c>
      <c r="F73427">
        <v>3</v>
      </c>
      <c r="G73427">
        <v>10</v>
      </c>
      <c r="H73427" s="2" t="s">
        <v>917</v>
      </c>
      <c r="I73427" s="2" t="s">
        <v>1474</v>
      </c>
      <c r="J73427">
        <v>30</v>
      </c>
      <c r="K73427" s="2" t="s">
        <v>918</v>
      </c>
      <c r="L73427" t="s">
        <v>19</v>
      </c>
    </row>
    <row r="73428" spans="1:12" x14ac:dyDescent="0.35">
      <c r="A73428" s="1">
        <v>40070</v>
      </c>
      <c r="B73428" s="2" t="s">
        <v>768</v>
      </c>
      <c r="C73428" s="2" t="s">
        <v>13</v>
      </c>
      <c r="D73428" s="2" t="s">
        <v>14</v>
      </c>
      <c r="E73428" s="2" t="s">
        <v>739</v>
      </c>
      <c r="F73428">
        <v>3</v>
      </c>
      <c r="G73428">
        <v>10</v>
      </c>
      <c r="H73428" s="2" t="s">
        <v>925</v>
      </c>
      <c r="I73428" s="2" t="s">
        <v>1474</v>
      </c>
      <c r="J73428">
        <v>30</v>
      </c>
      <c r="K73428" s="2" t="s">
        <v>926</v>
      </c>
      <c r="L73428" t="s">
        <v>19</v>
      </c>
    </row>
    <row r="73429" spans="1:12" x14ac:dyDescent="0.35">
      <c r="A73429" s="1">
        <v>40069</v>
      </c>
      <c r="B73429" s="2" t="s">
        <v>768</v>
      </c>
      <c r="C73429" s="2" t="s">
        <v>13</v>
      </c>
      <c r="D73429" s="2" t="s">
        <v>14</v>
      </c>
      <c r="E73429" s="2" t="s">
        <v>739</v>
      </c>
      <c r="F73429">
        <v>3</v>
      </c>
      <c r="G73429">
        <v>10</v>
      </c>
      <c r="H73429" s="2" t="s">
        <v>933</v>
      </c>
      <c r="I73429" s="2" t="s">
        <v>1474</v>
      </c>
      <c r="J73429">
        <v>30</v>
      </c>
      <c r="K73429" s="2" t="s">
        <v>934</v>
      </c>
      <c r="L73429" t="s">
        <v>19</v>
      </c>
    </row>
    <row r="73430" spans="1:12" x14ac:dyDescent="0.35">
      <c r="A73430" s="1">
        <v>40068</v>
      </c>
      <c r="B73430" s="2" t="s">
        <v>768</v>
      </c>
      <c r="C73430" s="2" t="s">
        <v>13</v>
      </c>
      <c r="D73430" s="2" t="s">
        <v>14</v>
      </c>
      <c r="E73430" s="2" t="s">
        <v>739</v>
      </c>
      <c r="F73430">
        <v>3</v>
      </c>
      <c r="G73430">
        <v>10</v>
      </c>
      <c r="H73430" s="2" t="s">
        <v>941</v>
      </c>
      <c r="I73430" s="2" t="s">
        <v>1474</v>
      </c>
      <c r="J73430">
        <v>30</v>
      </c>
      <c r="K73430" s="2" t="s">
        <v>942</v>
      </c>
      <c r="L73430" t="s">
        <v>19</v>
      </c>
    </row>
    <row r="73431" spans="1:12" x14ac:dyDescent="0.35">
      <c r="A73431" s="1">
        <v>40067</v>
      </c>
      <c r="B73431" s="2" t="s">
        <v>752</v>
      </c>
      <c r="C73431" s="2" t="s">
        <v>753</v>
      </c>
      <c r="D73431" s="2" t="s">
        <v>14</v>
      </c>
      <c r="E73431" s="2" t="s">
        <v>739</v>
      </c>
      <c r="F73431">
        <v>3</v>
      </c>
      <c r="G73431">
        <v>10</v>
      </c>
      <c r="H73431" s="2" t="s">
        <v>949</v>
      </c>
      <c r="I73431" s="2" t="s">
        <v>1474</v>
      </c>
      <c r="J73431">
        <v>30</v>
      </c>
      <c r="K73431" s="2" t="s">
        <v>950</v>
      </c>
      <c r="L73431" t="s">
        <v>19</v>
      </c>
    </row>
    <row r="73432" spans="1:12" x14ac:dyDescent="0.35">
      <c r="A73432" s="1">
        <v>40066</v>
      </c>
      <c r="B73432" s="2" t="s">
        <v>26</v>
      </c>
      <c r="C73432" s="2" t="s">
        <v>27</v>
      </c>
      <c r="D73432" s="2" t="s">
        <v>14</v>
      </c>
      <c r="E73432" s="2" t="s">
        <v>739</v>
      </c>
      <c r="F73432">
        <v>3</v>
      </c>
      <c r="G73432">
        <v>10</v>
      </c>
      <c r="H73432" s="2" t="s">
        <v>957</v>
      </c>
      <c r="I73432" s="2" t="s">
        <v>1474</v>
      </c>
      <c r="J73432">
        <v>30</v>
      </c>
      <c r="K73432" s="2" t="s">
        <v>958</v>
      </c>
      <c r="L73432" t="s">
        <v>19</v>
      </c>
    </row>
    <row r="73433" spans="1:12" x14ac:dyDescent="0.35">
      <c r="A73433" s="1">
        <v>40065</v>
      </c>
      <c r="B73433" s="2" t="s">
        <v>12</v>
      </c>
      <c r="C73433" s="2" t="s">
        <v>13</v>
      </c>
      <c r="D73433" s="2" t="s">
        <v>14</v>
      </c>
      <c r="E73433" s="2" t="s">
        <v>739</v>
      </c>
      <c r="F73433">
        <v>3</v>
      </c>
      <c r="G73433">
        <v>10</v>
      </c>
      <c r="H73433" s="2" t="s">
        <v>965</v>
      </c>
      <c r="I73433" s="2" t="s">
        <v>1474</v>
      </c>
      <c r="J73433">
        <v>30</v>
      </c>
      <c r="K73433" s="2" t="s">
        <v>966</v>
      </c>
      <c r="L73433" t="s">
        <v>19</v>
      </c>
    </row>
    <row r="73434" spans="1:12" x14ac:dyDescent="0.35">
      <c r="A73434" s="1">
        <v>40073</v>
      </c>
      <c r="B73434" s="2" t="s">
        <v>303</v>
      </c>
      <c r="C73434" s="2" t="s">
        <v>304</v>
      </c>
      <c r="D73434" s="2" t="s">
        <v>14</v>
      </c>
      <c r="E73434" s="2" t="s">
        <v>739</v>
      </c>
      <c r="F73434">
        <v>3</v>
      </c>
      <c r="G73434">
        <v>10</v>
      </c>
      <c r="H73434" s="2" t="s">
        <v>973</v>
      </c>
      <c r="I73434" s="2" t="s">
        <v>1474</v>
      </c>
      <c r="J73434">
        <v>30</v>
      </c>
      <c r="K73434" s="2" t="s">
        <v>974</v>
      </c>
      <c r="L73434" t="s">
        <v>19</v>
      </c>
    </row>
    <row r="73435" spans="1:12" x14ac:dyDescent="0.35">
      <c r="A73435" s="1">
        <v>40072</v>
      </c>
      <c r="B73435" s="2" t="s">
        <v>36</v>
      </c>
      <c r="C73435" s="2" t="s">
        <v>37</v>
      </c>
      <c r="D73435" s="2" t="s">
        <v>14</v>
      </c>
      <c r="E73435" s="2" t="s">
        <v>739</v>
      </c>
      <c r="F73435">
        <v>3</v>
      </c>
      <c r="G73435">
        <v>10</v>
      </c>
      <c r="H73435" s="2" t="s">
        <v>981</v>
      </c>
      <c r="I73435" s="2" t="s">
        <v>1474</v>
      </c>
      <c r="J73435">
        <v>30</v>
      </c>
      <c r="K73435" s="2" t="s">
        <v>982</v>
      </c>
      <c r="L73435" t="s">
        <v>19</v>
      </c>
    </row>
    <row r="73436" spans="1:12" x14ac:dyDescent="0.35">
      <c r="A73436" s="1">
        <v>40071</v>
      </c>
      <c r="B73436" s="2" t="s">
        <v>768</v>
      </c>
      <c r="C73436" s="2" t="s">
        <v>13</v>
      </c>
      <c r="D73436" s="2" t="s">
        <v>14</v>
      </c>
      <c r="E73436" s="2" t="s">
        <v>739</v>
      </c>
      <c r="F73436">
        <v>3</v>
      </c>
      <c r="G73436">
        <v>10</v>
      </c>
      <c r="H73436" s="2" t="s">
        <v>989</v>
      </c>
      <c r="I73436" s="2" t="s">
        <v>1474</v>
      </c>
      <c r="J73436">
        <v>30</v>
      </c>
      <c r="K73436" s="2" t="s">
        <v>990</v>
      </c>
      <c r="L73436" t="s">
        <v>19</v>
      </c>
    </row>
    <row r="73437" spans="1:12" x14ac:dyDescent="0.35">
      <c r="A73437" s="1">
        <v>40070</v>
      </c>
      <c r="B73437" s="2" t="s">
        <v>768</v>
      </c>
      <c r="C73437" s="2" t="s">
        <v>13</v>
      </c>
      <c r="D73437" s="2" t="s">
        <v>14</v>
      </c>
      <c r="E73437" s="2" t="s">
        <v>739</v>
      </c>
      <c r="F73437">
        <v>3</v>
      </c>
      <c r="G73437">
        <v>10</v>
      </c>
      <c r="H73437" s="2" t="s">
        <v>997</v>
      </c>
      <c r="I73437" s="2" t="s">
        <v>1474</v>
      </c>
      <c r="J73437">
        <v>30</v>
      </c>
      <c r="K73437" s="2" t="s">
        <v>998</v>
      </c>
      <c r="L73437" t="s">
        <v>19</v>
      </c>
    </row>
    <row r="73438" spans="1:12" x14ac:dyDescent="0.35">
      <c r="A73438" s="1">
        <v>40069</v>
      </c>
      <c r="B73438" s="2" t="s">
        <v>768</v>
      </c>
      <c r="C73438" s="2" t="s">
        <v>13</v>
      </c>
      <c r="D73438" s="2" t="s">
        <v>14</v>
      </c>
      <c r="E73438" s="2" t="s">
        <v>739</v>
      </c>
      <c r="F73438">
        <v>3</v>
      </c>
      <c r="G73438">
        <v>10</v>
      </c>
      <c r="H73438" s="2" t="s">
        <v>1005</v>
      </c>
      <c r="I73438" s="2" t="s">
        <v>1474</v>
      </c>
      <c r="J73438">
        <v>30</v>
      </c>
      <c r="K73438" s="2" t="s">
        <v>1006</v>
      </c>
      <c r="L73438" t="s">
        <v>19</v>
      </c>
    </row>
    <row r="73439" spans="1:12" x14ac:dyDescent="0.35">
      <c r="A73439" s="1">
        <v>40068</v>
      </c>
      <c r="B73439" s="2" t="s">
        <v>768</v>
      </c>
      <c r="C73439" s="2" t="s">
        <v>13</v>
      </c>
      <c r="D73439" s="2" t="s">
        <v>14</v>
      </c>
      <c r="E73439" s="2" t="s">
        <v>739</v>
      </c>
      <c r="F73439">
        <v>3</v>
      </c>
      <c r="G73439">
        <v>10</v>
      </c>
      <c r="H73439" s="2" t="s">
        <v>1013</v>
      </c>
      <c r="I73439" s="2" t="s">
        <v>1474</v>
      </c>
      <c r="J73439">
        <v>30</v>
      </c>
      <c r="K73439" s="2" t="s">
        <v>1014</v>
      </c>
      <c r="L73439" t="s">
        <v>19</v>
      </c>
    </row>
    <row r="73440" spans="1:12" x14ac:dyDescent="0.35">
      <c r="A73440" s="1">
        <v>40067</v>
      </c>
      <c r="B73440" s="2" t="s">
        <v>752</v>
      </c>
      <c r="C73440" s="2" t="s">
        <v>753</v>
      </c>
      <c r="D73440" s="2" t="s">
        <v>14</v>
      </c>
      <c r="E73440" s="2" t="s">
        <v>739</v>
      </c>
      <c r="F73440">
        <v>3</v>
      </c>
      <c r="G73440">
        <v>10</v>
      </c>
      <c r="H73440" s="2" t="s">
        <v>1021</v>
      </c>
      <c r="I73440" s="2" t="s">
        <v>1474</v>
      </c>
      <c r="J73440">
        <v>30</v>
      </c>
      <c r="K73440" s="2" t="s">
        <v>1022</v>
      </c>
      <c r="L73440" t="s">
        <v>19</v>
      </c>
    </row>
    <row r="73441" spans="1:12" x14ac:dyDescent="0.35">
      <c r="A73441" s="1">
        <v>40066</v>
      </c>
      <c r="B73441" s="2" t="s">
        <v>26</v>
      </c>
      <c r="C73441" s="2" t="s">
        <v>27</v>
      </c>
      <c r="D73441" s="2" t="s">
        <v>14</v>
      </c>
      <c r="E73441" s="2" t="s">
        <v>739</v>
      </c>
      <c r="F73441">
        <v>3</v>
      </c>
      <c r="G73441">
        <v>10</v>
      </c>
      <c r="H73441" s="2" t="s">
        <v>1029</v>
      </c>
      <c r="I73441" s="2" t="s">
        <v>1474</v>
      </c>
      <c r="J73441">
        <v>30</v>
      </c>
      <c r="K73441" s="2" t="s">
        <v>1030</v>
      </c>
      <c r="L73441" t="s">
        <v>19</v>
      </c>
    </row>
    <row r="73442" spans="1:12" x14ac:dyDescent="0.35">
      <c r="A73442" s="1">
        <v>40065</v>
      </c>
      <c r="B73442" s="2" t="s">
        <v>12</v>
      </c>
      <c r="C73442" s="2" t="s">
        <v>13</v>
      </c>
      <c r="D73442" s="2" t="s">
        <v>14</v>
      </c>
      <c r="E73442" s="2" t="s">
        <v>739</v>
      </c>
      <c r="F73442">
        <v>3</v>
      </c>
      <c r="G73442">
        <v>10</v>
      </c>
      <c r="H73442" s="2" t="s">
        <v>1037</v>
      </c>
      <c r="I73442" s="2" t="s">
        <v>1474</v>
      </c>
      <c r="J73442">
        <v>30</v>
      </c>
      <c r="K73442" s="2" t="s">
        <v>1038</v>
      </c>
      <c r="L73442" t="s">
        <v>19</v>
      </c>
    </row>
    <row r="73443" spans="1:12" x14ac:dyDescent="0.35">
      <c r="A73443" s="1">
        <v>40073</v>
      </c>
      <c r="B73443" s="2" t="s">
        <v>303</v>
      </c>
      <c r="C73443" s="2" t="s">
        <v>304</v>
      </c>
      <c r="D73443" s="2" t="s">
        <v>14</v>
      </c>
      <c r="E73443" s="2" t="s">
        <v>739</v>
      </c>
      <c r="F73443">
        <v>3</v>
      </c>
      <c r="G73443">
        <v>10</v>
      </c>
      <c r="H73443" s="2" t="s">
        <v>1045</v>
      </c>
      <c r="I73443" s="2" t="s">
        <v>1474</v>
      </c>
      <c r="J73443">
        <v>30</v>
      </c>
      <c r="K73443" s="2" t="s">
        <v>1046</v>
      </c>
      <c r="L73443" t="s">
        <v>19</v>
      </c>
    </row>
    <row r="73444" spans="1:12" x14ac:dyDescent="0.35">
      <c r="A73444" s="1">
        <v>40072</v>
      </c>
      <c r="B73444" s="2" t="s">
        <v>36</v>
      </c>
      <c r="C73444" s="2" t="s">
        <v>37</v>
      </c>
      <c r="D73444" s="2" t="s">
        <v>14</v>
      </c>
      <c r="E73444" s="2" t="s">
        <v>739</v>
      </c>
      <c r="F73444">
        <v>3</v>
      </c>
      <c r="G73444">
        <v>10</v>
      </c>
      <c r="H73444" s="2" t="s">
        <v>1053</v>
      </c>
      <c r="I73444" s="2" t="s">
        <v>1474</v>
      </c>
      <c r="J73444">
        <v>30</v>
      </c>
      <c r="K73444" s="2" t="s">
        <v>1054</v>
      </c>
      <c r="L73444" t="s">
        <v>19</v>
      </c>
    </row>
    <row r="73445" spans="1:12" x14ac:dyDescent="0.35">
      <c r="A73445" s="1">
        <v>40071</v>
      </c>
      <c r="B73445" s="2" t="s">
        <v>768</v>
      </c>
      <c r="C73445" s="2" t="s">
        <v>13</v>
      </c>
      <c r="D73445" s="2" t="s">
        <v>14</v>
      </c>
      <c r="E73445" s="2" t="s">
        <v>739</v>
      </c>
      <c r="F73445">
        <v>3</v>
      </c>
      <c r="G73445">
        <v>10</v>
      </c>
      <c r="H73445" s="2" t="s">
        <v>1061</v>
      </c>
      <c r="I73445" s="2" t="s">
        <v>1474</v>
      </c>
      <c r="J73445">
        <v>30</v>
      </c>
      <c r="K73445" s="2" t="s">
        <v>1062</v>
      </c>
      <c r="L73445" t="s">
        <v>19</v>
      </c>
    </row>
    <row r="73446" spans="1:12" x14ac:dyDescent="0.35">
      <c r="A73446" s="1">
        <v>40070</v>
      </c>
      <c r="B73446" s="2" t="s">
        <v>768</v>
      </c>
      <c r="C73446" s="2" t="s">
        <v>13</v>
      </c>
      <c r="D73446" s="2" t="s">
        <v>14</v>
      </c>
      <c r="E73446" s="2" t="s">
        <v>739</v>
      </c>
      <c r="F73446">
        <v>3</v>
      </c>
      <c r="G73446">
        <v>10</v>
      </c>
      <c r="H73446" s="2" t="s">
        <v>1069</v>
      </c>
      <c r="I73446" s="2" t="s">
        <v>1474</v>
      </c>
      <c r="J73446">
        <v>30</v>
      </c>
      <c r="K73446" s="2" t="s">
        <v>1070</v>
      </c>
      <c r="L73446" t="s">
        <v>19</v>
      </c>
    </row>
    <row r="73447" spans="1:12" x14ac:dyDescent="0.35">
      <c r="A73447" s="1">
        <v>40069</v>
      </c>
      <c r="B73447" s="2" t="s">
        <v>768</v>
      </c>
      <c r="C73447" s="2" t="s">
        <v>13</v>
      </c>
      <c r="D73447" s="2" t="s">
        <v>14</v>
      </c>
      <c r="E73447" s="2" t="s">
        <v>739</v>
      </c>
      <c r="F73447">
        <v>3</v>
      </c>
      <c r="G73447">
        <v>10</v>
      </c>
      <c r="H73447" s="2" t="s">
        <v>1077</v>
      </c>
      <c r="I73447" s="2" t="s">
        <v>1474</v>
      </c>
      <c r="J73447">
        <v>30</v>
      </c>
      <c r="K73447" s="2" t="s">
        <v>1078</v>
      </c>
      <c r="L73447" t="s">
        <v>19</v>
      </c>
    </row>
    <row r="73448" spans="1:12" x14ac:dyDescent="0.35">
      <c r="A73448" s="1">
        <v>40068</v>
      </c>
      <c r="B73448" s="2" t="s">
        <v>768</v>
      </c>
      <c r="C73448" s="2" t="s">
        <v>13</v>
      </c>
      <c r="D73448" s="2" t="s">
        <v>14</v>
      </c>
      <c r="E73448" s="2" t="s">
        <v>739</v>
      </c>
      <c r="F73448">
        <v>3</v>
      </c>
      <c r="G73448">
        <v>10</v>
      </c>
      <c r="H73448" s="2" t="s">
        <v>1085</v>
      </c>
      <c r="I73448" s="2" t="s">
        <v>1474</v>
      </c>
      <c r="J73448">
        <v>30</v>
      </c>
      <c r="K73448" s="2" t="s">
        <v>1086</v>
      </c>
      <c r="L73448" t="s">
        <v>19</v>
      </c>
    </row>
    <row r="73449" spans="1:12" x14ac:dyDescent="0.35">
      <c r="A73449" s="1">
        <v>40067</v>
      </c>
      <c r="B73449" s="2" t="s">
        <v>752</v>
      </c>
      <c r="C73449" s="2" t="s">
        <v>753</v>
      </c>
      <c r="D73449" s="2" t="s">
        <v>14</v>
      </c>
      <c r="E73449" s="2" t="s">
        <v>739</v>
      </c>
      <c r="F73449">
        <v>3</v>
      </c>
      <c r="G73449">
        <v>10</v>
      </c>
      <c r="H73449" s="2" t="s">
        <v>1093</v>
      </c>
      <c r="I73449" s="2" t="s">
        <v>1474</v>
      </c>
      <c r="J73449">
        <v>30</v>
      </c>
      <c r="K73449" s="2" t="s">
        <v>1094</v>
      </c>
      <c r="L73449" t="s">
        <v>19</v>
      </c>
    </row>
    <row r="73450" spans="1:12" x14ac:dyDescent="0.35">
      <c r="A73450" s="1">
        <v>40066</v>
      </c>
      <c r="B73450" s="2" t="s">
        <v>26</v>
      </c>
      <c r="C73450" s="2" t="s">
        <v>27</v>
      </c>
      <c r="D73450" s="2" t="s">
        <v>14</v>
      </c>
      <c r="E73450" s="2" t="s">
        <v>739</v>
      </c>
      <c r="F73450">
        <v>3</v>
      </c>
      <c r="G73450">
        <v>10</v>
      </c>
      <c r="H73450" s="2" t="s">
        <v>1101</v>
      </c>
      <c r="I73450" s="2" t="s">
        <v>1474</v>
      </c>
      <c r="J73450">
        <v>30</v>
      </c>
      <c r="K73450" s="2" t="s">
        <v>1102</v>
      </c>
      <c r="L73450" t="s">
        <v>19</v>
      </c>
    </row>
    <row r="73451" spans="1:12" x14ac:dyDescent="0.35">
      <c r="A73451" s="1">
        <v>40065</v>
      </c>
      <c r="B73451" s="2" t="s">
        <v>12</v>
      </c>
      <c r="C73451" s="2" t="s">
        <v>13</v>
      </c>
      <c r="D73451" s="2" t="s">
        <v>14</v>
      </c>
      <c r="E73451" s="2" t="s">
        <v>739</v>
      </c>
      <c r="F73451">
        <v>3</v>
      </c>
      <c r="G73451">
        <v>10</v>
      </c>
      <c r="H73451" s="2" t="s">
        <v>1109</v>
      </c>
      <c r="I73451" s="2" t="s">
        <v>1474</v>
      </c>
      <c r="J73451">
        <v>30</v>
      </c>
      <c r="K73451" s="2" t="s">
        <v>1110</v>
      </c>
      <c r="L73451" t="s">
        <v>19</v>
      </c>
    </row>
    <row r="73452" spans="1:12" x14ac:dyDescent="0.35">
      <c r="A73452" s="1">
        <v>40073</v>
      </c>
      <c r="B73452" s="2" t="s">
        <v>303</v>
      </c>
      <c r="C73452" s="2" t="s">
        <v>304</v>
      </c>
      <c r="D73452" s="2" t="s">
        <v>14</v>
      </c>
      <c r="E73452" s="2" t="s">
        <v>739</v>
      </c>
      <c r="F73452">
        <v>3</v>
      </c>
      <c r="G73452">
        <v>10</v>
      </c>
      <c r="H73452" s="2" t="s">
        <v>1117</v>
      </c>
      <c r="I73452" s="2" t="s">
        <v>1474</v>
      </c>
      <c r="J73452">
        <v>30</v>
      </c>
      <c r="K73452" s="2" t="s">
        <v>1118</v>
      </c>
      <c r="L73452" t="s">
        <v>19</v>
      </c>
    </row>
    <row r="73453" spans="1:12" x14ac:dyDescent="0.35">
      <c r="A73453" s="1">
        <v>40072</v>
      </c>
      <c r="B73453" s="2" t="s">
        <v>36</v>
      </c>
      <c r="C73453" s="2" t="s">
        <v>37</v>
      </c>
      <c r="D73453" s="2" t="s">
        <v>14</v>
      </c>
      <c r="E73453" s="2" t="s">
        <v>739</v>
      </c>
      <c r="F73453">
        <v>3</v>
      </c>
      <c r="G73453">
        <v>10</v>
      </c>
      <c r="H73453" s="2" t="s">
        <v>1125</v>
      </c>
      <c r="I73453" s="2" t="s">
        <v>1474</v>
      </c>
      <c r="J73453">
        <v>30</v>
      </c>
      <c r="K73453" s="2" t="s">
        <v>1126</v>
      </c>
      <c r="L73453" t="s">
        <v>19</v>
      </c>
    </row>
    <row r="73454" spans="1:12" x14ac:dyDescent="0.35">
      <c r="A73454" s="1">
        <v>40071</v>
      </c>
      <c r="B73454" s="2" t="s">
        <v>768</v>
      </c>
      <c r="C73454" s="2" t="s">
        <v>13</v>
      </c>
      <c r="D73454" s="2" t="s">
        <v>14</v>
      </c>
      <c r="E73454" s="2" t="s">
        <v>739</v>
      </c>
      <c r="F73454">
        <v>3</v>
      </c>
      <c r="G73454">
        <v>10</v>
      </c>
      <c r="H73454" s="2" t="s">
        <v>1133</v>
      </c>
      <c r="I73454" s="2" t="s">
        <v>1474</v>
      </c>
      <c r="J73454">
        <v>30</v>
      </c>
      <c r="K73454" s="2" t="s">
        <v>1134</v>
      </c>
      <c r="L73454" t="s">
        <v>19</v>
      </c>
    </row>
    <row r="73455" spans="1:12" x14ac:dyDescent="0.35">
      <c r="A73455" s="1">
        <v>40070</v>
      </c>
      <c r="B73455" s="2" t="s">
        <v>768</v>
      </c>
      <c r="C73455" s="2" t="s">
        <v>13</v>
      </c>
      <c r="D73455" s="2" t="s">
        <v>14</v>
      </c>
      <c r="E73455" s="2" t="s">
        <v>739</v>
      </c>
      <c r="F73455">
        <v>3</v>
      </c>
      <c r="G73455">
        <v>10</v>
      </c>
      <c r="H73455" s="2" t="s">
        <v>1141</v>
      </c>
      <c r="I73455" s="2" t="s">
        <v>1474</v>
      </c>
      <c r="J73455">
        <v>30</v>
      </c>
      <c r="K73455" s="2" t="s">
        <v>1142</v>
      </c>
      <c r="L73455" t="s">
        <v>19</v>
      </c>
    </row>
    <row r="73456" spans="1:12" x14ac:dyDescent="0.35">
      <c r="A73456" s="1">
        <v>40069</v>
      </c>
      <c r="B73456" s="2" t="s">
        <v>768</v>
      </c>
      <c r="C73456" s="2" t="s">
        <v>13</v>
      </c>
      <c r="D73456" s="2" t="s">
        <v>14</v>
      </c>
      <c r="E73456" s="2" t="s">
        <v>739</v>
      </c>
      <c r="F73456">
        <v>3</v>
      </c>
      <c r="G73456">
        <v>10</v>
      </c>
      <c r="H73456" s="2" t="s">
        <v>1149</v>
      </c>
      <c r="I73456" s="2" t="s">
        <v>1474</v>
      </c>
      <c r="J73456">
        <v>30</v>
      </c>
      <c r="K73456" s="2" t="s">
        <v>1150</v>
      </c>
      <c r="L73456" t="s">
        <v>19</v>
      </c>
    </row>
    <row r="73457" spans="1:12" x14ac:dyDescent="0.35">
      <c r="A73457" s="1">
        <v>40068</v>
      </c>
      <c r="B73457" s="2" t="s">
        <v>768</v>
      </c>
      <c r="C73457" s="2" t="s">
        <v>13</v>
      </c>
      <c r="D73457" s="2" t="s">
        <v>14</v>
      </c>
      <c r="E73457" s="2" t="s">
        <v>739</v>
      </c>
      <c r="F73457">
        <v>3</v>
      </c>
      <c r="G73457">
        <v>10</v>
      </c>
      <c r="H73457" s="2" t="s">
        <v>1157</v>
      </c>
      <c r="I73457" s="2" t="s">
        <v>1474</v>
      </c>
      <c r="J73457">
        <v>30</v>
      </c>
      <c r="K73457" s="2" t="s">
        <v>1158</v>
      </c>
      <c r="L73457" t="s">
        <v>19</v>
      </c>
    </row>
    <row r="73458" spans="1:12" x14ac:dyDescent="0.35">
      <c r="A73458" s="1">
        <v>40067</v>
      </c>
      <c r="B73458" s="2" t="s">
        <v>752</v>
      </c>
      <c r="C73458" s="2" t="s">
        <v>753</v>
      </c>
      <c r="D73458" s="2" t="s">
        <v>14</v>
      </c>
      <c r="E73458" s="2" t="s">
        <v>739</v>
      </c>
      <c r="F73458">
        <v>3</v>
      </c>
      <c r="G73458">
        <v>10</v>
      </c>
      <c r="H73458" s="2" t="s">
        <v>1165</v>
      </c>
      <c r="I73458" s="2" t="s">
        <v>1474</v>
      </c>
      <c r="J73458">
        <v>30</v>
      </c>
      <c r="K73458" s="2" t="s">
        <v>1166</v>
      </c>
      <c r="L73458" t="s">
        <v>19</v>
      </c>
    </row>
    <row r="73459" spans="1:12" x14ac:dyDescent="0.35">
      <c r="A73459" s="1">
        <v>40066</v>
      </c>
      <c r="B73459" s="2" t="s">
        <v>26</v>
      </c>
      <c r="C73459" s="2" t="s">
        <v>27</v>
      </c>
      <c r="D73459" s="2" t="s">
        <v>14</v>
      </c>
      <c r="E73459" s="2" t="s">
        <v>739</v>
      </c>
      <c r="F73459">
        <v>3</v>
      </c>
      <c r="G73459">
        <v>10</v>
      </c>
      <c r="H73459" s="2" t="s">
        <v>1173</v>
      </c>
      <c r="I73459" s="2" t="s">
        <v>1474</v>
      </c>
      <c r="J73459">
        <v>30</v>
      </c>
      <c r="K73459" s="2" t="s">
        <v>1174</v>
      </c>
      <c r="L73459" t="s">
        <v>19</v>
      </c>
    </row>
    <row r="73460" spans="1:12" x14ac:dyDescent="0.35">
      <c r="A73460" s="1">
        <v>40065</v>
      </c>
      <c r="B73460" s="2" t="s">
        <v>12</v>
      </c>
      <c r="C73460" s="2" t="s">
        <v>13</v>
      </c>
      <c r="D73460" s="2" t="s">
        <v>14</v>
      </c>
      <c r="E73460" s="2" t="s">
        <v>739</v>
      </c>
      <c r="F73460">
        <v>3</v>
      </c>
      <c r="G73460">
        <v>10</v>
      </c>
      <c r="H73460" s="2" t="s">
        <v>1181</v>
      </c>
      <c r="I73460" s="2" t="s">
        <v>1474</v>
      </c>
      <c r="J73460">
        <v>30</v>
      </c>
      <c r="K73460" s="2" t="s">
        <v>1182</v>
      </c>
      <c r="L73460" t="s">
        <v>19</v>
      </c>
    </row>
    <row r="73461" spans="1:12" x14ac:dyDescent="0.35">
      <c r="A73461" s="1">
        <v>40073</v>
      </c>
      <c r="B73461" s="2" t="s">
        <v>303</v>
      </c>
      <c r="C73461" s="2" t="s">
        <v>304</v>
      </c>
      <c r="D73461" s="2" t="s">
        <v>14</v>
      </c>
      <c r="E73461" s="2" t="s">
        <v>739</v>
      </c>
      <c r="F73461">
        <v>3</v>
      </c>
      <c r="G73461">
        <v>10</v>
      </c>
      <c r="H73461" s="2" t="s">
        <v>1189</v>
      </c>
      <c r="I73461" s="2" t="s">
        <v>1474</v>
      </c>
      <c r="J73461">
        <v>30</v>
      </c>
      <c r="K73461" s="2" t="s">
        <v>1190</v>
      </c>
      <c r="L73461" t="s">
        <v>19</v>
      </c>
    </row>
    <row r="73462" spans="1:12" x14ac:dyDescent="0.35">
      <c r="A73462" s="1">
        <v>40072</v>
      </c>
      <c r="B73462" s="2" t="s">
        <v>36</v>
      </c>
      <c r="C73462" s="2" t="s">
        <v>37</v>
      </c>
      <c r="D73462" s="2" t="s">
        <v>14</v>
      </c>
      <c r="E73462" s="2" t="s">
        <v>739</v>
      </c>
      <c r="F73462">
        <v>3</v>
      </c>
      <c r="G73462">
        <v>10</v>
      </c>
      <c r="H73462" s="2" t="s">
        <v>1197</v>
      </c>
      <c r="I73462" s="2" t="s">
        <v>1474</v>
      </c>
      <c r="J73462">
        <v>30</v>
      </c>
      <c r="K73462" s="2" t="s">
        <v>1198</v>
      </c>
      <c r="L73462" t="s">
        <v>19</v>
      </c>
    </row>
    <row r="73463" spans="1:12" x14ac:dyDescent="0.35">
      <c r="A73463" s="1">
        <v>40071</v>
      </c>
      <c r="B73463" s="2" t="s">
        <v>768</v>
      </c>
      <c r="C73463" s="2" t="s">
        <v>13</v>
      </c>
      <c r="D73463" s="2" t="s">
        <v>14</v>
      </c>
      <c r="E73463" s="2" t="s">
        <v>739</v>
      </c>
      <c r="F73463">
        <v>3</v>
      </c>
      <c r="G73463">
        <v>10</v>
      </c>
      <c r="H73463" s="2" t="s">
        <v>1205</v>
      </c>
      <c r="I73463" s="2" t="s">
        <v>1474</v>
      </c>
      <c r="J73463">
        <v>30</v>
      </c>
      <c r="K73463" s="2" t="s">
        <v>1206</v>
      </c>
      <c r="L73463" t="s">
        <v>19</v>
      </c>
    </row>
    <row r="73464" spans="1:12" x14ac:dyDescent="0.35">
      <c r="A73464" s="1">
        <v>40070</v>
      </c>
      <c r="B73464" s="2" t="s">
        <v>768</v>
      </c>
      <c r="C73464" s="2" t="s">
        <v>13</v>
      </c>
      <c r="D73464" s="2" t="s">
        <v>14</v>
      </c>
      <c r="E73464" s="2" t="s">
        <v>739</v>
      </c>
      <c r="F73464">
        <v>3</v>
      </c>
      <c r="G73464">
        <v>10</v>
      </c>
      <c r="H73464" s="2" t="s">
        <v>1213</v>
      </c>
      <c r="I73464" s="2" t="s">
        <v>1474</v>
      </c>
      <c r="J73464">
        <v>30</v>
      </c>
      <c r="K73464" s="2" t="s">
        <v>1214</v>
      </c>
      <c r="L73464" t="s">
        <v>19</v>
      </c>
    </row>
    <row r="73465" spans="1:12" x14ac:dyDescent="0.35">
      <c r="A73465" s="1">
        <v>40069</v>
      </c>
      <c r="B73465" s="2" t="s">
        <v>768</v>
      </c>
      <c r="C73465" s="2" t="s">
        <v>13</v>
      </c>
      <c r="D73465" s="2" t="s">
        <v>14</v>
      </c>
      <c r="E73465" s="2" t="s">
        <v>739</v>
      </c>
      <c r="F73465">
        <v>3</v>
      </c>
      <c r="G73465">
        <v>10</v>
      </c>
      <c r="H73465" s="2" t="s">
        <v>1221</v>
      </c>
      <c r="I73465" s="2" t="s">
        <v>1474</v>
      </c>
      <c r="J73465">
        <v>30</v>
      </c>
      <c r="K73465" s="2" t="s">
        <v>1222</v>
      </c>
      <c r="L73465" t="s">
        <v>19</v>
      </c>
    </row>
    <row r="73466" spans="1:12" x14ac:dyDescent="0.35">
      <c r="A73466" s="1">
        <v>40068</v>
      </c>
      <c r="B73466" s="2" t="s">
        <v>768</v>
      </c>
      <c r="C73466" s="2" t="s">
        <v>13</v>
      </c>
      <c r="D73466" s="2" t="s">
        <v>14</v>
      </c>
      <c r="E73466" s="2" t="s">
        <v>739</v>
      </c>
      <c r="F73466">
        <v>3</v>
      </c>
      <c r="G73466">
        <v>10</v>
      </c>
      <c r="H73466" s="2" t="s">
        <v>1229</v>
      </c>
      <c r="I73466" s="2" t="s">
        <v>1474</v>
      </c>
      <c r="J73466">
        <v>30</v>
      </c>
      <c r="K73466" s="2" t="s">
        <v>1230</v>
      </c>
      <c r="L73466" t="s">
        <v>19</v>
      </c>
    </row>
    <row r="73467" spans="1:12" x14ac:dyDescent="0.35">
      <c r="A73467" s="1">
        <v>40067</v>
      </c>
      <c r="B73467" s="2" t="s">
        <v>752</v>
      </c>
      <c r="C73467" s="2" t="s">
        <v>753</v>
      </c>
      <c r="D73467" s="2" t="s">
        <v>14</v>
      </c>
      <c r="E73467" s="2" t="s">
        <v>739</v>
      </c>
      <c r="F73467">
        <v>3</v>
      </c>
      <c r="G73467">
        <v>10</v>
      </c>
      <c r="H73467" s="2" t="s">
        <v>1237</v>
      </c>
      <c r="I73467" s="2" t="s">
        <v>1474</v>
      </c>
      <c r="J73467">
        <v>30</v>
      </c>
      <c r="K73467" s="2" t="s">
        <v>1238</v>
      </c>
      <c r="L73467" t="s">
        <v>19</v>
      </c>
    </row>
    <row r="73468" spans="1:12" x14ac:dyDescent="0.35">
      <c r="A73468" s="1">
        <v>40066</v>
      </c>
      <c r="B73468" s="2" t="s">
        <v>26</v>
      </c>
      <c r="C73468" s="2" t="s">
        <v>27</v>
      </c>
      <c r="D73468" s="2" t="s">
        <v>14</v>
      </c>
      <c r="E73468" s="2" t="s">
        <v>739</v>
      </c>
      <c r="F73468">
        <v>3</v>
      </c>
      <c r="G73468">
        <v>10</v>
      </c>
      <c r="H73468" s="2" t="s">
        <v>1245</v>
      </c>
      <c r="I73468" s="2" t="s">
        <v>1474</v>
      </c>
      <c r="J73468">
        <v>30</v>
      </c>
      <c r="K73468" s="2" t="s">
        <v>1246</v>
      </c>
      <c r="L73468" t="s">
        <v>19</v>
      </c>
    </row>
    <row r="73469" spans="1:12" x14ac:dyDescent="0.35">
      <c r="A73469" s="1">
        <v>40065</v>
      </c>
      <c r="B73469" s="2" t="s">
        <v>12</v>
      </c>
      <c r="C73469" s="2" t="s">
        <v>13</v>
      </c>
      <c r="D73469" s="2" t="s">
        <v>14</v>
      </c>
      <c r="E73469" s="2" t="s">
        <v>739</v>
      </c>
      <c r="F73469">
        <v>3</v>
      </c>
      <c r="G73469">
        <v>10</v>
      </c>
      <c r="H73469" s="2" t="s">
        <v>1253</v>
      </c>
      <c r="I73469" s="2" t="s">
        <v>1474</v>
      </c>
      <c r="J73469">
        <v>30</v>
      </c>
      <c r="K73469" s="2" t="s">
        <v>1254</v>
      </c>
      <c r="L73469" t="s">
        <v>19</v>
      </c>
    </row>
    <row r="73470" spans="1:12" x14ac:dyDescent="0.35">
      <c r="A73470" s="1">
        <v>40073</v>
      </c>
      <c r="B73470" s="2" t="s">
        <v>303</v>
      </c>
      <c r="C73470" s="2" t="s">
        <v>304</v>
      </c>
      <c r="D73470" s="2" t="s">
        <v>14</v>
      </c>
      <c r="E73470" s="2" t="s">
        <v>739</v>
      </c>
      <c r="F73470">
        <v>3</v>
      </c>
      <c r="G73470">
        <v>10</v>
      </c>
      <c r="H73470" s="2" t="s">
        <v>1261</v>
      </c>
      <c r="I73470" s="2" t="s">
        <v>1474</v>
      </c>
      <c r="J73470">
        <v>30</v>
      </c>
      <c r="K73470" s="2" t="s">
        <v>1262</v>
      </c>
      <c r="L73470" t="s">
        <v>19</v>
      </c>
    </row>
    <row r="73471" spans="1:12" x14ac:dyDescent="0.35">
      <c r="A73471" s="1">
        <v>40072</v>
      </c>
      <c r="B73471" s="2" t="s">
        <v>36</v>
      </c>
      <c r="C73471" s="2" t="s">
        <v>37</v>
      </c>
      <c r="D73471" s="2" t="s">
        <v>14</v>
      </c>
      <c r="E73471" s="2" t="s">
        <v>739</v>
      </c>
      <c r="F73471">
        <v>3</v>
      </c>
      <c r="G73471">
        <v>10</v>
      </c>
      <c r="H73471" s="2" t="s">
        <v>1269</v>
      </c>
      <c r="I73471" s="2" t="s">
        <v>1474</v>
      </c>
      <c r="J73471">
        <v>30</v>
      </c>
      <c r="K73471" s="2" t="s">
        <v>1270</v>
      </c>
      <c r="L73471" t="s">
        <v>19</v>
      </c>
    </row>
    <row r="73472" spans="1:12" x14ac:dyDescent="0.35">
      <c r="A73472" s="1">
        <v>40071</v>
      </c>
      <c r="B73472" s="2" t="s">
        <v>768</v>
      </c>
      <c r="C73472" s="2" t="s">
        <v>13</v>
      </c>
      <c r="D73472" s="2" t="s">
        <v>14</v>
      </c>
      <c r="E73472" s="2" t="s">
        <v>739</v>
      </c>
      <c r="F73472">
        <v>3</v>
      </c>
      <c r="G73472">
        <v>10</v>
      </c>
      <c r="H73472" s="2" t="s">
        <v>1277</v>
      </c>
      <c r="I73472" s="2" t="s">
        <v>1474</v>
      </c>
      <c r="J73472">
        <v>30</v>
      </c>
      <c r="K73472" s="2" t="s">
        <v>1278</v>
      </c>
      <c r="L73472" t="s">
        <v>19</v>
      </c>
    </row>
    <row r="73473" spans="1:12" x14ac:dyDescent="0.35">
      <c r="A73473" s="1">
        <v>40070</v>
      </c>
      <c r="B73473" s="2" t="s">
        <v>768</v>
      </c>
      <c r="C73473" s="2" t="s">
        <v>13</v>
      </c>
      <c r="D73473" s="2" t="s">
        <v>14</v>
      </c>
      <c r="E73473" s="2" t="s">
        <v>739</v>
      </c>
      <c r="F73473">
        <v>3</v>
      </c>
      <c r="G73473">
        <v>10</v>
      </c>
      <c r="H73473" s="2" t="s">
        <v>1285</v>
      </c>
      <c r="I73473" s="2" t="s">
        <v>1474</v>
      </c>
      <c r="J73473">
        <v>30</v>
      </c>
      <c r="K73473" s="2" t="s">
        <v>1286</v>
      </c>
      <c r="L73473" t="s">
        <v>19</v>
      </c>
    </row>
    <row r="73474" spans="1:12" x14ac:dyDescent="0.35">
      <c r="A73474" s="1">
        <v>40069</v>
      </c>
      <c r="B73474" s="2" t="s">
        <v>768</v>
      </c>
      <c r="C73474" s="2" t="s">
        <v>13</v>
      </c>
      <c r="D73474" s="2" t="s">
        <v>14</v>
      </c>
      <c r="E73474" s="2" t="s">
        <v>739</v>
      </c>
      <c r="F73474">
        <v>3</v>
      </c>
      <c r="G73474">
        <v>10</v>
      </c>
      <c r="H73474" s="2" t="s">
        <v>1293</v>
      </c>
      <c r="I73474" s="2" t="s">
        <v>1474</v>
      </c>
      <c r="J73474">
        <v>30</v>
      </c>
      <c r="K73474" s="2" t="s">
        <v>1294</v>
      </c>
      <c r="L73474" t="s">
        <v>19</v>
      </c>
    </row>
    <row r="73475" spans="1:12" x14ac:dyDescent="0.35">
      <c r="A73475" s="1">
        <v>40068</v>
      </c>
      <c r="B73475" s="2" t="s">
        <v>768</v>
      </c>
      <c r="C73475" s="2" t="s">
        <v>13</v>
      </c>
      <c r="D73475" s="2" t="s">
        <v>14</v>
      </c>
      <c r="E73475" s="2" t="s">
        <v>739</v>
      </c>
      <c r="F73475">
        <v>3</v>
      </c>
      <c r="G73475">
        <v>10</v>
      </c>
      <c r="H73475" s="2" t="s">
        <v>1301</v>
      </c>
      <c r="I73475" s="2" t="s">
        <v>1474</v>
      </c>
      <c r="J73475">
        <v>30</v>
      </c>
      <c r="K73475" s="2" t="s">
        <v>1302</v>
      </c>
      <c r="L73475" t="s">
        <v>19</v>
      </c>
    </row>
    <row r="73476" spans="1:12" x14ac:dyDescent="0.35">
      <c r="A73476" s="1">
        <v>40067</v>
      </c>
      <c r="B73476" s="2" t="s">
        <v>752</v>
      </c>
      <c r="C73476" s="2" t="s">
        <v>753</v>
      </c>
      <c r="D73476" s="2" t="s">
        <v>14</v>
      </c>
      <c r="E73476" s="2" t="s">
        <v>739</v>
      </c>
      <c r="F73476">
        <v>3</v>
      </c>
      <c r="G73476">
        <v>10</v>
      </c>
      <c r="H73476" s="2" t="s">
        <v>1309</v>
      </c>
      <c r="I73476" s="2" t="s">
        <v>1474</v>
      </c>
      <c r="J73476">
        <v>30</v>
      </c>
      <c r="K73476" s="2" t="s">
        <v>1310</v>
      </c>
      <c r="L73476" t="s">
        <v>19</v>
      </c>
    </row>
    <row r="73477" spans="1:12" x14ac:dyDescent="0.35">
      <c r="A73477" s="1">
        <v>40066</v>
      </c>
      <c r="B73477" s="2" t="s">
        <v>26</v>
      </c>
      <c r="C73477" s="2" t="s">
        <v>27</v>
      </c>
      <c r="D73477" s="2" t="s">
        <v>14</v>
      </c>
      <c r="E73477" s="2" t="s">
        <v>739</v>
      </c>
      <c r="F73477">
        <v>3</v>
      </c>
      <c r="G73477">
        <v>10</v>
      </c>
      <c r="H73477" s="2" t="s">
        <v>1317</v>
      </c>
      <c r="I73477" s="2" t="s">
        <v>1474</v>
      </c>
      <c r="J73477">
        <v>30</v>
      </c>
      <c r="K73477" s="2" t="s">
        <v>1318</v>
      </c>
      <c r="L73477" t="s">
        <v>19</v>
      </c>
    </row>
    <row r="73478" spans="1:12" x14ac:dyDescent="0.35">
      <c r="A73478" s="1">
        <v>40065</v>
      </c>
      <c r="B73478" s="2" t="s">
        <v>12</v>
      </c>
      <c r="C73478" s="2" t="s">
        <v>13</v>
      </c>
      <c r="D73478" s="2" t="s">
        <v>14</v>
      </c>
      <c r="E73478" s="2" t="s">
        <v>739</v>
      </c>
      <c r="F73478">
        <v>3</v>
      </c>
      <c r="G73478">
        <v>10</v>
      </c>
      <c r="H73478" s="2" t="s">
        <v>1325</v>
      </c>
      <c r="I73478" s="2" t="s">
        <v>1474</v>
      </c>
      <c r="J73478">
        <v>30</v>
      </c>
      <c r="K73478" s="2" t="s">
        <v>1326</v>
      </c>
      <c r="L73478" t="s">
        <v>19</v>
      </c>
    </row>
    <row r="73479" spans="1:12" x14ac:dyDescent="0.35">
      <c r="A73479" s="1">
        <v>40073</v>
      </c>
      <c r="B73479" s="2" t="s">
        <v>303</v>
      </c>
      <c r="C73479" s="2" t="s">
        <v>304</v>
      </c>
      <c r="D73479" s="2" t="s">
        <v>14</v>
      </c>
      <c r="E73479" s="2" t="s">
        <v>739</v>
      </c>
      <c r="F73479">
        <v>3</v>
      </c>
      <c r="G73479">
        <v>10</v>
      </c>
      <c r="H73479" s="2" t="s">
        <v>1333</v>
      </c>
      <c r="I73479" s="2" t="s">
        <v>1474</v>
      </c>
      <c r="J73479">
        <v>30</v>
      </c>
      <c r="K73479" s="2" t="s">
        <v>1334</v>
      </c>
      <c r="L73479" t="s">
        <v>19</v>
      </c>
    </row>
    <row r="73480" spans="1:12" x14ac:dyDescent="0.35">
      <c r="A73480" s="1">
        <v>40072</v>
      </c>
      <c r="B73480" s="2" t="s">
        <v>36</v>
      </c>
      <c r="C73480" s="2" t="s">
        <v>37</v>
      </c>
      <c r="D73480" s="2" t="s">
        <v>14</v>
      </c>
      <c r="E73480" s="2" t="s">
        <v>739</v>
      </c>
      <c r="F73480">
        <v>3</v>
      </c>
      <c r="G73480">
        <v>10</v>
      </c>
      <c r="H73480" s="2" t="s">
        <v>1341</v>
      </c>
      <c r="I73480" s="2" t="s">
        <v>1474</v>
      </c>
      <c r="J73480">
        <v>30</v>
      </c>
      <c r="K73480" s="2" t="s">
        <v>1342</v>
      </c>
      <c r="L73480" t="s">
        <v>19</v>
      </c>
    </row>
    <row r="73481" spans="1:12" x14ac:dyDescent="0.35">
      <c r="A73481" s="1">
        <v>40071</v>
      </c>
      <c r="B73481" s="2" t="s">
        <v>768</v>
      </c>
      <c r="C73481" s="2" t="s">
        <v>13</v>
      </c>
      <c r="D73481" s="2" t="s">
        <v>14</v>
      </c>
      <c r="E73481" s="2" t="s">
        <v>739</v>
      </c>
      <c r="F73481">
        <v>3</v>
      </c>
      <c r="G73481">
        <v>10</v>
      </c>
      <c r="H73481" s="2" t="s">
        <v>1349</v>
      </c>
      <c r="I73481" s="2" t="s">
        <v>1474</v>
      </c>
      <c r="J73481">
        <v>30</v>
      </c>
      <c r="K73481" s="2" t="s">
        <v>1350</v>
      </c>
      <c r="L73481" t="s">
        <v>19</v>
      </c>
    </row>
    <row r="73482" spans="1:12" x14ac:dyDescent="0.35">
      <c r="A73482" s="1">
        <v>40070</v>
      </c>
      <c r="B73482" s="2" t="s">
        <v>768</v>
      </c>
      <c r="C73482" s="2" t="s">
        <v>13</v>
      </c>
      <c r="D73482" s="2" t="s">
        <v>14</v>
      </c>
      <c r="E73482" s="2" t="s">
        <v>739</v>
      </c>
      <c r="F73482">
        <v>3</v>
      </c>
      <c r="G73482">
        <v>10</v>
      </c>
      <c r="H73482" s="2" t="s">
        <v>1357</v>
      </c>
      <c r="I73482" s="2" t="s">
        <v>1474</v>
      </c>
      <c r="J73482">
        <v>30</v>
      </c>
      <c r="K73482" s="2" t="s">
        <v>1358</v>
      </c>
      <c r="L73482" t="s">
        <v>19</v>
      </c>
    </row>
    <row r="73483" spans="1:12" x14ac:dyDescent="0.35">
      <c r="A73483" s="1">
        <v>40069</v>
      </c>
      <c r="B73483" s="2" t="s">
        <v>768</v>
      </c>
      <c r="C73483" s="2" t="s">
        <v>13</v>
      </c>
      <c r="D73483" s="2" t="s">
        <v>14</v>
      </c>
      <c r="E73483" s="2" t="s">
        <v>739</v>
      </c>
      <c r="F73483">
        <v>3</v>
      </c>
      <c r="G73483">
        <v>10</v>
      </c>
      <c r="H73483" s="2" t="s">
        <v>1365</v>
      </c>
      <c r="I73483" s="2" t="s">
        <v>1474</v>
      </c>
      <c r="J73483">
        <v>30</v>
      </c>
      <c r="K73483" s="2" t="s">
        <v>1366</v>
      </c>
      <c r="L73483" t="s">
        <v>19</v>
      </c>
    </row>
    <row r="73484" spans="1:12" x14ac:dyDescent="0.35">
      <c r="A73484" s="1">
        <v>40068</v>
      </c>
      <c r="B73484" s="2" t="s">
        <v>768</v>
      </c>
      <c r="C73484" s="2" t="s">
        <v>13</v>
      </c>
      <c r="D73484" s="2" t="s">
        <v>14</v>
      </c>
      <c r="E73484" s="2" t="s">
        <v>739</v>
      </c>
      <c r="F73484">
        <v>3</v>
      </c>
      <c r="G73484">
        <v>10</v>
      </c>
      <c r="H73484" s="2" t="s">
        <v>1373</v>
      </c>
      <c r="I73484" s="2" t="s">
        <v>1474</v>
      </c>
      <c r="J73484">
        <v>30</v>
      </c>
      <c r="K73484" s="2" t="s">
        <v>1374</v>
      </c>
      <c r="L73484" t="s">
        <v>19</v>
      </c>
    </row>
    <row r="73485" spans="1:12" x14ac:dyDescent="0.35">
      <c r="A73485" s="1">
        <v>40067</v>
      </c>
      <c r="B73485" s="2" t="s">
        <v>752</v>
      </c>
      <c r="C73485" s="2" t="s">
        <v>753</v>
      </c>
      <c r="D73485" s="2" t="s">
        <v>14</v>
      </c>
      <c r="E73485" s="2" t="s">
        <v>739</v>
      </c>
      <c r="F73485">
        <v>3</v>
      </c>
      <c r="G73485">
        <v>10</v>
      </c>
      <c r="H73485" s="2" t="s">
        <v>1381</v>
      </c>
      <c r="I73485" s="2" t="s">
        <v>1474</v>
      </c>
      <c r="J73485">
        <v>30</v>
      </c>
      <c r="K73485" s="2" t="s">
        <v>1382</v>
      </c>
      <c r="L73485" t="s">
        <v>19</v>
      </c>
    </row>
    <row r="73486" spans="1:12" x14ac:dyDescent="0.35">
      <c r="A73486" s="1">
        <v>40066</v>
      </c>
      <c r="B73486" s="2" t="s">
        <v>26</v>
      </c>
      <c r="C73486" s="2" t="s">
        <v>27</v>
      </c>
      <c r="D73486" s="2" t="s">
        <v>14</v>
      </c>
      <c r="E73486" s="2" t="s">
        <v>739</v>
      </c>
      <c r="F73486">
        <v>3</v>
      </c>
      <c r="G73486">
        <v>10</v>
      </c>
      <c r="H73486" s="2" t="s">
        <v>1389</v>
      </c>
      <c r="I73486" s="2" t="s">
        <v>1474</v>
      </c>
      <c r="J73486">
        <v>30</v>
      </c>
      <c r="K73486" s="2" t="s">
        <v>1390</v>
      </c>
      <c r="L73486" t="s">
        <v>19</v>
      </c>
    </row>
    <row r="73487" spans="1:12" x14ac:dyDescent="0.35">
      <c r="A73487" s="1">
        <v>40065</v>
      </c>
      <c r="B73487" s="2" t="s">
        <v>12</v>
      </c>
      <c r="C73487" s="2" t="s">
        <v>13</v>
      </c>
      <c r="D73487" s="2" t="s">
        <v>14</v>
      </c>
      <c r="E73487" s="2" t="s">
        <v>739</v>
      </c>
      <c r="F73487">
        <v>3</v>
      </c>
      <c r="G73487">
        <v>10</v>
      </c>
      <c r="H73487" s="2" t="s">
        <v>1397</v>
      </c>
      <c r="I73487" s="2" t="s">
        <v>1474</v>
      </c>
      <c r="J73487">
        <v>30</v>
      </c>
      <c r="K73487" s="2" t="s">
        <v>1398</v>
      </c>
      <c r="L73487" t="s">
        <v>19</v>
      </c>
    </row>
    <row r="73488" spans="1:12" x14ac:dyDescent="0.35">
      <c r="A73488" s="1">
        <v>40073</v>
      </c>
      <c r="B73488" s="2" t="s">
        <v>303</v>
      </c>
      <c r="C73488" s="2" t="s">
        <v>304</v>
      </c>
      <c r="D73488" s="2" t="s">
        <v>14</v>
      </c>
      <c r="E73488" s="2" t="s">
        <v>739</v>
      </c>
      <c r="F73488">
        <v>3</v>
      </c>
      <c r="G73488">
        <v>10</v>
      </c>
      <c r="H73488" s="2" t="s">
        <v>1405</v>
      </c>
      <c r="I73488" s="2" t="s">
        <v>1474</v>
      </c>
      <c r="J73488">
        <v>30</v>
      </c>
      <c r="K73488" s="2" t="s">
        <v>1406</v>
      </c>
      <c r="L73488" t="s">
        <v>19</v>
      </c>
    </row>
    <row r="73489" spans="1:12" x14ac:dyDescent="0.35">
      <c r="A73489" s="1">
        <v>40072</v>
      </c>
      <c r="B73489" s="2" t="s">
        <v>36</v>
      </c>
      <c r="C73489" s="2" t="s">
        <v>37</v>
      </c>
      <c r="D73489" s="2" t="s">
        <v>14</v>
      </c>
      <c r="E73489" s="2" t="s">
        <v>739</v>
      </c>
      <c r="F73489">
        <v>3</v>
      </c>
      <c r="G73489">
        <v>10</v>
      </c>
      <c r="H73489" s="2" t="s">
        <v>1413</v>
      </c>
      <c r="I73489" s="2" t="s">
        <v>1474</v>
      </c>
      <c r="J73489">
        <v>30</v>
      </c>
      <c r="K73489" s="2" t="s">
        <v>1414</v>
      </c>
      <c r="L73489" t="s">
        <v>19</v>
      </c>
    </row>
    <row r="73490" spans="1:12" x14ac:dyDescent="0.35">
      <c r="A73490" s="1">
        <v>40071</v>
      </c>
      <c r="B73490" s="2" t="s">
        <v>768</v>
      </c>
      <c r="C73490" s="2" t="s">
        <v>13</v>
      </c>
      <c r="D73490" s="2" t="s">
        <v>14</v>
      </c>
      <c r="E73490" s="2" t="s">
        <v>739</v>
      </c>
      <c r="F73490">
        <v>3</v>
      </c>
      <c r="G73490">
        <v>10</v>
      </c>
      <c r="H73490" s="2" t="s">
        <v>1421</v>
      </c>
      <c r="I73490" s="2" t="s">
        <v>1474</v>
      </c>
      <c r="J73490">
        <v>30</v>
      </c>
      <c r="K73490" s="2" t="s">
        <v>1422</v>
      </c>
      <c r="L73490" t="s">
        <v>19</v>
      </c>
    </row>
    <row r="73491" spans="1:12" x14ac:dyDescent="0.35">
      <c r="A73491" s="1">
        <v>40070</v>
      </c>
      <c r="B73491" s="2" t="s">
        <v>768</v>
      </c>
      <c r="C73491" s="2" t="s">
        <v>13</v>
      </c>
      <c r="D73491" s="2" t="s">
        <v>14</v>
      </c>
      <c r="E73491" s="2" t="s">
        <v>739</v>
      </c>
      <c r="F73491">
        <v>3</v>
      </c>
      <c r="G73491">
        <v>10</v>
      </c>
      <c r="H73491" s="2" t="s">
        <v>1429</v>
      </c>
      <c r="I73491" s="2" t="s">
        <v>1474</v>
      </c>
      <c r="J73491">
        <v>30</v>
      </c>
      <c r="K73491" s="2" t="s">
        <v>1430</v>
      </c>
      <c r="L73491" t="s">
        <v>19</v>
      </c>
    </row>
    <row r="73492" spans="1:12" x14ac:dyDescent="0.35">
      <c r="A73492" s="1">
        <v>40069</v>
      </c>
      <c r="B73492" s="2" t="s">
        <v>768</v>
      </c>
      <c r="C73492" s="2" t="s">
        <v>13</v>
      </c>
      <c r="D73492" s="2" t="s">
        <v>14</v>
      </c>
      <c r="E73492" s="2" t="s">
        <v>739</v>
      </c>
      <c r="F73492">
        <v>3</v>
      </c>
      <c r="G73492">
        <v>10</v>
      </c>
      <c r="H73492" s="2" t="s">
        <v>1437</v>
      </c>
      <c r="I73492" s="2" t="s">
        <v>1474</v>
      </c>
      <c r="J73492">
        <v>30</v>
      </c>
      <c r="K73492" s="2" t="s">
        <v>1438</v>
      </c>
      <c r="L73492" t="s">
        <v>19</v>
      </c>
    </row>
    <row r="73493" spans="1:12" x14ac:dyDescent="0.35">
      <c r="A73493" s="1">
        <v>40068</v>
      </c>
      <c r="B73493" s="2" t="s">
        <v>768</v>
      </c>
      <c r="C73493" s="2" t="s">
        <v>13</v>
      </c>
      <c r="D73493" s="2" t="s">
        <v>14</v>
      </c>
      <c r="E73493" s="2" t="s">
        <v>739</v>
      </c>
      <c r="F73493">
        <v>3</v>
      </c>
      <c r="G73493">
        <v>10</v>
      </c>
      <c r="H73493" s="2" t="s">
        <v>1445</v>
      </c>
      <c r="I73493" s="2" t="s">
        <v>1474</v>
      </c>
      <c r="J73493">
        <v>30</v>
      </c>
      <c r="K73493" s="2" t="s">
        <v>1446</v>
      </c>
      <c r="L73493" t="s">
        <v>19</v>
      </c>
    </row>
    <row r="73494" spans="1:12" x14ac:dyDescent="0.35">
      <c r="A73494" s="1">
        <v>40067</v>
      </c>
      <c r="B73494" s="2" t="s">
        <v>752</v>
      </c>
      <c r="C73494" s="2" t="s">
        <v>753</v>
      </c>
      <c r="D73494" s="2" t="s">
        <v>14</v>
      </c>
      <c r="E73494" s="2" t="s">
        <v>739</v>
      </c>
      <c r="F73494">
        <v>3</v>
      </c>
      <c r="G73494">
        <v>10</v>
      </c>
      <c r="H73494" s="2" t="s">
        <v>740</v>
      </c>
      <c r="I73494" s="2" t="s">
        <v>1474</v>
      </c>
      <c r="J73494">
        <v>30</v>
      </c>
      <c r="K73494" s="2" t="s">
        <v>741</v>
      </c>
      <c r="L73494" t="s">
        <v>19</v>
      </c>
    </row>
    <row r="73495" spans="1:12" x14ac:dyDescent="0.35">
      <c r="A73495" s="1">
        <v>40066</v>
      </c>
      <c r="B73495" s="2" t="s">
        <v>26</v>
      </c>
      <c r="C73495" s="2" t="s">
        <v>27</v>
      </c>
      <c r="D73495" s="2" t="s">
        <v>14</v>
      </c>
      <c r="E73495" s="2" t="s">
        <v>739</v>
      </c>
      <c r="F73495">
        <v>3</v>
      </c>
      <c r="G73495">
        <v>10</v>
      </c>
      <c r="H73495" s="2" t="s">
        <v>748</v>
      </c>
      <c r="I73495" s="2" t="s">
        <v>1474</v>
      </c>
      <c r="J73495">
        <v>30</v>
      </c>
      <c r="K73495" s="2" t="s">
        <v>749</v>
      </c>
      <c r="L73495" t="s">
        <v>19</v>
      </c>
    </row>
    <row r="73496" spans="1:12" x14ac:dyDescent="0.35">
      <c r="A73496" s="1">
        <v>40065</v>
      </c>
      <c r="B73496" s="2" t="s">
        <v>12</v>
      </c>
      <c r="C73496" s="2" t="s">
        <v>13</v>
      </c>
      <c r="D73496" s="2" t="s">
        <v>14</v>
      </c>
      <c r="E73496" s="2" t="s">
        <v>739</v>
      </c>
      <c r="F73496">
        <v>3</v>
      </c>
      <c r="G73496">
        <v>10</v>
      </c>
      <c r="H73496" s="2" t="s">
        <v>758</v>
      </c>
      <c r="I73496" s="2" t="s">
        <v>1474</v>
      </c>
      <c r="J73496">
        <v>30</v>
      </c>
      <c r="K73496" s="2" t="s">
        <v>759</v>
      </c>
      <c r="L73496" t="s">
        <v>19</v>
      </c>
    </row>
    <row r="73497" spans="1:12" x14ac:dyDescent="0.35">
      <c r="A73497" s="1">
        <v>40073</v>
      </c>
      <c r="B73497" s="2" t="s">
        <v>303</v>
      </c>
      <c r="C73497" s="2" t="s">
        <v>304</v>
      </c>
      <c r="D73497" s="2" t="s">
        <v>14</v>
      </c>
      <c r="E73497" s="2" t="s">
        <v>739</v>
      </c>
      <c r="F73497">
        <v>3</v>
      </c>
      <c r="G73497">
        <v>10</v>
      </c>
      <c r="H73497" s="2" t="s">
        <v>766</v>
      </c>
      <c r="I73497" s="2" t="s">
        <v>1474</v>
      </c>
      <c r="J73497">
        <v>30</v>
      </c>
      <c r="K73497" s="2" t="s">
        <v>767</v>
      </c>
      <c r="L73497" t="s">
        <v>19</v>
      </c>
    </row>
    <row r="73498" spans="1:12" x14ac:dyDescent="0.35">
      <c r="A73498" s="1">
        <v>40072</v>
      </c>
      <c r="B73498" s="2" t="s">
        <v>36</v>
      </c>
      <c r="C73498" s="2" t="s">
        <v>37</v>
      </c>
      <c r="D73498" s="2" t="s">
        <v>14</v>
      </c>
      <c r="E73498" s="2" t="s">
        <v>739</v>
      </c>
      <c r="F73498">
        <v>3</v>
      </c>
      <c r="G73498">
        <v>10</v>
      </c>
      <c r="H73498" s="2" t="s">
        <v>775</v>
      </c>
      <c r="I73498" s="2" t="s">
        <v>1474</v>
      </c>
      <c r="J73498">
        <v>30</v>
      </c>
      <c r="K73498" s="2" t="s">
        <v>776</v>
      </c>
      <c r="L73498" t="s">
        <v>19</v>
      </c>
    </row>
    <row r="73499" spans="1:12" x14ac:dyDescent="0.35">
      <c r="A73499" s="1">
        <v>40071</v>
      </c>
      <c r="B73499" s="2" t="s">
        <v>768</v>
      </c>
      <c r="C73499" s="2" t="s">
        <v>13</v>
      </c>
      <c r="D73499" s="2" t="s">
        <v>14</v>
      </c>
      <c r="E73499" s="2" t="s">
        <v>739</v>
      </c>
      <c r="F73499">
        <v>3</v>
      </c>
      <c r="G73499">
        <v>10</v>
      </c>
      <c r="H73499" s="2" t="s">
        <v>783</v>
      </c>
      <c r="I73499" s="2" t="s">
        <v>1474</v>
      </c>
      <c r="J73499">
        <v>30</v>
      </c>
      <c r="K73499" s="2" t="s">
        <v>784</v>
      </c>
      <c r="L73499" t="s">
        <v>19</v>
      </c>
    </row>
    <row r="73500" spans="1:12" x14ac:dyDescent="0.35">
      <c r="A73500" s="1">
        <v>40070</v>
      </c>
      <c r="B73500" s="2" t="s">
        <v>768</v>
      </c>
      <c r="C73500" s="2" t="s">
        <v>13</v>
      </c>
      <c r="D73500" s="2" t="s">
        <v>14</v>
      </c>
      <c r="E73500" s="2" t="s">
        <v>739</v>
      </c>
      <c r="F73500">
        <v>3</v>
      </c>
      <c r="G73500">
        <v>10</v>
      </c>
      <c r="H73500" s="2" t="s">
        <v>791</v>
      </c>
      <c r="I73500" s="2" t="s">
        <v>1474</v>
      </c>
      <c r="J73500">
        <v>30</v>
      </c>
      <c r="K73500" s="2" t="s">
        <v>792</v>
      </c>
      <c r="L73500" t="s">
        <v>19</v>
      </c>
    </row>
    <row r="73501" spans="1:12" x14ac:dyDescent="0.35">
      <c r="A73501" s="1">
        <v>40069</v>
      </c>
      <c r="B73501" s="2" t="s">
        <v>768</v>
      </c>
      <c r="C73501" s="2" t="s">
        <v>13</v>
      </c>
      <c r="D73501" s="2" t="s">
        <v>14</v>
      </c>
      <c r="E73501" s="2" t="s">
        <v>739</v>
      </c>
      <c r="F73501">
        <v>3</v>
      </c>
      <c r="G73501">
        <v>10</v>
      </c>
      <c r="H73501" s="2" t="s">
        <v>799</v>
      </c>
      <c r="I73501" s="2" t="s">
        <v>1474</v>
      </c>
      <c r="J73501">
        <v>30</v>
      </c>
      <c r="K73501" s="2" t="s">
        <v>800</v>
      </c>
      <c r="L73501" t="s">
        <v>19</v>
      </c>
    </row>
    <row r="73502" spans="1:12" x14ac:dyDescent="0.35">
      <c r="A73502" s="1">
        <v>40068</v>
      </c>
      <c r="B73502" s="2" t="s">
        <v>768</v>
      </c>
      <c r="C73502" s="2" t="s">
        <v>13</v>
      </c>
      <c r="D73502" s="2" t="s">
        <v>14</v>
      </c>
      <c r="E73502" s="2" t="s">
        <v>739</v>
      </c>
      <c r="F73502">
        <v>3</v>
      </c>
      <c r="G73502">
        <v>10</v>
      </c>
      <c r="H73502" s="2" t="s">
        <v>807</v>
      </c>
      <c r="I73502" s="2" t="s">
        <v>1474</v>
      </c>
      <c r="J73502">
        <v>30</v>
      </c>
      <c r="K73502" s="2" t="s">
        <v>808</v>
      </c>
      <c r="L73502" t="s">
        <v>19</v>
      </c>
    </row>
    <row r="73503" spans="1:12" x14ac:dyDescent="0.35">
      <c r="A73503" s="1">
        <v>40067</v>
      </c>
      <c r="B73503" s="2" t="s">
        <v>752</v>
      </c>
      <c r="C73503" s="2" t="s">
        <v>753</v>
      </c>
      <c r="D73503" s="2" t="s">
        <v>14</v>
      </c>
      <c r="E73503" s="2" t="s">
        <v>739</v>
      </c>
      <c r="F73503">
        <v>3</v>
      </c>
      <c r="G73503">
        <v>10</v>
      </c>
      <c r="H73503" s="2" t="s">
        <v>815</v>
      </c>
      <c r="I73503" s="2" t="s">
        <v>1474</v>
      </c>
      <c r="J73503">
        <v>30</v>
      </c>
      <c r="K73503" s="2" t="s">
        <v>816</v>
      </c>
      <c r="L73503" t="s">
        <v>19</v>
      </c>
    </row>
    <row r="73504" spans="1:12" x14ac:dyDescent="0.35">
      <c r="A73504" s="1">
        <v>40066</v>
      </c>
      <c r="B73504" s="2" t="s">
        <v>26</v>
      </c>
      <c r="C73504" s="2" t="s">
        <v>27</v>
      </c>
      <c r="D73504" s="2" t="s">
        <v>14</v>
      </c>
      <c r="E73504" s="2" t="s">
        <v>739</v>
      </c>
      <c r="F73504">
        <v>3</v>
      </c>
      <c r="G73504">
        <v>10</v>
      </c>
      <c r="H73504" s="2" t="s">
        <v>823</v>
      </c>
      <c r="I73504" s="2" t="s">
        <v>1474</v>
      </c>
      <c r="J73504">
        <v>30</v>
      </c>
      <c r="K73504" s="2" t="s">
        <v>824</v>
      </c>
      <c r="L73504" t="s">
        <v>19</v>
      </c>
    </row>
    <row r="73505" spans="1:12" x14ac:dyDescent="0.35">
      <c r="A73505" s="1">
        <v>40065</v>
      </c>
      <c r="B73505" s="2" t="s">
        <v>12</v>
      </c>
      <c r="C73505" s="2" t="s">
        <v>13</v>
      </c>
      <c r="D73505" s="2" t="s">
        <v>14</v>
      </c>
      <c r="E73505" s="2" t="s">
        <v>739</v>
      </c>
      <c r="F73505">
        <v>3</v>
      </c>
      <c r="G73505">
        <v>10</v>
      </c>
      <c r="H73505" s="2" t="s">
        <v>831</v>
      </c>
      <c r="I73505" s="2" t="s">
        <v>1474</v>
      </c>
      <c r="J73505">
        <v>30</v>
      </c>
      <c r="K73505" s="2" t="s">
        <v>832</v>
      </c>
      <c r="L73505" t="s">
        <v>19</v>
      </c>
    </row>
    <row r="73506" spans="1:12" x14ac:dyDescent="0.35">
      <c r="A73506" s="1">
        <v>40073</v>
      </c>
      <c r="B73506" s="2" t="s">
        <v>303</v>
      </c>
      <c r="C73506" s="2" t="s">
        <v>304</v>
      </c>
      <c r="D73506" s="2" t="s">
        <v>14</v>
      </c>
      <c r="E73506" s="2" t="s">
        <v>739</v>
      </c>
      <c r="F73506">
        <v>3</v>
      </c>
      <c r="G73506">
        <v>10</v>
      </c>
      <c r="H73506" s="2" t="s">
        <v>839</v>
      </c>
      <c r="I73506" s="2" t="s">
        <v>1474</v>
      </c>
      <c r="J73506">
        <v>30</v>
      </c>
      <c r="K73506" s="2" t="s">
        <v>840</v>
      </c>
      <c r="L73506" t="s">
        <v>19</v>
      </c>
    </row>
    <row r="73507" spans="1:12" x14ac:dyDescent="0.35">
      <c r="A73507" s="1">
        <v>40072</v>
      </c>
      <c r="B73507" s="2" t="s">
        <v>36</v>
      </c>
      <c r="C73507" s="2" t="s">
        <v>37</v>
      </c>
      <c r="D73507" s="2" t="s">
        <v>14</v>
      </c>
      <c r="E73507" s="2" t="s">
        <v>739</v>
      </c>
      <c r="F73507">
        <v>3</v>
      </c>
      <c r="G73507">
        <v>10</v>
      </c>
      <c r="H73507" s="2" t="s">
        <v>847</v>
      </c>
      <c r="I73507" s="2" t="s">
        <v>1474</v>
      </c>
      <c r="J73507">
        <v>30</v>
      </c>
      <c r="K73507" s="2" t="s">
        <v>848</v>
      </c>
      <c r="L73507" t="s">
        <v>19</v>
      </c>
    </row>
    <row r="73508" spans="1:12" x14ac:dyDescent="0.35">
      <c r="A73508" s="1">
        <v>40071</v>
      </c>
      <c r="B73508" s="2" t="s">
        <v>768</v>
      </c>
      <c r="C73508" s="2" t="s">
        <v>13</v>
      </c>
      <c r="D73508" s="2" t="s">
        <v>14</v>
      </c>
      <c r="E73508" s="2" t="s">
        <v>739</v>
      </c>
      <c r="F73508">
        <v>3</v>
      </c>
      <c r="G73508">
        <v>10</v>
      </c>
      <c r="H73508" s="2" t="s">
        <v>855</v>
      </c>
      <c r="I73508" s="2" t="s">
        <v>1474</v>
      </c>
      <c r="J73508">
        <v>30</v>
      </c>
      <c r="K73508" s="2" t="s">
        <v>856</v>
      </c>
      <c r="L73508" t="s">
        <v>19</v>
      </c>
    </row>
    <row r="73509" spans="1:12" x14ac:dyDescent="0.35">
      <c r="A73509" s="1">
        <v>40070</v>
      </c>
      <c r="B73509" s="2" t="s">
        <v>768</v>
      </c>
      <c r="C73509" s="2" t="s">
        <v>13</v>
      </c>
      <c r="D73509" s="2" t="s">
        <v>14</v>
      </c>
      <c r="E73509" s="2" t="s">
        <v>739</v>
      </c>
      <c r="F73509">
        <v>3</v>
      </c>
      <c r="G73509">
        <v>10</v>
      </c>
      <c r="H73509" s="2" t="s">
        <v>863</v>
      </c>
      <c r="I73509" s="2" t="s">
        <v>1474</v>
      </c>
      <c r="J73509">
        <v>30</v>
      </c>
      <c r="K73509" s="2" t="s">
        <v>864</v>
      </c>
      <c r="L73509" t="s">
        <v>19</v>
      </c>
    </row>
    <row r="73510" spans="1:12" x14ac:dyDescent="0.35">
      <c r="A73510" s="1">
        <v>40069</v>
      </c>
      <c r="B73510" s="2" t="s">
        <v>768</v>
      </c>
      <c r="C73510" s="2" t="s">
        <v>13</v>
      </c>
      <c r="D73510" s="2" t="s">
        <v>14</v>
      </c>
      <c r="E73510" s="2" t="s">
        <v>739</v>
      </c>
      <c r="F73510">
        <v>3</v>
      </c>
      <c r="G73510">
        <v>10</v>
      </c>
      <c r="H73510" s="2" t="s">
        <v>871</v>
      </c>
      <c r="I73510" s="2" t="s">
        <v>1474</v>
      </c>
      <c r="J73510">
        <v>30</v>
      </c>
      <c r="K73510" s="2" t="s">
        <v>872</v>
      </c>
      <c r="L73510" t="s">
        <v>19</v>
      </c>
    </row>
    <row r="73511" spans="1:12" x14ac:dyDescent="0.35">
      <c r="A73511" s="1">
        <v>40068</v>
      </c>
      <c r="B73511" s="2" t="s">
        <v>768</v>
      </c>
      <c r="C73511" s="2" t="s">
        <v>13</v>
      </c>
      <c r="D73511" s="2" t="s">
        <v>14</v>
      </c>
      <c r="E73511" s="2" t="s">
        <v>739</v>
      </c>
      <c r="F73511">
        <v>3</v>
      </c>
      <c r="G73511">
        <v>10</v>
      </c>
      <c r="H73511" s="2" t="s">
        <v>879</v>
      </c>
      <c r="I73511" s="2" t="s">
        <v>1474</v>
      </c>
      <c r="J73511">
        <v>30</v>
      </c>
      <c r="K73511" s="2" t="s">
        <v>880</v>
      </c>
      <c r="L73511" t="s">
        <v>19</v>
      </c>
    </row>
    <row r="73512" spans="1:12" x14ac:dyDescent="0.35">
      <c r="A73512" s="1">
        <v>40067</v>
      </c>
      <c r="B73512" s="2" t="s">
        <v>752</v>
      </c>
      <c r="C73512" s="2" t="s">
        <v>753</v>
      </c>
      <c r="D73512" s="2" t="s">
        <v>14</v>
      </c>
      <c r="E73512" s="2" t="s">
        <v>739</v>
      </c>
      <c r="F73512">
        <v>3</v>
      </c>
      <c r="G73512">
        <v>10</v>
      </c>
      <c r="H73512" s="2" t="s">
        <v>887</v>
      </c>
      <c r="I73512" s="2" t="s">
        <v>1474</v>
      </c>
      <c r="J73512">
        <v>30</v>
      </c>
      <c r="K73512" s="2" t="s">
        <v>888</v>
      </c>
      <c r="L73512" t="s">
        <v>19</v>
      </c>
    </row>
    <row r="73513" spans="1:12" x14ac:dyDescent="0.35">
      <c r="A73513" s="1">
        <v>40066</v>
      </c>
      <c r="B73513" s="2" t="s">
        <v>26</v>
      </c>
      <c r="C73513" s="2" t="s">
        <v>27</v>
      </c>
      <c r="D73513" s="2" t="s">
        <v>14</v>
      </c>
      <c r="E73513" s="2" t="s">
        <v>739</v>
      </c>
      <c r="F73513">
        <v>3</v>
      </c>
      <c r="G73513">
        <v>10</v>
      </c>
      <c r="H73513" s="2" t="s">
        <v>895</v>
      </c>
      <c r="I73513" s="2" t="s">
        <v>1474</v>
      </c>
      <c r="J73513">
        <v>30</v>
      </c>
      <c r="K73513" s="2" t="s">
        <v>896</v>
      </c>
      <c r="L73513" t="s">
        <v>19</v>
      </c>
    </row>
    <row r="73514" spans="1:12" x14ac:dyDescent="0.35">
      <c r="A73514" s="1">
        <v>40065</v>
      </c>
      <c r="B73514" s="2" t="s">
        <v>12</v>
      </c>
      <c r="C73514" s="2" t="s">
        <v>13</v>
      </c>
      <c r="D73514" s="2" t="s">
        <v>14</v>
      </c>
      <c r="E73514" s="2" t="s">
        <v>739</v>
      </c>
      <c r="F73514">
        <v>3</v>
      </c>
      <c r="G73514">
        <v>10</v>
      </c>
      <c r="H73514" s="2" t="s">
        <v>903</v>
      </c>
      <c r="I73514" s="2" t="s">
        <v>1474</v>
      </c>
      <c r="J73514">
        <v>30</v>
      </c>
      <c r="K73514" s="2" t="s">
        <v>904</v>
      </c>
      <c r="L73514" t="s">
        <v>19</v>
      </c>
    </row>
    <row r="73515" spans="1:12" x14ac:dyDescent="0.35">
      <c r="A73515" s="1">
        <v>40073</v>
      </c>
      <c r="B73515" s="2" t="s">
        <v>303</v>
      </c>
      <c r="C73515" s="2" t="s">
        <v>304</v>
      </c>
      <c r="D73515" s="2" t="s">
        <v>14</v>
      </c>
      <c r="E73515" s="2" t="s">
        <v>739</v>
      </c>
      <c r="F73515">
        <v>3</v>
      </c>
      <c r="G73515">
        <v>10</v>
      </c>
      <c r="H73515" s="2" t="s">
        <v>911</v>
      </c>
      <c r="I73515" s="2" t="s">
        <v>1474</v>
      </c>
      <c r="J73515">
        <v>30</v>
      </c>
      <c r="K73515" s="2" t="s">
        <v>912</v>
      </c>
      <c r="L73515" t="s">
        <v>19</v>
      </c>
    </row>
    <row r="73516" spans="1:12" x14ac:dyDescent="0.35">
      <c r="A73516" s="1">
        <v>40072</v>
      </c>
      <c r="B73516" s="2" t="s">
        <v>36</v>
      </c>
      <c r="C73516" s="2" t="s">
        <v>37</v>
      </c>
      <c r="D73516" s="2" t="s">
        <v>14</v>
      </c>
      <c r="E73516" s="2" t="s">
        <v>739</v>
      </c>
      <c r="F73516">
        <v>3</v>
      </c>
      <c r="G73516">
        <v>10</v>
      </c>
      <c r="H73516" s="2" t="s">
        <v>919</v>
      </c>
      <c r="I73516" s="2" t="s">
        <v>1474</v>
      </c>
      <c r="J73516">
        <v>30</v>
      </c>
      <c r="K73516" s="2" t="s">
        <v>920</v>
      </c>
      <c r="L73516" t="s">
        <v>19</v>
      </c>
    </row>
    <row r="73517" spans="1:12" x14ac:dyDescent="0.35">
      <c r="A73517" s="1">
        <v>40071</v>
      </c>
      <c r="B73517" s="2" t="s">
        <v>768</v>
      </c>
      <c r="C73517" s="2" t="s">
        <v>13</v>
      </c>
      <c r="D73517" s="2" t="s">
        <v>14</v>
      </c>
      <c r="E73517" s="2" t="s">
        <v>739</v>
      </c>
      <c r="F73517">
        <v>3</v>
      </c>
      <c r="G73517">
        <v>10</v>
      </c>
      <c r="H73517" s="2" t="s">
        <v>927</v>
      </c>
      <c r="I73517" s="2" t="s">
        <v>1474</v>
      </c>
      <c r="J73517">
        <v>30</v>
      </c>
      <c r="K73517" s="2" t="s">
        <v>928</v>
      </c>
      <c r="L73517" t="s">
        <v>19</v>
      </c>
    </row>
    <row r="73518" spans="1:12" x14ac:dyDescent="0.35">
      <c r="A73518" s="1">
        <v>40070</v>
      </c>
      <c r="B73518" s="2" t="s">
        <v>768</v>
      </c>
      <c r="C73518" s="2" t="s">
        <v>13</v>
      </c>
      <c r="D73518" s="2" t="s">
        <v>14</v>
      </c>
      <c r="E73518" s="2" t="s">
        <v>739</v>
      </c>
      <c r="F73518">
        <v>3</v>
      </c>
      <c r="G73518">
        <v>10</v>
      </c>
      <c r="H73518" s="2" t="s">
        <v>935</v>
      </c>
      <c r="I73518" s="2" t="s">
        <v>1474</v>
      </c>
      <c r="J73518">
        <v>30</v>
      </c>
      <c r="K73518" s="2" t="s">
        <v>936</v>
      </c>
      <c r="L73518" t="s">
        <v>19</v>
      </c>
    </row>
    <row r="73519" spans="1:12" x14ac:dyDescent="0.35">
      <c r="A73519" s="1">
        <v>40069</v>
      </c>
      <c r="B73519" s="2" t="s">
        <v>768</v>
      </c>
      <c r="C73519" s="2" t="s">
        <v>13</v>
      </c>
      <c r="D73519" s="2" t="s">
        <v>14</v>
      </c>
      <c r="E73519" s="2" t="s">
        <v>739</v>
      </c>
      <c r="F73519">
        <v>3</v>
      </c>
      <c r="G73519">
        <v>10</v>
      </c>
      <c r="H73519" s="2" t="s">
        <v>943</v>
      </c>
      <c r="I73519" s="2" t="s">
        <v>1474</v>
      </c>
      <c r="J73519">
        <v>30</v>
      </c>
      <c r="K73519" s="2" t="s">
        <v>944</v>
      </c>
      <c r="L73519" t="s">
        <v>19</v>
      </c>
    </row>
    <row r="73520" spans="1:12" x14ac:dyDescent="0.35">
      <c r="A73520" s="1">
        <v>40068</v>
      </c>
      <c r="B73520" s="2" t="s">
        <v>768</v>
      </c>
      <c r="C73520" s="2" t="s">
        <v>13</v>
      </c>
      <c r="D73520" s="2" t="s">
        <v>14</v>
      </c>
      <c r="E73520" s="2" t="s">
        <v>739</v>
      </c>
      <c r="F73520">
        <v>3</v>
      </c>
      <c r="G73520">
        <v>10</v>
      </c>
      <c r="H73520" s="2" t="s">
        <v>951</v>
      </c>
      <c r="I73520" s="2" t="s">
        <v>1474</v>
      </c>
      <c r="J73520">
        <v>30</v>
      </c>
      <c r="K73520" s="2" t="s">
        <v>952</v>
      </c>
      <c r="L73520" t="s">
        <v>19</v>
      </c>
    </row>
    <row r="73521" spans="1:12" x14ac:dyDescent="0.35">
      <c r="A73521" s="1">
        <v>40067</v>
      </c>
      <c r="B73521" s="2" t="s">
        <v>752</v>
      </c>
      <c r="C73521" s="2" t="s">
        <v>753</v>
      </c>
      <c r="D73521" s="2" t="s">
        <v>14</v>
      </c>
      <c r="E73521" s="2" t="s">
        <v>739</v>
      </c>
      <c r="F73521">
        <v>3</v>
      </c>
      <c r="G73521">
        <v>10</v>
      </c>
      <c r="H73521" s="2" t="s">
        <v>959</v>
      </c>
      <c r="I73521" s="2" t="s">
        <v>1474</v>
      </c>
      <c r="J73521">
        <v>30</v>
      </c>
      <c r="K73521" s="2" t="s">
        <v>960</v>
      </c>
      <c r="L73521" t="s">
        <v>19</v>
      </c>
    </row>
    <row r="73522" spans="1:12" x14ac:dyDescent="0.35">
      <c r="A73522" s="1">
        <v>40066</v>
      </c>
      <c r="B73522" s="2" t="s">
        <v>26</v>
      </c>
      <c r="C73522" s="2" t="s">
        <v>27</v>
      </c>
      <c r="D73522" s="2" t="s">
        <v>14</v>
      </c>
      <c r="E73522" s="2" t="s">
        <v>739</v>
      </c>
      <c r="F73522">
        <v>3</v>
      </c>
      <c r="G73522">
        <v>10</v>
      </c>
      <c r="H73522" s="2" t="s">
        <v>967</v>
      </c>
      <c r="I73522" s="2" t="s">
        <v>1474</v>
      </c>
      <c r="J73522">
        <v>30</v>
      </c>
      <c r="K73522" s="2" t="s">
        <v>968</v>
      </c>
      <c r="L73522" t="s">
        <v>19</v>
      </c>
    </row>
    <row r="73523" spans="1:12" x14ac:dyDescent="0.35">
      <c r="A73523" s="1">
        <v>40065</v>
      </c>
      <c r="B73523" s="2" t="s">
        <v>12</v>
      </c>
      <c r="C73523" s="2" t="s">
        <v>13</v>
      </c>
      <c r="D73523" s="2" t="s">
        <v>14</v>
      </c>
      <c r="E73523" s="2" t="s">
        <v>739</v>
      </c>
      <c r="F73523">
        <v>3</v>
      </c>
      <c r="G73523">
        <v>10</v>
      </c>
      <c r="H73523" s="2" t="s">
        <v>975</v>
      </c>
      <c r="I73523" s="2" t="s">
        <v>1474</v>
      </c>
      <c r="J73523">
        <v>30</v>
      </c>
      <c r="K73523" s="2" t="s">
        <v>976</v>
      </c>
      <c r="L73523" t="s">
        <v>19</v>
      </c>
    </row>
    <row r="73524" spans="1:12" x14ac:dyDescent="0.35">
      <c r="A73524" s="1">
        <v>40073</v>
      </c>
      <c r="B73524" s="2" t="s">
        <v>303</v>
      </c>
      <c r="C73524" s="2" t="s">
        <v>304</v>
      </c>
      <c r="D73524" s="2" t="s">
        <v>14</v>
      </c>
      <c r="E73524" s="2" t="s">
        <v>739</v>
      </c>
      <c r="F73524">
        <v>3</v>
      </c>
      <c r="G73524">
        <v>10</v>
      </c>
      <c r="H73524" s="2" t="s">
        <v>983</v>
      </c>
      <c r="I73524" s="2" t="s">
        <v>1474</v>
      </c>
      <c r="J73524">
        <v>30</v>
      </c>
      <c r="K73524" s="2" t="s">
        <v>984</v>
      </c>
      <c r="L73524" t="s">
        <v>19</v>
      </c>
    </row>
    <row r="73525" spans="1:12" x14ac:dyDescent="0.35">
      <c r="A73525" s="1">
        <v>40072</v>
      </c>
      <c r="B73525" s="2" t="s">
        <v>36</v>
      </c>
      <c r="C73525" s="2" t="s">
        <v>37</v>
      </c>
      <c r="D73525" s="2" t="s">
        <v>14</v>
      </c>
      <c r="E73525" s="2" t="s">
        <v>739</v>
      </c>
      <c r="F73525">
        <v>3</v>
      </c>
      <c r="G73525">
        <v>10</v>
      </c>
      <c r="H73525" s="2" t="s">
        <v>991</v>
      </c>
      <c r="I73525" s="2" t="s">
        <v>1474</v>
      </c>
      <c r="J73525">
        <v>30</v>
      </c>
      <c r="K73525" s="2" t="s">
        <v>992</v>
      </c>
      <c r="L73525" t="s">
        <v>19</v>
      </c>
    </row>
    <row r="73526" spans="1:12" x14ac:dyDescent="0.35">
      <c r="A73526" s="1">
        <v>40071</v>
      </c>
      <c r="B73526" s="2" t="s">
        <v>768</v>
      </c>
      <c r="C73526" s="2" t="s">
        <v>13</v>
      </c>
      <c r="D73526" s="2" t="s">
        <v>14</v>
      </c>
      <c r="E73526" s="2" t="s">
        <v>739</v>
      </c>
      <c r="F73526">
        <v>3</v>
      </c>
      <c r="G73526">
        <v>10</v>
      </c>
      <c r="H73526" s="2" t="s">
        <v>999</v>
      </c>
      <c r="I73526" s="2" t="s">
        <v>1474</v>
      </c>
      <c r="J73526">
        <v>30</v>
      </c>
      <c r="K73526" s="2" t="s">
        <v>1000</v>
      </c>
      <c r="L73526" t="s">
        <v>19</v>
      </c>
    </row>
    <row r="73527" spans="1:12" x14ac:dyDescent="0.35">
      <c r="A73527" s="1">
        <v>40070</v>
      </c>
      <c r="B73527" s="2" t="s">
        <v>768</v>
      </c>
      <c r="C73527" s="2" t="s">
        <v>13</v>
      </c>
      <c r="D73527" s="2" t="s">
        <v>14</v>
      </c>
      <c r="E73527" s="2" t="s">
        <v>739</v>
      </c>
      <c r="F73527">
        <v>3</v>
      </c>
      <c r="G73527">
        <v>10</v>
      </c>
      <c r="H73527" s="2" t="s">
        <v>1007</v>
      </c>
      <c r="I73527" s="2" t="s">
        <v>1474</v>
      </c>
      <c r="J73527">
        <v>30</v>
      </c>
      <c r="K73527" s="2" t="s">
        <v>1008</v>
      </c>
      <c r="L73527" t="s">
        <v>19</v>
      </c>
    </row>
    <row r="73528" spans="1:12" x14ac:dyDescent="0.35">
      <c r="A73528" s="1">
        <v>40069</v>
      </c>
      <c r="B73528" s="2" t="s">
        <v>768</v>
      </c>
      <c r="C73528" s="2" t="s">
        <v>13</v>
      </c>
      <c r="D73528" s="2" t="s">
        <v>14</v>
      </c>
      <c r="E73528" s="2" t="s">
        <v>739</v>
      </c>
      <c r="F73528">
        <v>3</v>
      </c>
      <c r="G73528">
        <v>10</v>
      </c>
      <c r="H73528" s="2" t="s">
        <v>1015</v>
      </c>
      <c r="I73528" s="2" t="s">
        <v>1474</v>
      </c>
      <c r="J73528">
        <v>30</v>
      </c>
      <c r="K73528" s="2" t="s">
        <v>1016</v>
      </c>
      <c r="L73528" t="s">
        <v>19</v>
      </c>
    </row>
    <row r="73529" spans="1:12" x14ac:dyDescent="0.35">
      <c r="A73529" s="1">
        <v>40068</v>
      </c>
      <c r="B73529" s="2" t="s">
        <v>768</v>
      </c>
      <c r="C73529" s="2" t="s">
        <v>13</v>
      </c>
      <c r="D73529" s="2" t="s">
        <v>14</v>
      </c>
      <c r="E73529" s="2" t="s">
        <v>739</v>
      </c>
      <c r="F73529">
        <v>3</v>
      </c>
      <c r="G73529">
        <v>10</v>
      </c>
      <c r="H73529" s="2" t="s">
        <v>1023</v>
      </c>
      <c r="I73529" s="2" t="s">
        <v>1474</v>
      </c>
      <c r="J73529">
        <v>30</v>
      </c>
      <c r="K73529" s="2" t="s">
        <v>1024</v>
      </c>
      <c r="L73529" t="s">
        <v>19</v>
      </c>
    </row>
    <row r="73530" spans="1:12" x14ac:dyDescent="0.35">
      <c r="A73530" s="1">
        <v>40067</v>
      </c>
      <c r="B73530" s="2" t="s">
        <v>752</v>
      </c>
      <c r="C73530" s="2" t="s">
        <v>753</v>
      </c>
      <c r="D73530" s="2" t="s">
        <v>14</v>
      </c>
      <c r="E73530" s="2" t="s">
        <v>739</v>
      </c>
      <c r="F73530">
        <v>3</v>
      </c>
      <c r="G73530">
        <v>10</v>
      </c>
      <c r="H73530" s="2" t="s">
        <v>1031</v>
      </c>
      <c r="I73530" s="2" t="s">
        <v>1474</v>
      </c>
      <c r="J73530">
        <v>30</v>
      </c>
      <c r="K73530" s="2" t="s">
        <v>1032</v>
      </c>
      <c r="L73530" t="s">
        <v>19</v>
      </c>
    </row>
    <row r="73531" spans="1:12" x14ac:dyDescent="0.35">
      <c r="A73531" s="1">
        <v>40066</v>
      </c>
      <c r="B73531" s="2" t="s">
        <v>26</v>
      </c>
      <c r="C73531" s="2" t="s">
        <v>27</v>
      </c>
      <c r="D73531" s="2" t="s">
        <v>14</v>
      </c>
      <c r="E73531" s="2" t="s">
        <v>739</v>
      </c>
      <c r="F73531">
        <v>3</v>
      </c>
      <c r="G73531">
        <v>10</v>
      </c>
      <c r="H73531" s="2" t="s">
        <v>1039</v>
      </c>
      <c r="I73531" s="2" t="s">
        <v>1474</v>
      </c>
      <c r="J73531">
        <v>30</v>
      </c>
      <c r="K73531" s="2" t="s">
        <v>1040</v>
      </c>
      <c r="L73531" t="s">
        <v>19</v>
      </c>
    </row>
    <row r="73532" spans="1:12" x14ac:dyDescent="0.35">
      <c r="A73532" s="1">
        <v>40065</v>
      </c>
      <c r="B73532" s="2" t="s">
        <v>12</v>
      </c>
      <c r="C73532" s="2" t="s">
        <v>13</v>
      </c>
      <c r="D73532" s="2" t="s">
        <v>14</v>
      </c>
      <c r="E73532" s="2" t="s">
        <v>739</v>
      </c>
      <c r="F73532">
        <v>3</v>
      </c>
      <c r="G73532">
        <v>10</v>
      </c>
      <c r="H73532" s="2" t="s">
        <v>1047</v>
      </c>
      <c r="I73532" s="2" t="s">
        <v>1474</v>
      </c>
      <c r="J73532">
        <v>30</v>
      </c>
      <c r="K73532" s="2" t="s">
        <v>1048</v>
      </c>
      <c r="L73532" t="s">
        <v>19</v>
      </c>
    </row>
    <row r="73533" spans="1:12" x14ac:dyDescent="0.35">
      <c r="A73533" s="1">
        <v>40073</v>
      </c>
      <c r="B73533" s="2" t="s">
        <v>303</v>
      </c>
      <c r="C73533" s="2" t="s">
        <v>304</v>
      </c>
      <c r="D73533" s="2" t="s">
        <v>14</v>
      </c>
      <c r="E73533" s="2" t="s">
        <v>739</v>
      </c>
      <c r="F73533">
        <v>3</v>
      </c>
      <c r="G73533">
        <v>10</v>
      </c>
      <c r="H73533" s="2" t="s">
        <v>1055</v>
      </c>
      <c r="I73533" s="2" t="s">
        <v>1474</v>
      </c>
      <c r="J73533">
        <v>30</v>
      </c>
      <c r="K73533" s="2" t="s">
        <v>1056</v>
      </c>
      <c r="L73533" t="s">
        <v>19</v>
      </c>
    </row>
    <row r="73534" spans="1:12" x14ac:dyDescent="0.35">
      <c r="A73534" s="1">
        <v>40072</v>
      </c>
      <c r="B73534" s="2" t="s">
        <v>36</v>
      </c>
      <c r="C73534" s="2" t="s">
        <v>37</v>
      </c>
      <c r="D73534" s="2" t="s">
        <v>14</v>
      </c>
      <c r="E73534" s="2" t="s">
        <v>739</v>
      </c>
      <c r="F73534">
        <v>3</v>
      </c>
      <c r="G73534">
        <v>10</v>
      </c>
      <c r="H73534" s="2" t="s">
        <v>1063</v>
      </c>
      <c r="I73534" s="2" t="s">
        <v>1474</v>
      </c>
      <c r="J73534">
        <v>30</v>
      </c>
      <c r="K73534" s="2" t="s">
        <v>1064</v>
      </c>
      <c r="L73534" t="s">
        <v>19</v>
      </c>
    </row>
    <row r="73535" spans="1:12" x14ac:dyDescent="0.35">
      <c r="A73535" s="1">
        <v>40071</v>
      </c>
      <c r="B73535" s="2" t="s">
        <v>768</v>
      </c>
      <c r="C73535" s="2" t="s">
        <v>13</v>
      </c>
      <c r="D73535" s="2" t="s">
        <v>14</v>
      </c>
      <c r="E73535" s="2" t="s">
        <v>739</v>
      </c>
      <c r="F73535">
        <v>3</v>
      </c>
      <c r="G73535">
        <v>10</v>
      </c>
      <c r="H73535" s="2" t="s">
        <v>1071</v>
      </c>
      <c r="I73535" s="2" t="s">
        <v>1474</v>
      </c>
      <c r="J73535">
        <v>30</v>
      </c>
      <c r="K73535" s="2" t="s">
        <v>1072</v>
      </c>
      <c r="L73535" t="s">
        <v>19</v>
      </c>
    </row>
    <row r="73536" spans="1:12" x14ac:dyDescent="0.35">
      <c r="A73536" s="1">
        <v>40070</v>
      </c>
      <c r="B73536" s="2" t="s">
        <v>768</v>
      </c>
      <c r="C73536" s="2" t="s">
        <v>13</v>
      </c>
      <c r="D73536" s="2" t="s">
        <v>14</v>
      </c>
      <c r="E73536" s="2" t="s">
        <v>739</v>
      </c>
      <c r="F73536">
        <v>3</v>
      </c>
      <c r="G73536">
        <v>10</v>
      </c>
      <c r="H73536" s="2" t="s">
        <v>1079</v>
      </c>
      <c r="I73536" s="2" t="s">
        <v>1474</v>
      </c>
      <c r="J73536">
        <v>30</v>
      </c>
      <c r="K73536" s="2" t="s">
        <v>1080</v>
      </c>
      <c r="L73536" t="s">
        <v>19</v>
      </c>
    </row>
    <row r="73537" spans="1:12" x14ac:dyDescent="0.35">
      <c r="A73537" s="1">
        <v>40069</v>
      </c>
      <c r="B73537" s="2" t="s">
        <v>768</v>
      </c>
      <c r="C73537" s="2" t="s">
        <v>13</v>
      </c>
      <c r="D73537" s="2" t="s">
        <v>14</v>
      </c>
      <c r="E73537" s="2" t="s">
        <v>739</v>
      </c>
      <c r="F73537">
        <v>3</v>
      </c>
      <c r="G73537">
        <v>10</v>
      </c>
      <c r="H73537" s="2" t="s">
        <v>1087</v>
      </c>
      <c r="I73537" s="2" t="s">
        <v>1474</v>
      </c>
      <c r="J73537">
        <v>30</v>
      </c>
      <c r="K73537" s="2" t="s">
        <v>1088</v>
      </c>
      <c r="L73537" t="s">
        <v>19</v>
      </c>
    </row>
    <row r="73538" spans="1:12" x14ac:dyDescent="0.35">
      <c r="A73538" s="1">
        <v>40068</v>
      </c>
      <c r="B73538" s="2" t="s">
        <v>768</v>
      </c>
      <c r="C73538" s="2" t="s">
        <v>13</v>
      </c>
      <c r="D73538" s="2" t="s">
        <v>14</v>
      </c>
      <c r="E73538" s="2" t="s">
        <v>739</v>
      </c>
      <c r="F73538">
        <v>3</v>
      </c>
      <c r="G73538">
        <v>10</v>
      </c>
      <c r="H73538" s="2" t="s">
        <v>1095</v>
      </c>
      <c r="I73538" s="2" t="s">
        <v>1474</v>
      </c>
      <c r="J73538">
        <v>30</v>
      </c>
      <c r="K73538" s="2" t="s">
        <v>1096</v>
      </c>
      <c r="L73538" t="s">
        <v>19</v>
      </c>
    </row>
    <row r="73539" spans="1:12" x14ac:dyDescent="0.35">
      <c r="A73539" s="1">
        <v>40067</v>
      </c>
      <c r="B73539" s="2" t="s">
        <v>752</v>
      </c>
      <c r="C73539" s="2" t="s">
        <v>753</v>
      </c>
      <c r="D73539" s="2" t="s">
        <v>14</v>
      </c>
      <c r="E73539" s="2" t="s">
        <v>739</v>
      </c>
      <c r="F73539">
        <v>3</v>
      </c>
      <c r="G73539">
        <v>10</v>
      </c>
      <c r="H73539" s="2" t="s">
        <v>1103</v>
      </c>
      <c r="I73539" s="2" t="s">
        <v>1474</v>
      </c>
      <c r="J73539">
        <v>30</v>
      </c>
      <c r="K73539" s="2" t="s">
        <v>1104</v>
      </c>
      <c r="L73539" t="s">
        <v>19</v>
      </c>
    </row>
    <row r="73540" spans="1:12" x14ac:dyDescent="0.35">
      <c r="A73540" s="1">
        <v>40066</v>
      </c>
      <c r="B73540" s="2" t="s">
        <v>26</v>
      </c>
      <c r="C73540" s="2" t="s">
        <v>27</v>
      </c>
      <c r="D73540" s="2" t="s">
        <v>14</v>
      </c>
      <c r="E73540" s="2" t="s">
        <v>739</v>
      </c>
      <c r="F73540">
        <v>3</v>
      </c>
      <c r="G73540">
        <v>10</v>
      </c>
      <c r="H73540" s="2" t="s">
        <v>1111</v>
      </c>
      <c r="I73540" s="2" t="s">
        <v>1474</v>
      </c>
      <c r="J73540">
        <v>30</v>
      </c>
      <c r="K73540" s="2" t="s">
        <v>1112</v>
      </c>
      <c r="L73540" t="s">
        <v>19</v>
      </c>
    </row>
    <row r="73541" spans="1:12" x14ac:dyDescent="0.35">
      <c r="A73541" s="1">
        <v>40065</v>
      </c>
      <c r="B73541" s="2" t="s">
        <v>12</v>
      </c>
      <c r="C73541" s="2" t="s">
        <v>13</v>
      </c>
      <c r="D73541" s="2" t="s">
        <v>14</v>
      </c>
      <c r="E73541" s="2" t="s">
        <v>739</v>
      </c>
      <c r="F73541">
        <v>3</v>
      </c>
      <c r="G73541">
        <v>10</v>
      </c>
      <c r="H73541" s="2" t="s">
        <v>1119</v>
      </c>
      <c r="I73541" s="2" t="s">
        <v>1474</v>
      </c>
      <c r="J73541">
        <v>30</v>
      </c>
      <c r="K73541" s="2" t="s">
        <v>1120</v>
      </c>
      <c r="L73541" t="s">
        <v>19</v>
      </c>
    </row>
    <row r="73542" spans="1:12" x14ac:dyDescent="0.35">
      <c r="A73542" s="1">
        <v>40073</v>
      </c>
      <c r="B73542" s="2" t="s">
        <v>303</v>
      </c>
      <c r="C73542" s="2" t="s">
        <v>304</v>
      </c>
      <c r="D73542" s="2" t="s">
        <v>14</v>
      </c>
      <c r="E73542" s="2" t="s">
        <v>739</v>
      </c>
      <c r="F73542">
        <v>3</v>
      </c>
      <c r="G73542">
        <v>10</v>
      </c>
      <c r="H73542" s="2" t="s">
        <v>1127</v>
      </c>
      <c r="I73542" s="2" t="s">
        <v>1474</v>
      </c>
      <c r="J73542">
        <v>30</v>
      </c>
      <c r="K73542" s="2" t="s">
        <v>1128</v>
      </c>
      <c r="L73542" t="s">
        <v>19</v>
      </c>
    </row>
    <row r="73543" spans="1:12" x14ac:dyDescent="0.35">
      <c r="A73543" s="1">
        <v>40072</v>
      </c>
      <c r="B73543" s="2" t="s">
        <v>36</v>
      </c>
      <c r="C73543" s="2" t="s">
        <v>37</v>
      </c>
      <c r="D73543" s="2" t="s">
        <v>14</v>
      </c>
      <c r="E73543" s="2" t="s">
        <v>739</v>
      </c>
      <c r="F73543">
        <v>3</v>
      </c>
      <c r="G73543">
        <v>10</v>
      </c>
      <c r="H73543" s="2" t="s">
        <v>1135</v>
      </c>
      <c r="I73543" s="2" t="s">
        <v>1474</v>
      </c>
      <c r="J73543">
        <v>30</v>
      </c>
      <c r="K73543" s="2" t="s">
        <v>1136</v>
      </c>
      <c r="L73543" t="s">
        <v>19</v>
      </c>
    </row>
    <row r="73544" spans="1:12" x14ac:dyDescent="0.35">
      <c r="A73544" s="1">
        <v>40071</v>
      </c>
      <c r="B73544" s="2" t="s">
        <v>768</v>
      </c>
      <c r="C73544" s="2" t="s">
        <v>13</v>
      </c>
      <c r="D73544" s="2" t="s">
        <v>14</v>
      </c>
      <c r="E73544" s="2" t="s">
        <v>739</v>
      </c>
      <c r="F73544">
        <v>3</v>
      </c>
      <c r="G73544">
        <v>10</v>
      </c>
      <c r="H73544" s="2" t="s">
        <v>1143</v>
      </c>
      <c r="I73544" s="2" t="s">
        <v>1474</v>
      </c>
      <c r="J73544">
        <v>30</v>
      </c>
      <c r="K73544" s="2" t="s">
        <v>1144</v>
      </c>
      <c r="L73544" t="s">
        <v>19</v>
      </c>
    </row>
    <row r="73545" spans="1:12" x14ac:dyDescent="0.35">
      <c r="A73545" s="1">
        <v>40070</v>
      </c>
      <c r="B73545" s="2" t="s">
        <v>768</v>
      </c>
      <c r="C73545" s="2" t="s">
        <v>13</v>
      </c>
      <c r="D73545" s="2" t="s">
        <v>14</v>
      </c>
      <c r="E73545" s="2" t="s">
        <v>739</v>
      </c>
      <c r="F73545">
        <v>3</v>
      </c>
      <c r="G73545">
        <v>10</v>
      </c>
      <c r="H73545" s="2" t="s">
        <v>1151</v>
      </c>
      <c r="I73545" s="2" t="s">
        <v>1474</v>
      </c>
      <c r="J73545">
        <v>30</v>
      </c>
      <c r="K73545" s="2" t="s">
        <v>1152</v>
      </c>
      <c r="L73545" t="s">
        <v>19</v>
      </c>
    </row>
    <row r="73546" spans="1:12" x14ac:dyDescent="0.35">
      <c r="A73546" s="1">
        <v>40069</v>
      </c>
      <c r="B73546" s="2" t="s">
        <v>768</v>
      </c>
      <c r="C73546" s="2" t="s">
        <v>13</v>
      </c>
      <c r="D73546" s="2" t="s">
        <v>14</v>
      </c>
      <c r="E73546" s="2" t="s">
        <v>739</v>
      </c>
      <c r="F73546">
        <v>3</v>
      </c>
      <c r="G73546">
        <v>10</v>
      </c>
      <c r="H73546" s="2" t="s">
        <v>1159</v>
      </c>
      <c r="I73546" s="2" t="s">
        <v>1474</v>
      </c>
      <c r="J73546">
        <v>30</v>
      </c>
      <c r="K73546" s="2" t="s">
        <v>1160</v>
      </c>
      <c r="L73546" t="s">
        <v>19</v>
      </c>
    </row>
    <row r="73547" spans="1:12" x14ac:dyDescent="0.35">
      <c r="A73547" s="1">
        <v>40068</v>
      </c>
      <c r="B73547" s="2" t="s">
        <v>768</v>
      </c>
      <c r="C73547" s="2" t="s">
        <v>13</v>
      </c>
      <c r="D73547" s="2" t="s">
        <v>14</v>
      </c>
      <c r="E73547" s="2" t="s">
        <v>739</v>
      </c>
      <c r="F73547">
        <v>3</v>
      </c>
      <c r="G73547">
        <v>10</v>
      </c>
      <c r="H73547" s="2" t="s">
        <v>1167</v>
      </c>
      <c r="I73547" s="2" t="s">
        <v>1474</v>
      </c>
      <c r="J73547">
        <v>30</v>
      </c>
      <c r="K73547" s="2" t="s">
        <v>1168</v>
      </c>
      <c r="L73547" t="s">
        <v>19</v>
      </c>
    </row>
    <row r="73548" spans="1:12" x14ac:dyDescent="0.35">
      <c r="A73548" s="1">
        <v>40067</v>
      </c>
      <c r="B73548" s="2" t="s">
        <v>752</v>
      </c>
      <c r="C73548" s="2" t="s">
        <v>753</v>
      </c>
      <c r="D73548" s="2" t="s">
        <v>14</v>
      </c>
      <c r="E73548" s="2" t="s">
        <v>739</v>
      </c>
      <c r="F73548">
        <v>3</v>
      </c>
      <c r="G73548">
        <v>10</v>
      </c>
      <c r="H73548" s="2" t="s">
        <v>1175</v>
      </c>
      <c r="I73548" s="2" t="s">
        <v>1474</v>
      </c>
      <c r="J73548">
        <v>30</v>
      </c>
      <c r="K73548" s="2" t="s">
        <v>1176</v>
      </c>
      <c r="L73548" t="s">
        <v>19</v>
      </c>
    </row>
    <row r="73549" spans="1:12" x14ac:dyDescent="0.35">
      <c r="A73549" s="1">
        <v>40066</v>
      </c>
      <c r="B73549" s="2" t="s">
        <v>26</v>
      </c>
      <c r="C73549" s="2" t="s">
        <v>27</v>
      </c>
      <c r="D73549" s="2" t="s">
        <v>14</v>
      </c>
      <c r="E73549" s="2" t="s">
        <v>739</v>
      </c>
      <c r="F73549">
        <v>3</v>
      </c>
      <c r="G73549">
        <v>10</v>
      </c>
      <c r="H73549" s="2" t="s">
        <v>1183</v>
      </c>
      <c r="I73549" s="2" t="s">
        <v>1474</v>
      </c>
      <c r="J73549">
        <v>30</v>
      </c>
      <c r="K73549" s="2" t="s">
        <v>1184</v>
      </c>
      <c r="L73549" t="s">
        <v>19</v>
      </c>
    </row>
    <row r="73550" spans="1:12" x14ac:dyDescent="0.35">
      <c r="A73550" s="1">
        <v>40065</v>
      </c>
      <c r="B73550" s="2" t="s">
        <v>12</v>
      </c>
      <c r="C73550" s="2" t="s">
        <v>13</v>
      </c>
      <c r="D73550" s="2" t="s">
        <v>14</v>
      </c>
      <c r="E73550" s="2" t="s">
        <v>739</v>
      </c>
      <c r="F73550">
        <v>3</v>
      </c>
      <c r="G73550">
        <v>10</v>
      </c>
      <c r="H73550" s="2" t="s">
        <v>1191</v>
      </c>
      <c r="I73550" s="2" t="s">
        <v>1474</v>
      </c>
      <c r="J73550">
        <v>30</v>
      </c>
      <c r="K73550" s="2" t="s">
        <v>1192</v>
      </c>
      <c r="L73550" t="s">
        <v>19</v>
      </c>
    </row>
    <row r="73551" spans="1:12" x14ac:dyDescent="0.35">
      <c r="A73551" s="1">
        <v>40073</v>
      </c>
      <c r="B73551" s="2" t="s">
        <v>303</v>
      </c>
      <c r="C73551" s="2" t="s">
        <v>304</v>
      </c>
      <c r="D73551" s="2" t="s">
        <v>14</v>
      </c>
      <c r="E73551" s="2" t="s">
        <v>739</v>
      </c>
      <c r="F73551">
        <v>3</v>
      </c>
      <c r="G73551">
        <v>10</v>
      </c>
      <c r="H73551" s="2" t="s">
        <v>1199</v>
      </c>
      <c r="I73551" s="2" t="s">
        <v>1474</v>
      </c>
      <c r="J73551">
        <v>30</v>
      </c>
      <c r="K73551" s="2" t="s">
        <v>1200</v>
      </c>
      <c r="L73551" t="s">
        <v>19</v>
      </c>
    </row>
    <row r="73552" spans="1:12" x14ac:dyDescent="0.35">
      <c r="A73552" s="1">
        <v>40072</v>
      </c>
      <c r="B73552" s="2" t="s">
        <v>36</v>
      </c>
      <c r="C73552" s="2" t="s">
        <v>37</v>
      </c>
      <c r="D73552" s="2" t="s">
        <v>14</v>
      </c>
      <c r="E73552" s="2" t="s">
        <v>739</v>
      </c>
      <c r="F73552">
        <v>3</v>
      </c>
      <c r="G73552">
        <v>10</v>
      </c>
      <c r="H73552" s="2" t="s">
        <v>1207</v>
      </c>
      <c r="I73552" s="2" t="s">
        <v>1474</v>
      </c>
      <c r="J73552">
        <v>30</v>
      </c>
      <c r="K73552" s="2" t="s">
        <v>1208</v>
      </c>
      <c r="L73552" t="s">
        <v>19</v>
      </c>
    </row>
    <row r="73553" spans="1:12" x14ac:dyDescent="0.35">
      <c r="A73553" s="1">
        <v>40071</v>
      </c>
      <c r="B73553" s="2" t="s">
        <v>768</v>
      </c>
      <c r="C73553" s="2" t="s">
        <v>13</v>
      </c>
      <c r="D73553" s="2" t="s">
        <v>14</v>
      </c>
      <c r="E73553" s="2" t="s">
        <v>739</v>
      </c>
      <c r="F73553">
        <v>3</v>
      </c>
      <c r="G73553">
        <v>10</v>
      </c>
      <c r="H73553" s="2" t="s">
        <v>1215</v>
      </c>
      <c r="I73553" s="2" t="s">
        <v>1474</v>
      </c>
      <c r="J73553">
        <v>30</v>
      </c>
      <c r="K73553" s="2" t="s">
        <v>1216</v>
      </c>
      <c r="L73553" t="s">
        <v>19</v>
      </c>
    </row>
    <row r="73554" spans="1:12" x14ac:dyDescent="0.35">
      <c r="A73554" s="1">
        <v>40070</v>
      </c>
      <c r="B73554" s="2" t="s">
        <v>768</v>
      </c>
      <c r="C73554" s="2" t="s">
        <v>13</v>
      </c>
      <c r="D73554" s="2" t="s">
        <v>14</v>
      </c>
      <c r="E73554" s="2" t="s">
        <v>739</v>
      </c>
      <c r="F73554">
        <v>3</v>
      </c>
      <c r="G73554">
        <v>10</v>
      </c>
      <c r="H73554" s="2" t="s">
        <v>1223</v>
      </c>
      <c r="I73554" s="2" t="s">
        <v>1474</v>
      </c>
      <c r="J73554">
        <v>30</v>
      </c>
      <c r="K73554" s="2" t="s">
        <v>1224</v>
      </c>
      <c r="L73554" t="s">
        <v>19</v>
      </c>
    </row>
    <row r="73555" spans="1:12" x14ac:dyDescent="0.35">
      <c r="A73555" s="1">
        <v>40069</v>
      </c>
      <c r="B73555" s="2" t="s">
        <v>768</v>
      </c>
      <c r="C73555" s="2" t="s">
        <v>13</v>
      </c>
      <c r="D73555" s="2" t="s">
        <v>14</v>
      </c>
      <c r="E73555" s="2" t="s">
        <v>739</v>
      </c>
      <c r="F73555">
        <v>3</v>
      </c>
      <c r="G73555">
        <v>10</v>
      </c>
      <c r="H73555" s="2" t="s">
        <v>1231</v>
      </c>
      <c r="I73555" s="2" t="s">
        <v>1474</v>
      </c>
      <c r="J73555">
        <v>30</v>
      </c>
      <c r="K73555" s="2" t="s">
        <v>1232</v>
      </c>
      <c r="L73555" t="s">
        <v>19</v>
      </c>
    </row>
    <row r="73556" spans="1:12" x14ac:dyDescent="0.35">
      <c r="A73556" s="1">
        <v>40068</v>
      </c>
      <c r="B73556" s="2" t="s">
        <v>768</v>
      </c>
      <c r="C73556" s="2" t="s">
        <v>13</v>
      </c>
      <c r="D73556" s="2" t="s">
        <v>14</v>
      </c>
      <c r="E73556" s="2" t="s">
        <v>739</v>
      </c>
      <c r="F73556">
        <v>3</v>
      </c>
      <c r="G73556">
        <v>10</v>
      </c>
      <c r="H73556" s="2" t="s">
        <v>1239</v>
      </c>
      <c r="I73556" s="2" t="s">
        <v>1474</v>
      </c>
      <c r="J73556">
        <v>30</v>
      </c>
      <c r="K73556" s="2" t="s">
        <v>1240</v>
      </c>
      <c r="L73556" t="s">
        <v>19</v>
      </c>
    </row>
    <row r="73557" spans="1:12" x14ac:dyDescent="0.35">
      <c r="A73557" s="1">
        <v>40067</v>
      </c>
      <c r="B73557" s="2" t="s">
        <v>752</v>
      </c>
      <c r="C73557" s="2" t="s">
        <v>753</v>
      </c>
      <c r="D73557" s="2" t="s">
        <v>14</v>
      </c>
      <c r="E73557" s="2" t="s">
        <v>739</v>
      </c>
      <c r="F73557">
        <v>3</v>
      </c>
      <c r="G73557">
        <v>10</v>
      </c>
      <c r="H73557" s="2" t="s">
        <v>1247</v>
      </c>
      <c r="I73557" s="2" t="s">
        <v>1474</v>
      </c>
      <c r="J73557">
        <v>30</v>
      </c>
      <c r="K73557" s="2" t="s">
        <v>1248</v>
      </c>
      <c r="L73557" t="s">
        <v>19</v>
      </c>
    </row>
    <row r="73558" spans="1:12" x14ac:dyDescent="0.35">
      <c r="A73558" s="1">
        <v>40066</v>
      </c>
      <c r="B73558" s="2" t="s">
        <v>26</v>
      </c>
      <c r="C73558" s="2" t="s">
        <v>27</v>
      </c>
      <c r="D73558" s="2" t="s">
        <v>14</v>
      </c>
      <c r="E73558" s="2" t="s">
        <v>739</v>
      </c>
      <c r="F73558">
        <v>3</v>
      </c>
      <c r="G73558">
        <v>10</v>
      </c>
      <c r="H73558" s="2" t="s">
        <v>1255</v>
      </c>
      <c r="I73558" s="2" t="s">
        <v>1474</v>
      </c>
      <c r="J73558">
        <v>30</v>
      </c>
      <c r="K73558" s="2" t="s">
        <v>1256</v>
      </c>
      <c r="L73558" t="s">
        <v>19</v>
      </c>
    </row>
    <row r="73559" spans="1:12" x14ac:dyDescent="0.35">
      <c r="A73559" s="1">
        <v>40065</v>
      </c>
      <c r="B73559" s="2" t="s">
        <v>12</v>
      </c>
      <c r="C73559" s="2" t="s">
        <v>13</v>
      </c>
      <c r="D73559" s="2" t="s">
        <v>14</v>
      </c>
      <c r="E73559" s="2" t="s">
        <v>739</v>
      </c>
      <c r="F73559">
        <v>3</v>
      </c>
      <c r="G73559">
        <v>10</v>
      </c>
      <c r="H73559" s="2" t="s">
        <v>1263</v>
      </c>
      <c r="I73559" s="2" t="s">
        <v>1474</v>
      </c>
      <c r="J73559">
        <v>30</v>
      </c>
      <c r="K73559" s="2" t="s">
        <v>1264</v>
      </c>
      <c r="L73559" t="s">
        <v>19</v>
      </c>
    </row>
    <row r="73560" spans="1:12" x14ac:dyDescent="0.35">
      <c r="A73560" s="1">
        <v>40073</v>
      </c>
      <c r="B73560" s="2" t="s">
        <v>303</v>
      </c>
      <c r="C73560" s="2" t="s">
        <v>304</v>
      </c>
      <c r="D73560" s="2" t="s">
        <v>14</v>
      </c>
      <c r="E73560" s="2" t="s">
        <v>739</v>
      </c>
      <c r="F73560">
        <v>3</v>
      </c>
      <c r="G73560">
        <v>10</v>
      </c>
      <c r="H73560" s="2" t="s">
        <v>1271</v>
      </c>
      <c r="I73560" s="2" t="s">
        <v>1474</v>
      </c>
      <c r="J73560">
        <v>30</v>
      </c>
      <c r="K73560" s="2" t="s">
        <v>1272</v>
      </c>
      <c r="L73560" t="s">
        <v>19</v>
      </c>
    </row>
    <row r="73561" spans="1:12" x14ac:dyDescent="0.35">
      <c r="A73561" s="1">
        <v>40072</v>
      </c>
      <c r="B73561" s="2" t="s">
        <v>36</v>
      </c>
      <c r="C73561" s="2" t="s">
        <v>37</v>
      </c>
      <c r="D73561" s="2" t="s">
        <v>14</v>
      </c>
      <c r="E73561" s="2" t="s">
        <v>739</v>
      </c>
      <c r="F73561">
        <v>3</v>
      </c>
      <c r="G73561">
        <v>10</v>
      </c>
      <c r="H73561" s="2" t="s">
        <v>1279</v>
      </c>
      <c r="I73561" s="2" t="s">
        <v>1474</v>
      </c>
      <c r="J73561">
        <v>30</v>
      </c>
      <c r="K73561" s="2" t="s">
        <v>1280</v>
      </c>
      <c r="L73561" t="s">
        <v>19</v>
      </c>
    </row>
    <row r="73562" spans="1:12" x14ac:dyDescent="0.35">
      <c r="A73562" s="1">
        <v>40071</v>
      </c>
      <c r="B73562" s="2" t="s">
        <v>768</v>
      </c>
      <c r="C73562" s="2" t="s">
        <v>13</v>
      </c>
      <c r="D73562" s="2" t="s">
        <v>14</v>
      </c>
      <c r="E73562" s="2" t="s">
        <v>739</v>
      </c>
      <c r="F73562">
        <v>3</v>
      </c>
      <c r="G73562">
        <v>10</v>
      </c>
      <c r="H73562" s="2" t="s">
        <v>1287</v>
      </c>
      <c r="I73562" s="2" t="s">
        <v>1474</v>
      </c>
      <c r="J73562">
        <v>30</v>
      </c>
      <c r="K73562" s="2" t="s">
        <v>1288</v>
      </c>
      <c r="L73562" t="s">
        <v>19</v>
      </c>
    </row>
    <row r="73563" spans="1:12" x14ac:dyDescent="0.35">
      <c r="A73563" s="1">
        <v>40070</v>
      </c>
      <c r="B73563" s="2" t="s">
        <v>768</v>
      </c>
      <c r="C73563" s="2" t="s">
        <v>13</v>
      </c>
      <c r="D73563" s="2" t="s">
        <v>14</v>
      </c>
      <c r="E73563" s="2" t="s">
        <v>739</v>
      </c>
      <c r="F73563">
        <v>3</v>
      </c>
      <c r="G73563">
        <v>10</v>
      </c>
      <c r="H73563" s="2" t="s">
        <v>1295</v>
      </c>
      <c r="I73563" s="2" t="s">
        <v>1474</v>
      </c>
      <c r="J73563">
        <v>30</v>
      </c>
      <c r="K73563" s="2" t="s">
        <v>1296</v>
      </c>
      <c r="L73563" t="s">
        <v>19</v>
      </c>
    </row>
    <row r="73564" spans="1:12" x14ac:dyDescent="0.35">
      <c r="A73564" s="1">
        <v>40069</v>
      </c>
      <c r="B73564" s="2" t="s">
        <v>768</v>
      </c>
      <c r="C73564" s="2" t="s">
        <v>13</v>
      </c>
      <c r="D73564" s="2" t="s">
        <v>14</v>
      </c>
      <c r="E73564" s="2" t="s">
        <v>739</v>
      </c>
      <c r="F73564">
        <v>3</v>
      </c>
      <c r="G73564">
        <v>10</v>
      </c>
      <c r="H73564" s="2" t="s">
        <v>1303</v>
      </c>
      <c r="I73564" s="2" t="s">
        <v>1474</v>
      </c>
      <c r="J73564">
        <v>30</v>
      </c>
      <c r="K73564" s="2" t="s">
        <v>1304</v>
      </c>
      <c r="L73564" t="s">
        <v>19</v>
      </c>
    </row>
    <row r="73565" spans="1:12" x14ac:dyDescent="0.35">
      <c r="A73565" s="1">
        <v>40068</v>
      </c>
      <c r="B73565" s="2" t="s">
        <v>768</v>
      </c>
      <c r="C73565" s="2" t="s">
        <v>13</v>
      </c>
      <c r="D73565" s="2" t="s">
        <v>14</v>
      </c>
      <c r="E73565" s="2" t="s">
        <v>739</v>
      </c>
      <c r="F73565">
        <v>3</v>
      </c>
      <c r="G73565">
        <v>10</v>
      </c>
      <c r="H73565" s="2" t="s">
        <v>1311</v>
      </c>
      <c r="I73565" s="2" t="s">
        <v>1474</v>
      </c>
      <c r="J73565">
        <v>30</v>
      </c>
      <c r="K73565" s="2" t="s">
        <v>1312</v>
      </c>
      <c r="L73565" t="s">
        <v>19</v>
      </c>
    </row>
    <row r="73566" spans="1:12" x14ac:dyDescent="0.35">
      <c r="A73566" s="1">
        <v>40067</v>
      </c>
      <c r="B73566" s="2" t="s">
        <v>752</v>
      </c>
      <c r="C73566" s="2" t="s">
        <v>753</v>
      </c>
      <c r="D73566" s="2" t="s">
        <v>14</v>
      </c>
      <c r="E73566" s="2" t="s">
        <v>739</v>
      </c>
      <c r="F73566">
        <v>3</v>
      </c>
      <c r="G73566">
        <v>10</v>
      </c>
      <c r="H73566" s="2" t="s">
        <v>1319</v>
      </c>
      <c r="I73566" s="2" t="s">
        <v>1474</v>
      </c>
      <c r="J73566">
        <v>30</v>
      </c>
      <c r="K73566" s="2" t="s">
        <v>1320</v>
      </c>
      <c r="L73566" t="s">
        <v>19</v>
      </c>
    </row>
    <row r="73567" spans="1:12" x14ac:dyDescent="0.35">
      <c r="A73567" s="1">
        <v>40066</v>
      </c>
      <c r="B73567" s="2" t="s">
        <v>26</v>
      </c>
      <c r="C73567" s="2" t="s">
        <v>27</v>
      </c>
      <c r="D73567" s="2" t="s">
        <v>14</v>
      </c>
      <c r="E73567" s="2" t="s">
        <v>739</v>
      </c>
      <c r="F73567">
        <v>3</v>
      </c>
      <c r="G73567">
        <v>10</v>
      </c>
      <c r="H73567" s="2" t="s">
        <v>1327</v>
      </c>
      <c r="I73567" s="2" t="s">
        <v>1474</v>
      </c>
      <c r="J73567">
        <v>30</v>
      </c>
      <c r="K73567" s="2" t="s">
        <v>1328</v>
      </c>
      <c r="L73567" t="s">
        <v>19</v>
      </c>
    </row>
    <row r="73568" spans="1:12" x14ac:dyDescent="0.35">
      <c r="A73568" s="1">
        <v>40065</v>
      </c>
      <c r="B73568" s="2" t="s">
        <v>12</v>
      </c>
      <c r="C73568" s="2" t="s">
        <v>13</v>
      </c>
      <c r="D73568" s="2" t="s">
        <v>14</v>
      </c>
      <c r="E73568" s="2" t="s">
        <v>739</v>
      </c>
      <c r="F73568">
        <v>3</v>
      </c>
      <c r="G73568">
        <v>10</v>
      </c>
      <c r="H73568" s="2" t="s">
        <v>1335</v>
      </c>
      <c r="I73568" s="2" t="s">
        <v>1474</v>
      </c>
      <c r="J73568">
        <v>30</v>
      </c>
      <c r="K73568" s="2" t="s">
        <v>1336</v>
      </c>
      <c r="L73568" t="s">
        <v>19</v>
      </c>
    </row>
    <row r="73569" spans="1:12" x14ac:dyDescent="0.35">
      <c r="A73569" s="1">
        <v>40073</v>
      </c>
      <c r="B73569" s="2" t="s">
        <v>303</v>
      </c>
      <c r="C73569" s="2" t="s">
        <v>304</v>
      </c>
      <c r="D73569" s="2" t="s">
        <v>14</v>
      </c>
      <c r="E73569" s="2" t="s">
        <v>739</v>
      </c>
      <c r="F73569">
        <v>3</v>
      </c>
      <c r="G73569">
        <v>10</v>
      </c>
      <c r="H73569" s="2" t="s">
        <v>1343</v>
      </c>
      <c r="I73569" s="2" t="s">
        <v>1474</v>
      </c>
      <c r="J73569">
        <v>30</v>
      </c>
      <c r="K73569" s="2" t="s">
        <v>1344</v>
      </c>
      <c r="L73569" t="s">
        <v>19</v>
      </c>
    </row>
    <row r="73570" spans="1:12" x14ac:dyDescent="0.35">
      <c r="A73570" s="1">
        <v>40072</v>
      </c>
      <c r="B73570" s="2" t="s">
        <v>36</v>
      </c>
      <c r="C73570" s="2" t="s">
        <v>37</v>
      </c>
      <c r="D73570" s="2" t="s">
        <v>14</v>
      </c>
      <c r="E73570" s="2" t="s">
        <v>739</v>
      </c>
      <c r="F73570">
        <v>3</v>
      </c>
      <c r="G73570">
        <v>10</v>
      </c>
      <c r="H73570" s="2" t="s">
        <v>1351</v>
      </c>
      <c r="I73570" s="2" t="s">
        <v>1474</v>
      </c>
      <c r="J73570">
        <v>30</v>
      </c>
      <c r="K73570" s="2" t="s">
        <v>1352</v>
      </c>
      <c r="L73570" t="s">
        <v>19</v>
      </c>
    </row>
    <row r="73571" spans="1:12" x14ac:dyDescent="0.35">
      <c r="A73571" s="1">
        <v>40071</v>
      </c>
      <c r="B73571" s="2" t="s">
        <v>768</v>
      </c>
      <c r="C73571" s="2" t="s">
        <v>13</v>
      </c>
      <c r="D73571" s="2" t="s">
        <v>14</v>
      </c>
      <c r="E73571" s="2" t="s">
        <v>739</v>
      </c>
      <c r="F73571">
        <v>3</v>
      </c>
      <c r="G73571">
        <v>10</v>
      </c>
      <c r="H73571" s="2" t="s">
        <v>1359</v>
      </c>
      <c r="I73571" s="2" t="s">
        <v>1474</v>
      </c>
      <c r="J73571">
        <v>30</v>
      </c>
      <c r="K73571" s="2" t="s">
        <v>1360</v>
      </c>
      <c r="L73571" t="s">
        <v>19</v>
      </c>
    </row>
    <row r="73572" spans="1:12" x14ac:dyDescent="0.35">
      <c r="A73572" s="1">
        <v>40070</v>
      </c>
      <c r="B73572" s="2" t="s">
        <v>768</v>
      </c>
      <c r="C73572" s="2" t="s">
        <v>13</v>
      </c>
      <c r="D73572" s="2" t="s">
        <v>14</v>
      </c>
      <c r="E73572" s="2" t="s">
        <v>739</v>
      </c>
      <c r="F73572">
        <v>3</v>
      </c>
      <c r="G73572">
        <v>10</v>
      </c>
      <c r="H73572" s="2" t="s">
        <v>1367</v>
      </c>
      <c r="I73572" s="2" t="s">
        <v>1474</v>
      </c>
      <c r="J73572">
        <v>30</v>
      </c>
      <c r="K73572" s="2" t="s">
        <v>1368</v>
      </c>
      <c r="L73572" t="s">
        <v>19</v>
      </c>
    </row>
    <row r="73573" spans="1:12" x14ac:dyDescent="0.35">
      <c r="A73573" s="1">
        <v>40069</v>
      </c>
      <c r="B73573" s="2" t="s">
        <v>768</v>
      </c>
      <c r="C73573" s="2" t="s">
        <v>13</v>
      </c>
      <c r="D73573" s="2" t="s">
        <v>14</v>
      </c>
      <c r="E73573" s="2" t="s">
        <v>739</v>
      </c>
      <c r="F73573">
        <v>3</v>
      </c>
      <c r="G73573">
        <v>10</v>
      </c>
      <c r="H73573" s="2" t="s">
        <v>1375</v>
      </c>
      <c r="I73573" s="2" t="s">
        <v>1474</v>
      </c>
      <c r="J73573">
        <v>30</v>
      </c>
      <c r="K73573" s="2" t="s">
        <v>1376</v>
      </c>
      <c r="L73573" t="s">
        <v>19</v>
      </c>
    </row>
    <row r="73574" spans="1:12" x14ac:dyDescent="0.35">
      <c r="A73574" s="1">
        <v>40068</v>
      </c>
      <c r="B73574" s="2" t="s">
        <v>768</v>
      </c>
      <c r="C73574" s="2" t="s">
        <v>13</v>
      </c>
      <c r="D73574" s="2" t="s">
        <v>14</v>
      </c>
      <c r="E73574" s="2" t="s">
        <v>739</v>
      </c>
      <c r="F73574">
        <v>3</v>
      </c>
      <c r="G73574">
        <v>10</v>
      </c>
      <c r="H73574" s="2" t="s">
        <v>1383</v>
      </c>
      <c r="I73574" s="2" t="s">
        <v>1474</v>
      </c>
      <c r="J73574">
        <v>30</v>
      </c>
      <c r="K73574" s="2" t="s">
        <v>1384</v>
      </c>
      <c r="L73574" t="s">
        <v>19</v>
      </c>
    </row>
    <row r="73575" spans="1:12" x14ac:dyDescent="0.35">
      <c r="A73575" s="1">
        <v>40067</v>
      </c>
      <c r="B73575" s="2" t="s">
        <v>752</v>
      </c>
      <c r="C73575" s="2" t="s">
        <v>753</v>
      </c>
      <c r="D73575" s="2" t="s">
        <v>14</v>
      </c>
      <c r="E73575" s="2" t="s">
        <v>739</v>
      </c>
      <c r="F73575">
        <v>3</v>
      </c>
      <c r="G73575">
        <v>10</v>
      </c>
      <c r="H73575" s="2" t="s">
        <v>1391</v>
      </c>
      <c r="I73575" s="2" t="s">
        <v>1474</v>
      </c>
      <c r="J73575">
        <v>30</v>
      </c>
      <c r="K73575" s="2" t="s">
        <v>1392</v>
      </c>
      <c r="L73575" t="s">
        <v>19</v>
      </c>
    </row>
    <row r="73576" spans="1:12" x14ac:dyDescent="0.35">
      <c r="A73576" s="1">
        <v>40066</v>
      </c>
      <c r="B73576" s="2" t="s">
        <v>26</v>
      </c>
      <c r="C73576" s="2" t="s">
        <v>27</v>
      </c>
      <c r="D73576" s="2" t="s">
        <v>14</v>
      </c>
      <c r="E73576" s="2" t="s">
        <v>739</v>
      </c>
      <c r="F73576">
        <v>3</v>
      </c>
      <c r="G73576">
        <v>10</v>
      </c>
      <c r="H73576" s="2" t="s">
        <v>1399</v>
      </c>
      <c r="I73576" s="2" t="s">
        <v>1474</v>
      </c>
      <c r="J73576">
        <v>30</v>
      </c>
      <c r="K73576" s="2" t="s">
        <v>1400</v>
      </c>
      <c r="L73576" t="s">
        <v>19</v>
      </c>
    </row>
    <row r="73577" spans="1:12" x14ac:dyDescent="0.35">
      <c r="A73577" s="1">
        <v>40065</v>
      </c>
      <c r="B73577" s="2" t="s">
        <v>12</v>
      </c>
      <c r="C73577" s="2" t="s">
        <v>13</v>
      </c>
      <c r="D73577" s="2" t="s">
        <v>14</v>
      </c>
      <c r="E73577" s="2" t="s">
        <v>739</v>
      </c>
      <c r="F73577">
        <v>3</v>
      </c>
      <c r="G73577">
        <v>10</v>
      </c>
      <c r="H73577" s="2" t="s">
        <v>1407</v>
      </c>
      <c r="I73577" s="2" t="s">
        <v>1474</v>
      </c>
      <c r="J73577">
        <v>30</v>
      </c>
      <c r="K73577" s="2" t="s">
        <v>1408</v>
      </c>
      <c r="L73577" t="s">
        <v>19</v>
      </c>
    </row>
    <row r="73578" spans="1:12" x14ac:dyDescent="0.35">
      <c r="A73578" s="1">
        <v>40073</v>
      </c>
      <c r="B73578" s="2" t="s">
        <v>303</v>
      </c>
      <c r="C73578" s="2" t="s">
        <v>304</v>
      </c>
      <c r="D73578" s="2" t="s">
        <v>14</v>
      </c>
      <c r="E73578" s="2" t="s">
        <v>739</v>
      </c>
      <c r="F73578">
        <v>3</v>
      </c>
      <c r="G73578">
        <v>10</v>
      </c>
      <c r="H73578" s="2" t="s">
        <v>1415</v>
      </c>
      <c r="I73578" s="2" t="s">
        <v>1474</v>
      </c>
      <c r="J73578">
        <v>30</v>
      </c>
      <c r="K73578" s="2" t="s">
        <v>1416</v>
      </c>
      <c r="L73578" t="s">
        <v>19</v>
      </c>
    </row>
    <row r="73579" spans="1:12" x14ac:dyDescent="0.35">
      <c r="A73579" s="1">
        <v>40072</v>
      </c>
      <c r="B73579" s="2" t="s">
        <v>36</v>
      </c>
      <c r="C73579" s="2" t="s">
        <v>37</v>
      </c>
      <c r="D73579" s="2" t="s">
        <v>14</v>
      </c>
      <c r="E73579" s="2" t="s">
        <v>739</v>
      </c>
      <c r="F73579">
        <v>3</v>
      </c>
      <c r="G73579">
        <v>10</v>
      </c>
      <c r="H73579" s="2" t="s">
        <v>1423</v>
      </c>
      <c r="I73579" s="2" t="s">
        <v>1474</v>
      </c>
      <c r="J73579">
        <v>30</v>
      </c>
      <c r="K73579" s="2" t="s">
        <v>1424</v>
      </c>
      <c r="L73579" t="s">
        <v>19</v>
      </c>
    </row>
    <row r="73580" spans="1:12" x14ac:dyDescent="0.35">
      <c r="A73580" s="1">
        <v>40071</v>
      </c>
      <c r="B73580" s="2" t="s">
        <v>768</v>
      </c>
      <c r="C73580" s="2" t="s">
        <v>13</v>
      </c>
      <c r="D73580" s="2" t="s">
        <v>14</v>
      </c>
      <c r="E73580" s="2" t="s">
        <v>739</v>
      </c>
      <c r="F73580">
        <v>3</v>
      </c>
      <c r="G73580">
        <v>10</v>
      </c>
      <c r="H73580" s="2" t="s">
        <v>1431</v>
      </c>
      <c r="I73580" s="2" t="s">
        <v>1474</v>
      </c>
      <c r="J73580">
        <v>30</v>
      </c>
      <c r="K73580" s="2" t="s">
        <v>1432</v>
      </c>
      <c r="L73580" t="s">
        <v>19</v>
      </c>
    </row>
    <row r="73581" spans="1:12" x14ac:dyDescent="0.35">
      <c r="A73581" s="1">
        <v>40070</v>
      </c>
      <c r="B73581" s="2" t="s">
        <v>768</v>
      </c>
      <c r="C73581" s="2" t="s">
        <v>13</v>
      </c>
      <c r="D73581" s="2" t="s">
        <v>14</v>
      </c>
      <c r="E73581" s="2" t="s">
        <v>739</v>
      </c>
      <c r="F73581">
        <v>3</v>
      </c>
      <c r="G73581">
        <v>10</v>
      </c>
      <c r="H73581" s="2" t="s">
        <v>1439</v>
      </c>
      <c r="I73581" s="2" t="s">
        <v>1474</v>
      </c>
      <c r="J73581">
        <v>30</v>
      </c>
      <c r="K73581" s="2" t="s">
        <v>1440</v>
      </c>
      <c r="L73581" t="s">
        <v>19</v>
      </c>
    </row>
    <row r="73582" spans="1:12" x14ac:dyDescent="0.35">
      <c r="A73582" s="1">
        <v>40069</v>
      </c>
      <c r="B73582" s="2" t="s">
        <v>768</v>
      </c>
      <c r="C73582" s="2" t="s">
        <v>13</v>
      </c>
      <c r="D73582" s="2" t="s">
        <v>14</v>
      </c>
      <c r="E73582" s="2" t="s">
        <v>739</v>
      </c>
      <c r="F73582">
        <v>3</v>
      </c>
      <c r="G73582">
        <v>10</v>
      </c>
      <c r="H73582" s="2" t="s">
        <v>1447</v>
      </c>
      <c r="I73582" s="2" t="s">
        <v>1474</v>
      </c>
      <c r="J73582">
        <v>30</v>
      </c>
      <c r="K73582" s="2" t="s">
        <v>1448</v>
      </c>
      <c r="L73582" t="s">
        <v>19</v>
      </c>
    </row>
    <row r="73583" spans="1:12" x14ac:dyDescent="0.35">
      <c r="A73583" s="1">
        <v>40068</v>
      </c>
      <c r="B73583" s="2" t="s">
        <v>768</v>
      </c>
      <c r="C73583" s="2" t="s">
        <v>13</v>
      </c>
      <c r="D73583" s="2" t="s">
        <v>14</v>
      </c>
      <c r="E73583" s="2" t="s">
        <v>739</v>
      </c>
      <c r="F73583">
        <v>3</v>
      </c>
      <c r="G73583">
        <v>10</v>
      </c>
      <c r="H73583" s="2" t="s">
        <v>742</v>
      </c>
      <c r="I73583" s="2" t="s">
        <v>1474</v>
      </c>
      <c r="J73583">
        <v>30</v>
      </c>
      <c r="K73583" s="2" t="s">
        <v>743</v>
      </c>
      <c r="L73583" t="s">
        <v>19</v>
      </c>
    </row>
    <row r="73584" spans="1:12" x14ac:dyDescent="0.35">
      <c r="A73584" s="1">
        <v>40067</v>
      </c>
      <c r="B73584" s="2" t="s">
        <v>752</v>
      </c>
      <c r="C73584" s="2" t="s">
        <v>753</v>
      </c>
      <c r="D73584" s="2" t="s">
        <v>14</v>
      </c>
      <c r="E73584" s="2" t="s">
        <v>739</v>
      </c>
      <c r="F73584">
        <v>3</v>
      </c>
      <c r="G73584">
        <v>10</v>
      </c>
      <c r="H73584" s="2" t="s">
        <v>750</v>
      </c>
      <c r="I73584" s="2" t="s">
        <v>1474</v>
      </c>
      <c r="J73584">
        <v>30</v>
      </c>
      <c r="K73584" s="2" t="s">
        <v>751</v>
      </c>
      <c r="L73584" t="s">
        <v>19</v>
      </c>
    </row>
    <row r="73585" spans="1:12" x14ac:dyDescent="0.35">
      <c r="A73585" s="1">
        <v>40066</v>
      </c>
      <c r="B73585" s="2" t="s">
        <v>26</v>
      </c>
      <c r="C73585" s="2" t="s">
        <v>27</v>
      </c>
      <c r="D73585" s="2" t="s">
        <v>14</v>
      </c>
      <c r="E73585" s="2" t="s">
        <v>739</v>
      </c>
      <c r="F73585">
        <v>3</v>
      </c>
      <c r="G73585">
        <v>10</v>
      </c>
      <c r="H73585" s="2" t="s">
        <v>760</v>
      </c>
      <c r="I73585" s="2" t="s">
        <v>1474</v>
      </c>
      <c r="J73585">
        <v>30</v>
      </c>
      <c r="K73585" s="2" t="s">
        <v>761</v>
      </c>
      <c r="L73585" t="s">
        <v>19</v>
      </c>
    </row>
    <row r="73586" spans="1:12" x14ac:dyDescent="0.35">
      <c r="A73586" s="1">
        <v>40065</v>
      </c>
      <c r="B73586" s="2" t="s">
        <v>12</v>
      </c>
      <c r="C73586" s="2" t="s">
        <v>13</v>
      </c>
      <c r="D73586" s="2" t="s">
        <v>14</v>
      </c>
      <c r="E73586" s="2" t="s">
        <v>739</v>
      </c>
      <c r="F73586">
        <v>3</v>
      </c>
      <c r="G73586">
        <v>10</v>
      </c>
      <c r="H73586" s="2" t="s">
        <v>769</v>
      </c>
      <c r="I73586" s="2" t="s">
        <v>1474</v>
      </c>
      <c r="J73586">
        <v>30</v>
      </c>
      <c r="K73586" s="2" t="s">
        <v>770</v>
      </c>
      <c r="L73586" t="s">
        <v>19</v>
      </c>
    </row>
    <row r="73587" spans="1:12" x14ac:dyDescent="0.35">
      <c r="A73587" s="1">
        <v>40073</v>
      </c>
      <c r="B73587" s="2" t="s">
        <v>303</v>
      </c>
      <c r="C73587" s="2" t="s">
        <v>304</v>
      </c>
      <c r="D73587" s="2" t="s">
        <v>14</v>
      </c>
      <c r="E73587" s="2" t="s">
        <v>739</v>
      </c>
      <c r="F73587">
        <v>3</v>
      </c>
      <c r="G73587">
        <v>10</v>
      </c>
      <c r="H73587" s="2" t="s">
        <v>777</v>
      </c>
      <c r="I73587" s="2" t="s">
        <v>1474</v>
      </c>
      <c r="J73587">
        <v>30</v>
      </c>
      <c r="K73587" s="2" t="s">
        <v>778</v>
      </c>
      <c r="L73587" t="s">
        <v>19</v>
      </c>
    </row>
    <row r="73588" spans="1:12" x14ac:dyDescent="0.35">
      <c r="A73588" s="1">
        <v>40072</v>
      </c>
      <c r="B73588" s="2" t="s">
        <v>36</v>
      </c>
      <c r="C73588" s="2" t="s">
        <v>37</v>
      </c>
      <c r="D73588" s="2" t="s">
        <v>14</v>
      </c>
      <c r="E73588" s="2" t="s">
        <v>739</v>
      </c>
      <c r="F73588">
        <v>3</v>
      </c>
      <c r="G73588">
        <v>10</v>
      </c>
      <c r="H73588" s="2" t="s">
        <v>785</v>
      </c>
      <c r="I73588" s="2" t="s">
        <v>1474</v>
      </c>
      <c r="J73588">
        <v>30</v>
      </c>
      <c r="K73588" s="2" t="s">
        <v>786</v>
      </c>
      <c r="L73588" t="s">
        <v>19</v>
      </c>
    </row>
    <row r="73589" spans="1:12" x14ac:dyDescent="0.35">
      <c r="A73589" s="1">
        <v>40071</v>
      </c>
      <c r="B73589" s="2" t="s">
        <v>768</v>
      </c>
      <c r="C73589" s="2" t="s">
        <v>13</v>
      </c>
      <c r="D73589" s="2" t="s">
        <v>14</v>
      </c>
      <c r="E73589" s="2" t="s">
        <v>739</v>
      </c>
      <c r="F73589">
        <v>3</v>
      </c>
      <c r="G73589">
        <v>10</v>
      </c>
      <c r="H73589" s="2" t="s">
        <v>793</v>
      </c>
      <c r="I73589" s="2" t="s">
        <v>1474</v>
      </c>
      <c r="J73589">
        <v>30</v>
      </c>
      <c r="K73589" s="2" t="s">
        <v>794</v>
      </c>
      <c r="L73589" t="s">
        <v>19</v>
      </c>
    </row>
    <row r="73590" spans="1:12" x14ac:dyDescent="0.35">
      <c r="A73590" s="1">
        <v>40070</v>
      </c>
      <c r="B73590" s="2" t="s">
        <v>768</v>
      </c>
      <c r="C73590" s="2" t="s">
        <v>13</v>
      </c>
      <c r="D73590" s="2" t="s">
        <v>14</v>
      </c>
      <c r="E73590" s="2" t="s">
        <v>739</v>
      </c>
      <c r="F73590">
        <v>3</v>
      </c>
      <c r="G73590">
        <v>10</v>
      </c>
      <c r="H73590" s="2" t="s">
        <v>801</v>
      </c>
      <c r="I73590" s="2" t="s">
        <v>1474</v>
      </c>
      <c r="J73590">
        <v>30</v>
      </c>
      <c r="K73590" s="2" t="s">
        <v>802</v>
      </c>
      <c r="L73590" t="s">
        <v>19</v>
      </c>
    </row>
    <row r="73591" spans="1:12" x14ac:dyDescent="0.35">
      <c r="A73591" s="1">
        <v>40069</v>
      </c>
      <c r="B73591" s="2" t="s">
        <v>768</v>
      </c>
      <c r="C73591" s="2" t="s">
        <v>13</v>
      </c>
      <c r="D73591" s="2" t="s">
        <v>14</v>
      </c>
      <c r="E73591" s="2" t="s">
        <v>739</v>
      </c>
      <c r="F73591">
        <v>3</v>
      </c>
      <c r="G73591">
        <v>10</v>
      </c>
      <c r="H73591" s="2" t="s">
        <v>809</v>
      </c>
      <c r="I73591" s="2" t="s">
        <v>1474</v>
      </c>
      <c r="J73591">
        <v>30</v>
      </c>
      <c r="K73591" s="2" t="s">
        <v>810</v>
      </c>
      <c r="L73591" t="s">
        <v>19</v>
      </c>
    </row>
    <row r="73592" spans="1:12" x14ac:dyDescent="0.35">
      <c r="A73592" s="1">
        <v>40068</v>
      </c>
      <c r="B73592" s="2" t="s">
        <v>768</v>
      </c>
      <c r="C73592" s="2" t="s">
        <v>13</v>
      </c>
      <c r="D73592" s="2" t="s">
        <v>14</v>
      </c>
      <c r="E73592" s="2" t="s">
        <v>739</v>
      </c>
      <c r="F73592">
        <v>3</v>
      </c>
      <c r="G73592">
        <v>10</v>
      </c>
      <c r="H73592" s="2" t="s">
        <v>817</v>
      </c>
      <c r="I73592" s="2" t="s">
        <v>1474</v>
      </c>
      <c r="J73592">
        <v>30</v>
      </c>
      <c r="K73592" s="2" t="s">
        <v>818</v>
      </c>
      <c r="L73592" t="s">
        <v>19</v>
      </c>
    </row>
    <row r="73593" spans="1:12" x14ac:dyDescent="0.35">
      <c r="A73593" s="1">
        <v>40067</v>
      </c>
      <c r="B73593" s="2" t="s">
        <v>752</v>
      </c>
      <c r="C73593" s="2" t="s">
        <v>753</v>
      </c>
      <c r="D73593" s="2" t="s">
        <v>14</v>
      </c>
      <c r="E73593" s="2" t="s">
        <v>739</v>
      </c>
      <c r="F73593">
        <v>3</v>
      </c>
      <c r="G73593">
        <v>10</v>
      </c>
      <c r="H73593" s="2" t="s">
        <v>825</v>
      </c>
      <c r="I73593" s="2" t="s">
        <v>1474</v>
      </c>
      <c r="J73593">
        <v>30</v>
      </c>
      <c r="K73593" s="2" t="s">
        <v>826</v>
      </c>
      <c r="L73593" t="s">
        <v>19</v>
      </c>
    </row>
    <row r="73594" spans="1:12" x14ac:dyDescent="0.35">
      <c r="A73594" s="1">
        <v>40066</v>
      </c>
      <c r="B73594" s="2" t="s">
        <v>26</v>
      </c>
      <c r="C73594" s="2" t="s">
        <v>27</v>
      </c>
      <c r="D73594" s="2" t="s">
        <v>14</v>
      </c>
      <c r="E73594" s="2" t="s">
        <v>739</v>
      </c>
      <c r="F73594">
        <v>3</v>
      </c>
      <c r="G73594">
        <v>10</v>
      </c>
      <c r="H73594" s="2" t="s">
        <v>833</v>
      </c>
      <c r="I73594" s="2" t="s">
        <v>1474</v>
      </c>
      <c r="J73594">
        <v>30</v>
      </c>
      <c r="K73594" s="2" t="s">
        <v>834</v>
      </c>
      <c r="L73594" t="s">
        <v>19</v>
      </c>
    </row>
    <row r="73595" spans="1:12" x14ac:dyDescent="0.35">
      <c r="A73595" s="1">
        <v>40065</v>
      </c>
      <c r="B73595" s="2" t="s">
        <v>12</v>
      </c>
      <c r="C73595" s="2" t="s">
        <v>13</v>
      </c>
      <c r="D73595" s="2" t="s">
        <v>14</v>
      </c>
      <c r="E73595" s="2" t="s">
        <v>739</v>
      </c>
      <c r="F73595">
        <v>3</v>
      </c>
      <c r="G73595">
        <v>10</v>
      </c>
      <c r="H73595" s="2" t="s">
        <v>841</v>
      </c>
      <c r="I73595" s="2" t="s">
        <v>1474</v>
      </c>
      <c r="J73595">
        <v>30</v>
      </c>
      <c r="K73595" s="2" t="s">
        <v>842</v>
      </c>
      <c r="L73595" t="s">
        <v>19</v>
      </c>
    </row>
    <row r="73596" spans="1:12" x14ac:dyDescent="0.35">
      <c r="A73596" s="1">
        <v>40073</v>
      </c>
      <c r="B73596" s="2" t="s">
        <v>303</v>
      </c>
      <c r="C73596" s="2" t="s">
        <v>304</v>
      </c>
      <c r="D73596" s="2" t="s">
        <v>14</v>
      </c>
      <c r="E73596" s="2" t="s">
        <v>739</v>
      </c>
      <c r="F73596">
        <v>3</v>
      </c>
      <c r="G73596">
        <v>10</v>
      </c>
      <c r="H73596" s="2" t="s">
        <v>849</v>
      </c>
      <c r="I73596" s="2" t="s">
        <v>1474</v>
      </c>
      <c r="J73596">
        <v>30</v>
      </c>
      <c r="K73596" s="2" t="s">
        <v>850</v>
      </c>
      <c r="L73596" t="s">
        <v>19</v>
      </c>
    </row>
    <row r="73597" spans="1:12" x14ac:dyDescent="0.35">
      <c r="A73597" s="1">
        <v>40072</v>
      </c>
      <c r="B73597" s="2" t="s">
        <v>36</v>
      </c>
      <c r="C73597" s="2" t="s">
        <v>37</v>
      </c>
      <c r="D73597" s="2" t="s">
        <v>14</v>
      </c>
      <c r="E73597" s="2" t="s">
        <v>739</v>
      </c>
      <c r="F73597">
        <v>3</v>
      </c>
      <c r="G73597">
        <v>10</v>
      </c>
      <c r="H73597" s="2" t="s">
        <v>857</v>
      </c>
      <c r="I73597" s="2" t="s">
        <v>1474</v>
      </c>
      <c r="J73597">
        <v>30</v>
      </c>
      <c r="K73597" s="2" t="s">
        <v>858</v>
      </c>
      <c r="L73597" t="s">
        <v>19</v>
      </c>
    </row>
    <row r="73598" spans="1:12" x14ac:dyDescent="0.35">
      <c r="A73598" s="1">
        <v>40071</v>
      </c>
      <c r="B73598" s="2" t="s">
        <v>768</v>
      </c>
      <c r="C73598" s="2" t="s">
        <v>13</v>
      </c>
      <c r="D73598" s="2" t="s">
        <v>14</v>
      </c>
      <c r="E73598" s="2" t="s">
        <v>739</v>
      </c>
      <c r="F73598">
        <v>3</v>
      </c>
      <c r="G73598">
        <v>10</v>
      </c>
      <c r="H73598" s="2" t="s">
        <v>865</v>
      </c>
      <c r="I73598" s="2" t="s">
        <v>1474</v>
      </c>
      <c r="J73598">
        <v>30</v>
      </c>
      <c r="K73598" s="2" t="s">
        <v>866</v>
      </c>
      <c r="L73598" t="s">
        <v>19</v>
      </c>
    </row>
    <row r="73599" spans="1:12" x14ac:dyDescent="0.35">
      <c r="A73599" s="1">
        <v>40070</v>
      </c>
      <c r="B73599" s="2" t="s">
        <v>768</v>
      </c>
      <c r="C73599" s="2" t="s">
        <v>13</v>
      </c>
      <c r="D73599" s="2" t="s">
        <v>14</v>
      </c>
      <c r="E73599" s="2" t="s">
        <v>739</v>
      </c>
      <c r="F73599">
        <v>3</v>
      </c>
      <c r="G73599">
        <v>10</v>
      </c>
      <c r="H73599" s="2" t="s">
        <v>873</v>
      </c>
      <c r="I73599" s="2" t="s">
        <v>1474</v>
      </c>
      <c r="J73599">
        <v>30</v>
      </c>
      <c r="K73599" s="2" t="s">
        <v>874</v>
      </c>
      <c r="L73599" t="s">
        <v>19</v>
      </c>
    </row>
    <row r="73600" spans="1:12" x14ac:dyDescent="0.35">
      <c r="A73600" s="1">
        <v>40069</v>
      </c>
      <c r="B73600" s="2" t="s">
        <v>768</v>
      </c>
      <c r="C73600" s="2" t="s">
        <v>13</v>
      </c>
      <c r="D73600" s="2" t="s">
        <v>14</v>
      </c>
      <c r="E73600" s="2" t="s">
        <v>739</v>
      </c>
      <c r="F73600">
        <v>3</v>
      </c>
      <c r="G73600">
        <v>10</v>
      </c>
      <c r="H73600" s="2" t="s">
        <v>881</v>
      </c>
      <c r="I73600" s="2" t="s">
        <v>1474</v>
      </c>
      <c r="J73600">
        <v>30</v>
      </c>
      <c r="K73600" s="2" t="s">
        <v>882</v>
      </c>
      <c r="L73600" t="s">
        <v>19</v>
      </c>
    </row>
    <row r="73601" spans="1:12" x14ac:dyDescent="0.35">
      <c r="A73601" s="1">
        <v>40068</v>
      </c>
      <c r="B73601" s="2" t="s">
        <v>768</v>
      </c>
      <c r="C73601" s="2" t="s">
        <v>13</v>
      </c>
      <c r="D73601" s="2" t="s">
        <v>14</v>
      </c>
      <c r="E73601" s="2" t="s">
        <v>739</v>
      </c>
      <c r="F73601">
        <v>3</v>
      </c>
      <c r="G73601">
        <v>10</v>
      </c>
      <c r="H73601" s="2" t="s">
        <v>889</v>
      </c>
      <c r="I73601" s="2" t="s">
        <v>1474</v>
      </c>
      <c r="J73601">
        <v>30</v>
      </c>
      <c r="K73601" s="2" t="s">
        <v>890</v>
      </c>
      <c r="L73601" t="s">
        <v>19</v>
      </c>
    </row>
    <row r="73602" spans="1:12" x14ac:dyDescent="0.35">
      <c r="A73602" s="1">
        <v>40067</v>
      </c>
      <c r="B73602" s="2" t="s">
        <v>752</v>
      </c>
      <c r="C73602" s="2" t="s">
        <v>753</v>
      </c>
      <c r="D73602" s="2" t="s">
        <v>14</v>
      </c>
      <c r="E73602" s="2" t="s">
        <v>739</v>
      </c>
      <c r="F73602">
        <v>3</v>
      </c>
      <c r="G73602">
        <v>10</v>
      </c>
      <c r="H73602" s="2" t="s">
        <v>897</v>
      </c>
      <c r="I73602" s="2" t="s">
        <v>1474</v>
      </c>
      <c r="J73602">
        <v>30</v>
      </c>
      <c r="K73602" s="2" t="s">
        <v>898</v>
      </c>
      <c r="L73602" t="s">
        <v>19</v>
      </c>
    </row>
    <row r="73603" spans="1:12" x14ac:dyDescent="0.35">
      <c r="A73603" s="1">
        <v>40066</v>
      </c>
      <c r="B73603" s="2" t="s">
        <v>26</v>
      </c>
      <c r="C73603" s="2" t="s">
        <v>27</v>
      </c>
      <c r="D73603" s="2" t="s">
        <v>14</v>
      </c>
      <c r="E73603" s="2" t="s">
        <v>739</v>
      </c>
      <c r="F73603">
        <v>3</v>
      </c>
      <c r="G73603">
        <v>10</v>
      </c>
      <c r="H73603" s="2" t="s">
        <v>905</v>
      </c>
      <c r="I73603" s="2" t="s">
        <v>1474</v>
      </c>
      <c r="J73603">
        <v>30</v>
      </c>
      <c r="K73603" s="2" t="s">
        <v>906</v>
      </c>
      <c r="L73603" t="s">
        <v>19</v>
      </c>
    </row>
    <row r="73604" spans="1:12" x14ac:dyDescent="0.35">
      <c r="A73604" s="1">
        <v>40065</v>
      </c>
      <c r="B73604" s="2" t="s">
        <v>12</v>
      </c>
      <c r="C73604" s="2" t="s">
        <v>13</v>
      </c>
      <c r="D73604" s="2" t="s">
        <v>14</v>
      </c>
      <c r="E73604" s="2" t="s">
        <v>739</v>
      </c>
      <c r="F73604">
        <v>3</v>
      </c>
      <c r="G73604">
        <v>10</v>
      </c>
      <c r="H73604" s="2" t="s">
        <v>913</v>
      </c>
      <c r="I73604" s="2" t="s">
        <v>1474</v>
      </c>
      <c r="J73604">
        <v>30</v>
      </c>
      <c r="K73604" s="2" t="s">
        <v>914</v>
      </c>
      <c r="L73604" t="s">
        <v>19</v>
      </c>
    </row>
    <row r="73605" spans="1:12" x14ac:dyDescent="0.35">
      <c r="A73605" s="1">
        <v>40073</v>
      </c>
      <c r="B73605" s="2" t="s">
        <v>303</v>
      </c>
      <c r="C73605" s="2" t="s">
        <v>304</v>
      </c>
      <c r="D73605" s="2" t="s">
        <v>14</v>
      </c>
      <c r="E73605" s="2" t="s">
        <v>739</v>
      </c>
      <c r="F73605">
        <v>3</v>
      </c>
      <c r="G73605">
        <v>10</v>
      </c>
      <c r="H73605" s="2" t="s">
        <v>921</v>
      </c>
      <c r="I73605" s="2" t="s">
        <v>1474</v>
      </c>
      <c r="J73605">
        <v>30</v>
      </c>
      <c r="K73605" s="2" t="s">
        <v>922</v>
      </c>
      <c r="L73605" t="s">
        <v>19</v>
      </c>
    </row>
    <row r="73606" spans="1:12" x14ac:dyDescent="0.35">
      <c r="A73606" s="1">
        <v>40072</v>
      </c>
      <c r="B73606" s="2" t="s">
        <v>36</v>
      </c>
      <c r="C73606" s="2" t="s">
        <v>37</v>
      </c>
      <c r="D73606" s="2" t="s">
        <v>14</v>
      </c>
      <c r="E73606" s="2" t="s">
        <v>739</v>
      </c>
      <c r="F73606">
        <v>3</v>
      </c>
      <c r="G73606">
        <v>10</v>
      </c>
      <c r="H73606" s="2" t="s">
        <v>929</v>
      </c>
      <c r="I73606" s="2" t="s">
        <v>1474</v>
      </c>
      <c r="J73606">
        <v>30</v>
      </c>
      <c r="K73606" s="2" t="s">
        <v>930</v>
      </c>
      <c r="L73606" t="s">
        <v>19</v>
      </c>
    </row>
    <row r="73607" spans="1:12" x14ac:dyDescent="0.35">
      <c r="A73607" s="1">
        <v>40071</v>
      </c>
      <c r="B73607" s="2" t="s">
        <v>768</v>
      </c>
      <c r="C73607" s="2" t="s">
        <v>13</v>
      </c>
      <c r="D73607" s="2" t="s">
        <v>14</v>
      </c>
      <c r="E73607" s="2" t="s">
        <v>739</v>
      </c>
      <c r="F73607">
        <v>3</v>
      </c>
      <c r="G73607">
        <v>10</v>
      </c>
      <c r="H73607" s="2" t="s">
        <v>937</v>
      </c>
      <c r="I73607" s="2" t="s">
        <v>1474</v>
      </c>
      <c r="J73607">
        <v>30</v>
      </c>
      <c r="K73607" s="2" t="s">
        <v>938</v>
      </c>
      <c r="L73607" t="s">
        <v>19</v>
      </c>
    </row>
    <row r="73608" spans="1:12" x14ac:dyDescent="0.35">
      <c r="A73608" s="1">
        <v>40070</v>
      </c>
      <c r="B73608" s="2" t="s">
        <v>768</v>
      </c>
      <c r="C73608" s="2" t="s">
        <v>13</v>
      </c>
      <c r="D73608" s="2" t="s">
        <v>14</v>
      </c>
      <c r="E73608" s="2" t="s">
        <v>739</v>
      </c>
      <c r="F73608">
        <v>3</v>
      </c>
      <c r="G73608">
        <v>10</v>
      </c>
      <c r="H73608" s="2" t="s">
        <v>945</v>
      </c>
      <c r="I73608" s="2" t="s">
        <v>1474</v>
      </c>
      <c r="J73608">
        <v>30</v>
      </c>
      <c r="K73608" s="2" t="s">
        <v>946</v>
      </c>
      <c r="L73608" t="s">
        <v>19</v>
      </c>
    </row>
    <row r="73609" spans="1:12" x14ac:dyDescent="0.35">
      <c r="A73609" s="1">
        <v>40069</v>
      </c>
      <c r="B73609" s="2" t="s">
        <v>768</v>
      </c>
      <c r="C73609" s="2" t="s">
        <v>13</v>
      </c>
      <c r="D73609" s="2" t="s">
        <v>14</v>
      </c>
      <c r="E73609" s="2" t="s">
        <v>739</v>
      </c>
      <c r="F73609">
        <v>3</v>
      </c>
      <c r="G73609">
        <v>10</v>
      </c>
      <c r="H73609" s="2" t="s">
        <v>953</v>
      </c>
      <c r="I73609" s="2" t="s">
        <v>1474</v>
      </c>
      <c r="J73609">
        <v>30</v>
      </c>
      <c r="K73609" s="2" t="s">
        <v>954</v>
      </c>
      <c r="L73609" t="s">
        <v>19</v>
      </c>
    </row>
    <row r="73610" spans="1:12" x14ac:dyDescent="0.35">
      <c r="A73610" s="1">
        <v>40068</v>
      </c>
      <c r="B73610" s="2" t="s">
        <v>768</v>
      </c>
      <c r="C73610" s="2" t="s">
        <v>13</v>
      </c>
      <c r="D73610" s="2" t="s">
        <v>14</v>
      </c>
      <c r="E73610" s="2" t="s">
        <v>739</v>
      </c>
      <c r="F73610">
        <v>3</v>
      </c>
      <c r="G73610">
        <v>10</v>
      </c>
      <c r="H73610" s="2" t="s">
        <v>961</v>
      </c>
      <c r="I73610" s="2" t="s">
        <v>1474</v>
      </c>
      <c r="J73610">
        <v>30</v>
      </c>
      <c r="K73610" s="2" t="s">
        <v>962</v>
      </c>
      <c r="L73610" t="s">
        <v>19</v>
      </c>
    </row>
    <row r="73611" spans="1:12" x14ac:dyDescent="0.35">
      <c r="A73611" s="1">
        <v>40067</v>
      </c>
      <c r="B73611" s="2" t="s">
        <v>752</v>
      </c>
      <c r="C73611" s="2" t="s">
        <v>753</v>
      </c>
      <c r="D73611" s="2" t="s">
        <v>14</v>
      </c>
      <c r="E73611" s="2" t="s">
        <v>739</v>
      </c>
      <c r="F73611">
        <v>3</v>
      </c>
      <c r="G73611">
        <v>10</v>
      </c>
      <c r="H73611" s="2" t="s">
        <v>969</v>
      </c>
      <c r="I73611" s="2" t="s">
        <v>1474</v>
      </c>
      <c r="J73611">
        <v>30</v>
      </c>
      <c r="K73611" s="2" t="s">
        <v>970</v>
      </c>
      <c r="L73611" t="s">
        <v>19</v>
      </c>
    </row>
    <row r="73612" spans="1:12" x14ac:dyDescent="0.35">
      <c r="A73612" s="1">
        <v>40066</v>
      </c>
      <c r="B73612" s="2" t="s">
        <v>26</v>
      </c>
      <c r="C73612" s="2" t="s">
        <v>27</v>
      </c>
      <c r="D73612" s="2" t="s">
        <v>14</v>
      </c>
      <c r="E73612" s="2" t="s">
        <v>739</v>
      </c>
      <c r="F73612">
        <v>3</v>
      </c>
      <c r="G73612">
        <v>10</v>
      </c>
      <c r="H73612" s="2" t="s">
        <v>977</v>
      </c>
      <c r="I73612" s="2" t="s">
        <v>1474</v>
      </c>
      <c r="J73612">
        <v>30</v>
      </c>
      <c r="K73612" s="2" t="s">
        <v>978</v>
      </c>
      <c r="L73612" t="s">
        <v>19</v>
      </c>
    </row>
    <row r="73613" spans="1:12" x14ac:dyDescent="0.35">
      <c r="A73613" s="1">
        <v>40065</v>
      </c>
      <c r="B73613" s="2" t="s">
        <v>12</v>
      </c>
      <c r="C73613" s="2" t="s">
        <v>13</v>
      </c>
      <c r="D73613" s="2" t="s">
        <v>14</v>
      </c>
      <c r="E73613" s="2" t="s">
        <v>739</v>
      </c>
      <c r="F73613">
        <v>3</v>
      </c>
      <c r="G73613">
        <v>10</v>
      </c>
      <c r="H73613" s="2" t="s">
        <v>985</v>
      </c>
      <c r="I73613" s="2" t="s">
        <v>1474</v>
      </c>
      <c r="J73613">
        <v>30</v>
      </c>
      <c r="K73613" s="2" t="s">
        <v>986</v>
      </c>
      <c r="L73613" t="s">
        <v>19</v>
      </c>
    </row>
    <row r="73614" spans="1:12" x14ac:dyDescent="0.35">
      <c r="A73614" s="1">
        <v>40073</v>
      </c>
      <c r="B73614" s="2" t="s">
        <v>303</v>
      </c>
      <c r="C73614" s="2" t="s">
        <v>304</v>
      </c>
      <c r="D73614" s="2" t="s">
        <v>14</v>
      </c>
      <c r="E73614" s="2" t="s">
        <v>739</v>
      </c>
      <c r="F73614">
        <v>3</v>
      </c>
      <c r="G73614">
        <v>10</v>
      </c>
      <c r="H73614" s="2" t="s">
        <v>993</v>
      </c>
      <c r="I73614" s="2" t="s">
        <v>1474</v>
      </c>
      <c r="J73614">
        <v>30</v>
      </c>
      <c r="K73614" s="2" t="s">
        <v>994</v>
      </c>
      <c r="L73614" t="s">
        <v>19</v>
      </c>
    </row>
    <row r="73615" spans="1:12" x14ac:dyDescent="0.35">
      <c r="A73615" s="1">
        <v>40072</v>
      </c>
      <c r="B73615" s="2" t="s">
        <v>36</v>
      </c>
      <c r="C73615" s="2" t="s">
        <v>37</v>
      </c>
      <c r="D73615" s="2" t="s">
        <v>14</v>
      </c>
      <c r="E73615" s="2" t="s">
        <v>739</v>
      </c>
      <c r="F73615">
        <v>3</v>
      </c>
      <c r="G73615">
        <v>10</v>
      </c>
      <c r="H73615" s="2" t="s">
        <v>1001</v>
      </c>
      <c r="I73615" s="2" t="s">
        <v>1474</v>
      </c>
      <c r="J73615">
        <v>30</v>
      </c>
      <c r="K73615" s="2" t="s">
        <v>1002</v>
      </c>
      <c r="L73615" t="s">
        <v>19</v>
      </c>
    </row>
    <row r="73616" spans="1:12" x14ac:dyDescent="0.35">
      <c r="A73616" s="1">
        <v>40071</v>
      </c>
      <c r="B73616" s="2" t="s">
        <v>768</v>
      </c>
      <c r="C73616" s="2" t="s">
        <v>13</v>
      </c>
      <c r="D73616" s="2" t="s">
        <v>14</v>
      </c>
      <c r="E73616" s="2" t="s">
        <v>739</v>
      </c>
      <c r="F73616">
        <v>3</v>
      </c>
      <c r="G73616">
        <v>10</v>
      </c>
      <c r="H73616" s="2" t="s">
        <v>1009</v>
      </c>
      <c r="I73616" s="2" t="s">
        <v>1474</v>
      </c>
      <c r="J73616">
        <v>30</v>
      </c>
      <c r="K73616" s="2" t="s">
        <v>1010</v>
      </c>
      <c r="L73616" t="s">
        <v>19</v>
      </c>
    </row>
    <row r="73617" spans="1:12" x14ac:dyDescent="0.35">
      <c r="A73617" s="1">
        <v>40070</v>
      </c>
      <c r="B73617" s="2" t="s">
        <v>768</v>
      </c>
      <c r="C73617" s="2" t="s">
        <v>13</v>
      </c>
      <c r="D73617" s="2" t="s">
        <v>14</v>
      </c>
      <c r="E73617" s="2" t="s">
        <v>739</v>
      </c>
      <c r="F73617">
        <v>3</v>
      </c>
      <c r="G73617">
        <v>10</v>
      </c>
      <c r="H73617" s="2" t="s">
        <v>1017</v>
      </c>
      <c r="I73617" s="2" t="s">
        <v>1474</v>
      </c>
      <c r="J73617">
        <v>30</v>
      </c>
      <c r="K73617" s="2" t="s">
        <v>1018</v>
      </c>
      <c r="L73617" t="s">
        <v>19</v>
      </c>
    </row>
    <row r="73618" spans="1:12" x14ac:dyDescent="0.35">
      <c r="A73618" s="1">
        <v>40069</v>
      </c>
      <c r="B73618" s="2" t="s">
        <v>768</v>
      </c>
      <c r="C73618" s="2" t="s">
        <v>13</v>
      </c>
      <c r="D73618" s="2" t="s">
        <v>14</v>
      </c>
      <c r="E73618" s="2" t="s">
        <v>739</v>
      </c>
      <c r="F73618">
        <v>3</v>
      </c>
      <c r="G73618">
        <v>10</v>
      </c>
      <c r="H73618" s="2" t="s">
        <v>1025</v>
      </c>
      <c r="I73618" s="2" t="s">
        <v>1474</v>
      </c>
      <c r="J73618">
        <v>30</v>
      </c>
      <c r="K73618" s="2" t="s">
        <v>1026</v>
      </c>
      <c r="L73618" t="s">
        <v>19</v>
      </c>
    </row>
    <row r="73619" spans="1:12" x14ac:dyDescent="0.35">
      <c r="A73619" s="1">
        <v>40068</v>
      </c>
      <c r="B73619" s="2" t="s">
        <v>768</v>
      </c>
      <c r="C73619" s="2" t="s">
        <v>13</v>
      </c>
      <c r="D73619" s="2" t="s">
        <v>14</v>
      </c>
      <c r="E73619" s="2" t="s">
        <v>739</v>
      </c>
      <c r="F73619">
        <v>3</v>
      </c>
      <c r="G73619">
        <v>10</v>
      </c>
      <c r="H73619" s="2" t="s">
        <v>1033</v>
      </c>
      <c r="I73619" s="2" t="s">
        <v>1474</v>
      </c>
      <c r="J73619">
        <v>30</v>
      </c>
      <c r="K73619" s="2" t="s">
        <v>1034</v>
      </c>
      <c r="L73619" t="s">
        <v>19</v>
      </c>
    </row>
    <row r="73620" spans="1:12" x14ac:dyDescent="0.35">
      <c r="A73620" s="1">
        <v>40067</v>
      </c>
      <c r="B73620" s="2" t="s">
        <v>752</v>
      </c>
      <c r="C73620" s="2" t="s">
        <v>753</v>
      </c>
      <c r="D73620" s="2" t="s">
        <v>14</v>
      </c>
      <c r="E73620" s="2" t="s">
        <v>739</v>
      </c>
      <c r="F73620">
        <v>3</v>
      </c>
      <c r="G73620">
        <v>10</v>
      </c>
      <c r="H73620" s="2" t="s">
        <v>1041</v>
      </c>
      <c r="I73620" s="2" t="s">
        <v>1474</v>
      </c>
      <c r="J73620">
        <v>30</v>
      </c>
      <c r="K73620" s="2" t="s">
        <v>1042</v>
      </c>
      <c r="L73620" t="s">
        <v>19</v>
      </c>
    </row>
    <row r="73621" spans="1:12" x14ac:dyDescent="0.35">
      <c r="A73621" s="1">
        <v>40066</v>
      </c>
      <c r="B73621" s="2" t="s">
        <v>26</v>
      </c>
      <c r="C73621" s="2" t="s">
        <v>27</v>
      </c>
      <c r="D73621" s="2" t="s">
        <v>14</v>
      </c>
      <c r="E73621" s="2" t="s">
        <v>739</v>
      </c>
      <c r="F73621">
        <v>3</v>
      </c>
      <c r="G73621">
        <v>10</v>
      </c>
      <c r="H73621" s="2" t="s">
        <v>1049</v>
      </c>
      <c r="I73621" s="2" t="s">
        <v>1474</v>
      </c>
      <c r="J73621">
        <v>30</v>
      </c>
      <c r="K73621" s="2" t="s">
        <v>1050</v>
      </c>
      <c r="L73621" t="s">
        <v>19</v>
      </c>
    </row>
    <row r="73622" spans="1:12" x14ac:dyDescent="0.35">
      <c r="A73622" s="1">
        <v>40065</v>
      </c>
      <c r="B73622" s="2" t="s">
        <v>12</v>
      </c>
      <c r="C73622" s="2" t="s">
        <v>13</v>
      </c>
      <c r="D73622" s="2" t="s">
        <v>14</v>
      </c>
      <c r="E73622" s="2" t="s">
        <v>739</v>
      </c>
      <c r="F73622">
        <v>3</v>
      </c>
      <c r="G73622">
        <v>10</v>
      </c>
      <c r="H73622" s="2" t="s">
        <v>1057</v>
      </c>
      <c r="I73622" s="2" t="s">
        <v>1474</v>
      </c>
      <c r="J73622">
        <v>30</v>
      </c>
      <c r="K73622" s="2" t="s">
        <v>1058</v>
      </c>
      <c r="L73622" t="s">
        <v>19</v>
      </c>
    </row>
    <row r="73623" spans="1:12" x14ac:dyDescent="0.35">
      <c r="A73623" s="1">
        <v>40073</v>
      </c>
      <c r="B73623" s="2" t="s">
        <v>303</v>
      </c>
      <c r="C73623" s="2" t="s">
        <v>304</v>
      </c>
      <c r="D73623" s="2" t="s">
        <v>14</v>
      </c>
      <c r="E73623" s="2" t="s">
        <v>739</v>
      </c>
      <c r="F73623">
        <v>3</v>
      </c>
      <c r="G73623">
        <v>10</v>
      </c>
      <c r="H73623" s="2" t="s">
        <v>1065</v>
      </c>
      <c r="I73623" s="2" t="s">
        <v>1474</v>
      </c>
      <c r="J73623">
        <v>30</v>
      </c>
      <c r="K73623" s="2" t="s">
        <v>1066</v>
      </c>
      <c r="L73623" t="s">
        <v>19</v>
      </c>
    </row>
    <row r="73624" spans="1:12" x14ac:dyDescent="0.35">
      <c r="A73624" s="1">
        <v>40072</v>
      </c>
      <c r="B73624" s="2" t="s">
        <v>36</v>
      </c>
      <c r="C73624" s="2" t="s">
        <v>37</v>
      </c>
      <c r="D73624" s="2" t="s">
        <v>14</v>
      </c>
      <c r="E73624" s="2" t="s">
        <v>739</v>
      </c>
      <c r="F73624">
        <v>3</v>
      </c>
      <c r="G73624">
        <v>10</v>
      </c>
      <c r="H73624" s="2" t="s">
        <v>1073</v>
      </c>
      <c r="I73624" s="2" t="s">
        <v>1474</v>
      </c>
      <c r="J73624">
        <v>30</v>
      </c>
      <c r="K73624" s="2" t="s">
        <v>1074</v>
      </c>
      <c r="L73624" t="s">
        <v>19</v>
      </c>
    </row>
    <row r="73625" spans="1:12" x14ac:dyDescent="0.35">
      <c r="A73625" s="1">
        <v>40071</v>
      </c>
      <c r="B73625" s="2" t="s">
        <v>768</v>
      </c>
      <c r="C73625" s="2" t="s">
        <v>13</v>
      </c>
      <c r="D73625" s="2" t="s">
        <v>14</v>
      </c>
      <c r="E73625" s="2" t="s">
        <v>739</v>
      </c>
      <c r="F73625">
        <v>3</v>
      </c>
      <c r="G73625">
        <v>10</v>
      </c>
      <c r="H73625" s="2" t="s">
        <v>1081</v>
      </c>
      <c r="I73625" s="2" t="s">
        <v>1474</v>
      </c>
      <c r="J73625">
        <v>30</v>
      </c>
      <c r="K73625" s="2" t="s">
        <v>1082</v>
      </c>
      <c r="L73625" t="s">
        <v>19</v>
      </c>
    </row>
    <row r="73626" spans="1:12" x14ac:dyDescent="0.35">
      <c r="A73626" s="1">
        <v>40070</v>
      </c>
      <c r="B73626" s="2" t="s">
        <v>768</v>
      </c>
      <c r="C73626" s="2" t="s">
        <v>13</v>
      </c>
      <c r="D73626" s="2" t="s">
        <v>14</v>
      </c>
      <c r="E73626" s="2" t="s">
        <v>739</v>
      </c>
      <c r="F73626">
        <v>3</v>
      </c>
      <c r="G73626">
        <v>10</v>
      </c>
      <c r="H73626" s="2" t="s">
        <v>1089</v>
      </c>
      <c r="I73626" s="2" t="s">
        <v>1474</v>
      </c>
      <c r="J73626">
        <v>30</v>
      </c>
      <c r="K73626" s="2" t="s">
        <v>1090</v>
      </c>
      <c r="L73626" t="s">
        <v>19</v>
      </c>
    </row>
    <row r="73627" spans="1:12" x14ac:dyDescent="0.35">
      <c r="A73627" s="1">
        <v>40069</v>
      </c>
      <c r="B73627" s="2" t="s">
        <v>768</v>
      </c>
      <c r="C73627" s="2" t="s">
        <v>13</v>
      </c>
      <c r="D73627" s="2" t="s">
        <v>14</v>
      </c>
      <c r="E73627" s="2" t="s">
        <v>739</v>
      </c>
      <c r="F73627">
        <v>3</v>
      </c>
      <c r="G73627">
        <v>10</v>
      </c>
      <c r="H73627" s="2" t="s">
        <v>1097</v>
      </c>
      <c r="I73627" s="2" t="s">
        <v>1474</v>
      </c>
      <c r="J73627">
        <v>30</v>
      </c>
      <c r="K73627" s="2" t="s">
        <v>1098</v>
      </c>
      <c r="L73627" t="s">
        <v>19</v>
      </c>
    </row>
    <row r="73628" spans="1:12" x14ac:dyDescent="0.35">
      <c r="A73628" s="1">
        <v>40068</v>
      </c>
      <c r="B73628" s="2" t="s">
        <v>768</v>
      </c>
      <c r="C73628" s="2" t="s">
        <v>13</v>
      </c>
      <c r="D73628" s="2" t="s">
        <v>14</v>
      </c>
      <c r="E73628" s="2" t="s">
        <v>739</v>
      </c>
      <c r="F73628">
        <v>3</v>
      </c>
      <c r="G73628">
        <v>10</v>
      </c>
      <c r="H73628" s="2" t="s">
        <v>1105</v>
      </c>
      <c r="I73628" s="2" t="s">
        <v>1474</v>
      </c>
      <c r="J73628">
        <v>30</v>
      </c>
      <c r="K73628" s="2" t="s">
        <v>1106</v>
      </c>
      <c r="L73628" t="s">
        <v>19</v>
      </c>
    </row>
    <row r="73629" spans="1:12" x14ac:dyDescent="0.35">
      <c r="A73629" s="1">
        <v>40067</v>
      </c>
      <c r="B73629" s="2" t="s">
        <v>752</v>
      </c>
      <c r="C73629" s="2" t="s">
        <v>753</v>
      </c>
      <c r="D73629" s="2" t="s">
        <v>14</v>
      </c>
      <c r="E73629" s="2" t="s">
        <v>739</v>
      </c>
      <c r="F73629">
        <v>3</v>
      </c>
      <c r="G73629">
        <v>10</v>
      </c>
      <c r="H73629" s="2" t="s">
        <v>1113</v>
      </c>
      <c r="I73629" s="2" t="s">
        <v>1474</v>
      </c>
      <c r="J73629">
        <v>30</v>
      </c>
      <c r="K73629" s="2" t="s">
        <v>1114</v>
      </c>
      <c r="L73629" t="s">
        <v>19</v>
      </c>
    </row>
    <row r="73630" spans="1:12" x14ac:dyDescent="0.35">
      <c r="A73630" s="1">
        <v>40066</v>
      </c>
      <c r="B73630" s="2" t="s">
        <v>26</v>
      </c>
      <c r="C73630" s="2" t="s">
        <v>27</v>
      </c>
      <c r="D73630" s="2" t="s">
        <v>14</v>
      </c>
      <c r="E73630" s="2" t="s">
        <v>739</v>
      </c>
      <c r="F73630">
        <v>3</v>
      </c>
      <c r="G73630">
        <v>10</v>
      </c>
      <c r="H73630" s="2" t="s">
        <v>1121</v>
      </c>
      <c r="I73630" s="2" t="s">
        <v>1474</v>
      </c>
      <c r="J73630">
        <v>30</v>
      </c>
      <c r="K73630" s="2" t="s">
        <v>1122</v>
      </c>
      <c r="L73630" t="s">
        <v>19</v>
      </c>
    </row>
    <row r="73631" spans="1:12" x14ac:dyDescent="0.35">
      <c r="A73631" s="1">
        <v>40065</v>
      </c>
      <c r="B73631" s="2" t="s">
        <v>12</v>
      </c>
      <c r="C73631" s="2" t="s">
        <v>13</v>
      </c>
      <c r="D73631" s="2" t="s">
        <v>14</v>
      </c>
      <c r="E73631" s="2" t="s">
        <v>739</v>
      </c>
      <c r="F73631">
        <v>3</v>
      </c>
      <c r="G73631">
        <v>10</v>
      </c>
      <c r="H73631" s="2" t="s">
        <v>1129</v>
      </c>
      <c r="I73631" s="2" t="s">
        <v>1474</v>
      </c>
      <c r="J73631">
        <v>30</v>
      </c>
      <c r="K73631" s="2" t="s">
        <v>1130</v>
      </c>
      <c r="L73631" t="s">
        <v>19</v>
      </c>
    </row>
    <row r="73632" spans="1:12" x14ac:dyDescent="0.35">
      <c r="A73632" s="1">
        <v>40073</v>
      </c>
      <c r="B73632" s="2" t="s">
        <v>303</v>
      </c>
      <c r="C73632" s="2" t="s">
        <v>304</v>
      </c>
      <c r="D73632" s="2" t="s">
        <v>14</v>
      </c>
      <c r="E73632" s="2" t="s">
        <v>739</v>
      </c>
      <c r="F73632">
        <v>3</v>
      </c>
      <c r="G73632">
        <v>10</v>
      </c>
      <c r="H73632" s="2" t="s">
        <v>1137</v>
      </c>
      <c r="I73632" s="2" t="s">
        <v>1474</v>
      </c>
      <c r="J73632">
        <v>30</v>
      </c>
      <c r="K73632" s="2" t="s">
        <v>1138</v>
      </c>
      <c r="L73632" t="s">
        <v>19</v>
      </c>
    </row>
    <row r="73633" spans="1:12" x14ac:dyDescent="0.35">
      <c r="A73633" s="1">
        <v>40072</v>
      </c>
      <c r="B73633" s="2" t="s">
        <v>36</v>
      </c>
      <c r="C73633" s="2" t="s">
        <v>37</v>
      </c>
      <c r="D73633" s="2" t="s">
        <v>14</v>
      </c>
      <c r="E73633" s="2" t="s">
        <v>739</v>
      </c>
      <c r="F73633">
        <v>3</v>
      </c>
      <c r="G73633">
        <v>10</v>
      </c>
      <c r="H73633" s="2" t="s">
        <v>1145</v>
      </c>
      <c r="I73633" s="2" t="s">
        <v>1474</v>
      </c>
      <c r="J73633">
        <v>30</v>
      </c>
      <c r="K73633" s="2" t="s">
        <v>1146</v>
      </c>
      <c r="L73633" t="s">
        <v>19</v>
      </c>
    </row>
    <row r="73634" spans="1:12" x14ac:dyDescent="0.35">
      <c r="A73634" s="1">
        <v>40071</v>
      </c>
      <c r="B73634" s="2" t="s">
        <v>768</v>
      </c>
      <c r="C73634" s="2" t="s">
        <v>13</v>
      </c>
      <c r="D73634" s="2" t="s">
        <v>14</v>
      </c>
      <c r="E73634" s="2" t="s">
        <v>739</v>
      </c>
      <c r="F73634">
        <v>3</v>
      </c>
      <c r="G73634">
        <v>10</v>
      </c>
      <c r="H73634" s="2" t="s">
        <v>1153</v>
      </c>
      <c r="I73634" s="2" t="s">
        <v>1474</v>
      </c>
      <c r="J73634">
        <v>30</v>
      </c>
      <c r="K73634" s="2" t="s">
        <v>1154</v>
      </c>
      <c r="L73634" t="s">
        <v>19</v>
      </c>
    </row>
    <row r="73635" spans="1:12" x14ac:dyDescent="0.35">
      <c r="A73635" s="1">
        <v>40070</v>
      </c>
      <c r="B73635" s="2" t="s">
        <v>768</v>
      </c>
      <c r="C73635" s="2" t="s">
        <v>13</v>
      </c>
      <c r="D73635" s="2" t="s">
        <v>14</v>
      </c>
      <c r="E73635" s="2" t="s">
        <v>739</v>
      </c>
      <c r="F73635">
        <v>3</v>
      </c>
      <c r="G73635">
        <v>10</v>
      </c>
      <c r="H73635" s="2" t="s">
        <v>1161</v>
      </c>
      <c r="I73635" s="2" t="s">
        <v>1474</v>
      </c>
      <c r="J73635">
        <v>30</v>
      </c>
      <c r="K73635" s="2" t="s">
        <v>1162</v>
      </c>
      <c r="L73635" t="s">
        <v>19</v>
      </c>
    </row>
    <row r="73636" spans="1:12" x14ac:dyDescent="0.35">
      <c r="A73636" s="1">
        <v>40069</v>
      </c>
      <c r="B73636" s="2" t="s">
        <v>768</v>
      </c>
      <c r="C73636" s="2" t="s">
        <v>13</v>
      </c>
      <c r="D73636" s="2" t="s">
        <v>14</v>
      </c>
      <c r="E73636" s="2" t="s">
        <v>739</v>
      </c>
      <c r="F73636">
        <v>3</v>
      </c>
      <c r="G73636">
        <v>10</v>
      </c>
      <c r="H73636" s="2" t="s">
        <v>1169</v>
      </c>
      <c r="I73636" s="2" t="s">
        <v>1474</v>
      </c>
      <c r="J73636">
        <v>30</v>
      </c>
      <c r="K73636" s="2" t="s">
        <v>1170</v>
      </c>
      <c r="L73636" t="s">
        <v>19</v>
      </c>
    </row>
    <row r="73637" spans="1:12" x14ac:dyDescent="0.35">
      <c r="A73637" s="1">
        <v>40068</v>
      </c>
      <c r="B73637" s="2" t="s">
        <v>768</v>
      </c>
      <c r="C73637" s="2" t="s">
        <v>13</v>
      </c>
      <c r="D73637" s="2" t="s">
        <v>14</v>
      </c>
      <c r="E73637" s="2" t="s">
        <v>739</v>
      </c>
      <c r="F73637">
        <v>3</v>
      </c>
      <c r="G73637">
        <v>10</v>
      </c>
      <c r="H73637" s="2" t="s">
        <v>1177</v>
      </c>
      <c r="I73637" s="2" t="s">
        <v>1474</v>
      </c>
      <c r="J73637">
        <v>30</v>
      </c>
      <c r="K73637" s="2" t="s">
        <v>1178</v>
      </c>
      <c r="L73637" t="s">
        <v>19</v>
      </c>
    </row>
    <row r="73638" spans="1:12" x14ac:dyDescent="0.35">
      <c r="A73638" s="1">
        <v>40067</v>
      </c>
      <c r="B73638" s="2" t="s">
        <v>752</v>
      </c>
      <c r="C73638" s="2" t="s">
        <v>753</v>
      </c>
      <c r="D73638" s="2" t="s">
        <v>14</v>
      </c>
      <c r="E73638" s="2" t="s">
        <v>739</v>
      </c>
      <c r="F73638">
        <v>3</v>
      </c>
      <c r="G73638">
        <v>10</v>
      </c>
      <c r="H73638" s="2" t="s">
        <v>1185</v>
      </c>
      <c r="I73638" s="2" t="s">
        <v>1474</v>
      </c>
      <c r="J73638">
        <v>30</v>
      </c>
      <c r="K73638" s="2" t="s">
        <v>1186</v>
      </c>
      <c r="L73638" t="s">
        <v>19</v>
      </c>
    </row>
    <row r="73639" spans="1:12" x14ac:dyDescent="0.35">
      <c r="A73639" s="1">
        <v>40066</v>
      </c>
      <c r="B73639" s="2" t="s">
        <v>26</v>
      </c>
      <c r="C73639" s="2" t="s">
        <v>27</v>
      </c>
      <c r="D73639" s="2" t="s">
        <v>14</v>
      </c>
      <c r="E73639" s="2" t="s">
        <v>739</v>
      </c>
      <c r="F73639">
        <v>3</v>
      </c>
      <c r="G73639">
        <v>10</v>
      </c>
      <c r="H73639" s="2" t="s">
        <v>1193</v>
      </c>
      <c r="I73639" s="2" t="s">
        <v>1474</v>
      </c>
      <c r="J73639">
        <v>30</v>
      </c>
      <c r="K73639" s="2" t="s">
        <v>1194</v>
      </c>
      <c r="L73639" t="s">
        <v>19</v>
      </c>
    </row>
    <row r="73640" spans="1:12" x14ac:dyDescent="0.35">
      <c r="A73640" s="1">
        <v>40065</v>
      </c>
      <c r="B73640" s="2" t="s">
        <v>12</v>
      </c>
      <c r="C73640" s="2" t="s">
        <v>13</v>
      </c>
      <c r="D73640" s="2" t="s">
        <v>14</v>
      </c>
      <c r="E73640" s="2" t="s">
        <v>739</v>
      </c>
      <c r="F73640">
        <v>3</v>
      </c>
      <c r="G73640">
        <v>10</v>
      </c>
      <c r="H73640" s="2" t="s">
        <v>1201</v>
      </c>
      <c r="I73640" s="2" t="s">
        <v>1474</v>
      </c>
      <c r="J73640">
        <v>30</v>
      </c>
      <c r="K73640" s="2" t="s">
        <v>1202</v>
      </c>
      <c r="L73640" t="s">
        <v>19</v>
      </c>
    </row>
    <row r="73641" spans="1:12" x14ac:dyDescent="0.35">
      <c r="A73641" s="1">
        <v>40073</v>
      </c>
      <c r="B73641" s="2" t="s">
        <v>303</v>
      </c>
      <c r="C73641" s="2" t="s">
        <v>304</v>
      </c>
      <c r="D73641" s="2" t="s">
        <v>14</v>
      </c>
      <c r="E73641" s="2" t="s">
        <v>739</v>
      </c>
      <c r="F73641">
        <v>3</v>
      </c>
      <c r="G73641">
        <v>10</v>
      </c>
      <c r="H73641" s="2" t="s">
        <v>1209</v>
      </c>
      <c r="I73641" s="2" t="s">
        <v>1474</v>
      </c>
      <c r="J73641">
        <v>30</v>
      </c>
      <c r="K73641" s="2" t="s">
        <v>1210</v>
      </c>
      <c r="L73641" t="s">
        <v>19</v>
      </c>
    </row>
    <row r="73642" spans="1:12" x14ac:dyDescent="0.35">
      <c r="A73642" s="1">
        <v>40072</v>
      </c>
      <c r="B73642" s="2" t="s">
        <v>36</v>
      </c>
      <c r="C73642" s="2" t="s">
        <v>37</v>
      </c>
      <c r="D73642" s="2" t="s">
        <v>14</v>
      </c>
      <c r="E73642" s="2" t="s">
        <v>739</v>
      </c>
      <c r="F73642">
        <v>3</v>
      </c>
      <c r="G73642">
        <v>10</v>
      </c>
      <c r="H73642" s="2" t="s">
        <v>1217</v>
      </c>
      <c r="I73642" s="2" t="s">
        <v>1474</v>
      </c>
      <c r="J73642">
        <v>30</v>
      </c>
      <c r="K73642" s="2" t="s">
        <v>1218</v>
      </c>
      <c r="L73642" t="s">
        <v>19</v>
      </c>
    </row>
    <row r="73643" spans="1:12" x14ac:dyDescent="0.35">
      <c r="A73643" s="1">
        <v>40071</v>
      </c>
      <c r="B73643" s="2" t="s">
        <v>768</v>
      </c>
      <c r="C73643" s="2" t="s">
        <v>13</v>
      </c>
      <c r="D73643" s="2" t="s">
        <v>14</v>
      </c>
      <c r="E73643" s="2" t="s">
        <v>739</v>
      </c>
      <c r="F73643">
        <v>3</v>
      </c>
      <c r="G73643">
        <v>10</v>
      </c>
      <c r="H73643" s="2" t="s">
        <v>1225</v>
      </c>
      <c r="I73643" s="2" t="s">
        <v>1474</v>
      </c>
      <c r="J73643">
        <v>30</v>
      </c>
      <c r="K73643" s="2" t="s">
        <v>1226</v>
      </c>
      <c r="L73643" t="s">
        <v>19</v>
      </c>
    </row>
    <row r="73644" spans="1:12" x14ac:dyDescent="0.35">
      <c r="A73644" s="1">
        <v>40070</v>
      </c>
      <c r="B73644" s="2" t="s">
        <v>768</v>
      </c>
      <c r="C73644" s="2" t="s">
        <v>13</v>
      </c>
      <c r="D73644" s="2" t="s">
        <v>14</v>
      </c>
      <c r="E73644" s="2" t="s">
        <v>739</v>
      </c>
      <c r="F73644">
        <v>3</v>
      </c>
      <c r="G73644">
        <v>10</v>
      </c>
      <c r="H73644" s="2" t="s">
        <v>1233</v>
      </c>
      <c r="I73644" s="2" t="s">
        <v>1474</v>
      </c>
      <c r="J73644">
        <v>30</v>
      </c>
      <c r="K73644" s="2" t="s">
        <v>1234</v>
      </c>
      <c r="L73644" t="s">
        <v>19</v>
      </c>
    </row>
    <row r="73645" spans="1:12" x14ac:dyDescent="0.35">
      <c r="A73645" s="1">
        <v>40069</v>
      </c>
      <c r="B73645" s="2" t="s">
        <v>768</v>
      </c>
      <c r="C73645" s="2" t="s">
        <v>13</v>
      </c>
      <c r="D73645" s="2" t="s">
        <v>14</v>
      </c>
      <c r="E73645" s="2" t="s">
        <v>739</v>
      </c>
      <c r="F73645">
        <v>3</v>
      </c>
      <c r="G73645">
        <v>10</v>
      </c>
      <c r="H73645" s="2" t="s">
        <v>1241</v>
      </c>
      <c r="I73645" s="2" t="s">
        <v>1474</v>
      </c>
      <c r="J73645">
        <v>30</v>
      </c>
      <c r="K73645" s="2" t="s">
        <v>1242</v>
      </c>
      <c r="L73645" t="s">
        <v>19</v>
      </c>
    </row>
    <row r="73646" spans="1:12" x14ac:dyDescent="0.35">
      <c r="A73646" s="1">
        <v>40068</v>
      </c>
      <c r="B73646" s="2" t="s">
        <v>768</v>
      </c>
      <c r="C73646" s="2" t="s">
        <v>13</v>
      </c>
      <c r="D73646" s="2" t="s">
        <v>14</v>
      </c>
      <c r="E73646" s="2" t="s">
        <v>739</v>
      </c>
      <c r="F73646">
        <v>3</v>
      </c>
      <c r="G73646">
        <v>10</v>
      </c>
      <c r="H73646" s="2" t="s">
        <v>1249</v>
      </c>
      <c r="I73646" s="2" t="s">
        <v>1474</v>
      </c>
      <c r="J73646">
        <v>30</v>
      </c>
      <c r="K73646" s="2" t="s">
        <v>1250</v>
      </c>
      <c r="L73646" t="s">
        <v>19</v>
      </c>
    </row>
    <row r="73647" spans="1:12" x14ac:dyDescent="0.35">
      <c r="A73647" s="1">
        <v>40067</v>
      </c>
      <c r="B73647" s="2" t="s">
        <v>752</v>
      </c>
      <c r="C73647" s="2" t="s">
        <v>753</v>
      </c>
      <c r="D73647" s="2" t="s">
        <v>14</v>
      </c>
      <c r="E73647" s="2" t="s">
        <v>739</v>
      </c>
      <c r="F73647">
        <v>3</v>
      </c>
      <c r="G73647">
        <v>10</v>
      </c>
      <c r="H73647" s="2" t="s">
        <v>1257</v>
      </c>
      <c r="I73647" s="2" t="s">
        <v>1474</v>
      </c>
      <c r="J73647">
        <v>30</v>
      </c>
      <c r="K73647" s="2" t="s">
        <v>1258</v>
      </c>
      <c r="L73647" t="s">
        <v>19</v>
      </c>
    </row>
    <row r="73648" spans="1:12" x14ac:dyDescent="0.35">
      <c r="A73648" s="1">
        <v>40066</v>
      </c>
      <c r="B73648" s="2" t="s">
        <v>26</v>
      </c>
      <c r="C73648" s="2" t="s">
        <v>27</v>
      </c>
      <c r="D73648" s="2" t="s">
        <v>14</v>
      </c>
      <c r="E73648" s="2" t="s">
        <v>739</v>
      </c>
      <c r="F73648">
        <v>3</v>
      </c>
      <c r="G73648">
        <v>10</v>
      </c>
      <c r="H73648" s="2" t="s">
        <v>1265</v>
      </c>
      <c r="I73648" s="2" t="s">
        <v>1474</v>
      </c>
      <c r="J73648">
        <v>30</v>
      </c>
      <c r="K73648" s="2" t="s">
        <v>1266</v>
      </c>
      <c r="L73648" t="s">
        <v>19</v>
      </c>
    </row>
    <row r="73649" spans="1:12" x14ac:dyDescent="0.35">
      <c r="A73649" s="1">
        <v>40065</v>
      </c>
      <c r="B73649" s="2" t="s">
        <v>12</v>
      </c>
      <c r="C73649" s="2" t="s">
        <v>13</v>
      </c>
      <c r="D73649" s="2" t="s">
        <v>14</v>
      </c>
      <c r="E73649" s="2" t="s">
        <v>739</v>
      </c>
      <c r="F73649">
        <v>3</v>
      </c>
      <c r="G73649">
        <v>10</v>
      </c>
      <c r="H73649" s="2" t="s">
        <v>1273</v>
      </c>
      <c r="I73649" s="2" t="s">
        <v>1474</v>
      </c>
      <c r="J73649">
        <v>30</v>
      </c>
      <c r="K73649" s="2" t="s">
        <v>1274</v>
      </c>
      <c r="L73649" t="s">
        <v>19</v>
      </c>
    </row>
    <row r="73650" spans="1:12" x14ac:dyDescent="0.35">
      <c r="A73650" s="1">
        <v>40073</v>
      </c>
      <c r="B73650" s="2" t="s">
        <v>303</v>
      </c>
      <c r="C73650" s="2" t="s">
        <v>304</v>
      </c>
      <c r="D73650" s="2" t="s">
        <v>14</v>
      </c>
      <c r="E73650" s="2" t="s">
        <v>739</v>
      </c>
      <c r="F73650">
        <v>3</v>
      </c>
      <c r="G73650">
        <v>10</v>
      </c>
      <c r="H73650" s="2" t="s">
        <v>1281</v>
      </c>
      <c r="I73650" s="2" t="s">
        <v>1474</v>
      </c>
      <c r="J73650">
        <v>30</v>
      </c>
      <c r="K73650" s="2" t="s">
        <v>1282</v>
      </c>
      <c r="L73650" t="s">
        <v>19</v>
      </c>
    </row>
    <row r="73651" spans="1:12" x14ac:dyDescent="0.35">
      <c r="A73651" s="1">
        <v>40072</v>
      </c>
      <c r="B73651" s="2" t="s">
        <v>36</v>
      </c>
      <c r="C73651" s="2" t="s">
        <v>37</v>
      </c>
      <c r="D73651" s="2" t="s">
        <v>14</v>
      </c>
      <c r="E73651" s="2" t="s">
        <v>739</v>
      </c>
      <c r="F73651">
        <v>3</v>
      </c>
      <c r="G73651">
        <v>10</v>
      </c>
      <c r="H73651" s="2" t="s">
        <v>1289</v>
      </c>
      <c r="I73651" s="2" t="s">
        <v>1474</v>
      </c>
      <c r="J73651">
        <v>30</v>
      </c>
      <c r="K73651" s="2" t="s">
        <v>1290</v>
      </c>
      <c r="L73651" t="s">
        <v>19</v>
      </c>
    </row>
    <row r="73652" spans="1:12" x14ac:dyDescent="0.35">
      <c r="A73652" s="1">
        <v>40071</v>
      </c>
      <c r="B73652" s="2" t="s">
        <v>768</v>
      </c>
      <c r="C73652" s="2" t="s">
        <v>13</v>
      </c>
      <c r="D73652" s="2" t="s">
        <v>14</v>
      </c>
      <c r="E73652" s="2" t="s">
        <v>739</v>
      </c>
      <c r="F73652">
        <v>3</v>
      </c>
      <c r="G73652">
        <v>10</v>
      </c>
      <c r="H73652" s="2" t="s">
        <v>1297</v>
      </c>
      <c r="I73652" s="2" t="s">
        <v>1474</v>
      </c>
      <c r="J73652">
        <v>30</v>
      </c>
      <c r="K73652" s="2" t="s">
        <v>1298</v>
      </c>
      <c r="L73652" t="s">
        <v>19</v>
      </c>
    </row>
    <row r="73653" spans="1:12" x14ac:dyDescent="0.35">
      <c r="A73653" s="1">
        <v>40070</v>
      </c>
      <c r="B73653" s="2" t="s">
        <v>768</v>
      </c>
      <c r="C73653" s="2" t="s">
        <v>13</v>
      </c>
      <c r="D73653" s="2" t="s">
        <v>14</v>
      </c>
      <c r="E73653" s="2" t="s">
        <v>739</v>
      </c>
      <c r="F73653">
        <v>3</v>
      </c>
      <c r="G73653">
        <v>10</v>
      </c>
      <c r="H73653" s="2" t="s">
        <v>1305</v>
      </c>
      <c r="I73653" s="2" t="s">
        <v>1474</v>
      </c>
      <c r="J73653">
        <v>30</v>
      </c>
      <c r="K73653" s="2" t="s">
        <v>1306</v>
      </c>
      <c r="L73653" t="s">
        <v>19</v>
      </c>
    </row>
    <row r="73654" spans="1:12" x14ac:dyDescent="0.35">
      <c r="A73654" s="1">
        <v>40069</v>
      </c>
      <c r="B73654" s="2" t="s">
        <v>768</v>
      </c>
      <c r="C73654" s="2" t="s">
        <v>13</v>
      </c>
      <c r="D73654" s="2" t="s">
        <v>14</v>
      </c>
      <c r="E73654" s="2" t="s">
        <v>739</v>
      </c>
      <c r="F73654">
        <v>3</v>
      </c>
      <c r="G73654">
        <v>10</v>
      </c>
      <c r="H73654" s="2" t="s">
        <v>1313</v>
      </c>
      <c r="I73654" s="2" t="s">
        <v>1474</v>
      </c>
      <c r="J73654">
        <v>30</v>
      </c>
      <c r="K73654" s="2" t="s">
        <v>1314</v>
      </c>
      <c r="L73654" t="s">
        <v>19</v>
      </c>
    </row>
    <row r="73655" spans="1:12" x14ac:dyDescent="0.35">
      <c r="A73655" s="1">
        <v>40068</v>
      </c>
      <c r="B73655" s="2" t="s">
        <v>768</v>
      </c>
      <c r="C73655" s="2" t="s">
        <v>13</v>
      </c>
      <c r="D73655" s="2" t="s">
        <v>14</v>
      </c>
      <c r="E73655" s="2" t="s">
        <v>739</v>
      </c>
      <c r="F73655">
        <v>3</v>
      </c>
      <c r="G73655">
        <v>10</v>
      </c>
      <c r="H73655" s="2" t="s">
        <v>1321</v>
      </c>
      <c r="I73655" s="2" t="s">
        <v>1474</v>
      </c>
      <c r="J73655">
        <v>30</v>
      </c>
      <c r="K73655" s="2" t="s">
        <v>1322</v>
      </c>
      <c r="L73655" t="s">
        <v>19</v>
      </c>
    </row>
    <row r="73656" spans="1:12" x14ac:dyDescent="0.35">
      <c r="A73656" s="1">
        <v>40067</v>
      </c>
      <c r="B73656" s="2" t="s">
        <v>752</v>
      </c>
      <c r="C73656" s="2" t="s">
        <v>753</v>
      </c>
      <c r="D73656" s="2" t="s">
        <v>14</v>
      </c>
      <c r="E73656" s="2" t="s">
        <v>739</v>
      </c>
      <c r="F73656">
        <v>3</v>
      </c>
      <c r="G73656">
        <v>10</v>
      </c>
      <c r="H73656" s="2" t="s">
        <v>1329</v>
      </c>
      <c r="I73656" s="2" t="s">
        <v>1474</v>
      </c>
      <c r="J73656">
        <v>30</v>
      </c>
      <c r="K73656" s="2" t="s">
        <v>1330</v>
      </c>
      <c r="L73656" t="s">
        <v>19</v>
      </c>
    </row>
    <row r="73657" spans="1:12" x14ac:dyDescent="0.35">
      <c r="A73657" s="1">
        <v>40066</v>
      </c>
      <c r="B73657" s="2" t="s">
        <v>26</v>
      </c>
      <c r="C73657" s="2" t="s">
        <v>27</v>
      </c>
      <c r="D73657" s="2" t="s">
        <v>14</v>
      </c>
      <c r="E73657" s="2" t="s">
        <v>739</v>
      </c>
      <c r="F73657">
        <v>3</v>
      </c>
      <c r="G73657">
        <v>10</v>
      </c>
      <c r="H73657" s="2" t="s">
        <v>1337</v>
      </c>
      <c r="I73657" s="2" t="s">
        <v>1474</v>
      </c>
      <c r="J73657">
        <v>30</v>
      </c>
      <c r="K73657" s="2" t="s">
        <v>1338</v>
      </c>
      <c r="L73657" t="s">
        <v>19</v>
      </c>
    </row>
    <row r="73658" spans="1:12" x14ac:dyDescent="0.35">
      <c r="A73658" s="1">
        <v>40065</v>
      </c>
      <c r="B73658" s="2" t="s">
        <v>12</v>
      </c>
      <c r="C73658" s="2" t="s">
        <v>13</v>
      </c>
      <c r="D73658" s="2" t="s">
        <v>14</v>
      </c>
      <c r="E73658" s="2" t="s">
        <v>739</v>
      </c>
      <c r="F73658">
        <v>3</v>
      </c>
      <c r="G73658">
        <v>10</v>
      </c>
      <c r="H73658" s="2" t="s">
        <v>1345</v>
      </c>
      <c r="I73658" s="2" t="s">
        <v>1474</v>
      </c>
      <c r="J73658">
        <v>30</v>
      </c>
      <c r="K73658" s="2" t="s">
        <v>1346</v>
      </c>
      <c r="L73658" t="s">
        <v>19</v>
      </c>
    </row>
    <row r="73659" spans="1:12" x14ac:dyDescent="0.35">
      <c r="A73659" s="1">
        <v>40073</v>
      </c>
      <c r="B73659" s="2" t="s">
        <v>303</v>
      </c>
      <c r="C73659" s="2" t="s">
        <v>304</v>
      </c>
      <c r="D73659" s="2" t="s">
        <v>14</v>
      </c>
      <c r="E73659" s="2" t="s">
        <v>739</v>
      </c>
      <c r="F73659">
        <v>3</v>
      </c>
      <c r="G73659">
        <v>10</v>
      </c>
      <c r="H73659" s="2" t="s">
        <v>1353</v>
      </c>
      <c r="I73659" s="2" t="s">
        <v>1474</v>
      </c>
      <c r="J73659">
        <v>30</v>
      </c>
      <c r="K73659" s="2" t="s">
        <v>1354</v>
      </c>
      <c r="L73659" t="s">
        <v>19</v>
      </c>
    </row>
    <row r="73660" spans="1:12" x14ac:dyDescent="0.35">
      <c r="A73660" s="1">
        <v>40072</v>
      </c>
      <c r="B73660" s="2" t="s">
        <v>36</v>
      </c>
      <c r="C73660" s="2" t="s">
        <v>37</v>
      </c>
      <c r="D73660" s="2" t="s">
        <v>14</v>
      </c>
      <c r="E73660" s="2" t="s">
        <v>739</v>
      </c>
      <c r="F73660">
        <v>3</v>
      </c>
      <c r="G73660">
        <v>10</v>
      </c>
      <c r="H73660" s="2" t="s">
        <v>1361</v>
      </c>
      <c r="I73660" s="2" t="s">
        <v>1474</v>
      </c>
      <c r="J73660">
        <v>30</v>
      </c>
      <c r="K73660" s="2" t="s">
        <v>1362</v>
      </c>
      <c r="L73660" t="s">
        <v>19</v>
      </c>
    </row>
    <row r="73661" spans="1:12" x14ac:dyDescent="0.35">
      <c r="A73661" s="1">
        <v>40071</v>
      </c>
      <c r="B73661" s="2" t="s">
        <v>768</v>
      </c>
      <c r="C73661" s="2" t="s">
        <v>13</v>
      </c>
      <c r="D73661" s="2" t="s">
        <v>14</v>
      </c>
      <c r="E73661" s="2" t="s">
        <v>739</v>
      </c>
      <c r="F73661">
        <v>3</v>
      </c>
      <c r="G73661">
        <v>10</v>
      </c>
      <c r="H73661" s="2" t="s">
        <v>1369</v>
      </c>
      <c r="I73661" s="2" t="s">
        <v>1474</v>
      </c>
      <c r="J73661">
        <v>30</v>
      </c>
      <c r="K73661" s="2" t="s">
        <v>1370</v>
      </c>
      <c r="L73661" t="s">
        <v>19</v>
      </c>
    </row>
    <row r="73662" spans="1:12" x14ac:dyDescent="0.35">
      <c r="A73662" s="1">
        <v>40070</v>
      </c>
      <c r="B73662" s="2" t="s">
        <v>768</v>
      </c>
      <c r="C73662" s="2" t="s">
        <v>13</v>
      </c>
      <c r="D73662" s="2" t="s">
        <v>14</v>
      </c>
      <c r="E73662" s="2" t="s">
        <v>739</v>
      </c>
      <c r="F73662">
        <v>3</v>
      </c>
      <c r="G73662">
        <v>10</v>
      </c>
      <c r="H73662" s="2" t="s">
        <v>1377</v>
      </c>
      <c r="I73662" s="2" t="s">
        <v>1474</v>
      </c>
      <c r="J73662">
        <v>30</v>
      </c>
      <c r="K73662" s="2" t="s">
        <v>1378</v>
      </c>
      <c r="L73662" t="s">
        <v>19</v>
      </c>
    </row>
    <row r="73663" spans="1:12" x14ac:dyDescent="0.35">
      <c r="A73663" s="1">
        <v>40069</v>
      </c>
      <c r="B73663" s="2" t="s">
        <v>768</v>
      </c>
      <c r="C73663" s="2" t="s">
        <v>13</v>
      </c>
      <c r="D73663" s="2" t="s">
        <v>14</v>
      </c>
      <c r="E73663" s="2" t="s">
        <v>739</v>
      </c>
      <c r="F73663">
        <v>3</v>
      </c>
      <c r="G73663">
        <v>10</v>
      </c>
      <c r="H73663" s="2" t="s">
        <v>1385</v>
      </c>
      <c r="I73663" s="2" t="s">
        <v>1474</v>
      </c>
      <c r="J73663">
        <v>30</v>
      </c>
      <c r="K73663" s="2" t="s">
        <v>1386</v>
      </c>
      <c r="L73663" t="s">
        <v>19</v>
      </c>
    </row>
    <row r="73664" spans="1:12" x14ac:dyDescent="0.35">
      <c r="A73664" s="1">
        <v>40068</v>
      </c>
      <c r="B73664" s="2" t="s">
        <v>768</v>
      </c>
      <c r="C73664" s="2" t="s">
        <v>13</v>
      </c>
      <c r="D73664" s="2" t="s">
        <v>14</v>
      </c>
      <c r="E73664" s="2" t="s">
        <v>739</v>
      </c>
      <c r="F73664">
        <v>3</v>
      </c>
      <c r="G73664">
        <v>10</v>
      </c>
      <c r="H73664" s="2" t="s">
        <v>1393</v>
      </c>
      <c r="I73664" s="2" t="s">
        <v>1474</v>
      </c>
      <c r="J73664">
        <v>30</v>
      </c>
      <c r="K73664" s="2" t="s">
        <v>1394</v>
      </c>
      <c r="L73664" t="s">
        <v>19</v>
      </c>
    </row>
    <row r="73665" spans="1:12" x14ac:dyDescent="0.35">
      <c r="A73665" s="1">
        <v>40067</v>
      </c>
      <c r="B73665" s="2" t="s">
        <v>752</v>
      </c>
      <c r="C73665" s="2" t="s">
        <v>753</v>
      </c>
      <c r="D73665" s="2" t="s">
        <v>14</v>
      </c>
      <c r="E73665" s="2" t="s">
        <v>739</v>
      </c>
      <c r="F73665">
        <v>3</v>
      </c>
      <c r="G73665">
        <v>10</v>
      </c>
      <c r="H73665" s="2" t="s">
        <v>1401</v>
      </c>
      <c r="I73665" s="2" t="s">
        <v>1474</v>
      </c>
      <c r="J73665">
        <v>30</v>
      </c>
      <c r="K73665" s="2" t="s">
        <v>1402</v>
      </c>
      <c r="L73665" t="s">
        <v>19</v>
      </c>
    </row>
    <row r="73666" spans="1:12" x14ac:dyDescent="0.35">
      <c r="A73666" s="1">
        <v>40066</v>
      </c>
      <c r="B73666" s="2" t="s">
        <v>26</v>
      </c>
      <c r="C73666" s="2" t="s">
        <v>27</v>
      </c>
      <c r="D73666" s="2" t="s">
        <v>14</v>
      </c>
      <c r="E73666" s="2" t="s">
        <v>739</v>
      </c>
      <c r="F73666">
        <v>3</v>
      </c>
      <c r="G73666">
        <v>10</v>
      </c>
      <c r="H73666" s="2" t="s">
        <v>1409</v>
      </c>
      <c r="I73666" s="2" t="s">
        <v>1474</v>
      </c>
      <c r="J73666">
        <v>30</v>
      </c>
      <c r="K73666" s="2" t="s">
        <v>1410</v>
      </c>
      <c r="L73666" t="s">
        <v>19</v>
      </c>
    </row>
    <row r="73667" spans="1:12" x14ac:dyDescent="0.35">
      <c r="A73667" s="1">
        <v>40065</v>
      </c>
      <c r="B73667" s="2" t="s">
        <v>12</v>
      </c>
      <c r="C73667" s="2" t="s">
        <v>13</v>
      </c>
      <c r="D73667" s="2" t="s">
        <v>14</v>
      </c>
      <c r="E73667" s="2" t="s">
        <v>739</v>
      </c>
      <c r="F73667">
        <v>3</v>
      </c>
      <c r="G73667">
        <v>10</v>
      </c>
      <c r="H73667" s="2" t="s">
        <v>1417</v>
      </c>
      <c r="I73667" s="2" t="s">
        <v>1474</v>
      </c>
      <c r="J73667">
        <v>30</v>
      </c>
      <c r="K73667" s="2" t="s">
        <v>1418</v>
      </c>
      <c r="L73667" t="s">
        <v>19</v>
      </c>
    </row>
    <row r="73668" spans="1:12" x14ac:dyDescent="0.35">
      <c r="A73668" s="1">
        <v>40073</v>
      </c>
      <c r="B73668" s="2" t="s">
        <v>303</v>
      </c>
      <c r="C73668" s="2" t="s">
        <v>304</v>
      </c>
      <c r="D73668" s="2" t="s">
        <v>14</v>
      </c>
      <c r="E73668" s="2" t="s">
        <v>739</v>
      </c>
      <c r="F73668">
        <v>3</v>
      </c>
      <c r="G73668">
        <v>10</v>
      </c>
      <c r="H73668" s="2" t="s">
        <v>1425</v>
      </c>
      <c r="I73668" s="2" t="s">
        <v>1474</v>
      </c>
      <c r="J73668">
        <v>30</v>
      </c>
      <c r="K73668" s="2" t="s">
        <v>1426</v>
      </c>
      <c r="L73668" t="s">
        <v>19</v>
      </c>
    </row>
    <row r="73669" spans="1:12" x14ac:dyDescent="0.35">
      <c r="A73669" s="1">
        <v>40072</v>
      </c>
      <c r="B73669" s="2" t="s">
        <v>36</v>
      </c>
      <c r="C73669" s="2" t="s">
        <v>37</v>
      </c>
      <c r="D73669" s="2" t="s">
        <v>14</v>
      </c>
      <c r="E73669" s="2" t="s">
        <v>739</v>
      </c>
      <c r="F73669">
        <v>3</v>
      </c>
      <c r="G73669">
        <v>10</v>
      </c>
      <c r="H73669" s="2" t="s">
        <v>1433</v>
      </c>
      <c r="I73669" s="2" t="s">
        <v>1474</v>
      </c>
      <c r="J73669">
        <v>30</v>
      </c>
      <c r="K73669" s="2" t="s">
        <v>1434</v>
      </c>
      <c r="L73669" t="s">
        <v>19</v>
      </c>
    </row>
    <row r="73670" spans="1:12" x14ac:dyDescent="0.35">
      <c r="A73670" s="1">
        <v>40071</v>
      </c>
      <c r="B73670" s="2" t="s">
        <v>768</v>
      </c>
      <c r="C73670" s="2" t="s">
        <v>13</v>
      </c>
      <c r="D73670" s="2" t="s">
        <v>14</v>
      </c>
      <c r="E73670" s="2" t="s">
        <v>739</v>
      </c>
      <c r="F73670">
        <v>3</v>
      </c>
      <c r="G73670">
        <v>10</v>
      </c>
      <c r="H73670" s="2" t="s">
        <v>1441</v>
      </c>
      <c r="I73670" s="2" t="s">
        <v>1474</v>
      </c>
      <c r="J73670">
        <v>30</v>
      </c>
      <c r="K73670" s="2" t="s">
        <v>1442</v>
      </c>
      <c r="L73670" t="s">
        <v>19</v>
      </c>
    </row>
    <row r="73671" spans="1:12" x14ac:dyDescent="0.35">
      <c r="A73671" s="1">
        <v>40070</v>
      </c>
      <c r="B73671" s="2" t="s">
        <v>768</v>
      </c>
      <c r="C73671" s="2" t="s">
        <v>13</v>
      </c>
      <c r="D73671" s="2" t="s">
        <v>14</v>
      </c>
      <c r="E73671" s="2" t="s">
        <v>739</v>
      </c>
      <c r="F73671">
        <v>3</v>
      </c>
      <c r="G73671">
        <v>10</v>
      </c>
      <c r="H73671" s="2" t="s">
        <v>1449</v>
      </c>
      <c r="I73671" s="2" t="s">
        <v>1474</v>
      </c>
      <c r="J73671">
        <v>30</v>
      </c>
      <c r="K73671" s="2" t="s">
        <v>1450</v>
      </c>
      <c r="L73671" t="s">
        <v>19</v>
      </c>
    </row>
    <row r="73672" spans="1:12" x14ac:dyDescent="0.35">
      <c r="A73672" s="1">
        <v>40069</v>
      </c>
      <c r="B73672" s="2" t="s">
        <v>768</v>
      </c>
      <c r="C73672" s="2" t="s">
        <v>13</v>
      </c>
      <c r="D73672" s="2" t="s">
        <v>14</v>
      </c>
      <c r="E73672" s="2" t="s">
        <v>739</v>
      </c>
      <c r="F73672">
        <v>3</v>
      </c>
      <c r="G73672">
        <v>10</v>
      </c>
      <c r="H73672" s="2" t="s">
        <v>744</v>
      </c>
      <c r="I73672" s="2" t="s">
        <v>1474</v>
      </c>
      <c r="J73672">
        <v>30</v>
      </c>
      <c r="K73672" s="2" t="s">
        <v>745</v>
      </c>
      <c r="L73672" t="s">
        <v>19</v>
      </c>
    </row>
    <row r="73673" spans="1:12" x14ac:dyDescent="0.35">
      <c r="A73673" s="1">
        <v>40068</v>
      </c>
      <c r="B73673" s="2" t="s">
        <v>768</v>
      </c>
      <c r="C73673" s="2" t="s">
        <v>13</v>
      </c>
      <c r="D73673" s="2" t="s">
        <v>14</v>
      </c>
      <c r="E73673" s="2" t="s">
        <v>739</v>
      </c>
      <c r="F73673">
        <v>3</v>
      </c>
      <c r="G73673">
        <v>10</v>
      </c>
      <c r="H73673" s="2" t="s">
        <v>754</v>
      </c>
      <c r="I73673" s="2" t="s">
        <v>1474</v>
      </c>
      <c r="J73673">
        <v>30</v>
      </c>
      <c r="K73673" s="2" t="s">
        <v>755</v>
      </c>
      <c r="L73673" t="s">
        <v>19</v>
      </c>
    </row>
    <row r="73674" spans="1:12" x14ac:dyDescent="0.35">
      <c r="A73674" s="1">
        <v>40067</v>
      </c>
      <c r="B73674" s="2" t="s">
        <v>752</v>
      </c>
      <c r="C73674" s="2" t="s">
        <v>753</v>
      </c>
      <c r="D73674" s="2" t="s">
        <v>14</v>
      </c>
      <c r="E73674" s="2" t="s">
        <v>739</v>
      </c>
      <c r="F73674">
        <v>3</v>
      </c>
      <c r="G73674">
        <v>10</v>
      </c>
      <c r="H73674" s="2" t="s">
        <v>762</v>
      </c>
      <c r="I73674" s="2" t="s">
        <v>1474</v>
      </c>
      <c r="J73674">
        <v>30</v>
      </c>
      <c r="K73674" s="2" t="s">
        <v>763</v>
      </c>
      <c r="L73674" t="s">
        <v>19</v>
      </c>
    </row>
    <row r="73675" spans="1:12" x14ac:dyDescent="0.35">
      <c r="A73675" s="1">
        <v>40066</v>
      </c>
      <c r="B73675" s="2" t="s">
        <v>26</v>
      </c>
      <c r="C73675" s="2" t="s">
        <v>27</v>
      </c>
      <c r="D73675" s="2" t="s">
        <v>14</v>
      </c>
      <c r="E73675" s="2" t="s">
        <v>739</v>
      </c>
      <c r="F73675">
        <v>3</v>
      </c>
      <c r="G73675">
        <v>10</v>
      </c>
      <c r="H73675" s="2" t="s">
        <v>771</v>
      </c>
      <c r="I73675" s="2" t="s">
        <v>1474</v>
      </c>
      <c r="J73675">
        <v>30</v>
      </c>
      <c r="K73675" s="2" t="s">
        <v>772</v>
      </c>
      <c r="L73675" t="s">
        <v>19</v>
      </c>
    </row>
    <row r="73676" spans="1:12" x14ac:dyDescent="0.35">
      <c r="A73676" s="1">
        <v>40065</v>
      </c>
      <c r="B73676" s="2" t="s">
        <v>12</v>
      </c>
      <c r="C73676" s="2" t="s">
        <v>13</v>
      </c>
      <c r="D73676" s="2" t="s">
        <v>14</v>
      </c>
      <c r="E73676" s="2" t="s">
        <v>739</v>
      </c>
      <c r="F73676">
        <v>3</v>
      </c>
      <c r="G73676">
        <v>10</v>
      </c>
      <c r="H73676" s="2" t="s">
        <v>779</v>
      </c>
      <c r="I73676" s="2" t="s">
        <v>1474</v>
      </c>
      <c r="J73676">
        <v>30</v>
      </c>
      <c r="K73676" s="2" t="s">
        <v>780</v>
      </c>
      <c r="L73676" t="s">
        <v>19</v>
      </c>
    </row>
    <row r="73677" spans="1:12" x14ac:dyDescent="0.35">
      <c r="A73677" s="1">
        <v>40073</v>
      </c>
      <c r="B73677" s="2" t="s">
        <v>303</v>
      </c>
      <c r="C73677" s="2" t="s">
        <v>304</v>
      </c>
      <c r="D73677" s="2" t="s">
        <v>14</v>
      </c>
      <c r="E73677" s="2" t="s">
        <v>739</v>
      </c>
      <c r="F73677">
        <v>3</v>
      </c>
      <c r="G73677">
        <v>10</v>
      </c>
      <c r="H73677" s="2" t="s">
        <v>787</v>
      </c>
      <c r="I73677" s="2" t="s">
        <v>1474</v>
      </c>
      <c r="J73677">
        <v>30</v>
      </c>
      <c r="K73677" s="2" t="s">
        <v>788</v>
      </c>
      <c r="L73677" t="s">
        <v>19</v>
      </c>
    </row>
    <row r="73678" spans="1:12" x14ac:dyDescent="0.35">
      <c r="A73678" s="1">
        <v>40072</v>
      </c>
      <c r="B73678" s="2" t="s">
        <v>36</v>
      </c>
      <c r="C73678" s="2" t="s">
        <v>37</v>
      </c>
      <c r="D73678" s="2" t="s">
        <v>14</v>
      </c>
      <c r="E73678" s="2" t="s">
        <v>739</v>
      </c>
      <c r="F73678">
        <v>3</v>
      </c>
      <c r="G73678">
        <v>10</v>
      </c>
      <c r="H73678" s="2" t="s">
        <v>795</v>
      </c>
      <c r="I73678" s="2" t="s">
        <v>1474</v>
      </c>
      <c r="J73678">
        <v>30</v>
      </c>
      <c r="K73678" s="2" t="s">
        <v>796</v>
      </c>
      <c r="L73678" t="s">
        <v>19</v>
      </c>
    </row>
    <row r="73679" spans="1:12" x14ac:dyDescent="0.35">
      <c r="A73679" s="1">
        <v>40071</v>
      </c>
      <c r="B73679" s="2" t="s">
        <v>768</v>
      </c>
      <c r="C73679" s="2" t="s">
        <v>13</v>
      </c>
      <c r="D73679" s="2" t="s">
        <v>14</v>
      </c>
      <c r="E73679" s="2" t="s">
        <v>739</v>
      </c>
      <c r="F73679">
        <v>3</v>
      </c>
      <c r="G73679">
        <v>10</v>
      </c>
      <c r="H73679" s="2" t="s">
        <v>803</v>
      </c>
      <c r="I73679" s="2" t="s">
        <v>1474</v>
      </c>
      <c r="J73679">
        <v>30</v>
      </c>
      <c r="K73679" s="2" t="s">
        <v>804</v>
      </c>
      <c r="L73679" t="s">
        <v>19</v>
      </c>
    </row>
    <row r="73680" spans="1:12" x14ac:dyDescent="0.35">
      <c r="A73680" s="1">
        <v>40070</v>
      </c>
      <c r="B73680" s="2" t="s">
        <v>768</v>
      </c>
      <c r="C73680" s="2" t="s">
        <v>13</v>
      </c>
      <c r="D73680" s="2" t="s">
        <v>14</v>
      </c>
      <c r="E73680" s="2" t="s">
        <v>739</v>
      </c>
      <c r="F73680">
        <v>3</v>
      </c>
      <c r="G73680">
        <v>10</v>
      </c>
      <c r="H73680" s="2" t="s">
        <v>811</v>
      </c>
      <c r="I73680" s="2" t="s">
        <v>1474</v>
      </c>
      <c r="J73680">
        <v>30</v>
      </c>
      <c r="K73680" s="2" t="s">
        <v>812</v>
      </c>
      <c r="L73680" t="s">
        <v>19</v>
      </c>
    </row>
    <row r="73681" spans="1:12" x14ac:dyDescent="0.35">
      <c r="A73681" s="1">
        <v>40069</v>
      </c>
      <c r="B73681" s="2" t="s">
        <v>768</v>
      </c>
      <c r="C73681" s="2" t="s">
        <v>13</v>
      </c>
      <c r="D73681" s="2" t="s">
        <v>14</v>
      </c>
      <c r="E73681" s="2" t="s">
        <v>739</v>
      </c>
      <c r="F73681">
        <v>3</v>
      </c>
      <c r="G73681">
        <v>10</v>
      </c>
      <c r="H73681" s="2" t="s">
        <v>819</v>
      </c>
      <c r="I73681" s="2" t="s">
        <v>1474</v>
      </c>
      <c r="J73681">
        <v>30</v>
      </c>
      <c r="K73681" s="2" t="s">
        <v>820</v>
      </c>
      <c r="L73681" t="s">
        <v>19</v>
      </c>
    </row>
    <row r="73682" spans="1:12" x14ac:dyDescent="0.35">
      <c r="A73682" s="1">
        <v>40068</v>
      </c>
      <c r="B73682" s="2" t="s">
        <v>768</v>
      </c>
      <c r="C73682" s="2" t="s">
        <v>13</v>
      </c>
      <c r="D73682" s="2" t="s">
        <v>14</v>
      </c>
      <c r="E73682" s="2" t="s">
        <v>739</v>
      </c>
      <c r="F73682">
        <v>3</v>
      </c>
      <c r="G73682">
        <v>10</v>
      </c>
      <c r="H73682" s="2" t="s">
        <v>827</v>
      </c>
      <c r="I73682" s="2" t="s">
        <v>1474</v>
      </c>
      <c r="J73682">
        <v>30</v>
      </c>
      <c r="K73682" s="2" t="s">
        <v>828</v>
      </c>
      <c r="L73682" t="s">
        <v>19</v>
      </c>
    </row>
    <row r="73683" spans="1:12" x14ac:dyDescent="0.35">
      <c r="A73683" s="1">
        <v>40067</v>
      </c>
      <c r="B73683" s="2" t="s">
        <v>752</v>
      </c>
      <c r="C73683" s="2" t="s">
        <v>753</v>
      </c>
      <c r="D73683" s="2" t="s">
        <v>14</v>
      </c>
      <c r="E73683" s="2" t="s">
        <v>739</v>
      </c>
      <c r="F73683">
        <v>3</v>
      </c>
      <c r="G73683">
        <v>10</v>
      </c>
      <c r="H73683" s="2" t="s">
        <v>835</v>
      </c>
      <c r="I73683" s="2" t="s">
        <v>1474</v>
      </c>
      <c r="J73683">
        <v>30</v>
      </c>
      <c r="K73683" s="2" t="s">
        <v>836</v>
      </c>
      <c r="L73683" t="s">
        <v>19</v>
      </c>
    </row>
    <row r="73684" spans="1:12" x14ac:dyDescent="0.35">
      <c r="A73684" s="1">
        <v>40066</v>
      </c>
      <c r="B73684" s="2" t="s">
        <v>26</v>
      </c>
      <c r="C73684" s="2" t="s">
        <v>27</v>
      </c>
      <c r="D73684" s="2" t="s">
        <v>14</v>
      </c>
      <c r="E73684" s="2" t="s">
        <v>739</v>
      </c>
      <c r="F73684">
        <v>3</v>
      </c>
      <c r="G73684">
        <v>10</v>
      </c>
      <c r="H73684" s="2" t="s">
        <v>843</v>
      </c>
      <c r="I73684" s="2" t="s">
        <v>1474</v>
      </c>
      <c r="J73684">
        <v>30</v>
      </c>
      <c r="K73684" s="2" t="s">
        <v>844</v>
      </c>
      <c r="L73684" t="s">
        <v>19</v>
      </c>
    </row>
    <row r="73685" spans="1:12" x14ac:dyDescent="0.35">
      <c r="A73685" s="1">
        <v>40065</v>
      </c>
      <c r="B73685" s="2" t="s">
        <v>12</v>
      </c>
      <c r="C73685" s="2" t="s">
        <v>13</v>
      </c>
      <c r="D73685" s="2" t="s">
        <v>14</v>
      </c>
      <c r="E73685" s="2" t="s">
        <v>739</v>
      </c>
      <c r="F73685">
        <v>3</v>
      </c>
      <c r="G73685">
        <v>10</v>
      </c>
      <c r="H73685" s="2" t="s">
        <v>851</v>
      </c>
      <c r="I73685" s="2" t="s">
        <v>1474</v>
      </c>
      <c r="J73685">
        <v>30</v>
      </c>
      <c r="K73685" s="2" t="s">
        <v>852</v>
      </c>
      <c r="L73685" t="s">
        <v>19</v>
      </c>
    </row>
    <row r="73686" spans="1:12" x14ac:dyDescent="0.35">
      <c r="A73686" s="1">
        <v>40073</v>
      </c>
      <c r="B73686" s="2" t="s">
        <v>303</v>
      </c>
      <c r="C73686" s="2" t="s">
        <v>304</v>
      </c>
      <c r="D73686" s="2" t="s">
        <v>14</v>
      </c>
      <c r="E73686" s="2" t="s">
        <v>739</v>
      </c>
      <c r="F73686">
        <v>3</v>
      </c>
      <c r="G73686">
        <v>10</v>
      </c>
      <c r="H73686" s="2" t="s">
        <v>859</v>
      </c>
      <c r="I73686" s="2" t="s">
        <v>1474</v>
      </c>
      <c r="J73686">
        <v>30</v>
      </c>
      <c r="K73686" s="2" t="s">
        <v>860</v>
      </c>
      <c r="L73686" t="s">
        <v>19</v>
      </c>
    </row>
    <row r="73687" spans="1:12" x14ac:dyDescent="0.35">
      <c r="A73687" s="1">
        <v>40072</v>
      </c>
      <c r="B73687" s="2" t="s">
        <v>36</v>
      </c>
      <c r="C73687" s="2" t="s">
        <v>37</v>
      </c>
      <c r="D73687" s="2" t="s">
        <v>14</v>
      </c>
      <c r="E73687" s="2" t="s">
        <v>739</v>
      </c>
      <c r="F73687">
        <v>3</v>
      </c>
      <c r="G73687">
        <v>10</v>
      </c>
      <c r="H73687" s="2" t="s">
        <v>867</v>
      </c>
      <c r="I73687" s="2" t="s">
        <v>1474</v>
      </c>
      <c r="J73687">
        <v>30</v>
      </c>
      <c r="K73687" s="2" t="s">
        <v>868</v>
      </c>
      <c r="L73687" t="s">
        <v>19</v>
      </c>
    </row>
    <row r="73688" spans="1:12" x14ac:dyDescent="0.35">
      <c r="A73688" s="1">
        <v>40071</v>
      </c>
      <c r="B73688" s="2" t="s">
        <v>768</v>
      </c>
      <c r="C73688" s="2" t="s">
        <v>13</v>
      </c>
      <c r="D73688" s="2" t="s">
        <v>14</v>
      </c>
      <c r="E73688" s="2" t="s">
        <v>739</v>
      </c>
      <c r="F73688">
        <v>3</v>
      </c>
      <c r="G73688">
        <v>10</v>
      </c>
      <c r="H73688" s="2" t="s">
        <v>875</v>
      </c>
      <c r="I73688" s="2" t="s">
        <v>1474</v>
      </c>
      <c r="J73688">
        <v>30</v>
      </c>
      <c r="K73688" s="2" t="s">
        <v>876</v>
      </c>
      <c r="L73688" t="s">
        <v>19</v>
      </c>
    </row>
    <row r="73689" spans="1:12" x14ac:dyDescent="0.35">
      <c r="A73689" s="1">
        <v>40070</v>
      </c>
      <c r="B73689" s="2" t="s">
        <v>768</v>
      </c>
      <c r="C73689" s="2" t="s">
        <v>13</v>
      </c>
      <c r="D73689" s="2" t="s">
        <v>14</v>
      </c>
      <c r="E73689" s="2" t="s">
        <v>739</v>
      </c>
      <c r="F73689">
        <v>3</v>
      </c>
      <c r="G73689">
        <v>10</v>
      </c>
      <c r="H73689" s="2" t="s">
        <v>883</v>
      </c>
      <c r="I73689" s="2" t="s">
        <v>1474</v>
      </c>
      <c r="J73689">
        <v>30</v>
      </c>
      <c r="K73689" s="2" t="s">
        <v>884</v>
      </c>
      <c r="L73689" t="s">
        <v>19</v>
      </c>
    </row>
    <row r="73690" spans="1:12" x14ac:dyDescent="0.35">
      <c r="A73690" s="1">
        <v>40069</v>
      </c>
      <c r="B73690" s="2" t="s">
        <v>768</v>
      </c>
      <c r="C73690" s="2" t="s">
        <v>13</v>
      </c>
      <c r="D73690" s="2" t="s">
        <v>14</v>
      </c>
      <c r="E73690" s="2" t="s">
        <v>739</v>
      </c>
      <c r="F73690">
        <v>3</v>
      </c>
      <c r="G73690">
        <v>10</v>
      </c>
      <c r="H73690" s="2" t="s">
        <v>891</v>
      </c>
      <c r="I73690" s="2" t="s">
        <v>1474</v>
      </c>
      <c r="J73690">
        <v>30</v>
      </c>
      <c r="K73690" s="2" t="s">
        <v>892</v>
      </c>
      <c r="L73690" t="s">
        <v>19</v>
      </c>
    </row>
    <row r="73691" spans="1:12" x14ac:dyDescent="0.35">
      <c r="A73691" s="1">
        <v>40068</v>
      </c>
      <c r="B73691" s="2" t="s">
        <v>768</v>
      </c>
      <c r="C73691" s="2" t="s">
        <v>13</v>
      </c>
      <c r="D73691" s="2" t="s">
        <v>14</v>
      </c>
      <c r="E73691" s="2" t="s">
        <v>739</v>
      </c>
      <c r="F73691">
        <v>3</v>
      </c>
      <c r="G73691">
        <v>10</v>
      </c>
      <c r="H73691" s="2" t="s">
        <v>899</v>
      </c>
      <c r="I73691" s="2" t="s">
        <v>1474</v>
      </c>
      <c r="J73691">
        <v>30</v>
      </c>
      <c r="K73691" s="2" t="s">
        <v>900</v>
      </c>
      <c r="L73691" t="s">
        <v>19</v>
      </c>
    </row>
    <row r="73692" spans="1:12" x14ac:dyDescent="0.35">
      <c r="A73692" s="1">
        <v>40067</v>
      </c>
      <c r="B73692" s="2" t="s">
        <v>752</v>
      </c>
      <c r="C73692" s="2" t="s">
        <v>753</v>
      </c>
      <c r="D73692" s="2" t="s">
        <v>14</v>
      </c>
      <c r="E73692" s="2" t="s">
        <v>739</v>
      </c>
      <c r="F73692">
        <v>3</v>
      </c>
      <c r="G73692">
        <v>10</v>
      </c>
      <c r="H73692" s="2" t="s">
        <v>907</v>
      </c>
      <c r="I73692" s="2" t="s">
        <v>1474</v>
      </c>
      <c r="J73692">
        <v>30</v>
      </c>
      <c r="K73692" s="2" t="s">
        <v>908</v>
      </c>
      <c r="L73692" t="s">
        <v>19</v>
      </c>
    </row>
    <row r="73693" spans="1:12" x14ac:dyDescent="0.35">
      <c r="A73693" s="1">
        <v>40066</v>
      </c>
      <c r="B73693" s="2" t="s">
        <v>26</v>
      </c>
      <c r="C73693" s="2" t="s">
        <v>27</v>
      </c>
      <c r="D73693" s="2" t="s">
        <v>14</v>
      </c>
      <c r="E73693" s="2" t="s">
        <v>739</v>
      </c>
      <c r="F73693">
        <v>3</v>
      </c>
      <c r="G73693">
        <v>10</v>
      </c>
      <c r="H73693" s="2" t="s">
        <v>915</v>
      </c>
      <c r="I73693" s="2" t="s">
        <v>1474</v>
      </c>
      <c r="J73693">
        <v>30</v>
      </c>
      <c r="K73693" s="2" t="s">
        <v>916</v>
      </c>
      <c r="L73693" t="s">
        <v>19</v>
      </c>
    </row>
    <row r="73694" spans="1:12" x14ac:dyDescent="0.35">
      <c r="A73694" s="1">
        <v>40065</v>
      </c>
      <c r="B73694" s="2" t="s">
        <v>12</v>
      </c>
      <c r="C73694" s="2" t="s">
        <v>13</v>
      </c>
      <c r="D73694" s="2" t="s">
        <v>14</v>
      </c>
      <c r="E73694" s="2" t="s">
        <v>739</v>
      </c>
      <c r="F73694">
        <v>3</v>
      </c>
      <c r="G73694">
        <v>10</v>
      </c>
      <c r="H73694" s="2" t="s">
        <v>923</v>
      </c>
      <c r="I73694" s="2" t="s">
        <v>1474</v>
      </c>
      <c r="J73694">
        <v>30</v>
      </c>
      <c r="K73694" s="2" t="s">
        <v>924</v>
      </c>
      <c r="L73694" t="s">
        <v>19</v>
      </c>
    </row>
    <row r="73695" spans="1:12" x14ac:dyDescent="0.35">
      <c r="A73695" s="1">
        <v>40073</v>
      </c>
      <c r="B73695" s="2" t="s">
        <v>303</v>
      </c>
      <c r="C73695" s="2" t="s">
        <v>304</v>
      </c>
      <c r="D73695" s="2" t="s">
        <v>14</v>
      </c>
      <c r="E73695" s="2" t="s">
        <v>739</v>
      </c>
      <c r="F73695">
        <v>3</v>
      </c>
      <c r="G73695">
        <v>10</v>
      </c>
      <c r="H73695" s="2" t="s">
        <v>931</v>
      </c>
      <c r="I73695" s="2" t="s">
        <v>1474</v>
      </c>
      <c r="J73695">
        <v>30</v>
      </c>
      <c r="K73695" s="2" t="s">
        <v>932</v>
      </c>
      <c r="L73695" t="s">
        <v>19</v>
      </c>
    </row>
    <row r="73696" spans="1:12" x14ac:dyDescent="0.35">
      <c r="A73696" s="1">
        <v>40072</v>
      </c>
      <c r="B73696" s="2" t="s">
        <v>36</v>
      </c>
      <c r="C73696" s="2" t="s">
        <v>37</v>
      </c>
      <c r="D73696" s="2" t="s">
        <v>14</v>
      </c>
      <c r="E73696" s="2" t="s">
        <v>739</v>
      </c>
      <c r="F73696">
        <v>3</v>
      </c>
      <c r="G73696">
        <v>10</v>
      </c>
      <c r="H73696" s="2" t="s">
        <v>939</v>
      </c>
      <c r="I73696" s="2" t="s">
        <v>1474</v>
      </c>
      <c r="J73696">
        <v>30</v>
      </c>
      <c r="K73696" s="2" t="s">
        <v>940</v>
      </c>
      <c r="L73696" t="s">
        <v>19</v>
      </c>
    </row>
    <row r="73697" spans="1:12" x14ac:dyDescent="0.35">
      <c r="A73697" s="1">
        <v>40071</v>
      </c>
      <c r="B73697" s="2" t="s">
        <v>768</v>
      </c>
      <c r="C73697" s="2" t="s">
        <v>13</v>
      </c>
      <c r="D73697" s="2" t="s">
        <v>14</v>
      </c>
      <c r="E73697" s="2" t="s">
        <v>739</v>
      </c>
      <c r="F73697">
        <v>3</v>
      </c>
      <c r="G73697">
        <v>10</v>
      </c>
      <c r="H73697" s="2" t="s">
        <v>947</v>
      </c>
      <c r="I73697" s="2" t="s">
        <v>1474</v>
      </c>
      <c r="J73697">
        <v>30</v>
      </c>
      <c r="K73697" s="2" t="s">
        <v>948</v>
      </c>
      <c r="L73697" t="s">
        <v>19</v>
      </c>
    </row>
    <row r="73698" spans="1:12" x14ac:dyDescent="0.35">
      <c r="A73698" s="1">
        <v>40070</v>
      </c>
      <c r="B73698" s="2" t="s">
        <v>768</v>
      </c>
      <c r="C73698" s="2" t="s">
        <v>13</v>
      </c>
      <c r="D73698" s="2" t="s">
        <v>14</v>
      </c>
      <c r="E73698" s="2" t="s">
        <v>739</v>
      </c>
      <c r="F73698">
        <v>3</v>
      </c>
      <c r="G73698">
        <v>10</v>
      </c>
      <c r="H73698" s="2" t="s">
        <v>955</v>
      </c>
      <c r="I73698" s="2" t="s">
        <v>1474</v>
      </c>
      <c r="J73698">
        <v>30</v>
      </c>
      <c r="K73698" s="2" t="s">
        <v>956</v>
      </c>
      <c r="L73698" t="s">
        <v>19</v>
      </c>
    </row>
    <row r="73699" spans="1:12" x14ac:dyDescent="0.35">
      <c r="A73699" s="1">
        <v>40069</v>
      </c>
      <c r="B73699" s="2" t="s">
        <v>768</v>
      </c>
      <c r="C73699" s="2" t="s">
        <v>13</v>
      </c>
      <c r="D73699" s="2" t="s">
        <v>14</v>
      </c>
      <c r="E73699" s="2" t="s">
        <v>739</v>
      </c>
      <c r="F73699">
        <v>3</v>
      </c>
      <c r="G73699">
        <v>10</v>
      </c>
      <c r="H73699" s="2" t="s">
        <v>963</v>
      </c>
      <c r="I73699" s="2" t="s">
        <v>1474</v>
      </c>
      <c r="J73699">
        <v>30</v>
      </c>
      <c r="K73699" s="2" t="s">
        <v>964</v>
      </c>
      <c r="L73699" t="s">
        <v>19</v>
      </c>
    </row>
    <row r="73700" spans="1:12" x14ac:dyDescent="0.35">
      <c r="A73700" s="1">
        <v>40068</v>
      </c>
      <c r="B73700" s="2" t="s">
        <v>768</v>
      </c>
      <c r="C73700" s="2" t="s">
        <v>13</v>
      </c>
      <c r="D73700" s="2" t="s">
        <v>14</v>
      </c>
      <c r="E73700" s="2" t="s">
        <v>739</v>
      </c>
      <c r="F73700">
        <v>3</v>
      </c>
      <c r="G73700">
        <v>10</v>
      </c>
      <c r="H73700" s="2" t="s">
        <v>971</v>
      </c>
      <c r="I73700" s="2" t="s">
        <v>1474</v>
      </c>
      <c r="J73700">
        <v>30</v>
      </c>
      <c r="K73700" s="2" t="s">
        <v>972</v>
      </c>
      <c r="L73700" t="s">
        <v>19</v>
      </c>
    </row>
    <row r="73701" spans="1:12" x14ac:dyDescent="0.35">
      <c r="A73701" s="1">
        <v>40067</v>
      </c>
      <c r="B73701" s="2" t="s">
        <v>752</v>
      </c>
      <c r="C73701" s="2" t="s">
        <v>753</v>
      </c>
      <c r="D73701" s="2" t="s">
        <v>14</v>
      </c>
      <c r="E73701" s="2" t="s">
        <v>739</v>
      </c>
      <c r="F73701">
        <v>3</v>
      </c>
      <c r="G73701">
        <v>10</v>
      </c>
      <c r="H73701" s="2" t="s">
        <v>979</v>
      </c>
      <c r="I73701" s="2" t="s">
        <v>1474</v>
      </c>
      <c r="J73701">
        <v>30</v>
      </c>
      <c r="K73701" s="2" t="s">
        <v>980</v>
      </c>
      <c r="L73701" t="s">
        <v>19</v>
      </c>
    </row>
    <row r="73702" spans="1:12" x14ac:dyDescent="0.35">
      <c r="A73702" s="1">
        <v>40066</v>
      </c>
      <c r="B73702" s="2" t="s">
        <v>26</v>
      </c>
      <c r="C73702" s="2" t="s">
        <v>27</v>
      </c>
      <c r="D73702" s="2" t="s">
        <v>14</v>
      </c>
      <c r="E73702" s="2" t="s">
        <v>739</v>
      </c>
      <c r="F73702">
        <v>3</v>
      </c>
      <c r="G73702">
        <v>10</v>
      </c>
      <c r="H73702" s="2" t="s">
        <v>987</v>
      </c>
      <c r="I73702" s="2" t="s">
        <v>1474</v>
      </c>
      <c r="J73702">
        <v>30</v>
      </c>
      <c r="K73702" s="2" t="s">
        <v>988</v>
      </c>
      <c r="L73702" t="s">
        <v>19</v>
      </c>
    </row>
    <row r="73703" spans="1:12" x14ac:dyDescent="0.35">
      <c r="A73703" s="1">
        <v>40065</v>
      </c>
      <c r="B73703" s="2" t="s">
        <v>12</v>
      </c>
      <c r="C73703" s="2" t="s">
        <v>13</v>
      </c>
      <c r="D73703" s="2" t="s">
        <v>14</v>
      </c>
      <c r="E73703" s="2" t="s">
        <v>739</v>
      </c>
      <c r="F73703">
        <v>3</v>
      </c>
      <c r="G73703">
        <v>10</v>
      </c>
      <c r="H73703" s="2" t="s">
        <v>995</v>
      </c>
      <c r="I73703" s="2" t="s">
        <v>1474</v>
      </c>
      <c r="J73703">
        <v>30</v>
      </c>
      <c r="K73703" s="2" t="s">
        <v>996</v>
      </c>
      <c r="L73703" t="s">
        <v>19</v>
      </c>
    </row>
    <row r="73704" spans="1:12" x14ac:dyDescent="0.35">
      <c r="A73704" s="1">
        <v>40073</v>
      </c>
      <c r="B73704" s="2" t="s">
        <v>303</v>
      </c>
      <c r="C73704" s="2" t="s">
        <v>304</v>
      </c>
      <c r="D73704" s="2" t="s">
        <v>14</v>
      </c>
      <c r="E73704" s="2" t="s">
        <v>739</v>
      </c>
      <c r="F73704">
        <v>3</v>
      </c>
      <c r="G73704">
        <v>10</v>
      </c>
      <c r="H73704" s="2" t="s">
        <v>1003</v>
      </c>
      <c r="I73704" s="2" t="s">
        <v>1474</v>
      </c>
      <c r="J73704">
        <v>30</v>
      </c>
      <c r="K73704" s="2" t="s">
        <v>1004</v>
      </c>
      <c r="L73704" t="s">
        <v>19</v>
      </c>
    </row>
    <row r="73705" spans="1:12" x14ac:dyDescent="0.35">
      <c r="A73705" s="1">
        <v>40072</v>
      </c>
      <c r="B73705" s="2" t="s">
        <v>36</v>
      </c>
      <c r="C73705" s="2" t="s">
        <v>37</v>
      </c>
      <c r="D73705" s="2" t="s">
        <v>14</v>
      </c>
      <c r="E73705" s="2" t="s">
        <v>739</v>
      </c>
      <c r="F73705">
        <v>3</v>
      </c>
      <c r="G73705">
        <v>10</v>
      </c>
      <c r="H73705" s="2" t="s">
        <v>1011</v>
      </c>
      <c r="I73705" s="2" t="s">
        <v>1474</v>
      </c>
      <c r="J73705">
        <v>30</v>
      </c>
      <c r="K73705" s="2" t="s">
        <v>1012</v>
      </c>
      <c r="L73705" t="s">
        <v>19</v>
      </c>
    </row>
    <row r="73706" spans="1:12" x14ac:dyDescent="0.35">
      <c r="A73706" s="1">
        <v>40071</v>
      </c>
      <c r="B73706" s="2" t="s">
        <v>768</v>
      </c>
      <c r="C73706" s="2" t="s">
        <v>13</v>
      </c>
      <c r="D73706" s="2" t="s">
        <v>14</v>
      </c>
      <c r="E73706" s="2" t="s">
        <v>739</v>
      </c>
      <c r="F73706">
        <v>3</v>
      </c>
      <c r="G73706">
        <v>10</v>
      </c>
      <c r="H73706" s="2" t="s">
        <v>1019</v>
      </c>
      <c r="I73706" s="2" t="s">
        <v>1474</v>
      </c>
      <c r="J73706">
        <v>30</v>
      </c>
      <c r="K73706" s="2" t="s">
        <v>1020</v>
      </c>
      <c r="L73706" t="s">
        <v>19</v>
      </c>
    </row>
    <row r="73707" spans="1:12" x14ac:dyDescent="0.35">
      <c r="A73707" s="1">
        <v>40070</v>
      </c>
      <c r="B73707" s="2" t="s">
        <v>768</v>
      </c>
      <c r="C73707" s="2" t="s">
        <v>13</v>
      </c>
      <c r="D73707" s="2" t="s">
        <v>14</v>
      </c>
      <c r="E73707" s="2" t="s">
        <v>739</v>
      </c>
      <c r="F73707">
        <v>3</v>
      </c>
      <c r="G73707">
        <v>10</v>
      </c>
      <c r="H73707" s="2" t="s">
        <v>1027</v>
      </c>
      <c r="I73707" s="2" t="s">
        <v>1474</v>
      </c>
      <c r="J73707">
        <v>30</v>
      </c>
      <c r="K73707" s="2" t="s">
        <v>1028</v>
      </c>
      <c r="L73707" t="s">
        <v>19</v>
      </c>
    </row>
    <row r="73708" spans="1:12" x14ac:dyDescent="0.35">
      <c r="A73708" s="1">
        <v>40069</v>
      </c>
      <c r="B73708" s="2" t="s">
        <v>768</v>
      </c>
      <c r="C73708" s="2" t="s">
        <v>13</v>
      </c>
      <c r="D73708" s="2" t="s">
        <v>14</v>
      </c>
      <c r="E73708" s="2" t="s">
        <v>739</v>
      </c>
      <c r="F73708">
        <v>3</v>
      </c>
      <c r="G73708">
        <v>10</v>
      </c>
      <c r="H73708" s="2" t="s">
        <v>1035</v>
      </c>
      <c r="I73708" s="2" t="s">
        <v>1474</v>
      </c>
      <c r="J73708">
        <v>30</v>
      </c>
      <c r="K73708" s="2" t="s">
        <v>1036</v>
      </c>
      <c r="L73708" t="s">
        <v>19</v>
      </c>
    </row>
    <row r="73709" spans="1:12" x14ac:dyDescent="0.35">
      <c r="A73709" s="1">
        <v>40068</v>
      </c>
      <c r="B73709" s="2" t="s">
        <v>768</v>
      </c>
      <c r="C73709" s="2" t="s">
        <v>13</v>
      </c>
      <c r="D73709" s="2" t="s">
        <v>14</v>
      </c>
      <c r="E73709" s="2" t="s">
        <v>739</v>
      </c>
      <c r="F73709">
        <v>3</v>
      </c>
      <c r="G73709">
        <v>10</v>
      </c>
      <c r="H73709" s="2" t="s">
        <v>1043</v>
      </c>
      <c r="I73709" s="2" t="s">
        <v>1474</v>
      </c>
      <c r="J73709">
        <v>30</v>
      </c>
      <c r="K73709" s="2" t="s">
        <v>1044</v>
      </c>
      <c r="L73709" t="s">
        <v>19</v>
      </c>
    </row>
    <row r="73710" spans="1:12" x14ac:dyDescent="0.35">
      <c r="A73710" s="1">
        <v>40067</v>
      </c>
      <c r="B73710" s="2" t="s">
        <v>752</v>
      </c>
      <c r="C73710" s="2" t="s">
        <v>753</v>
      </c>
      <c r="D73710" s="2" t="s">
        <v>14</v>
      </c>
      <c r="E73710" s="2" t="s">
        <v>739</v>
      </c>
      <c r="F73710">
        <v>3</v>
      </c>
      <c r="G73710">
        <v>10</v>
      </c>
      <c r="H73710" s="2" t="s">
        <v>1051</v>
      </c>
      <c r="I73710" s="2" t="s">
        <v>1474</v>
      </c>
      <c r="J73710">
        <v>30</v>
      </c>
      <c r="K73710" s="2" t="s">
        <v>1052</v>
      </c>
      <c r="L73710" t="s">
        <v>19</v>
      </c>
    </row>
    <row r="73711" spans="1:12" x14ac:dyDescent="0.35">
      <c r="A73711" s="1">
        <v>40066</v>
      </c>
      <c r="B73711" s="2" t="s">
        <v>26</v>
      </c>
      <c r="C73711" s="2" t="s">
        <v>27</v>
      </c>
      <c r="D73711" s="2" t="s">
        <v>14</v>
      </c>
      <c r="E73711" s="2" t="s">
        <v>739</v>
      </c>
      <c r="F73711">
        <v>3</v>
      </c>
      <c r="G73711">
        <v>10</v>
      </c>
      <c r="H73711" s="2" t="s">
        <v>1059</v>
      </c>
      <c r="I73711" s="2" t="s">
        <v>1474</v>
      </c>
      <c r="J73711">
        <v>30</v>
      </c>
      <c r="K73711" s="2" t="s">
        <v>1060</v>
      </c>
      <c r="L73711" t="s">
        <v>19</v>
      </c>
    </row>
    <row r="73712" spans="1:12" x14ac:dyDescent="0.35">
      <c r="A73712" s="1">
        <v>40065</v>
      </c>
      <c r="B73712" s="2" t="s">
        <v>12</v>
      </c>
      <c r="C73712" s="2" t="s">
        <v>13</v>
      </c>
      <c r="D73712" s="2" t="s">
        <v>14</v>
      </c>
      <c r="E73712" s="2" t="s">
        <v>739</v>
      </c>
      <c r="F73712">
        <v>3</v>
      </c>
      <c r="G73712">
        <v>10</v>
      </c>
      <c r="H73712" s="2" t="s">
        <v>1067</v>
      </c>
      <c r="I73712" s="2" t="s">
        <v>1474</v>
      </c>
      <c r="J73712">
        <v>30</v>
      </c>
      <c r="K73712" s="2" t="s">
        <v>1068</v>
      </c>
      <c r="L73712" t="s">
        <v>19</v>
      </c>
    </row>
    <row r="73713" spans="1:12" x14ac:dyDescent="0.35">
      <c r="A73713" s="1">
        <v>40073</v>
      </c>
      <c r="B73713" s="2" t="s">
        <v>303</v>
      </c>
      <c r="C73713" s="2" t="s">
        <v>304</v>
      </c>
      <c r="D73713" s="2" t="s">
        <v>14</v>
      </c>
      <c r="E73713" s="2" t="s">
        <v>739</v>
      </c>
      <c r="F73713">
        <v>3</v>
      </c>
      <c r="G73713">
        <v>10</v>
      </c>
      <c r="H73713" s="2" t="s">
        <v>1075</v>
      </c>
      <c r="I73713" s="2" t="s">
        <v>1474</v>
      </c>
      <c r="J73713">
        <v>30</v>
      </c>
      <c r="K73713" s="2" t="s">
        <v>1076</v>
      </c>
      <c r="L73713" t="s">
        <v>19</v>
      </c>
    </row>
    <row r="73714" spans="1:12" x14ac:dyDescent="0.35">
      <c r="A73714" s="1">
        <v>40072</v>
      </c>
      <c r="B73714" s="2" t="s">
        <v>36</v>
      </c>
      <c r="C73714" s="2" t="s">
        <v>37</v>
      </c>
      <c r="D73714" s="2" t="s">
        <v>14</v>
      </c>
      <c r="E73714" s="2" t="s">
        <v>739</v>
      </c>
      <c r="F73714">
        <v>3</v>
      </c>
      <c r="G73714">
        <v>10</v>
      </c>
      <c r="H73714" s="2" t="s">
        <v>1083</v>
      </c>
      <c r="I73714" s="2" t="s">
        <v>1474</v>
      </c>
      <c r="J73714">
        <v>30</v>
      </c>
      <c r="K73714" s="2" t="s">
        <v>1084</v>
      </c>
      <c r="L73714" t="s">
        <v>19</v>
      </c>
    </row>
    <row r="73715" spans="1:12" x14ac:dyDescent="0.35">
      <c r="A73715" s="1">
        <v>40071</v>
      </c>
      <c r="B73715" s="2" t="s">
        <v>768</v>
      </c>
      <c r="C73715" s="2" t="s">
        <v>13</v>
      </c>
      <c r="D73715" s="2" t="s">
        <v>14</v>
      </c>
      <c r="E73715" s="2" t="s">
        <v>739</v>
      </c>
      <c r="F73715">
        <v>3</v>
      </c>
      <c r="G73715">
        <v>10</v>
      </c>
      <c r="H73715" s="2" t="s">
        <v>1091</v>
      </c>
      <c r="I73715" s="2" t="s">
        <v>1474</v>
      </c>
      <c r="J73715">
        <v>30</v>
      </c>
      <c r="K73715" s="2" t="s">
        <v>1092</v>
      </c>
      <c r="L73715" t="s">
        <v>19</v>
      </c>
    </row>
    <row r="73716" spans="1:12" x14ac:dyDescent="0.35">
      <c r="A73716" s="1">
        <v>40070</v>
      </c>
      <c r="B73716" s="2" t="s">
        <v>768</v>
      </c>
      <c r="C73716" s="2" t="s">
        <v>13</v>
      </c>
      <c r="D73716" s="2" t="s">
        <v>14</v>
      </c>
      <c r="E73716" s="2" t="s">
        <v>739</v>
      </c>
      <c r="F73716">
        <v>3</v>
      </c>
      <c r="G73716">
        <v>10</v>
      </c>
      <c r="H73716" s="2" t="s">
        <v>1099</v>
      </c>
      <c r="I73716" s="2" t="s">
        <v>1474</v>
      </c>
      <c r="J73716">
        <v>30</v>
      </c>
      <c r="K73716" s="2" t="s">
        <v>1100</v>
      </c>
      <c r="L73716" t="s">
        <v>19</v>
      </c>
    </row>
    <row r="73717" spans="1:12" x14ac:dyDescent="0.35">
      <c r="A73717" s="1">
        <v>40069</v>
      </c>
      <c r="B73717" s="2" t="s">
        <v>768</v>
      </c>
      <c r="C73717" s="2" t="s">
        <v>13</v>
      </c>
      <c r="D73717" s="2" t="s">
        <v>14</v>
      </c>
      <c r="E73717" s="2" t="s">
        <v>739</v>
      </c>
      <c r="F73717">
        <v>3</v>
      </c>
      <c r="G73717">
        <v>10</v>
      </c>
      <c r="H73717" s="2" t="s">
        <v>1107</v>
      </c>
      <c r="I73717" s="2" t="s">
        <v>1474</v>
      </c>
      <c r="J73717">
        <v>30</v>
      </c>
      <c r="K73717" s="2" t="s">
        <v>1108</v>
      </c>
      <c r="L73717" t="s">
        <v>19</v>
      </c>
    </row>
    <row r="73718" spans="1:12" x14ac:dyDescent="0.35">
      <c r="A73718" s="1">
        <v>40068</v>
      </c>
      <c r="B73718" s="2" t="s">
        <v>768</v>
      </c>
      <c r="C73718" s="2" t="s">
        <v>13</v>
      </c>
      <c r="D73718" s="2" t="s">
        <v>14</v>
      </c>
      <c r="E73718" s="2" t="s">
        <v>739</v>
      </c>
      <c r="F73718">
        <v>3</v>
      </c>
      <c r="G73718">
        <v>10</v>
      </c>
      <c r="H73718" s="2" t="s">
        <v>1115</v>
      </c>
      <c r="I73718" s="2" t="s">
        <v>1474</v>
      </c>
      <c r="J73718">
        <v>30</v>
      </c>
      <c r="K73718" s="2" t="s">
        <v>1116</v>
      </c>
      <c r="L73718" t="s">
        <v>19</v>
      </c>
    </row>
    <row r="73719" spans="1:12" x14ac:dyDescent="0.35">
      <c r="A73719" s="1">
        <v>40067</v>
      </c>
      <c r="B73719" s="2" t="s">
        <v>752</v>
      </c>
      <c r="C73719" s="2" t="s">
        <v>753</v>
      </c>
      <c r="D73719" s="2" t="s">
        <v>14</v>
      </c>
      <c r="E73719" s="2" t="s">
        <v>739</v>
      </c>
      <c r="F73719">
        <v>3</v>
      </c>
      <c r="G73719">
        <v>10</v>
      </c>
      <c r="H73719" s="2" t="s">
        <v>1123</v>
      </c>
      <c r="I73719" s="2" t="s">
        <v>1474</v>
      </c>
      <c r="J73719">
        <v>30</v>
      </c>
      <c r="K73719" s="2" t="s">
        <v>1124</v>
      </c>
      <c r="L73719" t="s">
        <v>19</v>
      </c>
    </row>
    <row r="73720" spans="1:12" x14ac:dyDescent="0.35">
      <c r="A73720" s="1">
        <v>40066</v>
      </c>
      <c r="B73720" s="2" t="s">
        <v>26</v>
      </c>
      <c r="C73720" s="2" t="s">
        <v>27</v>
      </c>
      <c r="D73720" s="2" t="s">
        <v>14</v>
      </c>
      <c r="E73720" s="2" t="s">
        <v>739</v>
      </c>
      <c r="F73720">
        <v>3</v>
      </c>
      <c r="G73720">
        <v>10</v>
      </c>
      <c r="H73720" s="2" t="s">
        <v>1131</v>
      </c>
      <c r="I73720" s="2" t="s">
        <v>1474</v>
      </c>
      <c r="J73720">
        <v>30</v>
      </c>
      <c r="K73720" s="2" t="s">
        <v>1132</v>
      </c>
      <c r="L73720" t="s">
        <v>19</v>
      </c>
    </row>
    <row r="73721" spans="1:12" x14ac:dyDescent="0.35">
      <c r="A73721" s="1">
        <v>40065</v>
      </c>
      <c r="B73721" s="2" t="s">
        <v>12</v>
      </c>
      <c r="C73721" s="2" t="s">
        <v>13</v>
      </c>
      <c r="D73721" s="2" t="s">
        <v>14</v>
      </c>
      <c r="E73721" s="2" t="s">
        <v>739</v>
      </c>
      <c r="F73721">
        <v>3</v>
      </c>
      <c r="G73721">
        <v>10</v>
      </c>
      <c r="H73721" s="2" t="s">
        <v>1139</v>
      </c>
      <c r="I73721" s="2" t="s">
        <v>1474</v>
      </c>
      <c r="J73721">
        <v>30</v>
      </c>
      <c r="K73721" s="2" t="s">
        <v>1140</v>
      </c>
      <c r="L73721" t="s">
        <v>19</v>
      </c>
    </row>
    <row r="73722" spans="1:12" x14ac:dyDescent="0.35">
      <c r="A73722" s="1">
        <v>40073</v>
      </c>
      <c r="B73722" s="2" t="s">
        <v>303</v>
      </c>
      <c r="C73722" s="2" t="s">
        <v>304</v>
      </c>
      <c r="D73722" s="2" t="s">
        <v>14</v>
      </c>
      <c r="E73722" s="2" t="s">
        <v>739</v>
      </c>
      <c r="F73722">
        <v>3</v>
      </c>
      <c r="G73722">
        <v>10</v>
      </c>
      <c r="H73722" s="2" t="s">
        <v>1147</v>
      </c>
      <c r="I73722" s="2" t="s">
        <v>1474</v>
      </c>
      <c r="J73722">
        <v>30</v>
      </c>
      <c r="K73722" s="2" t="s">
        <v>1148</v>
      </c>
      <c r="L73722" t="s">
        <v>19</v>
      </c>
    </row>
    <row r="73723" spans="1:12" x14ac:dyDescent="0.35">
      <c r="A73723" s="1">
        <v>40072</v>
      </c>
      <c r="B73723" s="2" t="s">
        <v>36</v>
      </c>
      <c r="C73723" s="2" t="s">
        <v>37</v>
      </c>
      <c r="D73723" s="2" t="s">
        <v>14</v>
      </c>
      <c r="E73723" s="2" t="s">
        <v>739</v>
      </c>
      <c r="F73723">
        <v>3</v>
      </c>
      <c r="G73723">
        <v>10</v>
      </c>
      <c r="H73723" s="2" t="s">
        <v>1155</v>
      </c>
      <c r="I73723" s="2" t="s">
        <v>1474</v>
      </c>
      <c r="J73723">
        <v>30</v>
      </c>
      <c r="K73723" s="2" t="s">
        <v>1156</v>
      </c>
      <c r="L73723" t="s">
        <v>19</v>
      </c>
    </row>
    <row r="73724" spans="1:12" x14ac:dyDescent="0.35">
      <c r="A73724" s="1">
        <v>40071</v>
      </c>
      <c r="B73724" s="2" t="s">
        <v>768</v>
      </c>
      <c r="C73724" s="2" t="s">
        <v>13</v>
      </c>
      <c r="D73724" s="2" t="s">
        <v>14</v>
      </c>
      <c r="E73724" s="2" t="s">
        <v>739</v>
      </c>
      <c r="F73724">
        <v>3</v>
      </c>
      <c r="G73724">
        <v>10</v>
      </c>
      <c r="H73724" s="2" t="s">
        <v>1163</v>
      </c>
      <c r="I73724" s="2" t="s">
        <v>1474</v>
      </c>
      <c r="J73724">
        <v>30</v>
      </c>
      <c r="K73724" s="2" t="s">
        <v>1164</v>
      </c>
      <c r="L73724" t="s">
        <v>19</v>
      </c>
    </row>
    <row r="73725" spans="1:12" x14ac:dyDescent="0.35">
      <c r="A73725" s="1">
        <v>40070</v>
      </c>
      <c r="B73725" s="2" t="s">
        <v>768</v>
      </c>
      <c r="C73725" s="2" t="s">
        <v>13</v>
      </c>
      <c r="D73725" s="2" t="s">
        <v>14</v>
      </c>
      <c r="E73725" s="2" t="s">
        <v>739</v>
      </c>
      <c r="F73725">
        <v>3</v>
      </c>
      <c r="G73725">
        <v>10</v>
      </c>
      <c r="H73725" s="2" t="s">
        <v>1171</v>
      </c>
      <c r="I73725" s="2" t="s">
        <v>1474</v>
      </c>
      <c r="J73725">
        <v>30</v>
      </c>
      <c r="K73725" s="2" t="s">
        <v>1172</v>
      </c>
      <c r="L73725" t="s">
        <v>19</v>
      </c>
    </row>
    <row r="73726" spans="1:12" x14ac:dyDescent="0.35">
      <c r="A73726" s="1">
        <v>40069</v>
      </c>
      <c r="B73726" s="2" t="s">
        <v>768</v>
      </c>
      <c r="C73726" s="2" t="s">
        <v>13</v>
      </c>
      <c r="D73726" s="2" t="s">
        <v>14</v>
      </c>
      <c r="E73726" s="2" t="s">
        <v>739</v>
      </c>
      <c r="F73726">
        <v>3</v>
      </c>
      <c r="G73726">
        <v>10</v>
      </c>
      <c r="H73726" s="2" t="s">
        <v>1179</v>
      </c>
      <c r="I73726" s="2" t="s">
        <v>1474</v>
      </c>
      <c r="J73726">
        <v>30</v>
      </c>
      <c r="K73726" s="2" t="s">
        <v>1180</v>
      </c>
      <c r="L73726" t="s">
        <v>19</v>
      </c>
    </row>
    <row r="73727" spans="1:12" x14ac:dyDescent="0.35">
      <c r="A73727" s="1">
        <v>40068</v>
      </c>
      <c r="B73727" s="2" t="s">
        <v>768</v>
      </c>
      <c r="C73727" s="2" t="s">
        <v>13</v>
      </c>
      <c r="D73727" s="2" t="s">
        <v>14</v>
      </c>
      <c r="E73727" s="2" t="s">
        <v>739</v>
      </c>
      <c r="F73727">
        <v>3</v>
      </c>
      <c r="G73727">
        <v>10</v>
      </c>
      <c r="H73727" s="2" t="s">
        <v>1187</v>
      </c>
      <c r="I73727" s="2" t="s">
        <v>1474</v>
      </c>
      <c r="J73727">
        <v>30</v>
      </c>
      <c r="K73727" s="2" t="s">
        <v>1188</v>
      </c>
      <c r="L73727" t="s">
        <v>19</v>
      </c>
    </row>
    <row r="73728" spans="1:12" x14ac:dyDescent="0.35">
      <c r="A73728" s="1">
        <v>40067</v>
      </c>
      <c r="B73728" s="2" t="s">
        <v>752</v>
      </c>
      <c r="C73728" s="2" t="s">
        <v>753</v>
      </c>
      <c r="D73728" s="2" t="s">
        <v>14</v>
      </c>
      <c r="E73728" s="2" t="s">
        <v>739</v>
      </c>
      <c r="F73728">
        <v>3</v>
      </c>
      <c r="G73728">
        <v>10</v>
      </c>
      <c r="H73728" s="2" t="s">
        <v>1195</v>
      </c>
      <c r="I73728" s="2" t="s">
        <v>1474</v>
      </c>
      <c r="J73728">
        <v>30</v>
      </c>
      <c r="K73728" s="2" t="s">
        <v>1196</v>
      </c>
      <c r="L73728" t="s">
        <v>19</v>
      </c>
    </row>
    <row r="73729" spans="1:12" x14ac:dyDescent="0.35">
      <c r="A73729" s="1">
        <v>40066</v>
      </c>
      <c r="B73729" s="2" t="s">
        <v>26</v>
      </c>
      <c r="C73729" s="2" t="s">
        <v>27</v>
      </c>
      <c r="D73729" s="2" t="s">
        <v>14</v>
      </c>
      <c r="E73729" s="2" t="s">
        <v>739</v>
      </c>
      <c r="F73729">
        <v>3</v>
      </c>
      <c r="G73729">
        <v>10</v>
      </c>
      <c r="H73729" s="2" t="s">
        <v>1203</v>
      </c>
      <c r="I73729" s="2" t="s">
        <v>1474</v>
      </c>
      <c r="J73729">
        <v>30</v>
      </c>
      <c r="K73729" s="2" t="s">
        <v>1204</v>
      </c>
      <c r="L73729" t="s">
        <v>19</v>
      </c>
    </row>
    <row r="73730" spans="1:12" x14ac:dyDescent="0.35">
      <c r="A73730" s="1">
        <v>40065</v>
      </c>
      <c r="B73730" s="2" t="s">
        <v>12</v>
      </c>
      <c r="C73730" s="2" t="s">
        <v>13</v>
      </c>
      <c r="D73730" s="2" t="s">
        <v>14</v>
      </c>
      <c r="E73730" s="2" t="s">
        <v>739</v>
      </c>
      <c r="F73730">
        <v>3</v>
      </c>
      <c r="G73730">
        <v>10</v>
      </c>
      <c r="H73730" s="2" t="s">
        <v>1211</v>
      </c>
      <c r="I73730" s="2" t="s">
        <v>1474</v>
      </c>
      <c r="J73730">
        <v>30</v>
      </c>
      <c r="K73730" s="2" t="s">
        <v>1212</v>
      </c>
      <c r="L73730" t="s">
        <v>19</v>
      </c>
    </row>
    <row r="73731" spans="1:12" x14ac:dyDescent="0.35">
      <c r="A73731" s="1">
        <v>40073</v>
      </c>
      <c r="B73731" s="2" t="s">
        <v>303</v>
      </c>
      <c r="C73731" s="2" t="s">
        <v>304</v>
      </c>
      <c r="D73731" s="2" t="s">
        <v>14</v>
      </c>
      <c r="E73731" s="2" t="s">
        <v>739</v>
      </c>
      <c r="F73731">
        <v>3</v>
      </c>
      <c r="G73731">
        <v>10</v>
      </c>
      <c r="H73731" s="2" t="s">
        <v>1219</v>
      </c>
      <c r="I73731" s="2" t="s">
        <v>1474</v>
      </c>
      <c r="J73731">
        <v>30</v>
      </c>
      <c r="K73731" s="2" t="s">
        <v>1220</v>
      </c>
      <c r="L73731" t="s">
        <v>19</v>
      </c>
    </row>
    <row r="73732" spans="1:12" x14ac:dyDescent="0.35">
      <c r="A73732" s="1">
        <v>40072</v>
      </c>
      <c r="B73732" s="2" t="s">
        <v>36</v>
      </c>
      <c r="C73732" s="2" t="s">
        <v>37</v>
      </c>
      <c r="D73732" s="2" t="s">
        <v>14</v>
      </c>
      <c r="E73732" s="2" t="s">
        <v>739</v>
      </c>
      <c r="F73732">
        <v>3</v>
      </c>
      <c r="G73732">
        <v>10</v>
      </c>
      <c r="H73732" s="2" t="s">
        <v>1227</v>
      </c>
      <c r="I73732" s="2" t="s">
        <v>1474</v>
      </c>
      <c r="J73732">
        <v>30</v>
      </c>
      <c r="K73732" s="2" t="s">
        <v>1228</v>
      </c>
      <c r="L73732" t="s">
        <v>19</v>
      </c>
    </row>
    <row r="73733" spans="1:12" x14ac:dyDescent="0.35">
      <c r="A73733" s="1">
        <v>40002</v>
      </c>
      <c r="B73733" s="2" t="s">
        <v>26</v>
      </c>
      <c r="C73733" s="2" t="s">
        <v>27</v>
      </c>
      <c r="D73733" s="2" t="s">
        <v>14</v>
      </c>
      <c r="E73733" s="2" t="s">
        <v>739</v>
      </c>
      <c r="F73733">
        <v>3</v>
      </c>
      <c r="G73733">
        <v>13</v>
      </c>
      <c r="H73733" s="2" t="s">
        <v>1235</v>
      </c>
      <c r="I73733" s="2" t="s">
        <v>1474</v>
      </c>
      <c r="J73733">
        <v>39</v>
      </c>
      <c r="K73733" s="2" t="s">
        <v>1236</v>
      </c>
      <c r="L73733" t="s">
        <v>19</v>
      </c>
    </row>
    <row r="73734" spans="1:12" x14ac:dyDescent="0.35">
      <c r="A73734" s="1">
        <v>40010</v>
      </c>
      <c r="B73734" s="2" t="s">
        <v>768</v>
      </c>
      <c r="C73734" s="2" t="s">
        <v>13</v>
      </c>
      <c r="D73734" s="2" t="s">
        <v>14</v>
      </c>
      <c r="E73734" s="2" t="s">
        <v>739</v>
      </c>
      <c r="F73734">
        <v>3</v>
      </c>
      <c r="G73734">
        <v>13</v>
      </c>
      <c r="H73734" s="2" t="s">
        <v>1243</v>
      </c>
      <c r="I73734" s="2" t="s">
        <v>1474</v>
      </c>
      <c r="J73734">
        <v>39</v>
      </c>
      <c r="K73734" s="2" t="s">
        <v>1244</v>
      </c>
      <c r="L73734" t="s">
        <v>19</v>
      </c>
    </row>
    <row r="73735" spans="1:12" x14ac:dyDescent="0.35">
      <c r="A73735" s="1">
        <v>40018</v>
      </c>
      <c r="B73735" s="2" t="s">
        <v>20</v>
      </c>
      <c r="C73735" s="2" t="s">
        <v>21</v>
      </c>
      <c r="D73735" s="2" t="s">
        <v>14</v>
      </c>
      <c r="E73735" s="2" t="s">
        <v>739</v>
      </c>
      <c r="F73735">
        <v>3</v>
      </c>
      <c r="G73735">
        <v>13</v>
      </c>
      <c r="H73735" s="2" t="s">
        <v>1251</v>
      </c>
      <c r="I73735" s="2" t="s">
        <v>1474</v>
      </c>
      <c r="J73735">
        <v>39</v>
      </c>
      <c r="K73735" s="2" t="s">
        <v>1252</v>
      </c>
      <c r="L73735" t="s">
        <v>19</v>
      </c>
    </row>
    <row r="73736" spans="1:12" x14ac:dyDescent="0.35">
      <c r="A73736" s="1">
        <v>40002</v>
      </c>
      <c r="B73736" s="2" t="s">
        <v>26</v>
      </c>
      <c r="C73736" s="2" t="s">
        <v>27</v>
      </c>
      <c r="D73736" s="2" t="s">
        <v>14</v>
      </c>
      <c r="E73736" s="2" t="s">
        <v>739</v>
      </c>
      <c r="F73736">
        <v>3</v>
      </c>
      <c r="G73736">
        <v>13</v>
      </c>
      <c r="H73736" s="2" t="s">
        <v>1259</v>
      </c>
      <c r="I73736" s="2" t="s">
        <v>1474</v>
      </c>
      <c r="J73736">
        <v>39</v>
      </c>
      <c r="K73736" s="2" t="s">
        <v>1260</v>
      </c>
      <c r="L73736" t="s">
        <v>19</v>
      </c>
    </row>
    <row r="73737" spans="1:12" x14ac:dyDescent="0.35">
      <c r="A73737" s="1">
        <v>40010</v>
      </c>
      <c r="B73737" s="2" t="s">
        <v>768</v>
      </c>
      <c r="C73737" s="2" t="s">
        <v>13</v>
      </c>
      <c r="D73737" s="2" t="s">
        <v>14</v>
      </c>
      <c r="E73737" s="2" t="s">
        <v>739</v>
      </c>
      <c r="F73737">
        <v>3</v>
      </c>
      <c r="G73737">
        <v>13</v>
      </c>
      <c r="H73737" s="2" t="s">
        <v>1267</v>
      </c>
      <c r="I73737" s="2" t="s">
        <v>1474</v>
      </c>
      <c r="J73737">
        <v>39</v>
      </c>
      <c r="K73737" s="2" t="s">
        <v>1268</v>
      </c>
      <c r="L73737" t="s">
        <v>19</v>
      </c>
    </row>
    <row r="73738" spans="1:12" x14ac:dyDescent="0.35">
      <c r="A73738" s="1">
        <v>40018</v>
      </c>
      <c r="B73738" s="2" t="s">
        <v>20</v>
      </c>
      <c r="C73738" s="2" t="s">
        <v>21</v>
      </c>
      <c r="D73738" s="2" t="s">
        <v>14</v>
      </c>
      <c r="E73738" s="2" t="s">
        <v>739</v>
      </c>
      <c r="F73738">
        <v>3</v>
      </c>
      <c r="G73738">
        <v>13</v>
      </c>
      <c r="H73738" s="2" t="s">
        <v>1275</v>
      </c>
      <c r="I73738" s="2" t="s">
        <v>1474</v>
      </c>
      <c r="J73738">
        <v>39</v>
      </c>
      <c r="K73738" s="2" t="s">
        <v>1276</v>
      </c>
      <c r="L73738" t="s">
        <v>19</v>
      </c>
    </row>
    <row r="73739" spans="1:12" x14ac:dyDescent="0.35">
      <c r="A73739" s="1">
        <v>39985</v>
      </c>
      <c r="B73739" s="2" t="s">
        <v>12</v>
      </c>
      <c r="C73739" s="2" t="s">
        <v>13</v>
      </c>
      <c r="D73739" s="2" t="s">
        <v>14</v>
      </c>
      <c r="E73739" s="2" t="s">
        <v>739</v>
      </c>
      <c r="F73739">
        <v>3</v>
      </c>
      <c r="G73739">
        <v>13</v>
      </c>
      <c r="H73739" s="2" t="s">
        <v>1283</v>
      </c>
      <c r="I73739" s="2" t="s">
        <v>1474</v>
      </c>
      <c r="J73739">
        <v>39</v>
      </c>
      <c r="K73739" s="2" t="s">
        <v>1284</v>
      </c>
      <c r="L73739" t="s">
        <v>19</v>
      </c>
    </row>
    <row r="73740" spans="1:12" x14ac:dyDescent="0.35">
      <c r="A73740" s="1">
        <v>40038</v>
      </c>
      <c r="B73740" s="2" t="s">
        <v>768</v>
      </c>
      <c r="C73740" s="2" t="s">
        <v>13</v>
      </c>
      <c r="D73740" s="2" t="s">
        <v>14</v>
      </c>
      <c r="E73740" s="2" t="s">
        <v>739</v>
      </c>
      <c r="F73740">
        <v>3</v>
      </c>
      <c r="G73740">
        <v>13</v>
      </c>
      <c r="H73740" s="2" t="s">
        <v>1291</v>
      </c>
      <c r="I73740" s="2" t="s">
        <v>1474</v>
      </c>
      <c r="J73740">
        <v>39</v>
      </c>
      <c r="K73740" s="2" t="s">
        <v>1292</v>
      </c>
      <c r="L73740" t="s">
        <v>19</v>
      </c>
    </row>
    <row r="73741" spans="1:12" x14ac:dyDescent="0.35">
      <c r="A73741" s="1">
        <v>40084</v>
      </c>
      <c r="B73741" s="2" t="s">
        <v>12</v>
      </c>
      <c r="C73741" s="2" t="s">
        <v>13</v>
      </c>
      <c r="D73741" s="2" t="s">
        <v>14</v>
      </c>
      <c r="E73741" s="2" t="s">
        <v>739</v>
      </c>
      <c r="F73741">
        <v>3</v>
      </c>
      <c r="G73741">
        <v>10</v>
      </c>
      <c r="H73741" s="2" t="s">
        <v>1299</v>
      </c>
      <c r="I73741" s="2" t="s">
        <v>1474</v>
      </c>
      <c r="J73741">
        <v>30</v>
      </c>
      <c r="K73741" s="2" t="s">
        <v>1300</v>
      </c>
      <c r="L73741" t="s">
        <v>19</v>
      </c>
    </row>
    <row r="73742" spans="1:12" x14ac:dyDescent="0.35">
      <c r="A73742" s="1">
        <v>40085</v>
      </c>
      <c r="B73742" s="2" t="s">
        <v>12</v>
      </c>
      <c r="C73742" s="2" t="s">
        <v>13</v>
      </c>
      <c r="D73742" s="2" t="s">
        <v>14</v>
      </c>
      <c r="E73742" s="2" t="s">
        <v>739</v>
      </c>
      <c r="F73742">
        <v>3</v>
      </c>
      <c r="G73742">
        <v>10</v>
      </c>
      <c r="H73742" s="2" t="s">
        <v>1307</v>
      </c>
      <c r="I73742" s="2" t="s">
        <v>1474</v>
      </c>
      <c r="J73742">
        <v>30</v>
      </c>
      <c r="K73742" s="2" t="s">
        <v>1308</v>
      </c>
      <c r="L73742" t="s">
        <v>19</v>
      </c>
    </row>
    <row r="73743" spans="1:12" x14ac:dyDescent="0.35">
      <c r="A73743" s="1">
        <v>40086</v>
      </c>
      <c r="B73743" s="2" t="s">
        <v>26</v>
      </c>
      <c r="C73743" s="2" t="s">
        <v>27</v>
      </c>
      <c r="D73743" s="2" t="s">
        <v>14</v>
      </c>
      <c r="E73743" s="2" t="s">
        <v>739</v>
      </c>
      <c r="F73743">
        <v>3</v>
      </c>
      <c r="G73743">
        <v>10</v>
      </c>
      <c r="H73743" s="2" t="s">
        <v>1315</v>
      </c>
      <c r="I73743" s="2" t="s">
        <v>1474</v>
      </c>
      <c r="J73743">
        <v>30</v>
      </c>
      <c r="K73743" s="2" t="s">
        <v>1316</v>
      </c>
      <c r="L73743" t="s">
        <v>19</v>
      </c>
    </row>
    <row r="73744" spans="1:12" x14ac:dyDescent="0.35">
      <c r="A73744" s="1">
        <v>40087</v>
      </c>
      <c r="B73744" s="2" t="s">
        <v>768</v>
      </c>
      <c r="C73744" s="2" t="s">
        <v>13</v>
      </c>
      <c r="D73744" s="2" t="s">
        <v>14</v>
      </c>
      <c r="E73744" s="2" t="s">
        <v>739</v>
      </c>
      <c r="F73744">
        <v>3</v>
      </c>
      <c r="G73744">
        <v>10</v>
      </c>
      <c r="H73744" s="2" t="s">
        <v>1323</v>
      </c>
      <c r="I73744" s="2" t="s">
        <v>1474</v>
      </c>
      <c r="J73744">
        <v>30</v>
      </c>
      <c r="K73744" s="2" t="s">
        <v>1324</v>
      </c>
      <c r="L73744" t="s">
        <v>19</v>
      </c>
    </row>
    <row r="73745" spans="1:12" x14ac:dyDescent="0.35">
      <c r="A73745" s="1">
        <v>40088</v>
      </c>
      <c r="B73745" s="2" t="s">
        <v>32</v>
      </c>
      <c r="C73745" s="2" t="s">
        <v>33</v>
      </c>
      <c r="D73745" s="2" t="s">
        <v>14</v>
      </c>
      <c r="E73745" s="2" t="s">
        <v>739</v>
      </c>
      <c r="F73745">
        <v>3</v>
      </c>
      <c r="G73745">
        <v>10</v>
      </c>
      <c r="H73745" s="2" t="s">
        <v>1331</v>
      </c>
      <c r="I73745" s="2" t="s">
        <v>1474</v>
      </c>
      <c r="J73745">
        <v>30</v>
      </c>
      <c r="K73745" s="2" t="s">
        <v>1332</v>
      </c>
      <c r="L73745" t="s">
        <v>19</v>
      </c>
    </row>
    <row r="73746" spans="1:12" x14ac:dyDescent="0.35">
      <c r="A73746" s="1">
        <v>40089</v>
      </c>
      <c r="B73746" s="2" t="s">
        <v>1453</v>
      </c>
      <c r="C73746" s="2" t="s">
        <v>1454</v>
      </c>
      <c r="D73746" s="2" t="s">
        <v>14</v>
      </c>
      <c r="E73746" s="2" t="s">
        <v>739</v>
      </c>
      <c r="F73746">
        <v>3</v>
      </c>
      <c r="G73746">
        <v>10</v>
      </c>
      <c r="H73746" s="2" t="s">
        <v>1339</v>
      </c>
      <c r="I73746" s="2" t="s">
        <v>1474</v>
      </c>
      <c r="J73746">
        <v>30</v>
      </c>
      <c r="K73746" s="2" t="s">
        <v>1340</v>
      </c>
      <c r="L73746" t="s">
        <v>19</v>
      </c>
    </row>
    <row r="73747" spans="1:12" x14ac:dyDescent="0.35">
      <c r="A73747" s="1">
        <v>40090</v>
      </c>
      <c r="B73747" s="2" t="s">
        <v>1453</v>
      </c>
      <c r="C73747" s="2" t="s">
        <v>1454</v>
      </c>
      <c r="D73747" s="2" t="s">
        <v>14</v>
      </c>
      <c r="E73747" s="2" t="s">
        <v>739</v>
      </c>
      <c r="F73747">
        <v>3</v>
      </c>
      <c r="G73747">
        <v>10</v>
      </c>
      <c r="H73747" s="2" t="s">
        <v>1347</v>
      </c>
      <c r="I73747" s="2" t="s">
        <v>1474</v>
      </c>
      <c r="J73747">
        <v>30</v>
      </c>
      <c r="K73747" s="2" t="s">
        <v>1348</v>
      </c>
      <c r="L73747" t="s">
        <v>19</v>
      </c>
    </row>
    <row r="73748" spans="1:12" x14ac:dyDescent="0.35">
      <c r="A73748" s="1">
        <v>40084</v>
      </c>
      <c r="B73748" s="2" t="s">
        <v>12</v>
      </c>
      <c r="C73748" s="2" t="s">
        <v>13</v>
      </c>
      <c r="D73748" s="2" t="s">
        <v>14</v>
      </c>
      <c r="E73748" s="2" t="s">
        <v>739</v>
      </c>
      <c r="F73748">
        <v>3</v>
      </c>
      <c r="G73748">
        <v>10</v>
      </c>
      <c r="H73748" s="2" t="s">
        <v>1355</v>
      </c>
      <c r="I73748" s="2" t="s">
        <v>1474</v>
      </c>
      <c r="J73748">
        <v>30</v>
      </c>
      <c r="K73748" s="2" t="s">
        <v>1356</v>
      </c>
      <c r="L73748" t="s">
        <v>19</v>
      </c>
    </row>
    <row r="73749" spans="1:12" x14ac:dyDescent="0.35">
      <c r="A73749" s="1">
        <v>40085</v>
      </c>
      <c r="B73749" s="2" t="s">
        <v>12</v>
      </c>
      <c r="C73749" s="2" t="s">
        <v>13</v>
      </c>
      <c r="D73749" s="2" t="s">
        <v>14</v>
      </c>
      <c r="E73749" s="2" t="s">
        <v>739</v>
      </c>
      <c r="F73749">
        <v>3</v>
      </c>
      <c r="G73749">
        <v>10</v>
      </c>
      <c r="H73749" s="2" t="s">
        <v>1363</v>
      </c>
      <c r="I73749" s="2" t="s">
        <v>1474</v>
      </c>
      <c r="J73749">
        <v>30</v>
      </c>
      <c r="K73749" s="2" t="s">
        <v>1364</v>
      </c>
      <c r="L73749" t="s">
        <v>19</v>
      </c>
    </row>
    <row r="73750" spans="1:12" x14ac:dyDescent="0.35">
      <c r="A73750" s="1">
        <v>40086</v>
      </c>
      <c r="B73750" s="2" t="s">
        <v>26</v>
      </c>
      <c r="C73750" s="2" t="s">
        <v>27</v>
      </c>
      <c r="D73750" s="2" t="s">
        <v>14</v>
      </c>
      <c r="E73750" s="2" t="s">
        <v>739</v>
      </c>
      <c r="F73750">
        <v>3</v>
      </c>
      <c r="G73750">
        <v>10</v>
      </c>
      <c r="H73750" s="2" t="s">
        <v>1371</v>
      </c>
      <c r="I73750" s="2" t="s">
        <v>1474</v>
      </c>
      <c r="J73750">
        <v>30</v>
      </c>
      <c r="K73750" s="2" t="s">
        <v>1372</v>
      </c>
      <c r="L73750" t="s">
        <v>19</v>
      </c>
    </row>
    <row r="73751" spans="1:12" x14ac:dyDescent="0.35">
      <c r="A73751" s="1">
        <v>40087</v>
      </c>
      <c r="B73751" s="2" t="s">
        <v>768</v>
      </c>
      <c r="C73751" s="2" t="s">
        <v>13</v>
      </c>
      <c r="D73751" s="2" t="s">
        <v>14</v>
      </c>
      <c r="E73751" s="2" t="s">
        <v>739</v>
      </c>
      <c r="F73751">
        <v>3</v>
      </c>
      <c r="G73751">
        <v>10</v>
      </c>
      <c r="H73751" s="2" t="s">
        <v>1379</v>
      </c>
      <c r="I73751" s="2" t="s">
        <v>1474</v>
      </c>
      <c r="J73751">
        <v>30</v>
      </c>
      <c r="K73751" s="2" t="s">
        <v>1380</v>
      </c>
      <c r="L73751" t="s">
        <v>19</v>
      </c>
    </row>
    <row r="73752" spans="1:12" x14ac:dyDescent="0.35">
      <c r="A73752" s="1">
        <v>40088</v>
      </c>
      <c r="B73752" s="2" t="s">
        <v>32</v>
      </c>
      <c r="C73752" s="2" t="s">
        <v>33</v>
      </c>
      <c r="D73752" s="2" t="s">
        <v>14</v>
      </c>
      <c r="E73752" s="2" t="s">
        <v>739</v>
      </c>
      <c r="F73752">
        <v>3</v>
      </c>
      <c r="G73752">
        <v>10</v>
      </c>
      <c r="H73752" s="2" t="s">
        <v>1387</v>
      </c>
      <c r="I73752" s="2" t="s">
        <v>1474</v>
      </c>
      <c r="J73752">
        <v>30</v>
      </c>
      <c r="K73752" s="2" t="s">
        <v>1388</v>
      </c>
      <c r="L73752" t="s">
        <v>19</v>
      </c>
    </row>
    <row r="73753" spans="1:12" x14ac:dyDescent="0.35">
      <c r="A73753" s="1">
        <v>40089</v>
      </c>
      <c r="B73753" s="2" t="s">
        <v>1453</v>
      </c>
      <c r="C73753" s="2" t="s">
        <v>1454</v>
      </c>
      <c r="D73753" s="2" t="s">
        <v>14</v>
      </c>
      <c r="E73753" s="2" t="s">
        <v>739</v>
      </c>
      <c r="F73753">
        <v>3</v>
      </c>
      <c r="G73753">
        <v>10</v>
      </c>
      <c r="H73753" s="2" t="s">
        <v>1395</v>
      </c>
      <c r="I73753" s="2" t="s">
        <v>1474</v>
      </c>
      <c r="J73753">
        <v>30</v>
      </c>
      <c r="K73753" s="2" t="s">
        <v>1396</v>
      </c>
      <c r="L73753" t="s">
        <v>19</v>
      </c>
    </row>
    <row r="73754" spans="1:12" x14ac:dyDescent="0.35">
      <c r="A73754" s="1">
        <v>40090</v>
      </c>
      <c r="B73754" s="2" t="s">
        <v>1453</v>
      </c>
      <c r="C73754" s="2" t="s">
        <v>1454</v>
      </c>
      <c r="D73754" s="2" t="s">
        <v>14</v>
      </c>
      <c r="E73754" s="2" t="s">
        <v>739</v>
      </c>
      <c r="F73754">
        <v>3</v>
      </c>
      <c r="G73754">
        <v>10</v>
      </c>
      <c r="H73754" s="2" t="s">
        <v>1403</v>
      </c>
      <c r="I73754" s="2" t="s">
        <v>1474</v>
      </c>
      <c r="J73754">
        <v>30</v>
      </c>
      <c r="K73754" s="2" t="s">
        <v>1404</v>
      </c>
      <c r="L73754" t="s">
        <v>19</v>
      </c>
    </row>
    <row r="73755" spans="1:12" x14ac:dyDescent="0.35">
      <c r="A73755" s="1">
        <v>40084</v>
      </c>
      <c r="B73755" s="2" t="s">
        <v>12</v>
      </c>
      <c r="C73755" s="2" t="s">
        <v>13</v>
      </c>
      <c r="D73755" s="2" t="s">
        <v>14</v>
      </c>
      <c r="E73755" s="2" t="s">
        <v>739</v>
      </c>
      <c r="F73755">
        <v>3</v>
      </c>
      <c r="G73755">
        <v>10</v>
      </c>
      <c r="H73755" s="2" t="s">
        <v>1411</v>
      </c>
      <c r="I73755" s="2" t="s">
        <v>1474</v>
      </c>
      <c r="J73755">
        <v>30</v>
      </c>
      <c r="K73755" s="2" t="s">
        <v>1412</v>
      </c>
      <c r="L73755" t="s">
        <v>19</v>
      </c>
    </row>
    <row r="73756" spans="1:12" x14ac:dyDescent="0.35">
      <c r="A73756" s="1">
        <v>40085</v>
      </c>
      <c r="B73756" s="2" t="s">
        <v>12</v>
      </c>
      <c r="C73756" s="2" t="s">
        <v>13</v>
      </c>
      <c r="D73756" s="2" t="s">
        <v>14</v>
      </c>
      <c r="E73756" s="2" t="s">
        <v>739</v>
      </c>
      <c r="F73756">
        <v>3</v>
      </c>
      <c r="G73756">
        <v>10</v>
      </c>
      <c r="H73756" s="2" t="s">
        <v>1419</v>
      </c>
      <c r="I73756" s="2" t="s">
        <v>1474</v>
      </c>
      <c r="J73756">
        <v>30</v>
      </c>
      <c r="K73756" s="2" t="s">
        <v>1420</v>
      </c>
      <c r="L73756" t="s">
        <v>19</v>
      </c>
    </row>
    <row r="73757" spans="1:12" x14ac:dyDescent="0.35">
      <c r="A73757" s="1">
        <v>40086</v>
      </c>
      <c r="B73757" s="2" t="s">
        <v>26</v>
      </c>
      <c r="C73757" s="2" t="s">
        <v>27</v>
      </c>
      <c r="D73757" s="2" t="s">
        <v>14</v>
      </c>
      <c r="E73757" s="2" t="s">
        <v>739</v>
      </c>
      <c r="F73757">
        <v>3</v>
      </c>
      <c r="G73757">
        <v>10</v>
      </c>
      <c r="H73757" s="2" t="s">
        <v>1427</v>
      </c>
      <c r="I73757" s="2" t="s">
        <v>1474</v>
      </c>
      <c r="J73757">
        <v>30</v>
      </c>
      <c r="K73757" s="2" t="s">
        <v>1428</v>
      </c>
      <c r="L73757" t="s">
        <v>19</v>
      </c>
    </row>
    <row r="73758" spans="1:12" x14ac:dyDescent="0.35">
      <c r="A73758" s="1">
        <v>40087</v>
      </c>
      <c r="B73758" s="2" t="s">
        <v>768</v>
      </c>
      <c r="C73758" s="2" t="s">
        <v>13</v>
      </c>
      <c r="D73758" s="2" t="s">
        <v>14</v>
      </c>
      <c r="E73758" s="2" t="s">
        <v>739</v>
      </c>
      <c r="F73758">
        <v>3</v>
      </c>
      <c r="G73758">
        <v>10</v>
      </c>
      <c r="H73758" s="2" t="s">
        <v>1435</v>
      </c>
      <c r="I73758" s="2" t="s">
        <v>1474</v>
      </c>
      <c r="J73758">
        <v>30</v>
      </c>
      <c r="K73758" s="2" t="s">
        <v>1436</v>
      </c>
      <c r="L73758" t="s">
        <v>19</v>
      </c>
    </row>
    <row r="73759" spans="1:12" x14ac:dyDescent="0.35">
      <c r="A73759" s="1">
        <v>40088</v>
      </c>
      <c r="B73759" s="2" t="s">
        <v>32</v>
      </c>
      <c r="C73759" s="2" t="s">
        <v>33</v>
      </c>
      <c r="D73759" s="2" t="s">
        <v>14</v>
      </c>
      <c r="E73759" s="2" t="s">
        <v>739</v>
      </c>
      <c r="F73759">
        <v>3</v>
      </c>
      <c r="G73759">
        <v>10</v>
      </c>
      <c r="H73759" s="2" t="s">
        <v>1443</v>
      </c>
      <c r="I73759" s="2" t="s">
        <v>1474</v>
      </c>
      <c r="J73759">
        <v>30</v>
      </c>
      <c r="K73759" s="2" t="s">
        <v>1444</v>
      </c>
      <c r="L73759" t="s">
        <v>19</v>
      </c>
    </row>
    <row r="73760" spans="1:12" x14ac:dyDescent="0.35">
      <c r="A73760" s="1">
        <v>40089</v>
      </c>
      <c r="B73760" s="2" t="s">
        <v>1453</v>
      </c>
      <c r="C73760" s="2" t="s">
        <v>1454</v>
      </c>
      <c r="D73760" s="2" t="s">
        <v>14</v>
      </c>
      <c r="E73760" s="2" t="s">
        <v>739</v>
      </c>
      <c r="F73760">
        <v>3</v>
      </c>
      <c r="G73760">
        <v>10</v>
      </c>
      <c r="H73760" s="2" t="s">
        <v>1451</v>
      </c>
      <c r="I73760" s="2" t="s">
        <v>1474</v>
      </c>
      <c r="J73760">
        <v>30</v>
      </c>
      <c r="K73760" s="2" t="s">
        <v>1452</v>
      </c>
      <c r="L73760" t="s">
        <v>19</v>
      </c>
    </row>
    <row r="73761" spans="1:12" x14ac:dyDescent="0.35">
      <c r="A73761" s="1">
        <v>40090</v>
      </c>
      <c r="B73761" s="2" t="s">
        <v>1453</v>
      </c>
      <c r="C73761" s="2" t="s">
        <v>1454</v>
      </c>
      <c r="D73761" s="2" t="s">
        <v>14</v>
      </c>
      <c r="E73761" s="2" t="s">
        <v>739</v>
      </c>
      <c r="F73761">
        <v>3</v>
      </c>
      <c r="G73761">
        <v>10</v>
      </c>
      <c r="H73761" s="2" t="s">
        <v>746</v>
      </c>
      <c r="I73761" s="2" t="s">
        <v>1474</v>
      </c>
      <c r="J73761">
        <v>30</v>
      </c>
      <c r="K73761" s="2" t="s">
        <v>747</v>
      </c>
      <c r="L73761" t="s">
        <v>19</v>
      </c>
    </row>
    <row r="73762" spans="1:12" x14ac:dyDescent="0.35">
      <c r="A73762" s="1">
        <v>40084</v>
      </c>
      <c r="B73762" s="2" t="s">
        <v>12</v>
      </c>
      <c r="C73762" s="2" t="s">
        <v>13</v>
      </c>
      <c r="D73762" s="2" t="s">
        <v>14</v>
      </c>
      <c r="E73762" s="2" t="s">
        <v>739</v>
      </c>
      <c r="F73762">
        <v>3</v>
      </c>
      <c r="G73762">
        <v>10</v>
      </c>
      <c r="H73762" s="2" t="s">
        <v>756</v>
      </c>
      <c r="I73762" s="2" t="s">
        <v>1474</v>
      </c>
      <c r="J73762">
        <v>30</v>
      </c>
      <c r="K73762" s="2" t="s">
        <v>757</v>
      </c>
      <c r="L73762" t="s">
        <v>19</v>
      </c>
    </row>
    <row r="73763" spans="1:12" x14ac:dyDescent="0.35">
      <c r="A73763" s="1">
        <v>40085</v>
      </c>
      <c r="B73763" s="2" t="s">
        <v>12</v>
      </c>
      <c r="C73763" s="2" t="s">
        <v>13</v>
      </c>
      <c r="D73763" s="2" t="s">
        <v>14</v>
      </c>
      <c r="E73763" s="2" t="s">
        <v>739</v>
      </c>
      <c r="F73763">
        <v>3</v>
      </c>
      <c r="G73763">
        <v>10</v>
      </c>
      <c r="H73763" s="2" t="s">
        <v>764</v>
      </c>
      <c r="I73763" s="2" t="s">
        <v>1474</v>
      </c>
      <c r="J73763">
        <v>30</v>
      </c>
      <c r="K73763" s="2" t="s">
        <v>765</v>
      </c>
      <c r="L73763" t="s">
        <v>19</v>
      </c>
    </row>
    <row r="73764" spans="1:12" x14ac:dyDescent="0.35">
      <c r="A73764" s="1">
        <v>40086</v>
      </c>
      <c r="B73764" s="2" t="s">
        <v>26</v>
      </c>
      <c r="C73764" s="2" t="s">
        <v>27</v>
      </c>
      <c r="D73764" s="2" t="s">
        <v>14</v>
      </c>
      <c r="E73764" s="2" t="s">
        <v>739</v>
      </c>
      <c r="F73764">
        <v>3</v>
      </c>
      <c r="G73764">
        <v>10</v>
      </c>
      <c r="H73764" s="2" t="s">
        <v>773</v>
      </c>
      <c r="I73764" s="2" t="s">
        <v>1474</v>
      </c>
      <c r="J73764">
        <v>30</v>
      </c>
      <c r="K73764" s="2" t="s">
        <v>774</v>
      </c>
      <c r="L73764" t="s">
        <v>19</v>
      </c>
    </row>
    <row r="73765" spans="1:12" x14ac:dyDescent="0.35">
      <c r="A73765" s="1">
        <v>40087</v>
      </c>
      <c r="B73765" s="2" t="s">
        <v>768</v>
      </c>
      <c r="C73765" s="2" t="s">
        <v>13</v>
      </c>
      <c r="D73765" s="2" t="s">
        <v>14</v>
      </c>
      <c r="E73765" s="2" t="s">
        <v>739</v>
      </c>
      <c r="F73765">
        <v>3</v>
      </c>
      <c r="G73765">
        <v>10</v>
      </c>
      <c r="H73765" s="2" t="s">
        <v>781</v>
      </c>
      <c r="I73765" s="2" t="s">
        <v>1474</v>
      </c>
      <c r="J73765">
        <v>30</v>
      </c>
      <c r="K73765" s="2" t="s">
        <v>782</v>
      </c>
      <c r="L73765" t="s">
        <v>19</v>
      </c>
    </row>
    <row r="73766" spans="1:12" x14ac:dyDescent="0.35">
      <c r="A73766" s="1">
        <v>40088</v>
      </c>
      <c r="B73766" s="2" t="s">
        <v>32</v>
      </c>
      <c r="C73766" s="2" t="s">
        <v>33</v>
      </c>
      <c r="D73766" s="2" t="s">
        <v>14</v>
      </c>
      <c r="E73766" s="2" t="s">
        <v>739</v>
      </c>
      <c r="F73766">
        <v>3</v>
      </c>
      <c r="G73766">
        <v>10</v>
      </c>
      <c r="H73766" s="2" t="s">
        <v>789</v>
      </c>
      <c r="I73766" s="2" t="s">
        <v>1474</v>
      </c>
      <c r="J73766">
        <v>30</v>
      </c>
      <c r="K73766" s="2" t="s">
        <v>790</v>
      </c>
      <c r="L73766" t="s">
        <v>19</v>
      </c>
    </row>
    <row r="73767" spans="1:12" x14ac:dyDescent="0.35">
      <c r="A73767" s="1">
        <v>40089</v>
      </c>
      <c r="B73767" s="2" t="s">
        <v>1453</v>
      </c>
      <c r="C73767" s="2" t="s">
        <v>1454</v>
      </c>
      <c r="D73767" s="2" t="s">
        <v>14</v>
      </c>
      <c r="E73767" s="2" t="s">
        <v>739</v>
      </c>
      <c r="F73767">
        <v>3</v>
      </c>
      <c r="G73767">
        <v>10</v>
      </c>
      <c r="H73767" s="2" t="s">
        <v>797</v>
      </c>
      <c r="I73767" s="2" t="s">
        <v>1474</v>
      </c>
      <c r="J73767">
        <v>30</v>
      </c>
      <c r="K73767" s="2" t="s">
        <v>798</v>
      </c>
      <c r="L73767" t="s">
        <v>19</v>
      </c>
    </row>
    <row r="73768" spans="1:12" x14ac:dyDescent="0.35">
      <c r="A73768" s="1">
        <v>40090</v>
      </c>
      <c r="B73768" s="2" t="s">
        <v>1453</v>
      </c>
      <c r="C73768" s="2" t="s">
        <v>1454</v>
      </c>
      <c r="D73768" s="2" t="s">
        <v>14</v>
      </c>
      <c r="E73768" s="2" t="s">
        <v>739</v>
      </c>
      <c r="F73768">
        <v>3</v>
      </c>
      <c r="G73768">
        <v>10</v>
      </c>
      <c r="H73768" s="2" t="s">
        <v>805</v>
      </c>
      <c r="I73768" s="2" t="s">
        <v>1474</v>
      </c>
      <c r="J73768">
        <v>30</v>
      </c>
      <c r="K73768" s="2" t="s">
        <v>806</v>
      </c>
      <c r="L73768" t="s">
        <v>19</v>
      </c>
    </row>
    <row r="73769" spans="1:12" x14ac:dyDescent="0.35">
      <c r="A73769" s="1">
        <v>40084</v>
      </c>
      <c r="B73769" s="2" t="s">
        <v>12</v>
      </c>
      <c r="C73769" s="2" t="s">
        <v>13</v>
      </c>
      <c r="D73769" s="2" t="s">
        <v>14</v>
      </c>
      <c r="E73769" s="2" t="s">
        <v>739</v>
      </c>
      <c r="F73769">
        <v>3</v>
      </c>
      <c r="G73769">
        <v>10</v>
      </c>
      <c r="H73769" s="2" t="s">
        <v>813</v>
      </c>
      <c r="I73769" s="2" t="s">
        <v>1474</v>
      </c>
      <c r="J73769">
        <v>30</v>
      </c>
      <c r="K73769" s="2" t="s">
        <v>814</v>
      </c>
      <c r="L73769" t="s">
        <v>19</v>
      </c>
    </row>
    <row r="73770" spans="1:12" x14ac:dyDescent="0.35">
      <c r="A73770" s="1">
        <v>40085</v>
      </c>
      <c r="B73770" s="2" t="s">
        <v>12</v>
      </c>
      <c r="C73770" s="2" t="s">
        <v>13</v>
      </c>
      <c r="D73770" s="2" t="s">
        <v>14</v>
      </c>
      <c r="E73770" s="2" t="s">
        <v>739</v>
      </c>
      <c r="F73770">
        <v>3</v>
      </c>
      <c r="G73770">
        <v>10</v>
      </c>
      <c r="H73770" s="2" t="s">
        <v>821</v>
      </c>
      <c r="I73770" s="2" t="s">
        <v>1474</v>
      </c>
      <c r="J73770">
        <v>30</v>
      </c>
      <c r="K73770" s="2" t="s">
        <v>822</v>
      </c>
      <c r="L73770" t="s">
        <v>19</v>
      </c>
    </row>
    <row r="73771" spans="1:12" x14ac:dyDescent="0.35">
      <c r="A73771" s="1">
        <v>40086</v>
      </c>
      <c r="B73771" s="2" t="s">
        <v>26</v>
      </c>
      <c r="C73771" s="2" t="s">
        <v>27</v>
      </c>
      <c r="D73771" s="2" t="s">
        <v>14</v>
      </c>
      <c r="E73771" s="2" t="s">
        <v>739</v>
      </c>
      <c r="F73771">
        <v>3</v>
      </c>
      <c r="G73771">
        <v>10</v>
      </c>
      <c r="H73771" s="2" t="s">
        <v>829</v>
      </c>
      <c r="I73771" s="2" t="s">
        <v>1474</v>
      </c>
      <c r="J73771">
        <v>30</v>
      </c>
      <c r="K73771" s="2" t="s">
        <v>830</v>
      </c>
      <c r="L73771" t="s">
        <v>19</v>
      </c>
    </row>
    <row r="73772" spans="1:12" x14ac:dyDescent="0.35">
      <c r="A73772" s="1">
        <v>40087</v>
      </c>
      <c r="B73772" s="2" t="s">
        <v>768</v>
      </c>
      <c r="C73772" s="2" t="s">
        <v>13</v>
      </c>
      <c r="D73772" s="2" t="s">
        <v>14</v>
      </c>
      <c r="E73772" s="2" t="s">
        <v>739</v>
      </c>
      <c r="F73772">
        <v>3</v>
      </c>
      <c r="G73772">
        <v>10</v>
      </c>
      <c r="H73772" s="2" t="s">
        <v>837</v>
      </c>
      <c r="I73772" s="2" t="s">
        <v>1474</v>
      </c>
      <c r="J73772">
        <v>30</v>
      </c>
      <c r="K73772" s="2" t="s">
        <v>838</v>
      </c>
      <c r="L73772" t="s">
        <v>19</v>
      </c>
    </row>
    <row r="73773" spans="1:12" x14ac:dyDescent="0.35">
      <c r="A73773" s="1">
        <v>40088</v>
      </c>
      <c r="B73773" s="2" t="s">
        <v>32</v>
      </c>
      <c r="C73773" s="2" t="s">
        <v>33</v>
      </c>
      <c r="D73773" s="2" t="s">
        <v>14</v>
      </c>
      <c r="E73773" s="2" t="s">
        <v>739</v>
      </c>
      <c r="F73773">
        <v>3</v>
      </c>
      <c r="G73773">
        <v>10</v>
      </c>
      <c r="H73773" s="2" t="s">
        <v>845</v>
      </c>
      <c r="I73773" s="2" t="s">
        <v>1474</v>
      </c>
      <c r="J73773">
        <v>30</v>
      </c>
      <c r="K73773" s="2" t="s">
        <v>846</v>
      </c>
      <c r="L73773" t="s">
        <v>19</v>
      </c>
    </row>
    <row r="73774" spans="1:12" x14ac:dyDescent="0.35">
      <c r="A73774" s="1">
        <v>40089</v>
      </c>
      <c r="B73774" s="2" t="s">
        <v>1453</v>
      </c>
      <c r="C73774" s="2" t="s">
        <v>1454</v>
      </c>
      <c r="D73774" s="2" t="s">
        <v>14</v>
      </c>
      <c r="E73774" s="2" t="s">
        <v>739</v>
      </c>
      <c r="F73774">
        <v>3</v>
      </c>
      <c r="G73774">
        <v>10</v>
      </c>
      <c r="H73774" s="2" t="s">
        <v>853</v>
      </c>
      <c r="I73774" s="2" t="s">
        <v>1474</v>
      </c>
      <c r="J73774">
        <v>30</v>
      </c>
      <c r="K73774" s="2" t="s">
        <v>854</v>
      </c>
      <c r="L73774" t="s">
        <v>19</v>
      </c>
    </row>
    <row r="73775" spans="1:12" x14ac:dyDescent="0.35">
      <c r="A73775" s="1">
        <v>40090</v>
      </c>
      <c r="B73775" s="2" t="s">
        <v>1453</v>
      </c>
      <c r="C73775" s="2" t="s">
        <v>1454</v>
      </c>
      <c r="D73775" s="2" t="s">
        <v>14</v>
      </c>
      <c r="E73775" s="2" t="s">
        <v>739</v>
      </c>
      <c r="F73775">
        <v>3</v>
      </c>
      <c r="G73775">
        <v>10</v>
      </c>
      <c r="H73775" s="2" t="s">
        <v>861</v>
      </c>
      <c r="I73775" s="2" t="s">
        <v>1474</v>
      </c>
      <c r="J73775">
        <v>30</v>
      </c>
      <c r="K73775" s="2" t="s">
        <v>862</v>
      </c>
      <c r="L73775" t="s">
        <v>19</v>
      </c>
    </row>
    <row r="73776" spans="1:12" x14ac:dyDescent="0.35">
      <c r="A73776" s="1">
        <v>40084</v>
      </c>
      <c r="B73776" s="2" t="s">
        <v>12</v>
      </c>
      <c r="C73776" s="2" t="s">
        <v>13</v>
      </c>
      <c r="D73776" s="2" t="s">
        <v>14</v>
      </c>
      <c r="E73776" s="2" t="s">
        <v>739</v>
      </c>
      <c r="F73776">
        <v>3</v>
      </c>
      <c r="G73776">
        <v>10</v>
      </c>
      <c r="H73776" s="2" t="s">
        <v>869</v>
      </c>
      <c r="I73776" s="2" t="s">
        <v>1474</v>
      </c>
      <c r="J73776">
        <v>30</v>
      </c>
      <c r="K73776" s="2" t="s">
        <v>870</v>
      </c>
      <c r="L73776" t="s">
        <v>19</v>
      </c>
    </row>
    <row r="73777" spans="1:12" x14ac:dyDescent="0.35">
      <c r="A73777" s="1">
        <v>40085</v>
      </c>
      <c r="B73777" s="2" t="s">
        <v>12</v>
      </c>
      <c r="C73777" s="2" t="s">
        <v>13</v>
      </c>
      <c r="D73777" s="2" t="s">
        <v>14</v>
      </c>
      <c r="E73777" s="2" t="s">
        <v>739</v>
      </c>
      <c r="F73777">
        <v>3</v>
      </c>
      <c r="G73777">
        <v>10</v>
      </c>
      <c r="H73777" s="2" t="s">
        <v>877</v>
      </c>
      <c r="I73777" s="2" t="s">
        <v>1474</v>
      </c>
      <c r="J73777">
        <v>30</v>
      </c>
      <c r="K73777" s="2" t="s">
        <v>878</v>
      </c>
      <c r="L73777" t="s">
        <v>19</v>
      </c>
    </row>
    <row r="73778" spans="1:12" x14ac:dyDescent="0.35">
      <c r="A73778" s="1">
        <v>40086</v>
      </c>
      <c r="B73778" s="2" t="s">
        <v>26</v>
      </c>
      <c r="C73778" s="2" t="s">
        <v>27</v>
      </c>
      <c r="D73778" s="2" t="s">
        <v>14</v>
      </c>
      <c r="E73778" s="2" t="s">
        <v>739</v>
      </c>
      <c r="F73778">
        <v>3</v>
      </c>
      <c r="G73778">
        <v>10</v>
      </c>
      <c r="H73778" s="2" t="s">
        <v>885</v>
      </c>
      <c r="I73778" s="2" t="s">
        <v>1474</v>
      </c>
      <c r="J73778">
        <v>30</v>
      </c>
      <c r="K73778" s="2" t="s">
        <v>886</v>
      </c>
      <c r="L73778" t="s">
        <v>19</v>
      </c>
    </row>
    <row r="73779" spans="1:12" x14ac:dyDescent="0.35">
      <c r="A73779" s="1">
        <v>40087</v>
      </c>
      <c r="B73779" s="2" t="s">
        <v>768</v>
      </c>
      <c r="C73779" s="2" t="s">
        <v>13</v>
      </c>
      <c r="D73779" s="2" t="s">
        <v>14</v>
      </c>
      <c r="E73779" s="2" t="s">
        <v>739</v>
      </c>
      <c r="F73779">
        <v>3</v>
      </c>
      <c r="G73779">
        <v>10</v>
      </c>
      <c r="H73779" s="2" t="s">
        <v>893</v>
      </c>
      <c r="I73779" s="2" t="s">
        <v>1474</v>
      </c>
      <c r="J73779">
        <v>30</v>
      </c>
      <c r="K73779" s="2" t="s">
        <v>894</v>
      </c>
      <c r="L73779" t="s">
        <v>19</v>
      </c>
    </row>
    <row r="73780" spans="1:12" x14ac:dyDescent="0.35">
      <c r="A73780" s="1">
        <v>40088</v>
      </c>
      <c r="B73780" s="2" t="s">
        <v>32</v>
      </c>
      <c r="C73780" s="2" t="s">
        <v>33</v>
      </c>
      <c r="D73780" s="2" t="s">
        <v>14</v>
      </c>
      <c r="E73780" s="2" t="s">
        <v>739</v>
      </c>
      <c r="F73780">
        <v>3</v>
      </c>
      <c r="G73780">
        <v>10</v>
      </c>
      <c r="H73780" s="2" t="s">
        <v>901</v>
      </c>
      <c r="I73780" s="2" t="s">
        <v>1474</v>
      </c>
      <c r="J73780">
        <v>30</v>
      </c>
      <c r="K73780" s="2" t="s">
        <v>902</v>
      </c>
      <c r="L73780" t="s">
        <v>19</v>
      </c>
    </row>
    <row r="73781" spans="1:12" x14ac:dyDescent="0.35">
      <c r="A73781" s="1">
        <v>40089</v>
      </c>
      <c r="B73781" s="2" t="s">
        <v>1453</v>
      </c>
      <c r="C73781" s="2" t="s">
        <v>1454</v>
      </c>
      <c r="D73781" s="2" t="s">
        <v>14</v>
      </c>
      <c r="E73781" s="2" t="s">
        <v>739</v>
      </c>
      <c r="F73781">
        <v>3</v>
      </c>
      <c r="G73781">
        <v>10</v>
      </c>
      <c r="H73781" s="2" t="s">
        <v>909</v>
      </c>
      <c r="I73781" s="2" t="s">
        <v>1474</v>
      </c>
      <c r="J73781">
        <v>30</v>
      </c>
      <c r="K73781" s="2" t="s">
        <v>910</v>
      </c>
      <c r="L73781" t="s">
        <v>19</v>
      </c>
    </row>
    <row r="73782" spans="1:12" x14ac:dyDescent="0.35">
      <c r="A73782" s="1">
        <v>40090</v>
      </c>
      <c r="B73782" s="2" t="s">
        <v>1453</v>
      </c>
      <c r="C73782" s="2" t="s">
        <v>1454</v>
      </c>
      <c r="D73782" s="2" t="s">
        <v>14</v>
      </c>
      <c r="E73782" s="2" t="s">
        <v>739</v>
      </c>
      <c r="F73782">
        <v>3</v>
      </c>
      <c r="G73782">
        <v>10</v>
      </c>
      <c r="H73782" s="2" t="s">
        <v>917</v>
      </c>
      <c r="I73782" s="2" t="s">
        <v>1474</v>
      </c>
      <c r="J73782">
        <v>30</v>
      </c>
      <c r="K73782" s="2" t="s">
        <v>918</v>
      </c>
      <c r="L73782" t="s">
        <v>19</v>
      </c>
    </row>
    <row r="73783" spans="1:12" x14ac:dyDescent="0.35">
      <c r="A73783" s="1">
        <v>40084</v>
      </c>
      <c r="B73783" s="2" t="s">
        <v>12</v>
      </c>
      <c r="C73783" s="2" t="s">
        <v>13</v>
      </c>
      <c r="D73783" s="2" t="s">
        <v>14</v>
      </c>
      <c r="E73783" s="2" t="s">
        <v>739</v>
      </c>
      <c r="F73783">
        <v>3</v>
      </c>
      <c r="G73783">
        <v>10</v>
      </c>
      <c r="H73783" s="2" t="s">
        <v>925</v>
      </c>
      <c r="I73783" s="2" t="s">
        <v>1474</v>
      </c>
      <c r="J73783">
        <v>30</v>
      </c>
      <c r="K73783" s="2" t="s">
        <v>926</v>
      </c>
      <c r="L73783" t="s">
        <v>19</v>
      </c>
    </row>
    <row r="73784" spans="1:12" x14ac:dyDescent="0.35">
      <c r="A73784" s="1">
        <v>40085</v>
      </c>
      <c r="B73784" s="2" t="s">
        <v>12</v>
      </c>
      <c r="C73784" s="2" t="s">
        <v>13</v>
      </c>
      <c r="D73784" s="2" t="s">
        <v>14</v>
      </c>
      <c r="E73784" s="2" t="s">
        <v>739</v>
      </c>
      <c r="F73784">
        <v>3</v>
      </c>
      <c r="G73784">
        <v>10</v>
      </c>
      <c r="H73784" s="2" t="s">
        <v>933</v>
      </c>
      <c r="I73784" s="2" t="s">
        <v>1474</v>
      </c>
      <c r="J73784">
        <v>30</v>
      </c>
      <c r="K73784" s="2" t="s">
        <v>934</v>
      </c>
      <c r="L73784" t="s">
        <v>19</v>
      </c>
    </row>
    <row r="73785" spans="1:12" x14ac:dyDescent="0.35">
      <c r="A73785" s="1">
        <v>40086</v>
      </c>
      <c r="B73785" s="2" t="s">
        <v>26</v>
      </c>
      <c r="C73785" s="2" t="s">
        <v>27</v>
      </c>
      <c r="D73785" s="2" t="s">
        <v>14</v>
      </c>
      <c r="E73785" s="2" t="s">
        <v>739</v>
      </c>
      <c r="F73785">
        <v>3</v>
      </c>
      <c r="G73785">
        <v>10</v>
      </c>
      <c r="H73785" s="2" t="s">
        <v>941</v>
      </c>
      <c r="I73785" s="2" t="s">
        <v>1474</v>
      </c>
      <c r="J73785">
        <v>30</v>
      </c>
      <c r="K73785" s="2" t="s">
        <v>942</v>
      </c>
      <c r="L73785" t="s">
        <v>19</v>
      </c>
    </row>
    <row r="73786" spans="1:12" x14ac:dyDescent="0.35">
      <c r="A73786" s="1">
        <v>40087</v>
      </c>
      <c r="B73786" s="2" t="s">
        <v>768</v>
      </c>
      <c r="C73786" s="2" t="s">
        <v>13</v>
      </c>
      <c r="D73786" s="2" t="s">
        <v>14</v>
      </c>
      <c r="E73786" s="2" t="s">
        <v>739</v>
      </c>
      <c r="F73786">
        <v>3</v>
      </c>
      <c r="G73786">
        <v>10</v>
      </c>
      <c r="H73786" s="2" t="s">
        <v>949</v>
      </c>
      <c r="I73786" s="2" t="s">
        <v>1474</v>
      </c>
      <c r="J73786">
        <v>30</v>
      </c>
      <c r="K73786" s="2" t="s">
        <v>950</v>
      </c>
      <c r="L73786" t="s">
        <v>19</v>
      </c>
    </row>
    <row r="73787" spans="1:12" x14ac:dyDescent="0.35">
      <c r="A73787" s="1">
        <v>40088</v>
      </c>
      <c r="B73787" s="2" t="s">
        <v>32</v>
      </c>
      <c r="C73787" s="2" t="s">
        <v>33</v>
      </c>
      <c r="D73787" s="2" t="s">
        <v>14</v>
      </c>
      <c r="E73787" s="2" t="s">
        <v>739</v>
      </c>
      <c r="F73787">
        <v>3</v>
      </c>
      <c r="G73787">
        <v>10</v>
      </c>
      <c r="H73787" s="2" t="s">
        <v>957</v>
      </c>
      <c r="I73787" s="2" t="s">
        <v>1474</v>
      </c>
      <c r="J73787">
        <v>30</v>
      </c>
      <c r="K73787" s="2" t="s">
        <v>958</v>
      </c>
      <c r="L73787" t="s">
        <v>19</v>
      </c>
    </row>
    <row r="73788" spans="1:12" x14ac:dyDescent="0.35">
      <c r="A73788" s="1">
        <v>40089</v>
      </c>
      <c r="B73788" s="2" t="s">
        <v>1453</v>
      </c>
      <c r="C73788" s="2" t="s">
        <v>1454</v>
      </c>
      <c r="D73788" s="2" t="s">
        <v>14</v>
      </c>
      <c r="E73788" s="2" t="s">
        <v>739</v>
      </c>
      <c r="F73788">
        <v>3</v>
      </c>
      <c r="G73788">
        <v>10</v>
      </c>
      <c r="H73788" s="2" t="s">
        <v>965</v>
      </c>
      <c r="I73788" s="2" t="s">
        <v>1474</v>
      </c>
      <c r="J73788">
        <v>30</v>
      </c>
      <c r="K73788" s="2" t="s">
        <v>966</v>
      </c>
      <c r="L73788" t="s">
        <v>19</v>
      </c>
    </row>
    <row r="73789" spans="1:12" x14ac:dyDescent="0.35">
      <c r="A73789" s="1">
        <v>40090</v>
      </c>
      <c r="B73789" s="2" t="s">
        <v>1453</v>
      </c>
      <c r="C73789" s="2" t="s">
        <v>1454</v>
      </c>
      <c r="D73789" s="2" t="s">
        <v>14</v>
      </c>
      <c r="E73789" s="2" t="s">
        <v>739</v>
      </c>
      <c r="F73789">
        <v>3</v>
      </c>
      <c r="G73789">
        <v>10</v>
      </c>
      <c r="H73789" s="2" t="s">
        <v>973</v>
      </c>
      <c r="I73789" s="2" t="s">
        <v>1474</v>
      </c>
      <c r="J73789">
        <v>30</v>
      </c>
      <c r="K73789" s="2" t="s">
        <v>974</v>
      </c>
      <c r="L73789" t="s">
        <v>19</v>
      </c>
    </row>
    <row r="73790" spans="1:12" x14ac:dyDescent="0.35">
      <c r="A73790" s="1">
        <v>40084</v>
      </c>
      <c r="B73790" s="2" t="s">
        <v>12</v>
      </c>
      <c r="C73790" s="2" t="s">
        <v>13</v>
      </c>
      <c r="D73790" s="2" t="s">
        <v>14</v>
      </c>
      <c r="E73790" s="2" t="s">
        <v>739</v>
      </c>
      <c r="F73790">
        <v>3</v>
      </c>
      <c r="G73790">
        <v>10</v>
      </c>
      <c r="H73790" s="2" t="s">
        <v>981</v>
      </c>
      <c r="I73790" s="2" t="s">
        <v>1474</v>
      </c>
      <c r="J73790">
        <v>30</v>
      </c>
      <c r="K73790" s="2" t="s">
        <v>982</v>
      </c>
      <c r="L73790" t="s">
        <v>19</v>
      </c>
    </row>
    <row r="73791" spans="1:12" x14ac:dyDescent="0.35">
      <c r="A73791" s="1">
        <v>40085</v>
      </c>
      <c r="B73791" s="2" t="s">
        <v>12</v>
      </c>
      <c r="C73791" s="2" t="s">
        <v>13</v>
      </c>
      <c r="D73791" s="2" t="s">
        <v>14</v>
      </c>
      <c r="E73791" s="2" t="s">
        <v>739</v>
      </c>
      <c r="F73791">
        <v>3</v>
      </c>
      <c r="G73791">
        <v>10</v>
      </c>
      <c r="H73791" s="2" t="s">
        <v>989</v>
      </c>
      <c r="I73791" s="2" t="s">
        <v>1474</v>
      </c>
      <c r="J73791">
        <v>30</v>
      </c>
      <c r="K73791" s="2" t="s">
        <v>990</v>
      </c>
      <c r="L73791" t="s">
        <v>19</v>
      </c>
    </row>
    <row r="73792" spans="1:12" x14ac:dyDescent="0.35">
      <c r="A73792" s="1">
        <v>40086</v>
      </c>
      <c r="B73792" s="2" t="s">
        <v>26</v>
      </c>
      <c r="C73792" s="2" t="s">
        <v>27</v>
      </c>
      <c r="D73792" s="2" t="s">
        <v>14</v>
      </c>
      <c r="E73792" s="2" t="s">
        <v>739</v>
      </c>
      <c r="F73792">
        <v>3</v>
      </c>
      <c r="G73792">
        <v>10</v>
      </c>
      <c r="H73792" s="2" t="s">
        <v>997</v>
      </c>
      <c r="I73792" s="2" t="s">
        <v>1474</v>
      </c>
      <c r="J73792">
        <v>30</v>
      </c>
      <c r="K73792" s="2" t="s">
        <v>998</v>
      </c>
      <c r="L73792" t="s">
        <v>19</v>
      </c>
    </row>
    <row r="73793" spans="1:12" x14ac:dyDescent="0.35">
      <c r="A73793" s="1">
        <v>40087</v>
      </c>
      <c r="B73793" s="2" t="s">
        <v>768</v>
      </c>
      <c r="C73793" s="2" t="s">
        <v>13</v>
      </c>
      <c r="D73793" s="2" t="s">
        <v>14</v>
      </c>
      <c r="E73793" s="2" t="s">
        <v>739</v>
      </c>
      <c r="F73793">
        <v>3</v>
      </c>
      <c r="G73793">
        <v>10</v>
      </c>
      <c r="H73793" s="2" t="s">
        <v>1005</v>
      </c>
      <c r="I73793" s="2" t="s">
        <v>1474</v>
      </c>
      <c r="J73793">
        <v>30</v>
      </c>
      <c r="K73793" s="2" t="s">
        <v>1006</v>
      </c>
      <c r="L73793" t="s">
        <v>19</v>
      </c>
    </row>
    <row r="73794" spans="1:12" x14ac:dyDescent="0.35">
      <c r="A73794" s="1">
        <v>40088</v>
      </c>
      <c r="B73794" s="2" t="s">
        <v>32</v>
      </c>
      <c r="C73794" s="2" t="s">
        <v>33</v>
      </c>
      <c r="D73794" s="2" t="s">
        <v>14</v>
      </c>
      <c r="E73794" s="2" t="s">
        <v>739</v>
      </c>
      <c r="F73794">
        <v>3</v>
      </c>
      <c r="G73794">
        <v>10</v>
      </c>
      <c r="H73794" s="2" t="s">
        <v>1013</v>
      </c>
      <c r="I73794" s="2" t="s">
        <v>1474</v>
      </c>
      <c r="J73794">
        <v>30</v>
      </c>
      <c r="K73794" s="2" t="s">
        <v>1014</v>
      </c>
      <c r="L73794" t="s">
        <v>19</v>
      </c>
    </row>
    <row r="73795" spans="1:12" x14ac:dyDescent="0.35">
      <c r="A73795" s="1">
        <v>40089</v>
      </c>
      <c r="B73795" s="2" t="s">
        <v>1453</v>
      </c>
      <c r="C73795" s="2" t="s">
        <v>1454</v>
      </c>
      <c r="D73795" s="2" t="s">
        <v>14</v>
      </c>
      <c r="E73795" s="2" t="s">
        <v>739</v>
      </c>
      <c r="F73795">
        <v>3</v>
      </c>
      <c r="G73795">
        <v>10</v>
      </c>
      <c r="H73795" s="2" t="s">
        <v>1021</v>
      </c>
      <c r="I73795" s="2" t="s">
        <v>1474</v>
      </c>
      <c r="J73795">
        <v>30</v>
      </c>
      <c r="K73795" s="2" t="s">
        <v>1022</v>
      </c>
      <c r="L73795" t="s">
        <v>19</v>
      </c>
    </row>
    <row r="73796" spans="1:12" x14ac:dyDescent="0.35">
      <c r="A73796" s="1">
        <v>40090</v>
      </c>
      <c r="B73796" s="2" t="s">
        <v>1453</v>
      </c>
      <c r="C73796" s="2" t="s">
        <v>1454</v>
      </c>
      <c r="D73796" s="2" t="s">
        <v>14</v>
      </c>
      <c r="E73796" s="2" t="s">
        <v>739</v>
      </c>
      <c r="F73796">
        <v>3</v>
      </c>
      <c r="G73796">
        <v>10</v>
      </c>
      <c r="H73796" s="2" t="s">
        <v>1029</v>
      </c>
      <c r="I73796" s="2" t="s">
        <v>1474</v>
      </c>
      <c r="J73796">
        <v>30</v>
      </c>
      <c r="K73796" s="2" t="s">
        <v>1030</v>
      </c>
      <c r="L73796" t="s">
        <v>19</v>
      </c>
    </row>
    <row r="73797" spans="1:12" x14ac:dyDescent="0.35">
      <c r="A73797" s="1">
        <v>40084</v>
      </c>
      <c r="B73797" s="2" t="s">
        <v>12</v>
      </c>
      <c r="C73797" s="2" t="s">
        <v>13</v>
      </c>
      <c r="D73797" s="2" t="s">
        <v>14</v>
      </c>
      <c r="E73797" s="2" t="s">
        <v>739</v>
      </c>
      <c r="F73797">
        <v>3</v>
      </c>
      <c r="G73797">
        <v>10</v>
      </c>
      <c r="H73797" s="2" t="s">
        <v>1037</v>
      </c>
      <c r="I73797" s="2" t="s">
        <v>1474</v>
      </c>
      <c r="J73797">
        <v>30</v>
      </c>
      <c r="K73797" s="2" t="s">
        <v>1038</v>
      </c>
      <c r="L73797" t="s">
        <v>19</v>
      </c>
    </row>
    <row r="73798" spans="1:12" x14ac:dyDescent="0.35">
      <c r="A73798" s="1">
        <v>40085</v>
      </c>
      <c r="B73798" s="2" t="s">
        <v>12</v>
      </c>
      <c r="C73798" s="2" t="s">
        <v>13</v>
      </c>
      <c r="D73798" s="2" t="s">
        <v>14</v>
      </c>
      <c r="E73798" s="2" t="s">
        <v>739</v>
      </c>
      <c r="F73798">
        <v>3</v>
      </c>
      <c r="G73798">
        <v>10</v>
      </c>
      <c r="H73798" s="2" t="s">
        <v>1045</v>
      </c>
      <c r="I73798" s="2" t="s">
        <v>1474</v>
      </c>
      <c r="J73798">
        <v>30</v>
      </c>
      <c r="K73798" s="2" t="s">
        <v>1046</v>
      </c>
      <c r="L73798" t="s">
        <v>19</v>
      </c>
    </row>
    <row r="73799" spans="1:12" x14ac:dyDescent="0.35">
      <c r="A73799" s="1">
        <v>40086</v>
      </c>
      <c r="B73799" s="2" t="s">
        <v>26</v>
      </c>
      <c r="C73799" s="2" t="s">
        <v>27</v>
      </c>
      <c r="D73799" s="2" t="s">
        <v>14</v>
      </c>
      <c r="E73799" s="2" t="s">
        <v>739</v>
      </c>
      <c r="F73799">
        <v>3</v>
      </c>
      <c r="G73799">
        <v>10</v>
      </c>
      <c r="H73799" s="2" t="s">
        <v>1053</v>
      </c>
      <c r="I73799" s="2" t="s">
        <v>1474</v>
      </c>
      <c r="J73799">
        <v>30</v>
      </c>
      <c r="K73799" s="2" t="s">
        <v>1054</v>
      </c>
      <c r="L73799" t="s">
        <v>19</v>
      </c>
    </row>
    <row r="73800" spans="1:12" x14ac:dyDescent="0.35">
      <c r="A73800" s="1">
        <v>40087</v>
      </c>
      <c r="B73800" s="2" t="s">
        <v>768</v>
      </c>
      <c r="C73800" s="2" t="s">
        <v>13</v>
      </c>
      <c r="D73800" s="2" t="s">
        <v>14</v>
      </c>
      <c r="E73800" s="2" t="s">
        <v>739</v>
      </c>
      <c r="F73800">
        <v>3</v>
      </c>
      <c r="G73800">
        <v>10</v>
      </c>
      <c r="H73800" s="2" t="s">
        <v>1061</v>
      </c>
      <c r="I73800" s="2" t="s">
        <v>1474</v>
      </c>
      <c r="J73800">
        <v>30</v>
      </c>
      <c r="K73800" s="2" t="s">
        <v>1062</v>
      </c>
      <c r="L73800" t="s">
        <v>19</v>
      </c>
    </row>
    <row r="73801" spans="1:12" x14ac:dyDescent="0.35">
      <c r="A73801" s="1">
        <v>40088</v>
      </c>
      <c r="B73801" s="2" t="s">
        <v>32</v>
      </c>
      <c r="C73801" s="2" t="s">
        <v>33</v>
      </c>
      <c r="D73801" s="2" t="s">
        <v>14</v>
      </c>
      <c r="E73801" s="2" t="s">
        <v>739</v>
      </c>
      <c r="F73801">
        <v>3</v>
      </c>
      <c r="G73801">
        <v>10</v>
      </c>
      <c r="H73801" s="2" t="s">
        <v>1069</v>
      </c>
      <c r="I73801" s="2" t="s">
        <v>1474</v>
      </c>
      <c r="J73801">
        <v>30</v>
      </c>
      <c r="K73801" s="2" t="s">
        <v>1070</v>
      </c>
      <c r="L73801" t="s">
        <v>19</v>
      </c>
    </row>
    <row r="73802" spans="1:12" x14ac:dyDescent="0.35">
      <c r="A73802" s="1">
        <v>40089</v>
      </c>
      <c r="B73802" s="2" t="s">
        <v>1453</v>
      </c>
      <c r="C73802" s="2" t="s">
        <v>1454</v>
      </c>
      <c r="D73802" s="2" t="s">
        <v>14</v>
      </c>
      <c r="E73802" s="2" t="s">
        <v>739</v>
      </c>
      <c r="F73802">
        <v>3</v>
      </c>
      <c r="G73802">
        <v>10</v>
      </c>
      <c r="H73802" s="2" t="s">
        <v>1077</v>
      </c>
      <c r="I73802" s="2" t="s">
        <v>1474</v>
      </c>
      <c r="J73802">
        <v>30</v>
      </c>
      <c r="K73802" s="2" t="s">
        <v>1078</v>
      </c>
      <c r="L73802" t="s">
        <v>19</v>
      </c>
    </row>
    <row r="73803" spans="1:12" x14ac:dyDescent="0.35">
      <c r="A73803" s="1">
        <v>40090</v>
      </c>
      <c r="B73803" s="2" t="s">
        <v>1453</v>
      </c>
      <c r="C73803" s="2" t="s">
        <v>1454</v>
      </c>
      <c r="D73803" s="2" t="s">
        <v>14</v>
      </c>
      <c r="E73803" s="2" t="s">
        <v>739</v>
      </c>
      <c r="F73803">
        <v>3</v>
      </c>
      <c r="G73803">
        <v>10</v>
      </c>
      <c r="H73803" s="2" t="s">
        <v>1085</v>
      </c>
      <c r="I73803" s="2" t="s">
        <v>1474</v>
      </c>
      <c r="J73803">
        <v>30</v>
      </c>
      <c r="K73803" s="2" t="s">
        <v>1086</v>
      </c>
      <c r="L73803" t="s">
        <v>19</v>
      </c>
    </row>
    <row r="73804" spans="1:12" x14ac:dyDescent="0.35">
      <c r="A73804" s="1">
        <v>40084</v>
      </c>
      <c r="B73804" s="2" t="s">
        <v>12</v>
      </c>
      <c r="C73804" s="2" t="s">
        <v>13</v>
      </c>
      <c r="D73804" s="2" t="s">
        <v>14</v>
      </c>
      <c r="E73804" s="2" t="s">
        <v>739</v>
      </c>
      <c r="F73804">
        <v>3</v>
      </c>
      <c r="G73804">
        <v>10</v>
      </c>
      <c r="H73804" s="2" t="s">
        <v>1093</v>
      </c>
      <c r="I73804" s="2" t="s">
        <v>1474</v>
      </c>
      <c r="J73804">
        <v>30</v>
      </c>
      <c r="K73804" s="2" t="s">
        <v>1094</v>
      </c>
      <c r="L73804" t="s">
        <v>19</v>
      </c>
    </row>
    <row r="73805" spans="1:12" x14ac:dyDescent="0.35">
      <c r="A73805" s="1">
        <v>40085</v>
      </c>
      <c r="B73805" s="2" t="s">
        <v>12</v>
      </c>
      <c r="C73805" s="2" t="s">
        <v>13</v>
      </c>
      <c r="D73805" s="2" t="s">
        <v>14</v>
      </c>
      <c r="E73805" s="2" t="s">
        <v>739</v>
      </c>
      <c r="F73805">
        <v>3</v>
      </c>
      <c r="G73805">
        <v>10</v>
      </c>
      <c r="H73805" s="2" t="s">
        <v>1101</v>
      </c>
      <c r="I73805" s="2" t="s">
        <v>1474</v>
      </c>
      <c r="J73805">
        <v>30</v>
      </c>
      <c r="K73805" s="2" t="s">
        <v>1102</v>
      </c>
      <c r="L73805" t="s">
        <v>19</v>
      </c>
    </row>
    <row r="73806" spans="1:12" x14ac:dyDescent="0.35">
      <c r="A73806" s="1">
        <v>40086</v>
      </c>
      <c r="B73806" s="2" t="s">
        <v>26</v>
      </c>
      <c r="C73806" s="2" t="s">
        <v>27</v>
      </c>
      <c r="D73806" s="2" t="s">
        <v>14</v>
      </c>
      <c r="E73806" s="2" t="s">
        <v>739</v>
      </c>
      <c r="F73806">
        <v>3</v>
      </c>
      <c r="G73806">
        <v>10</v>
      </c>
      <c r="H73806" s="2" t="s">
        <v>1109</v>
      </c>
      <c r="I73806" s="2" t="s">
        <v>1474</v>
      </c>
      <c r="J73806">
        <v>30</v>
      </c>
      <c r="K73806" s="2" t="s">
        <v>1110</v>
      </c>
      <c r="L73806" t="s">
        <v>19</v>
      </c>
    </row>
    <row r="73807" spans="1:12" x14ac:dyDescent="0.35">
      <c r="A73807" s="1">
        <v>40087</v>
      </c>
      <c r="B73807" s="2" t="s">
        <v>768</v>
      </c>
      <c r="C73807" s="2" t="s">
        <v>13</v>
      </c>
      <c r="D73807" s="2" t="s">
        <v>14</v>
      </c>
      <c r="E73807" s="2" t="s">
        <v>739</v>
      </c>
      <c r="F73807">
        <v>3</v>
      </c>
      <c r="G73807">
        <v>10</v>
      </c>
      <c r="H73807" s="2" t="s">
        <v>1117</v>
      </c>
      <c r="I73807" s="2" t="s">
        <v>1474</v>
      </c>
      <c r="J73807">
        <v>30</v>
      </c>
      <c r="K73807" s="2" t="s">
        <v>1118</v>
      </c>
      <c r="L73807" t="s">
        <v>19</v>
      </c>
    </row>
    <row r="73808" spans="1:12" x14ac:dyDescent="0.35">
      <c r="A73808" s="1">
        <v>40088</v>
      </c>
      <c r="B73808" s="2" t="s">
        <v>32</v>
      </c>
      <c r="C73808" s="2" t="s">
        <v>33</v>
      </c>
      <c r="D73808" s="2" t="s">
        <v>14</v>
      </c>
      <c r="E73808" s="2" t="s">
        <v>739</v>
      </c>
      <c r="F73808">
        <v>3</v>
      </c>
      <c r="G73808">
        <v>10</v>
      </c>
      <c r="H73808" s="2" t="s">
        <v>1125</v>
      </c>
      <c r="I73808" s="2" t="s">
        <v>1474</v>
      </c>
      <c r="J73808">
        <v>30</v>
      </c>
      <c r="K73808" s="2" t="s">
        <v>1126</v>
      </c>
      <c r="L73808" t="s">
        <v>19</v>
      </c>
    </row>
    <row r="73809" spans="1:12" x14ac:dyDescent="0.35">
      <c r="A73809" s="1">
        <v>40089</v>
      </c>
      <c r="B73809" s="2" t="s">
        <v>1453</v>
      </c>
      <c r="C73809" s="2" t="s">
        <v>1454</v>
      </c>
      <c r="D73809" s="2" t="s">
        <v>14</v>
      </c>
      <c r="E73809" s="2" t="s">
        <v>739</v>
      </c>
      <c r="F73809">
        <v>3</v>
      </c>
      <c r="G73809">
        <v>10</v>
      </c>
      <c r="H73809" s="2" t="s">
        <v>1133</v>
      </c>
      <c r="I73809" s="2" t="s">
        <v>1474</v>
      </c>
      <c r="J73809">
        <v>30</v>
      </c>
      <c r="K73809" s="2" t="s">
        <v>1134</v>
      </c>
      <c r="L73809" t="s">
        <v>19</v>
      </c>
    </row>
    <row r="73810" spans="1:12" x14ac:dyDescent="0.35">
      <c r="A73810" s="1">
        <v>40090</v>
      </c>
      <c r="B73810" s="2" t="s">
        <v>1453</v>
      </c>
      <c r="C73810" s="2" t="s">
        <v>1454</v>
      </c>
      <c r="D73810" s="2" t="s">
        <v>14</v>
      </c>
      <c r="E73810" s="2" t="s">
        <v>739</v>
      </c>
      <c r="F73810">
        <v>3</v>
      </c>
      <c r="G73810">
        <v>10</v>
      </c>
      <c r="H73810" s="2" t="s">
        <v>1141</v>
      </c>
      <c r="I73810" s="2" t="s">
        <v>1474</v>
      </c>
      <c r="J73810">
        <v>30</v>
      </c>
      <c r="K73810" s="2" t="s">
        <v>1142</v>
      </c>
      <c r="L73810" t="s">
        <v>19</v>
      </c>
    </row>
    <row r="73811" spans="1:12" x14ac:dyDescent="0.35">
      <c r="A73811" s="1">
        <v>40084</v>
      </c>
      <c r="B73811" s="2" t="s">
        <v>12</v>
      </c>
      <c r="C73811" s="2" t="s">
        <v>13</v>
      </c>
      <c r="D73811" s="2" t="s">
        <v>14</v>
      </c>
      <c r="E73811" s="2" t="s">
        <v>739</v>
      </c>
      <c r="F73811">
        <v>3</v>
      </c>
      <c r="G73811">
        <v>10</v>
      </c>
      <c r="H73811" s="2" t="s">
        <v>1149</v>
      </c>
      <c r="I73811" s="2" t="s">
        <v>1474</v>
      </c>
      <c r="J73811">
        <v>30</v>
      </c>
      <c r="K73811" s="2" t="s">
        <v>1150</v>
      </c>
      <c r="L73811" t="s">
        <v>19</v>
      </c>
    </row>
    <row r="73812" spans="1:12" x14ac:dyDescent="0.35">
      <c r="A73812" s="1">
        <v>40085</v>
      </c>
      <c r="B73812" s="2" t="s">
        <v>12</v>
      </c>
      <c r="C73812" s="2" t="s">
        <v>13</v>
      </c>
      <c r="D73812" s="2" t="s">
        <v>14</v>
      </c>
      <c r="E73812" s="2" t="s">
        <v>739</v>
      </c>
      <c r="F73812">
        <v>3</v>
      </c>
      <c r="G73812">
        <v>10</v>
      </c>
      <c r="H73812" s="2" t="s">
        <v>1157</v>
      </c>
      <c r="I73812" s="2" t="s">
        <v>1474</v>
      </c>
      <c r="J73812">
        <v>30</v>
      </c>
      <c r="K73812" s="2" t="s">
        <v>1158</v>
      </c>
      <c r="L73812" t="s">
        <v>19</v>
      </c>
    </row>
    <row r="73813" spans="1:12" x14ac:dyDescent="0.35">
      <c r="A73813" s="1">
        <v>40086</v>
      </c>
      <c r="B73813" s="2" t="s">
        <v>26</v>
      </c>
      <c r="C73813" s="2" t="s">
        <v>27</v>
      </c>
      <c r="D73813" s="2" t="s">
        <v>14</v>
      </c>
      <c r="E73813" s="2" t="s">
        <v>739</v>
      </c>
      <c r="F73813">
        <v>3</v>
      </c>
      <c r="G73813">
        <v>10</v>
      </c>
      <c r="H73813" s="2" t="s">
        <v>1165</v>
      </c>
      <c r="I73813" s="2" t="s">
        <v>1474</v>
      </c>
      <c r="J73813">
        <v>30</v>
      </c>
      <c r="K73813" s="2" t="s">
        <v>1166</v>
      </c>
      <c r="L73813" t="s">
        <v>19</v>
      </c>
    </row>
    <row r="73814" spans="1:12" x14ac:dyDescent="0.35">
      <c r="A73814" s="1">
        <v>40087</v>
      </c>
      <c r="B73814" s="2" t="s">
        <v>768</v>
      </c>
      <c r="C73814" s="2" t="s">
        <v>13</v>
      </c>
      <c r="D73814" s="2" t="s">
        <v>14</v>
      </c>
      <c r="E73814" s="2" t="s">
        <v>739</v>
      </c>
      <c r="F73814">
        <v>3</v>
      </c>
      <c r="G73814">
        <v>10</v>
      </c>
      <c r="H73814" s="2" t="s">
        <v>1173</v>
      </c>
      <c r="I73814" s="2" t="s">
        <v>1474</v>
      </c>
      <c r="J73814">
        <v>30</v>
      </c>
      <c r="K73814" s="2" t="s">
        <v>1174</v>
      </c>
      <c r="L73814" t="s">
        <v>19</v>
      </c>
    </row>
    <row r="73815" spans="1:12" x14ac:dyDescent="0.35">
      <c r="A73815" s="1">
        <v>40088</v>
      </c>
      <c r="B73815" s="2" t="s">
        <v>32</v>
      </c>
      <c r="C73815" s="2" t="s">
        <v>33</v>
      </c>
      <c r="D73815" s="2" t="s">
        <v>14</v>
      </c>
      <c r="E73815" s="2" t="s">
        <v>739</v>
      </c>
      <c r="F73815">
        <v>3</v>
      </c>
      <c r="G73815">
        <v>10</v>
      </c>
      <c r="H73815" s="2" t="s">
        <v>1181</v>
      </c>
      <c r="I73815" s="2" t="s">
        <v>1474</v>
      </c>
      <c r="J73815">
        <v>30</v>
      </c>
      <c r="K73815" s="2" t="s">
        <v>1182</v>
      </c>
      <c r="L73815" t="s">
        <v>19</v>
      </c>
    </row>
    <row r="73816" spans="1:12" x14ac:dyDescent="0.35">
      <c r="A73816" s="1">
        <v>40089</v>
      </c>
      <c r="B73816" s="2" t="s">
        <v>1453</v>
      </c>
      <c r="C73816" s="2" t="s">
        <v>1454</v>
      </c>
      <c r="D73816" s="2" t="s">
        <v>14</v>
      </c>
      <c r="E73816" s="2" t="s">
        <v>739</v>
      </c>
      <c r="F73816">
        <v>3</v>
      </c>
      <c r="G73816">
        <v>10</v>
      </c>
      <c r="H73816" s="2" t="s">
        <v>1189</v>
      </c>
      <c r="I73816" s="2" t="s">
        <v>1474</v>
      </c>
      <c r="J73816">
        <v>30</v>
      </c>
      <c r="K73816" s="2" t="s">
        <v>1190</v>
      </c>
      <c r="L73816" t="s">
        <v>19</v>
      </c>
    </row>
    <row r="73817" spans="1:12" x14ac:dyDescent="0.35">
      <c r="A73817" s="1">
        <v>40090</v>
      </c>
      <c r="B73817" s="2" t="s">
        <v>1453</v>
      </c>
      <c r="C73817" s="2" t="s">
        <v>1454</v>
      </c>
      <c r="D73817" s="2" t="s">
        <v>14</v>
      </c>
      <c r="E73817" s="2" t="s">
        <v>739</v>
      </c>
      <c r="F73817">
        <v>3</v>
      </c>
      <c r="G73817">
        <v>10</v>
      </c>
      <c r="H73817" s="2" t="s">
        <v>1197</v>
      </c>
      <c r="I73817" s="2" t="s">
        <v>1474</v>
      </c>
      <c r="J73817">
        <v>30</v>
      </c>
      <c r="K73817" s="2" t="s">
        <v>1198</v>
      </c>
      <c r="L73817" t="s">
        <v>19</v>
      </c>
    </row>
    <row r="73818" spans="1:12" x14ac:dyDescent="0.35">
      <c r="A73818" s="1">
        <v>40084</v>
      </c>
      <c r="B73818" s="2" t="s">
        <v>12</v>
      </c>
      <c r="C73818" s="2" t="s">
        <v>13</v>
      </c>
      <c r="D73818" s="2" t="s">
        <v>14</v>
      </c>
      <c r="E73818" s="2" t="s">
        <v>739</v>
      </c>
      <c r="F73818">
        <v>3</v>
      </c>
      <c r="G73818">
        <v>10</v>
      </c>
      <c r="H73818" s="2" t="s">
        <v>1205</v>
      </c>
      <c r="I73818" s="2" t="s">
        <v>1474</v>
      </c>
      <c r="J73818">
        <v>30</v>
      </c>
      <c r="K73818" s="2" t="s">
        <v>1206</v>
      </c>
      <c r="L73818" t="s">
        <v>19</v>
      </c>
    </row>
    <row r="73819" spans="1:12" x14ac:dyDescent="0.35">
      <c r="A73819" s="1">
        <v>40085</v>
      </c>
      <c r="B73819" s="2" t="s">
        <v>12</v>
      </c>
      <c r="C73819" s="2" t="s">
        <v>13</v>
      </c>
      <c r="D73819" s="2" t="s">
        <v>14</v>
      </c>
      <c r="E73819" s="2" t="s">
        <v>739</v>
      </c>
      <c r="F73819">
        <v>3</v>
      </c>
      <c r="G73819">
        <v>10</v>
      </c>
      <c r="H73819" s="2" t="s">
        <v>1213</v>
      </c>
      <c r="I73819" s="2" t="s">
        <v>1474</v>
      </c>
      <c r="J73819">
        <v>30</v>
      </c>
      <c r="K73819" s="2" t="s">
        <v>1214</v>
      </c>
      <c r="L73819" t="s">
        <v>19</v>
      </c>
    </row>
    <row r="73820" spans="1:12" x14ac:dyDescent="0.35">
      <c r="A73820" s="1">
        <v>40086</v>
      </c>
      <c r="B73820" s="2" t="s">
        <v>26</v>
      </c>
      <c r="C73820" s="2" t="s">
        <v>27</v>
      </c>
      <c r="D73820" s="2" t="s">
        <v>14</v>
      </c>
      <c r="E73820" s="2" t="s">
        <v>739</v>
      </c>
      <c r="F73820">
        <v>3</v>
      </c>
      <c r="G73820">
        <v>10</v>
      </c>
      <c r="H73820" s="2" t="s">
        <v>1221</v>
      </c>
      <c r="I73820" s="2" t="s">
        <v>1474</v>
      </c>
      <c r="J73820">
        <v>30</v>
      </c>
      <c r="K73820" s="2" t="s">
        <v>1222</v>
      </c>
      <c r="L73820" t="s">
        <v>19</v>
      </c>
    </row>
    <row r="73821" spans="1:12" x14ac:dyDescent="0.35">
      <c r="A73821" s="1">
        <v>40087</v>
      </c>
      <c r="B73821" s="2" t="s">
        <v>768</v>
      </c>
      <c r="C73821" s="2" t="s">
        <v>13</v>
      </c>
      <c r="D73821" s="2" t="s">
        <v>14</v>
      </c>
      <c r="E73821" s="2" t="s">
        <v>739</v>
      </c>
      <c r="F73821">
        <v>3</v>
      </c>
      <c r="G73821">
        <v>10</v>
      </c>
      <c r="H73821" s="2" t="s">
        <v>1229</v>
      </c>
      <c r="I73821" s="2" t="s">
        <v>1474</v>
      </c>
      <c r="J73821">
        <v>30</v>
      </c>
      <c r="K73821" s="2" t="s">
        <v>1230</v>
      </c>
      <c r="L73821" t="s">
        <v>19</v>
      </c>
    </row>
    <row r="73822" spans="1:12" x14ac:dyDescent="0.35">
      <c r="A73822" s="1">
        <v>40088</v>
      </c>
      <c r="B73822" s="2" t="s">
        <v>32</v>
      </c>
      <c r="C73822" s="2" t="s">
        <v>33</v>
      </c>
      <c r="D73822" s="2" t="s">
        <v>14</v>
      </c>
      <c r="E73822" s="2" t="s">
        <v>739</v>
      </c>
      <c r="F73822">
        <v>3</v>
      </c>
      <c r="G73822">
        <v>10</v>
      </c>
      <c r="H73822" s="2" t="s">
        <v>1237</v>
      </c>
      <c r="I73822" s="2" t="s">
        <v>1474</v>
      </c>
      <c r="J73822">
        <v>30</v>
      </c>
      <c r="K73822" s="2" t="s">
        <v>1238</v>
      </c>
      <c r="L73822" t="s">
        <v>19</v>
      </c>
    </row>
    <row r="73823" spans="1:12" x14ac:dyDescent="0.35">
      <c r="A73823" s="1">
        <v>40089</v>
      </c>
      <c r="B73823" s="2" t="s">
        <v>1453</v>
      </c>
      <c r="C73823" s="2" t="s">
        <v>1454</v>
      </c>
      <c r="D73823" s="2" t="s">
        <v>14</v>
      </c>
      <c r="E73823" s="2" t="s">
        <v>739</v>
      </c>
      <c r="F73823">
        <v>3</v>
      </c>
      <c r="G73823">
        <v>10</v>
      </c>
      <c r="H73823" s="2" t="s">
        <v>1245</v>
      </c>
      <c r="I73823" s="2" t="s">
        <v>1474</v>
      </c>
      <c r="J73823">
        <v>30</v>
      </c>
      <c r="K73823" s="2" t="s">
        <v>1246</v>
      </c>
      <c r="L73823" t="s">
        <v>19</v>
      </c>
    </row>
    <row r="73824" spans="1:12" x14ac:dyDescent="0.35">
      <c r="A73824" s="1">
        <v>40090</v>
      </c>
      <c r="B73824" s="2" t="s">
        <v>1453</v>
      </c>
      <c r="C73824" s="2" t="s">
        <v>1454</v>
      </c>
      <c r="D73824" s="2" t="s">
        <v>14</v>
      </c>
      <c r="E73824" s="2" t="s">
        <v>739</v>
      </c>
      <c r="F73824">
        <v>3</v>
      </c>
      <c r="G73824">
        <v>10</v>
      </c>
      <c r="H73824" s="2" t="s">
        <v>1253</v>
      </c>
      <c r="I73824" s="2" t="s">
        <v>1474</v>
      </c>
      <c r="J73824">
        <v>30</v>
      </c>
      <c r="K73824" s="2" t="s">
        <v>1254</v>
      </c>
      <c r="L73824" t="s">
        <v>19</v>
      </c>
    </row>
    <row r="73825" spans="1:12" x14ac:dyDescent="0.35">
      <c r="A73825" s="1">
        <v>40084</v>
      </c>
      <c r="B73825" s="2" t="s">
        <v>12</v>
      </c>
      <c r="C73825" s="2" t="s">
        <v>13</v>
      </c>
      <c r="D73825" s="2" t="s">
        <v>14</v>
      </c>
      <c r="E73825" s="2" t="s">
        <v>739</v>
      </c>
      <c r="F73825">
        <v>3</v>
      </c>
      <c r="G73825">
        <v>10</v>
      </c>
      <c r="H73825" s="2" t="s">
        <v>1261</v>
      </c>
      <c r="I73825" s="2" t="s">
        <v>1474</v>
      </c>
      <c r="J73825">
        <v>30</v>
      </c>
      <c r="K73825" s="2" t="s">
        <v>1262</v>
      </c>
      <c r="L73825" t="s">
        <v>19</v>
      </c>
    </row>
    <row r="73826" spans="1:12" x14ac:dyDescent="0.35">
      <c r="A73826" s="1">
        <v>40085</v>
      </c>
      <c r="B73826" s="2" t="s">
        <v>12</v>
      </c>
      <c r="C73826" s="2" t="s">
        <v>13</v>
      </c>
      <c r="D73826" s="2" t="s">
        <v>14</v>
      </c>
      <c r="E73826" s="2" t="s">
        <v>739</v>
      </c>
      <c r="F73826">
        <v>3</v>
      </c>
      <c r="G73826">
        <v>10</v>
      </c>
      <c r="H73826" s="2" t="s">
        <v>1269</v>
      </c>
      <c r="I73826" s="2" t="s">
        <v>1474</v>
      </c>
      <c r="J73826">
        <v>30</v>
      </c>
      <c r="K73826" s="2" t="s">
        <v>1270</v>
      </c>
      <c r="L73826" t="s">
        <v>19</v>
      </c>
    </row>
    <row r="73827" spans="1:12" x14ac:dyDescent="0.35">
      <c r="A73827" s="1">
        <v>40086</v>
      </c>
      <c r="B73827" s="2" t="s">
        <v>26</v>
      </c>
      <c r="C73827" s="2" t="s">
        <v>27</v>
      </c>
      <c r="D73827" s="2" t="s">
        <v>14</v>
      </c>
      <c r="E73827" s="2" t="s">
        <v>739</v>
      </c>
      <c r="F73827">
        <v>3</v>
      </c>
      <c r="G73827">
        <v>10</v>
      </c>
      <c r="H73827" s="2" t="s">
        <v>1277</v>
      </c>
      <c r="I73827" s="2" t="s">
        <v>1474</v>
      </c>
      <c r="J73827">
        <v>30</v>
      </c>
      <c r="K73827" s="2" t="s">
        <v>1278</v>
      </c>
      <c r="L73827" t="s">
        <v>19</v>
      </c>
    </row>
    <row r="73828" spans="1:12" x14ac:dyDescent="0.35">
      <c r="A73828" s="1">
        <v>40087</v>
      </c>
      <c r="B73828" s="2" t="s">
        <v>768</v>
      </c>
      <c r="C73828" s="2" t="s">
        <v>13</v>
      </c>
      <c r="D73828" s="2" t="s">
        <v>14</v>
      </c>
      <c r="E73828" s="2" t="s">
        <v>739</v>
      </c>
      <c r="F73828">
        <v>3</v>
      </c>
      <c r="G73828">
        <v>10</v>
      </c>
      <c r="H73828" s="2" t="s">
        <v>1285</v>
      </c>
      <c r="I73828" s="2" t="s">
        <v>1474</v>
      </c>
      <c r="J73828">
        <v>30</v>
      </c>
      <c r="K73828" s="2" t="s">
        <v>1286</v>
      </c>
      <c r="L73828" t="s">
        <v>19</v>
      </c>
    </row>
    <row r="73829" spans="1:12" x14ac:dyDescent="0.35">
      <c r="A73829" s="1">
        <v>40088</v>
      </c>
      <c r="B73829" s="2" t="s">
        <v>32</v>
      </c>
      <c r="C73829" s="2" t="s">
        <v>33</v>
      </c>
      <c r="D73829" s="2" t="s">
        <v>14</v>
      </c>
      <c r="E73829" s="2" t="s">
        <v>739</v>
      </c>
      <c r="F73829">
        <v>3</v>
      </c>
      <c r="G73829">
        <v>10</v>
      </c>
      <c r="H73829" s="2" t="s">
        <v>1293</v>
      </c>
      <c r="I73829" s="2" t="s">
        <v>1474</v>
      </c>
      <c r="J73829">
        <v>30</v>
      </c>
      <c r="K73829" s="2" t="s">
        <v>1294</v>
      </c>
      <c r="L73829" t="s">
        <v>19</v>
      </c>
    </row>
    <row r="73830" spans="1:12" x14ac:dyDescent="0.35">
      <c r="A73830" s="1">
        <v>40089</v>
      </c>
      <c r="B73830" s="2" t="s">
        <v>1453</v>
      </c>
      <c r="C73830" s="2" t="s">
        <v>1454</v>
      </c>
      <c r="D73830" s="2" t="s">
        <v>14</v>
      </c>
      <c r="E73830" s="2" t="s">
        <v>739</v>
      </c>
      <c r="F73830">
        <v>3</v>
      </c>
      <c r="G73830">
        <v>10</v>
      </c>
      <c r="H73830" s="2" t="s">
        <v>1301</v>
      </c>
      <c r="I73830" s="2" t="s">
        <v>1474</v>
      </c>
      <c r="J73830">
        <v>30</v>
      </c>
      <c r="K73830" s="2" t="s">
        <v>1302</v>
      </c>
      <c r="L73830" t="s">
        <v>19</v>
      </c>
    </row>
    <row r="73831" spans="1:12" x14ac:dyDescent="0.35">
      <c r="A73831" s="1">
        <v>40090</v>
      </c>
      <c r="B73831" s="2" t="s">
        <v>1453</v>
      </c>
      <c r="C73831" s="2" t="s">
        <v>1454</v>
      </c>
      <c r="D73831" s="2" t="s">
        <v>14</v>
      </c>
      <c r="E73831" s="2" t="s">
        <v>739</v>
      </c>
      <c r="F73831">
        <v>3</v>
      </c>
      <c r="G73831">
        <v>10</v>
      </c>
      <c r="H73831" s="2" t="s">
        <v>1309</v>
      </c>
      <c r="I73831" s="2" t="s">
        <v>1474</v>
      </c>
      <c r="J73831">
        <v>30</v>
      </c>
      <c r="K73831" s="2" t="s">
        <v>1310</v>
      </c>
      <c r="L73831" t="s">
        <v>19</v>
      </c>
    </row>
    <row r="73832" spans="1:12" x14ac:dyDescent="0.35">
      <c r="A73832" s="1">
        <v>40084</v>
      </c>
      <c r="B73832" s="2" t="s">
        <v>12</v>
      </c>
      <c r="C73832" s="2" t="s">
        <v>13</v>
      </c>
      <c r="D73832" s="2" t="s">
        <v>14</v>
      </c>
      <c r="E73832" s="2" t="s">
        <v>739</v>
      </c>
      <c r="F73832">
        <v>3</v>
      </c>
      <c r="G73832">
        <v>10</v>
      </c>
      <c r="H73832" s="2" t="s">
        <v>1317</v>
      </c>
      <c r="I73832" s="2" t="s">
        <v>1474</v>
      </c>
      <c r="J73832">
        <v>30</v>
      </c>
      <c r="K73832" s="2" t="s">
        <v>1318</v>
      </c>
      <c r="L73832" t="s">
        <v>19</v>
      </c>
    </row>
    <row r="73833" spans="1:12" x14ac:dyDescent="0.35">
      <c r="A73833" s="1">
        <v>40085</v>
      </c>
      <c r="B73833" s="2" t="s">
        <v>12</v>
      </c>
      <c r="C73833" s="2" t="s">
        <v>13</v>
      </c>
      <c r="D73833" s="2" t="s">
        <v>14</v>
      </c>
      <c r="E73833" s="2" t="s">
        <v>739</v>
      </c>
      <c r="F73833">
        <v>3</v>
      </c>
      <c r="G73833">
        <v>10</v>
      </c>
      <c r="H73833" s="2" t="s">
        <v>1325</v>
      </c>
      <c r="I73833" s="2" t="s">
        <v>1474</v>
      </c>
      <c r="J73833">
        <v>30</v>
      </c>
      <c r="K73833" s="2" t="s">
        <v>1326</v>
      </c>
      <c r="L73833" t="s">
        <v>19</v>
      </c>
    </row>
    <row r="73834" spans="1:12" x14ac:dyDescent="0.35">
      <c r="A73834" s="1">
        <v>40086</v>
      </c>
      <c r="B73834" s="2" t="s">
        <v>26</v>
      </c>
      <c r="C73834" s="2" t="s">
        <v>27</v>
      </c>
      <c r="D73834" s="2" t="s">
        <v>14</v>
      </c>
      <c r="E73834" s="2" t="s">
        <v>739</v>
      </c>
      <c r="F73834">
        <v>3</v>
      </c>
      <c r="G73834">
        <v>10</v>
      </c>
      <c r="H73834" s="2" t="s">
        <v>1333</v>
      </c>
      <c r="I73834" s="2" t="s">
        <v>1474</v>
      </c>
      <c r="J73834">
        <v>30</v>
      </c>
      <c r="K73834" s="2" t="s">
        <v>1334</v>
      </c>
      <c r="L73834" t="s">
        <v>19</v>
      </c>
    </row>
    <row r="73835" spans="1:12" x14ac:dyDescent="0.35">
      <c r="A73835" s="1">
        <v>40087</v>
      </c>
      <c r="B73835" s="2" t="s">
        <v>768</v>
      </c>
      <c r="C73835" s="2" t="s">
        <v>13</v>
      </c>
      <c r="D73835" s="2" t="s">
        <v>14</v>
      </c>
      <c r="E73835" s="2" t="s">
        <v>739</v>
      </c>
      <c r="F73835">
        <v>3</v>
      </c>
      <c r="G73835">
        <v>10</v>
      </c>
      <c r="H73835" s="2" t="s">
        <v>1341</v>
      </c>
      <c r="I73835" s="2" t="s">
        <v>1474</v>
      </c>
      <c r="J73835">
        <v>30</v>
      </c>
      <c r="K73835" s="2" t="s">
        <v>1342</v>
      </c>
      <c r="L73835" t="s">
        <v>19</v>
      </c>
    </row>
    <row r="73836" spans="1:12" x14ac:dyDescent="0.35">
      <c r="A73836" s="1">
        <v>40088</v>
      </c>
      <c r="B73836" s="2" t="s">
        <v>32</v>
      </c>
      <c r="C73836" s="2" t="s">
        <v>33</v>
      </c>
      <c r="D73836" s="2" t="s">
        <v>14</v>
      </c>
      <c r="E73836" s="2" t="s">
        <v>739</v>
      </c>
      <c r="F73836">
        <v>3</v>
      </c>
      <c r="G73836">
        <v>10</v>
      </c>
      <c r="H73836" s="2" t="s">
        <v>1349</v>
      </c>
      <c r="I73836" s="2" t="s">
        <v>1474</v>
      </c>
      <c r="J73836">
        <v>30</v>
      </c>
      <c r="K73836" s="2" t="s">
        <v>1350</v>
      </c>
      <c r="L73836" t="s">
        <v>19</v>
      </c>
    </row>
    <row r="73837" spans="1:12" x14ac:dyDescent="0.35">
      <c r="A73837" s="1">
        <v>40089</v>
      </c>
      <c r="B73837" s="2" t="s">
        <v>1453</v>
      </c>
      <c r="C73837" s="2" t="s">
        <v>1454</v>
      </c>
      <c r="D73837" s="2" t="s">
        <v>14</v>
      </c>
      <c r="E73837" s="2" t="s">
        <v>739</v>
      </c>
      <c r="F73837">
        <v>3</v>
      </c>
      <c r="G73837">
        <v>10</v>
      </c>
      <c r="H73837" s="2" t="s">
        <v>1357</v>
      </c>
      <c r="I73837" s="2" t="s">
        <v>1474</v>
      </c>
      <c r="J73837">
        <v>30</v>
      </c>
      <c r="K73837" s="2" t="s">
        <v>1358</v>
      </c>
      <c r="L73837" t="s">
        <v>19</v>
      </c>
    </row>
    <row r="73838" spans="1:12" x14ac:dyDescent="0.35">
      <c r="A73838" s="1">
        <v>40090</v>
      </c>
      <c r="B73838" s="2" t="s">
        <v>1453</v>
      </c>
      <c r="C73838" s="2" t="s">
        <v>1454</v>
      </c>
      <c r="D73838" s="2" t="s">
        <v>14</v>
      </c>
      <c r="E73838" s="2" t="s">
        <v>739</v>
      </c>
      <c r="F73838">
        <v>3</v>
      </c>
      <c r="G73838">
        <v>10</v>
      </c>
      <c r="H73838" s="2" t="s">
        <v>1365</v>
      </c>
      <c r="I73838" s="2" t="s">
        <v>1474</v>
      </c>
      <c r="J73838">
        <v>30</v>
      </c>
      <c r="K73838" s="2" t="s">
        <v>1366</v>
      </c>
      <c r="L73838" t="s">
        <v>19</v>
      </c>
    </row>
    <row r="73839" spans="1:12" x14ac:dyDescent="0.35">
      <c r="A73839" s="1">
        <v>40084</v>
      </c>
      <c r="B73839" s="2" t="s">
        <v>12</v>
      </c>
      <c r="C73839" s="2" t="s">
        <v>13</v>
      </c>
      <c r="D73839" s="2" t="s">
        <v>14</v>
      </c>
      <c r="E73839" s="2" t="s">
        <v>739</v>
      </c>
      <c r="F73839">
        <v>3</v>
      </c>
      <c r="G73839">
        <v>10</v>
      </c>
      <c r="H73839" s="2" t="s">
        <v>1373</v>
      </c>
      <c r="I73839" s="2" t="s">
        <v>1474</v>
      </c>
      <c r="J73839">
        <v>30</v>
      </c>
      <c r="K73839" s="2" t="s">
        <v>1374</v>
      </c>
      <c r="L73839" t="s">
        <v>19</v>
      </c>
    </row>
    <row r="73840" spans="1:12" x14ac:dyDescent="0.35">
      <c r="A73840" s="1">
        <v>40085</v>
      </c>
      <c r="B73840" s="2" t="s">
        <v>12</v>
      </c>
      <c r="C73840" s="2" t="s">
        <v>13</v>
      </c>
      <c r="D73840" s="2" t="s">
        <v>14</v>
      </c>
      <c r="E73840" s="2" t="s">
        <v>739</v>
      </c>
      <c r="F73840">
        <v>3</v>
      </c>
      <c r="G73840">
        <v>10</v>
      </c>
      <c r="H73840" s="2" t="s">
        <v>1381</v>
      </c>
      <c r="I73840" s="2" t="s">
        <v>1474</v>
      </c>
      <c r="J73840">
        <v>30</v>
      </c>
      <c r="K73840" s="2" t="s">
        <v>1382</v>
      </c>
      <c r="L73840" t="s">
        <v>19</v>
      </c>
    </row>
    <row r="73841" spans="1:12" x14ac:dyDescent="0.35">
      <c r="A73841" s="1">
        <v>40086</v>
      </c>
      <c r="B73841" s="2" t="s">
        <v>26</v>
      </c>
      <c r="C73841" s="2" t="s">
        <v>27</v>
      </c>
      <c r="D73841" s="2" t="s">
        <v>14</v>
      </c>
      <c r="E73841" s="2" t="s">
        <v>739</v>
      </c>
      <c r="F73841">
        <v>3</v>
      </c>
      <c r="G73841">
        <v>10</v>
      </c>
      <c r="H73841" s="2" t="s">
        <v>1389</v>
      </c>
      <c r="I73841" s="2" t="s">
        <v>1474</v>
      </c>
      <c r="J73841">
        <v>30</v>
      </c>
      <c r="K73841" s="2" t="s">
        <v>1390</v>
      </c>
      <c r="L73841" t="s">
        <v>19</v>
      </c>
    </row>
    <row r="73842" spans="1:12" x14ac:dyDescent="0.35">
      <c r="A73842" s="1">
        <v>40087</v>
      </c>
      <c r="B73842" s="2" t="s">
        <v>768</v>
      </c>
      <c r="C73842" s="2" t="s">
        <v>13</v>
      </c>
      <c r="D73842" s="2" t="s">
        <v>14</v>
      </c>
      <c r="E73842" s="2" t="s">
        <v>739</v>
      </c>
      <c r="F73842">
        <v>3</v>
      </c>
      <c r="G73842">
        <v>10</v>
      </c>
      <c r="H73842" s="2" t="s">
        <v>1397</v>
      </c>
      <c r="I73842" s="2" t="s">
        <v>1474</v>
      </c>
      <c r="J73842">
        <v>30</v>
      </c>
      <c r="K73842" s="2" t="s">
        <v>1398</v>
      </c>
      <c r="L73842" t="s">
        <v>19</v>
      </c>
    </row>
    <row r="73843" spans="1:12" x14ac:dyDescent="0.35">
      <c r="A73843" s="1">
        <v>40088</v>
      </c>
      <c r="B73843" s="2" t="s">
        <v>32</v>
      </c>
      <c r="C73843" s="2" t="s">
        <v>33</v>
      </c>
      <c r="D73843" s="2" t="s">
        <v>14</v>
      </c>
      <c r="E73843" s="2" t="s">
        <v>739</v>
      </c>
      <c r="F73843">
        <v>3</v>
      </c>
      <c r="G73843">
        <v>10</v>
      </c>
      <c r="H73843" s="2" t="s">
        <v>1405</v>
      </c>
      <c r="I73843" s="2" t="s">
        <v>1474</v>
      </c>
      <c r="J73843">
        <v>30</v>
      </c>
      <c r="K73843" s="2" t="s">
        <v>1406</v>
      </c>
      <c r="L73843" t="s">
        <v>19</v>
      </c>
    </row>
    <row r="73844" spans="1:12" x14ac:dyDescent="0.35">
      <c r="A73844" s="1">
        <v>40089</v>
      </c>
      <c r="B73844" s="2" t="s">
        <v>1453</v>
      </c>
      <c r="C73844" s="2" t="s">
        <v>1454</v>
      </c>
      <c r="D73844" s="2" t="s">
        <v>14</v>
      </c>
      <c r="E73844" s="2" t="s">
        <v>739</v>
      </c>
      <c r="F73844">
        <v>3</v>
      </c>
      <c r="G73844">
        <v>10</v>
      </c>
      <c r="H73844" s="2" t="s">
        <v>1413</v>
      </c>
      <c r="I73844" s="2" t="s">
        <v>1474</v>
      </c>
      <c r="J73844">
        <v>30</v>
      </c>
      <c r="K73844" s="2" t="s">
        <v>1414</v>
      </c>
      <c r="L73844" t="s">
        <v>19</v>
      </c>
    </row>
    <row r="73845" spans="1:12" x14ac:dyDescent="0.35">
      <c r="A73845" s="1">
        <v>40090</v>
      </c>
      <c r="B73845" s="2" t="s">
        <v>1453</v>
      </c>
      <c r="C73845" s="2" t="s">
        <v>1454</v>
      </c>
      <c r="D73845" s="2" t="s">
        <v>14</v>
      </c>
      <c r="E73845" s="2" t="s">
        <v>739</v>
      </c>
      <c r="F73845">
        <v>3</v>
      </c>
      <c r="G73845">
        <v>10</v>
      </c>
      <c r="H73845" s="2" t="s">
        <v>1421</v>
      </c>
      <c r="I73845" s="2" t="s">
        <v>1474</v>
      </c>
      <c r="J73845">
        <v>30</v>
      </c>
      <c r="K73845" s="2" t="s">
        <v>1422</v>
      </c>
      <c r="L73845" t="s">
        <v>19</v>
      </c>
    </row>
    <row r="73846" spans="1:12" x14ac:dyDescent="0.35">
      <c r="A73846" s="1">
        <v>40084</v>
      </c>
      <c r="B73846" s="2" t="s">
        <v>12</v>
      </c>
      <c r="C73846" s="2" t="s">
        <v>13</v>
      </c>
      <c r="D73846" s="2" t="s">
        <v>14</v>
      </c>
      <c r="E73846" s="2" t="s">
        <v>739</v>
      </c>
      <c r="F73846">
        <v>3</v>
      </c>
      <c r="G73846">
        <v>10</v>
      </c>
      <c r="H73846" s="2" t="s">
        <v>1429</v>
      </c>
      <c r="I73846" s="2" t="s">
        <v>1474</v>
      </c>
      <c r="J73846">
        <v>30</v>
      </c>
      <c r="K73846" s="2" t="s">
        <v>1430</v>
      </c>
      <c r="L73846" t="s">
        <v>19</v>
      </c>
    </row>
    <row r="73847" spans="1:12" x14ac:dyDescent="0.35">
      <c r="A73847" s="1">
        <v>40085</v>
      </c>
      <c r="B73847" s="2" t="s">
        <v>12</v>
      </c>
      <c r="C73847" s="2" t="s">
        <v>13</v>
      </c>
      <c r="D73847" s="2" t="s">
        <v>14</v>
      </c>
      <c r="E73847" s="2" t="s">
        <v>739</v>
      </c>
      <c r="F73847">
        <v>3</v>
      </c>
      <c r="G73847">
        <v>10</v>
      </c>
      <c r="H73847" s="2" t="s">
        <v>1437</v>
      </c>
      <c r="I73847" s="2" t="s">
        <v>1474</v>
      </c>
      <c r="J73847">
        <v>30</v>
      </c>
      <c r="K73847" s="2" t="s">
        <v>1438</v>
      </c>
      <c r="L73847" t="s">
        <v>19</v>
      </c>
    </row>
    <row r="73848" spans="1:12" x14ac:dyDescent="0.35">
      <c r="A73848" s="1">
        <v>40086</v>
      </c>
      <c r="B73848" s="2" t="s">
        <v>26</v>
      </c>
      <c r="C73848" s="2" t="s">
        <v>27</v>
      </c>
      <c r="D73848" s="2" t="s">
        <v>14</v>
      </c>
      <c r="E73848" s="2" t="s">
        <v>739</v>
      </c>
      <c r="F73848">
        <v>3</v>
      </c>
      <c r="G73848">
        <v>10</v>
      </c>
      <c r="H73848" s="2" t="s">
        <v>1445</v>
      </c>
      <c r="I73848" s="2" t="s">
        <v>1474</v>
      </c>
      <c r="J73848">
        <v>30</v>
      </c>
      <c r="K73848" s="2" t="s">
        <v>1446</v>
      </c>
      <c r="L73848" t="s">
        <v>19</v>
      </c>
    </row>
    <row r="73849" spans="1:12" x14ac:dyDescent="0.35">
      <c r="A73849" s="1">
        <v>40087</v>
      </c>
      <c r="B73849" s="2" t="s">
        <v>768</v>
      </c>
      <c r="C73849" s="2" t="s">
        <v>13</v>
      </c>
      <c r="D73849" s="2" t="s">
        <v>14</v>
      </c>
      <c r="E73849" s="2" t="s">
        <v>739</v>
      </c>
      <c r="F73849">
        <v>3</v>
      </c>
      <c r="G73849">
        <v>10</v>
      </c>
      <c r="H73849" s="2" t="s">
        <v>740</v>
      </c>
      <c r="I73849" s="2" t="s">
        <v>1474</v>
      </c>
      <c r="J73849">
        <v>30</v>
      </c>
      <c r="K73849" s="2" t="s">
        <v>741</v>
      </c>
      <c r="L73849" t="s">
        <v>19</v>
      </c>
    </row>
    <row r="73850" spans="1:12" x14ac:dyDescent="0.35">
      <c r="A73850" s="1">
        <v>40088</v>
      </c>
      <c r="B73850" s="2" t="s">
        <v>32</v>
      </c>
      <c r="C73850" s="2" t="s">
        <v>33</v>
      </c>
      <c r="D73850" s="2" t="s">
        <v>14</v>
      </c>
      <c r="E73850" s="2" t="s">
        <v>739</v>
      </c>
      <c r="F73850">
        <v>3</v>
      </c>
      <c r="G73850">
        <v>10</v>
      </c>
      <c r="H73850" s="2" t="s">
        <v>748</v>
      </c>
      <c r="I73850" s="2" t="s">
        <v>1474</v>
      </c>
      <c r="J73850">
        <v>30</v>
      </c>
      <c r="K73850" s="2" t="s">
        <v>749</v>
      </c>
      <c r="L73850" t="s">
        <v>19</v>
      </c>
    </row>
    <row r="73851" spans="1:12" x14ac:dyDescent="0.35">
      <c r="A73851" s="1">
        <v>40089</v>
      </c>
      <c r="B73851" s="2" t="s">
        <v>1453</v>
      </c>
      <c r="C73851" s="2" t="s">
        <v>1454</v>
      </c>
      <c r="D73851" s="2" t="s">
        <v>14</v>
      </c>
      <c r="E73851" s="2" t="s">
        <v>739</v>
      </c>
      <c r="F73851">
        <v>3</v>
      </c>
      <c r="G73851">
        <v>10</v>
      </c>
      <c r="H73851" s="2" t="s">
        <v>758</v>
      </c>
      <c r="I73851" s="2" t="s">
        <v>1474</v>
      </c>
      <c r="J73851">
        <v>30</v>
      </c>
      <c r="K73851" s="2" t="s">
        <v>759</v>
      </c>
      <c r="L73851" t="s">
        <v>19</v>
      </c>
    </row>
    <row r="73852" spans="1:12" x14ac:dyDescent="0.35">
      <c r="A73852" s="1">
        <v>40090</v>
      </c>
      <c r="B73852" s="2" t="s">
        <v>1453</v>
      </c>
      <c r="C73852" s="2" t="s">
        <v>1454</v>
      </c>
      <c r="D73852" s="2" t="s">
        <v>14</v>
      </c>
      <c r="E73852" s="2" t="s">
        <v>739</v>
      </c>
      <c r="F73852">
        <v>3</v>
      </c>
      <c r="G73852">
        <v>10</v>
      </c>
      <c r="H73852" s="2" t="s">
        <v>766</v>
      </c>
      <c r="I73852" s="2" t="s">
        <v>1474</v>
      </c>
      <c r="J73852">
        <v>30</v>
      </c>
      <c r="K73852" s="2" t="s">
        <v>767</v>
      </c>
      <c r="L73852" t="s">
        <v>19</v>
      </c>
    </row>
    <row r="73853" spans="1:12" x14ac:dyDescent="0.35">
      <c r="A73853" s="1">
        <v>40084</v>
      </c>
      <c r="B73853" s="2" t="s">
        <v>12</v>
      </c>
      <c r="C73853" s="2" t="s">
        <v>13</v>
      </c>
      <c r="D73853" s="2" t="s">
        <v>14</v>
      </c>
      <c r="E73853" s="2" t="s">
        <v>739</v>
      </c>
      <c r="F73853">
        <v>3</v>
      </c>
      <c r="G73853">
        <v>10</v>
      </c>
      <c r="H73853" s="2" t="s">
        <v>775</v>
      </c>
      <c r="I73853" s="2" t="s">
        <v>1474</v>
      </c>
      <c r="J73853">
        <v>30</v>
      </c>
      <c r="K73853" s="2" t="s">
        <v>776</v>
      </c>
      <c r="L73853" t="s">
        <v>19</v>
      </c>
    </row>
    <row r="73854" spans="1:12" x14ac:dyDescent="0.35">
      <c r="A73854" s="1">
        <v>40085</v>
      </c>
      <c r="B73854" s="2" t="s">
        <v>12</v>
      </c>
      <c r="C73854" s="2" t="s">
        <v>13</v>
      </c>
      <c r="D73854" s="2" t="s">
        <v>14</v>
      </c>
      <c r="E73854" s="2" t="s">
        <v>739</v>
      </c>
      <c r="F73854">
        <v>3</v>
      </c>
      <c r="G73854">
        <v>10</v>
      </c>
      <c r="H73854" s="2" t="s">
        <v>783</v>
      </c>
      <c r="I73854" s="2" t="s">
        <v>1474</v>
      </c>
      <c r="J73854">
        <v>30</v>
      </c>
      <c r="K73854" s="2" t="s">
        <v>784</v>
      </c>
      <c r="L73854" t="s">
        <v>19</v>
      </c>
    </row>
    <row r="73855" spans="1:12" x14ac:dyDescent="0.35">
      <c r="A73855" s="1">
        <v>40086</v>
      </c>
      <c r="B73855" s="2" t="s">
        <v>26</v>
      </c>
      <c r="C73855" s="2" t="s">
        <v>27</v>
      </c>
      <c r="D73855" s="2" t="s">
        <v>14</v>
      </c>
      <c r="E73855" s="2" t="s">
        <v>739</v>
      </c>
      <c r="F73855">
        <v>3</v>
      </c>
      <c r="G73855">
        <v>10</v>
      </c>
      <c r="H73855" s="2" t="s">
        <v>791</v>
      </c>
      <c r="I73855" s="2" t="s">
        <v>1474</v>
      </c>
      <c r="J73855">
        <v>30</v>
      </c>
      <c r="K73855" s="2" t="s">
        <v>792</v>
      </c>
      <c r="L73855" t="s">
        <v>19</v>
      </c>
    </row>
    <row r="73856" spans="1:12" x14ac:dyDescent="0.35">
      <c r="A73856" s="1">
        <v>40087</v>
      </c>
      <c r="B73856" s="2" t="s">
        <v>768</v>
      </c>
      <c r="C73856" s="2" t="s">
        <v>13</v>
      </c>
      <c r="D73856" s="2" t="s">
        <v>14</v>
      </c>
      <c r="E73856" s="2" t="s">
        <v>739</v>
      </c>
      <c r="F73856">
        <v>3</v>
      </c>
      <c r="G73856">
        <v>10</v>
      </c>
      <c r="H73856" s="2" t="s">
        <v>799</v>
      </c>
      <c r="I73856" s="2" t="s">
        <v>1474</v>
      </c>
      <c r="J73856">
        <v>30</v>
      </c>
      <c r="K73856" s="2" t="s">
        <v>800</v>
      </c>
      <c r="L73856" t="s">
        <v>19</v>
      </c>
    </row>
    <row r="73857" spans="1:12" x14ac:dyDescent="0.35">
      <c r="A73857" s="1">
        <v>40088</v>
      </c>
      <c r="B73857" s="2" t="s">
        <v>32</v>
      </c>
      <c r="C73857" s="2" t="s">
        <v>33</v>
      </c>
      <c r="D73857" s="2" t="s">
        <v>14</v>
      </c>
      <c r="E73857" s="2" t="s">
        <v>739</v>
      </c>
      <c r="F73857">
        <v>3</v>
      </c>
      <c r="G73857">
        <v>10</v>
      </c>
      <c r="H73857" s="2" t="s">
        <v>807</v>
      </c>
      <c r="I73857" s="2" t="s">
        <v>1474</v>
      </c>
      <c r="J73857">
        <v>30</v>
      </c>
      <c r="K73857" s="2" t="s">
        <v>808</v>
      </c>
      <c r="L73857" t="s">
        <v>19</v>
      </c>
    </row>
    <row r="73858" spans="1:12" x14ac:dyDescent="0.35">
      <c r="A73858" s="1">
        <v>40089</v>
      </c>
      <c r="B73858" s="2" t="s">
        <v>1453</v>
      </c>
      <c r="C73858" s="2" t="s">
        <v>1454</v>
      </c>
      <c r="D73858" s="2" t="s">
        <v>14</v>
      </c>
      <c r="E73858" s="2" t="s">
        <v>739</v>
      </c>
      <c r="F73858">
        <v>3</v>
      </c>
      <c r="G73858">
        <v>10</v>
      </c>
      <c r="H73858" s="2" t="s">
        <v>815</v>
      </c>
      <c r="I73858" s="2" t="s">
        <v>1474</v>
      </c>
      <c r="J73858">
        <v>30</v>
      </c>
      <c r="K73858" s="2" t="s">
        <v>816</v>
      </c>
      <c r="L73858" t="s">
        <v>19</v>
      </c>
    </row>
    <row r="73859" spans="1:12" x14ac:dyDescent="0.35">
      <c r="A73859" s="1">
        <v>40090</v>
      </c>
      <c r="B73859" s="2" t="s">
        <v>1453</v>
      </c>
      <c r="C73859" s="2" t="s">
        <v>1454</v>
      </c>
      <c r="D73859" s="2" t="s">
        <v>14</v>
      </c>
      <c r="E73859" s="2" t="s">
        <v>739</v>
      </c>
      <c r="F73859">
        <v>3</v>
      </c>
      <c r="G73859">
        <v>10</v>
      </c>
      <c r="H73859" s="2" t="s">
        <v>823</v>
      </c>
      <c r="I73859" s="2" t="s">
        <v>1474</v>
      </c>
      <c r="J73859">
        <v>30</v>
      </c>
      <c r="K73859" s="2" t="s">
        <v>824</v>
      </c>
      <c r="L73859" t="s">
        <v>19</v>
      </c>
    </row>
    <row r="73860" spans="1:12" x14ac:dyDescent="0.35">
      <c r="A73860" s="1">
        <v>40084</v>
      </c>
      <c r="B73860" s="2" t="s">
        <v>12</v>
      </c>
      <c r="C73860" s="2" t="s">
        <v>13</v>
      </c>
      <c r="D73860" s="2" t="s">
        <v>14</v>
      </c>
      <c r="E73860" s="2" t="s">
        <v>739</v>
      </c>
      <c r="F73860">
        <v>3</v>
      </c>
      <c r="G73860">
        <v>10</v>
      </c>
      <c r="H73860" s="2" t="s">
        <v>831</v>
      </c>
      <c r="I73860" s="2" t="s">
        <v>1474</v>
      </c>
      <c r="J73860">
        <v>30</v>
      </c>
      <c r="K73860" s="2" t="s">
        <v>832</v>
      </c>
      <c r="L73860" t="s">
        <v>19</v>
      </c>
    </row>
    <row r="73861" spans="1:12" x14ac:dyDescent="0.35">
      <c r="A73861" s="1">
        <v>40085</v>
      </c>
      <c r="B73861" s="2" t="s">
        <v>12</v>
      </c>
      <c r="C73861" s="2" t="s">
        <v>13</v>
      </c>
      <c r="D73861" s="2" t="s">
        <v>14</v>
      </c>
      <c r="E73861" s="2" t="s">
        <v>739</v>
      </c>
      <c r="F73861">
        <v>3</v>
      </c>
      <c r="G73861">
        <v>10</v>
      </c>
      <c r="H73861" s="2" t="s">
        <v>839</v>
      </c>
      <c r="I73861" s="2" t="s">
        <v>1474</v>
      </c>
      <c r="J73861">
        <v>30</v>
      </c>
      <c r="K73861" s="2" t="s">
        <v>840</v>
      </c>
      <c r="L73861" t="s">
        <v>19</v>
      </c>
    </row>
    <row r="73862" spans="1:12" x14ac:dyDescent="0.35">
      <c r="A73862" s="1">
        <v>40086</v>
      </c>
      <c r="B73862" s="2" t="s">
        <v>26</v>
      </c>
      <c r="C73862" s="2" t="s">
        <v>27</v>
      </c>
      <c r="D73862" s="2" t="s">
        <v>14</v>
      </c>
      <c r="E73862" s="2" t="s">
        <v>739</v>
      </c>
      <c r="F73862">
        <v>3</v>
      </c>
      <c r="G73862">
        <v>10</v>
      </c>
      <c r="H73862" s="2" t="s">
        <v>847</v>
      </c>
      <c r="I73862" s="2" t="s">
        <v>1474</v>
      </c>
      <c r="J73862">
        <v>30</v>
      </c>
      <c r="K73862" s="2" t="s">
        <v>848</v>
      </c>
      <c r="L73862" t="s">
        <v>19</v>
      </c>
    </row>
    <row r="73863" spans="1:12" x14ac:dyDescent="0.35">
      <c r="A73863" s="1">
        <v>40087</v>
      </c>
      <c r="B73863" s="2" t="s">
        <v>768</v>
      </c>
      <c r="C73863" s="2" t="s">
        <v>13</v>
      </c>
      <c r="D73863" s="2" t="s">
        <v>14</v>
      </c>
      <c r="E73863" s="2" t="s">
        <v>739</v>
      </c>
      <c r="F73863">
        <v>3</v>
      </c>
      <c r="G73863">
        <v>10</v>
      </c>
      <c r="H73863" s="2" t="s">
        <v>855</v>
      </c>
      <c r="I73863" s="2" t="s">
        <v>1474</v>
      </c>
      <c r="J73863">
        <v>30</v>
      </c>
      <c r="K73863" s="2" t="s">
        <v>856</v>
      </c>
      <c r="L73863" t="s">
        <v>19</v>
      </c>
    </row>
    <row r="73864" spans="1:12" x14ac:dyDescent="0.35">
      <c r="A73864" s="1">
        <v>40088</v>
      </c>
      <c r="B73864" s="2" t="s">
        <v>32</v>
      </c>
      <c r="C73864" s="2" t="s">
        <v>33</v>
      </c>
      <c r="D73864" s="2" t="s">
        <v>14</v>
      </c>
      <c r="E73864" s="2" t="s">
        <v>739</v>
      </c>
      <c r="F73864">
        <v>3</v>
      </c>
      <c r="G73864">
        <v>10</v>
      </c>
      <c r="H73864" s="2" t="s">
        <v>863</v>
      </c>
      <c r="I73864" s="2" t="s">
        <v>1474</v>
      </c>
      <c r="J73864">
        <v>30</v>
      </c>
      <c r="K73864" s="2" t="s">
        <v>864</v>
      </c>
      <c r="L73864" t="s">
        <v>19</v>
      </c>
    </row>
    <row r="73865" spans="1:12" x14ac:dyDescent="0.35">
      <c r="A73865" s="1">
        <v>40089</v>
      </c>
      <c r="B73865" s="2" t="s">
        <v>1453</v>
      </c>
      <c r="C73865" s="2" t="s">
        <v>1454</v>
      </c>
      <c r="D73865" s="2" t="s">
        <v>14</v>
      </c>
      <c r="E73865" s="2" t="s">
        <v>739</v>
      </c>
      <c r="F73865">
        <v>3</v>
      </c>
      <c r="G73865">
        <v>10</v>
      </c>
      <c r="H73865" s="2" t="s">
        <v>871</v>
      </c>
      <c r="I73865" s="2" t="s">
        <v>1474</v>
      </c>
      <c r="J73865">
        <v>30</v>
      </c>
      <c r="K73865" s="2" t="s">
        <v>872</v>
      </c>
      <c r="L73865" t="s">
        <v>19</v>
      </c>
    </row>
    <row r="73866" spans="1:12" x14ac:dyDescent="0.35">
      <c r="A73866" s="1">
        <v>40090</v>
      </c>
      <c r="B73866" s="2" t="s">
        <v>1453</v>
      </c>
      <c r="C73866" s="2" t="s">
        <v>1454</v>
      </c>
      <c r="D73866" s="2" t="s">
        <v>14</v>
      </c>
      <c r="E73866" s="2" t="s">
        <v>739</v>
      </c>
      <c r="F73866">
        <v>3</v>
      </c>
      <c r="G73866">
        <v>10</v>
      </c>
      <c r="H73866" s="2" t="s">
        <v>879</v>
      </c>
      <c r="I73866" s="2" t="s">
        <v>1474</v>
      </c>
      <c r="J73866">
        <v>30</v>
      </c>
      <c r="K73866" s="2" t="s">
        <v>880</v>
      </c>
      <c r="L73866" t="s">
        <v>19</v>
      </c>
    </row>
    <row r="73867" spans="1:12" x14ac:dyDescent="0.35">
      <c r="A73867" s="1">
        <v>40084</v>
      </c>
      <c r="B73867" s="2" t="s">
        <v>12</v>
      </c>
      <c r="C73867" s="2" t="s">
        <v>13</v>
      </c>
      <c r="D73867" s="2" t="s">
        <v>14</v>
      </c>
      <c r="E73867" s="2" t="s">
        <v>739</v>
      </c>
      <c r="F73867">
        <v>3</v>
      </c>
      <c r="G73867">
        <v>10</v>
      </c>
      <c r="H73867" s="2" t="s">
        <v>887</v>
      </c>
      <c r="I73867" s="2" t="s">
        <v>1474</v>
      </c>
      <c r="J73867">
        <v>30</v>
      </c>
      <c r="K73867" s="2" t="s">
        <v>888</v>
      </c>
      <c r="L73867" t="s">
        <v>19</v>
      </c>
    </row>
    <row r="73868" spans="1:12" x14ac:dyDescent="0.35">
      <c r="A73868" s="1">
        <v>40085</v>
      </c>
      <c r="B73868" s="2" t="s">
        <v>12</v>
      </c>
      <c r="C73868" s="2" t="s">
        <v>13</v>
      </c>
      <c r="D73868" s="2" t="s">
        <v>14</v>
      </c>
      <c r="E73868" s="2" t="s">
        <v>739</v>
      </c>
      <c r="F73868">
        <v>3</v>
      </c>
      <c r="G73868">
        <v>10</v>
      </c>
      <c r="H73868" s="2" t="s">
        <v>895</v>
      </c>
      <c r="I73868" s="2" t="s">
        <v>1474</v>
      </c>
      <c r="J73868">
        <v>30</v>
      </c>
      <c r="K73868" s="2" t="s">
        <v>896</v>
      </c>
      <c r="L73868" t="s">
        <v>19</v>
      </c>
    </row>
    <row r="73869" spans="1:12" x14ac:dyDescent="0.35">
      <c r="A73869" s="1">
        <v>40086</v>
      </c>
      <c r="B73869" s="2" t="s">
        <v>26</v>
      </c>
      <c r="C73869" s="2" t="s">
        <v>27</v>
      </c>
      <c r="D73869" s="2" t="s">
        <v>14</v>
      </c>
      <c r="E73869" s="2" t="s">
        <v>739</v>
      </c>
      <c r="F73869">
        <v>3</v>
      </c>
      <c r="G73869">
        <v>10</v>
      </c>
      <c r="H73869" s="2" t="s">
        <v>903</v>
      </c>
      <c r="I73869" s="2" t="s">
        <v>1474</v>
      </c>
      <c r="J73869">
        <v>30</v>
      </c>
      <c r="K73869" s="2" t="s">
        <v>904</v>
      </c>
      <c r="L73869" t="s">
        <v>19</v>
      </c>
    </row>
    <row r="73870" spans="1:12" x14ac:dyDescent="0.35">
      <c r="A73870" s="1">
        <v>40087</v>
      </c>
      <c r="B73870" s="2" t="s">
        <v>768</v>
      </c>
      <c r="C73870" s="2" t="s">
        <v>13</v>
      </c>
      <c r="D73870" s="2" t="s">
        <v>14</v>
      </c>
      <c r="E73870" s="2" t="s">
        <v>739</v>
      </c>
      <c r="F73870">
        <v>3</v>
      </c>
      <c r="G73870">
        <v>10</v>
      </c>
      <c r="H73870" s="2" t="s">
        <v>911</v>
      </c>
      <c r="I73870" s="2" t="s">
        <v>1474</v>
      </c>
      <c r="J73870">
        <v>30</v>
      </c>
      <c r="K73870" s="2" t="s">
        <v>912</v>
      </c>
      <c r="L73870" t="s">
        <v>19</v>
      </c>
    </row>
    <row r="73871" spans="1:12" x14ac:dyDescent="0.35">
      <c r="A73871" s="1">
        <v>40088</v>
      </c>
      <c r="B73871" s="2" t="s">
        <v>32</v>
      </c>
      <c r="C73871" s="2" t="s">
        <v>33</v>
      </c>
      <c r="D73871" s="2" t="s">
        <v>14</v>
      </c>
      <c r="E73871" s="2" t="s">
        <v>739</v>
      </c>
      <c r="F73871">
        <v>3</v>
      </c>
      <c r="G73871">
        <v>10</v>
      </c>
      <c r="H73871" s="2" t="s">
        <v>919</v>
      </c>
      <c r="I73871" s="2" t="s">
        <v>1474</v>
      </c>
      <c r="J73871">
        <v>30</v>
      </c>
      <c r="K73871" s="2" t="s">
        <v>920</v>
      </c>
      <c r="L73871" t="s">
        <v>19</v>
      </c>
    </row>
    <row r="73872" spans="1:12" x14ac:dyDescent="0.35">
      <c r="A73872" s="1">
        <v>40089</v>
      </c>
      <c r="B73872" s="2" t="s">
        <v>1453</v>
      </c>
      <c r="C73872" s="2" t="s">
        <v>1454</v>
      </c>
      <c r="D73872" s="2" t="s">
        <v>14</v>
      </c>
      <c r="E73872" s="2" t="s">
        <v>739</v>
      </c>
      <c r="F73872">
        <v>3</v>
      </c>
      <c r="G73872">
        <v>10</v>
      </c>
      <c r="H73872" s="2" t="s">
        <v>927</v>
      </c>
      <c r="I73872" s="2" t="s">
        <v>1474</v>
      </c>
      <c r="J73872">
        <v>30</v>
      </c>
      <c r="K73872" s="2" t="s">
        <v>928</v>
      </c>
      <c r="L73872" t="s">
        <v>19</v>
      </c>
    </row>
    <row r="73873" spans="1:12" x14ac:dyDescent="0.35">
      <c r="A73873" s="1">
        <v>40090</v>
      </c>
      <c r="B73873" s="2" t="s">
        <v>1453</v>
      </c>
      <c r="C73873" s="2" t="s">
        <v>1454</v>
      </c>
      <c r="D73873" s="2" t="s">
        <v>14</v>
      </c>
      <c r="E73873" s="2" t="s">
        <v>739</v>
      </c>
      <c r="F73873">
        <v>3</v>
      </c>
      <c r="G73873">
        <v>10</v>
      </c>
      <c r="H73873" s="2" t="s">
        <v>935</v>
      </c>
      <c r="I73873" s="2" t="s">
        <v>1474</v>
      </c>
      <c r="J73873">
        <v>30</v>
      </c>
      <c r="K73873" s="2" t="s">
        <v>936</v>
      </c>
      <c r="L73873" t="s">
        <v>19</v>
      </c>
    </row>
    <row r="73874" spans="1:12" x14ac:dyDescent="0.35">
      <c r="A73874" s="1">
        <v>40084</v>
      </c>
      <c r="B73874" s="2" t="s">
        <v>12</v>
      </c>
      <c r="C73874" s="2" t="s">
        <v>13</v>
      </c>
      <c r="D73874" s="2" t="s">
        <v>14</v>
      </c>
      <c r="E73874" s="2" t="s">
        <v>739</v>
      </c>
      <c r="F73874">
        <v>3</v>
      </c>
      <c r="G73874">
        <v>10</v>
      </c>
      <c r="H73874" s="2" t="s">
        <v>943</v>
      </c>
      <c r="I73874" s="2" t="s">
        <v>1474</v>
      </c>
      <c r="J73874">
        <v>30</v>
      </c>
      <c r="K73874" s="2" t="s">
        <v>944</v>
      </c>
      <c r="L73874" t="s">
        <v>19</v>
      </c>
    </row>
    <row r="73875" spans="1:12" x14ac:dyDescent="0.35">
      <c r="A73875" s="1">
        <v>40085</v>
      </c>
      <c r="B73875" s="2" t="s">
        <v>12</v>
      </c>
      <c r="C73875" s="2" t="s">
        <v>13</v>
      </c>
      <c r="D73875" s="2" t="s">
        <v>14</v>
      </c>
      <c r="E73875" s="2" t="s">
        <v>739</v>
      </c>
      <c r="F73875">
        <v>3</v>
      </c>
      <c r="G73875">
        <v>10</v>
      </c>
      <c r="H73875" s="2" t="s">
        <v>951</v>
      </c>
      <c r="I73875" s="2" t="s">
        <v>1474</v>
      </c>
      <c r="J73875">
        <v>30</v>
      </c>
      <c r="K73875" s="2" t="s">
        <v>952</v>
      </c>
      <c r="L73875" t="s">
        <v>19</v>
      </c>
    </row>
    <row r="73876" spans="1:12" x14ac:dyDescent="0.35">
      <c r="A73876" s="1">
        <v>40086</v>
      </c>
      <c r="B73876" s="2" t="s">
        <v>26</v>
      </c>
      <c r="C73876" s="2" t="s">
        <v>27</v>
      </c>
      <c r="D73876" s="2" t="s">
        <v>14</v>
      </c>
      <c r="E73876" s="2" t="s">
        <v>739</v>
      </c>
      <c r="F73876">
        <v>3</v>
      </c>
      <c r="G73876">
        <v>10</v>
      </c>
      <c r="H73876" s="2" t="s">
        <v>959</v>
      </c>
      <c r="I73876" s="2" t="s">
        <v>1474</v>
      </c>
      <c r="J73876">
        <v>30</v>
      </c>
      <c r="K73876" s="2" t="s">
        <v>960</v>
      </c>
      <c r="L73876" t="s">
        <v>19</v>
      </c>
    </row>
    <row r="73877" spans="1:12" x14ac:dyDescent="0.35">
      <c r="A73877" s="1">
        <v>40087</v>
      </c>
      <c r="B73877" s="2" t="s">
        <v>768</v>
      </c>
      <c r="C73877" s="2" t="s">
        <v>13</v>
      </c>
      <c r="D73877" s="2" t="s">
        <v>14</v>
      </c>
      <c r="E73877" s="2" t="s">
        <v>739</v>
      </c>
      <c r="F73877">
        <v>3</v>
      </c>
      <c r="G73877">
        <v>10</v>
      </c>
      <c r="H73877" s="2" t="s">
        <v>967</v>
      </c>
      <c r="I73877" s="2" t="s">
        <v>1474</v>
      </c>
      <c r="J73877">
        <v>30</v>
      </c>
      <c r="K73877" s="2" t="s">
        <v>968</v>
      </c>
      <c r="L73877" t="s">
        <v>19</v>
      </c>
    </row>
    <row r="73878" spans="1:12" x14ac:dyDescent="0.35">
      <c r="A73878" s="1">
        <v>40088</v>
      </c>
      <c r="B73878" s="2" t="s">
        <v>32</v>
      </c>
      <c r="C73878" s="2" t="s">
        <v>33</v>
      </c>
      <c r="D73878" s="2" t="s">
        <v>14</v>
      </c>
      <c r="E73878" s="2" t="s">
        <v>739</v>
      </c>
      <c r="F73878">
        <v>3</v>
      </c>
      <c r="G73878">
        <v>10</v>
      </c>
      <c r="H73878" s="2" t="s">
        <v>975</v>
      </c>
      <c r="I73878" s="2" t="s">
        <v>1474</v>
      </c>
      <c r="J73878">
        <v>30</v>
      </c>
      <c r="K73878" s="2" t="s">
        <v>976</v>
      </c>
      <c r="L73878" t="s">
        <v>19</v>
      </c>
    </row>
    <row r="73879" spans="1:12" x14ac:dyDescent="0.35">
      <c r="A73879" s="1">
        <v>40089</v>
      </c>
      <c r="B73879" s="2" t="s">
        <v>1453</v>
      </c>
      <c r="C73879" s="2" t="s">
        <v>1454</v>
      </c>
      <c r="D73879" s="2" t="s">
        <v>14</v>
      </c>
      <c r="E73879" s="2" t="s">
        <v>739</v>
      </c>
      <c r="F73879">
        <v>3</v>
      </c>
      <c r="G73879">
        <v>10</v>
      </c>
      <c r="H73879" s="2" t="s">
        <v>983</v>
      </c>
      <c r="I73879" s="2" t="s">
        <v>1474</v>
      </c>
      <c r="J73879">
        <v>30</v>
      </c>
      <c r="K73879" s="2" t="s">
        <v>984</v>
      </c>
      <c r="L73879" t="s">
        <v>19</v>
      </c>
    </row>
    <row r="73880" spans="1:12" x14ac:dyDescent="0.35">
      <c r="A73880" s="1">
        <v>40090</v>
      </c>
      <c r="B73880" s="2" t="s">
        <v>1453</v>
      </c>
      <c r="C73880" s="2" t="s">
        <v>1454</v>
      </c>
      <c r="D73880" s="2" t="s">
        <v>14</v>
      </c>
      <c r="E73880" s="2" t="s">
        <v>739</v>
      </c>
      <c r="F73880">
        <v>3</v>
      </c>
      <c r="G73880">
        <v>10</v>
      </c>
      <c r="H73880" s="2" t="s">
        <v>991</v>
      </c>
      <c r="I73880" s="2" t="s">
        <v>1474</v>
      </c>
      <c r="J73880">
        <v>30</v>
      </c>
      <c r="K73880" s="2" t="s">
        <v>992</v>
      </c>
      <c r="L73880" t="s">
        <v>19</v>
      </c>
    </row>
    <row r="73881" spans="1:12" x14ac:dyDescent="0.35">
      <c r="A73881" s="1">
        <v>40084</v>
      </c>
      <c r="B73881" s="2" t="s">
        <v>12</v>
      </c>
      <c r="C73881" s="2" t="s">
        <v>13</v>
      </c>
      <c r="D73881" s="2" t="s">
        <v>14</v>
      </c>
      <c r="E73881" s="2" t="s">
        <v>739</v>
      </c>
      <c r="F73881">
        <v>3</v>
      </c>
      <c r="G73881">
        <v>10</v>
      </c>
      <c r="H73881" s="2" t="s">
        <v>999</v>
      </c>
      <c r="I73881" s="2" t="s">
        <v>1474</v>
      </c>
      <c r="J73881">
        <v>30</v>
      </c>
      <c r="K73881" s="2" t="s">
        <v>1000</v>
      </c>
      <c r="L73881" t="s">
        <v>19</v>
      </c>
    </row>
    <row r="73882" spans="1:12" x14ac:dyDescent="0.35">
      <c r="A73882" s="1">
        <v>40085</v>
      </c>
      <c r="B73882" s="2" t="s">
        <v>12</v>
      </c>
      <c r="C73882" s="2" t="s">
        <v>13</v>
      </c>
      <c r="D73882" s="2" t="s">
        <v>14</v>
      </c>
      <c r="E73882" s="2" t="s">
        <v>739</v>
      </c>
      <c r="F73882">
        <v>3</v>
      </c>
      <c r="G73882">
        <v>10</v>
      </c>
      <c r="H73882" s="2" t="s">
        <v>1007</v>
      </c>
      <c r="I73882" s="2" t="s">
        <v>1474</v>
      </c>
      <c r="J73882">
        <v>30</v>
      </c>
      <c r="K73882" s="2" t="s">
        <v>1008</v>
      </c>
      <c r="L73882" t="s">
        <v>19</v>
      </c>
    </row>
    <row r="73883" spans="1:12" x14ac:dyDescent="0.35">
      <c r="A73883" s="1">
        <v>40086</v>
      </c>
      <c r="B73883" s="2" t="s">
        <v>26</v>
      </c>
      <c r="C73883" s="2" t="s">
        <v>27</v>
      </c>
      <c r="D73883" s="2" t="s">
        <v>14</v>
      </c>
      <c r="E73883" s="2" t="s">
        <v>739</v>
      </c>
      <c r="F73883">
        <v>3</v>
      </c>
      <c r="G73883">
        <v>10</v>
      </c>
      <c r="H73883" s="2" t="s">
        <v>1015</v>
      </c>
      <c r="I73883" s="2" t="s">
        <v>1474</v>
      </c>
      <c r="J73883">
        <v>30</v>
      </c>
      <c r="K73883" s="2" t="s">
        <v>1016</v>
      </c>
      <c r="L73883" t="s">
        <v>19</v>
      </c>
    </row>
    <row r="73884" spans="1:12" x14ac:dyDescent="0.35">
      <c r="A73884" s="1">
        <v>40087</v>
      </c>
      <c r="B73884" s="2" t="s">
        <v>768</v>
      </c>
      <c r="C73884" s="2" t="s">
        <v>13</v>
      </c>
      <c r="D73884" s="2" t="s">
        <v>14</v>
      </c>
      <c r="E73884" s="2" t="s">
        <v>739</v>
      </c>
      <c r="F73884">
        <v>3</v>
      </c>
      <c r="G73884">
        <v>10</v>
      </c>
      <c r="H73884" s="2" t="s">
        <v>1023</v>
      </c>
      <c r="I73884" s="2" t="s">
        <v>1474</v>
      </c>
      <c r="J73884">
        <v>30</v>
      </c>
      <c r="K73884" s="2" t="s">
        <v>1024</v>
      </c>
      <c r="L73884" t="s">
        <v>19</v>
      </c>
    </row>
    <row r="73885" spans="1:12" x14ac:dyDescent="0.35">
      <c r="A73885" s="1">
        <v>40088</v>
      </c>
      <c r="B73885" s="2" t="s">
        <v>32</v>
      </c>
      <c r="C73885" s="2" t="s">
        <v>33</v>
      </c>
      <c r="D73885" s="2" t="s">
        <v>14</v>
      </c>
      <c r="E73885" s="2" t="s">
        <v>739</v>
      </c>
      <c r="F73885">
        <v>3</v>
      </c>
      <c r="G73885">
        <v>10</v>
      </c>
      <c r="H73885" s="2" t="s">
        <v>1031</v>
      </c>
      <c r="I73885" s="2" t="s">
        <v>1474</v>
      </c>
      <c r="J73885">
        <v>30</v>
      </c>
      <c r="K73885" s="2" t="s">
        <v>1032</v>
      </c>
      <c r="L73885" t="s">
        <v>19</v>
      </c>
    </row>
    <row r="73886" spans="1:12" x14ac:dyDescent="0.35">
      <c r="A73886" s="1">
        <v>40089</v>
      </c>
      <c r="B73886" s="2" t="s">
        <v>1453</v>
      </c>
      <c r="C73886" s="2" t="s">
        <v>1454</v>
      </c>
      <c r="D73886" s="2" t="s">
        <v>14</v>
      </c>
      <c r="E73886" s="2" t="s">
        <v>739</v>
      </c>
      <c r="F73886">
        <v>3</v>
      </c>
      <c r="G73886">
        <v>10</v>
      </c>
      <c r="H73886" s="2" t="s">
        <v>1039</v>
      </c>
      <c r="I73886" s="2" t="s">
        <v>1474</v>
      </c>
      <c r="J73886">
        <v>30</v>
      </c>
      <c r="K73886" s="2" t="s">
        <v>1040</v>
      </c>
      <c r="L73886" t="s">
        <v>19</v>
      </c>
    </row>
    <row r="73887" spans="1:12" x14ac:dyDescent="0.35">
      <c r="A73887" s="1">
        <v>40090</v>
      </c>
      <c r="B73887" s="2" t="s">
        <v>1453</v>
      </c>
      <c r="C73887" s="2" t="s">
        <v>1454</v>
      </c>
      <c r="D73887" s="2" t="s">
        <v>14</v>
      </c>
      <c r="E73887" s="2" t="s">
        <v>739</v>
      </c>
      <c r="F73887">
        <v>3</v>
      </c>
      <c r="G73887">
        <v>10</v>
      </c>
      <c r="H73887" s="2" t="s">
        <v>1047</v>
      </c>
      <c r="I73887" s="2" t="s">
        <v>1474</v>
      </c>
      <c r="J73887">
        <v>30</v>
      </c>
      <c r="K73887" s="2" t="s">
        <v>1048</v>
      </c>
      <c r="L73887" t="s">
        <v>19</v>
      </c>
    </row>
    <row r="73888" spans="1:12" x14ac:dyDescent="0.35">
      <c r="A73888" s="1">
        <v>40084</v>
      </c>
      <c r="B73888" s="2" t="s">
        <v>12</v>
      </c>
      <c r="C73888" s="2" t="s">
        <v>13</v>
      </c>
      <c r="D73888" s="2" t="s">
        <v>14</v>
      </c>
      <c r="E73888" s="2" t="s">
        <v>739</v>
      </c>
      <c r="F73888">
        <v>3</v>
      </c>
      <c r="G73888">
        <v>10</v>
      </c>
      <c r="H73888" s="2" t="s">
        <v>1055</v>
      </c>
      <c r="I73888" s="2" t="s">
        <v>1474</v>
      </c>
      <c r="J73888">
        <v>30</v>
      </c>
      <c r="K73888" s="2" t="s">
        <v>1056</v>
      </c>
      <c r="L73888" t="s">
        <v>19</v>
      </c>
    </row>
    <row r="73889" spans="1:12" x14ac:dyDescent="0.35">
      <c r="A73889" s="1">
        <v>40085</v>
      </c>
      <c r="B73889" s="2" t="s">
        <v>12</v>
      </c>
      <c r="C73889" s="2" t="s">
        <v>13</v>
      </c>
      <c r="D73889" s="2" t="s">
        <v>14</v>
      </c>
      <c r="E73889" s="2" t="s">
        <v>739</v>
      </c>
      <c r="F73889">
        <v>3</v>
      </c>
      <c r="G73889">
        <v>10</v>
      </c>
      <c r="H73889" s="2" t="s">
        <v>1063</v>
      </c>
      <c r="I73889" s="2" t="s">
        <v>1474</v>
      </c>
      <c r="J73889">
        <v>30</v>
      </c>
      <c r="K73889" s="2" t="s">
        <v>1064</v>
      </c>
      <c r="L73889" t="s">
        <v>19</v>
      </c>
    </row>
    <row r="73890" spans="1:12" x14ac:dyDescent="0.35">
      <c r="A73890" s="1">
        <v>40086</v>
      </c>
      <c r="B73890" s="2" t="s">
        <v>26</v>
      </c>
      <c r="C73890" s="2" t="s">
        <v>27</v>
      </c>
      <c r="D73890" s="2" t="s">
        <v>14</v>
      </c>
      <c r="E73890" s="2" t="s">
        <v>739</v>
      </c>
      <c r="F73890">
        <v>3</v>
      </c>
      <c r="G73890">
        <v>10</v>
      </c>
      <c r="H73890" s="2" t="s">
        <v>1071</v>
      </c>
      <c r="I73890" s="2" t="s">
        <v>1474</v>
      </c>
      <c r="J73890">
        <v>30</v>
      </c>
      <c r="K73890" s="2" t="s">
        <v>1072</v>
      </c>
      <c r="L73890" t="s">
        <v>19</v>
      </c>
    </row>
    <row r="73891" spans="1:12" x14ac:dyDescent="0.35">
      <c r="A73891" s="1">
        <v>40087</v>
      </c>
      <c r="B73891" s="2" t="s">
        <v>768</v>
      </c>
      <c r="C73891" s="2" t="s">
        <v>13</v>
      </c>
      <c r="D73891" s="2" t="s">
        <v>14</v>
      </c>
      <c r="E73891" s="2" t="s">
        <v>739</v>
      </c>
      <c r="F73891">
        <v>3</v>
      </c>
      <c r="G73891">
        <v>10</v>
      </c>
      <c r="H73891" s="2" t="s">
        <v>1079</v>
      </c>
      <c r="I73891" s="2" t="s">
        <v>1474</v>
      </c>
      <c r="J73891">
        <v>30</v>
      </c>
      <c r="K73891" s="2" t="s">
        <v>1080</v>
      </c>
      <c r="L73891" t="s">
        <v>19</v>
      </c>
    </row>
    <row r="73892" spans="1:12" x14ac:dyDescent="0.35">
      <c r="A73892" s="1">
        <v>40088</v>
      </c>
      <c r="B73892" s="2" t="s">
        <v>32</v>
      </c>
      <c r="C73892" s="2" t="s">
        <v>33</v>
      </c>
      <c r="D73892" s="2" t="s">
        <v>14</v>
      </c>
      <c r="E73892" s="2" t="s">
        <v>739</v>
      </c>
      <c r="F73892">
        <v>3</v>
      </c>
      <c r="G73892">
        <v>10</v>
      </c>
      <c r="H73892" s="2" t="s">
        <v>1087</v>
      </c>
      <c r="I73892" s="2" t="s">
        <v>1474</v>
      </c>
      <c r="J73892">
        <v>30</v>
      </c>
      <c r="K73892" s="2" t="s">
        <v>1088</v>
      </c>
      <c r="L73892" t="s">
        <v>19</v>
      </c>
    </row>
    <row r="73893" spans="1:12" x14ac:dyDescent="0.35">
      <c r="A73893" s="1">
        <v>40089</v>
      </c>
      <c r="B73893" s="2" t="s">
        <v>1453</v>
      </c>
      <c r="C73893" s="2" t="s">
        <v>1454</v>
      </c>
      <c r="D73893" s="2" t="s">
        <v>14</v>
      </c>
      <c r="E73893" s="2" t="s">
        <v>739</v>
      </c>
      <c r="F73893">
        <v>3</v>
      </c>
      <c r="G73893">
        <v>10</v>
      </c>
      <c r="H73893" s="2" t="s">
        <v>1095</v>
      </c>
      <c r="I73893" s="2" t="s">
        <v>1474</v>
      </c>
      <c r="J73893">
        <v>30</v>
      </c>
      <c r="K73893" s="2" t="s">
        <v>1096</v>
      </c>
      <c r="L73893" t="s">
        <v>19</v>
      </c>
    </row>
    <row r="73894" spans="1:12" x14ac:dyDescent="0.35">
      <c r="A73894" s="1">
        <v>40090</v>
      </c>
      <c r="B73894" s="2" t="s">
        <v>1453</v>
      </c>
      <c r="C73894" s="2" t="s">
        <v>1454</v>
      </c>
      <c r="D73894" s="2" t="s">
        <v>14</v>
      </c>
      <c r="E73894" s="2" t="s">
        <v>739</v>
      </c>
      <c r="F73894">
        <v>3</v>
      </c>
      <c r="G73894">
        <v>10</v>
      </c>
      <c r="H73894" s="2" t="s">
        <v>1103</v>
      </c>
      <c r="I73894" s="2" t="s">
        <v>1474</v>
      </c>
      <c r="J73894">
        <v>30</v>
      </c>
      <c r="K73894" s="2" t="s">
        <v>1104</v>
      </c>
      <c r="L73894" t="s">
        <v>19</v>
      </c>
    </row>
    <row r="73895" spans="1:12" x14ac:dyDescent="0.35">
      <c r="A73895" s="1">
        <v>40084</v>
      </c>
      <c r="B73895" s="2" t="s">
        <v>12</v>
      </c>
      <c r="C73895" s="2" t="s">
        <v>13</v>
      </c>
      <c r="D73895" s="2" t="s">
        <v>14</v>
      </c>
      <c r="E73895" s="2" t="s">
        <v>739</v>
      </c>
      <c r="F73895">
        <v>3</v>
      </c>
      <c r="G73895">
        <v>10</v>
      </c>
      <c r="H73895" s="2" t="s">
        <v>1111</v>
      </c>
      <c r="I73895" s="2" t="s">
        <v>1474</v>
      </c>
      <c r="J73895">
        <v>30</v>
      </c>
      <c r="K73895" s="2" t="s">
        <v>1112</v>
      </c>
      <c r="L73895" t="s">
        <v>19</v>
      </c>
    </row>
    <row r="73896" spans="1:12" x14ac:dyDescent="0.35">
      <c r="A73896" s="1">
        <v>40085</v>
      </c>
      <c r="B73896" s="2" t="s">
        <v>12</v>
      </c>
      <c r="C73896" s="2" t="s">
        <v>13</v>
      </c>
      <c r="D73896" s="2" t="s">
        <v>14</v>
      </c>
      <c r="E73896" s="2" t="s">
        <v>739</v>
      </c>
      <c r="F73896">
        <v>3</v>
      </c>
      <c r="G73896">
        <v>10</v>
      </c>
      <c r="H73896" s="2" t="s">
        <v>1119</v>
      </c>
      <c r="I73896" s="2" t="s">
        <v>1474</v>
      </c>
      <c r="J73896">
        <v>30</v>
      </c>
      <c r="K73896" s="2" t="s">
        <v>1120</v>
      </c>
      <c r="L73896" t="s">
        <v>19</v>
      </c>
    </row>
    <row r="73897" spans="1:12" x14ac:dyDescent="0.35">
      <c r="A73897" s="1">
        <v>40086</v>
      </c>
      <c r="B73897" s="2" t="s">
        <v>26</v>
      </c>
      <c r="C73897" s="2" t="s">
        <v>27</v>
      </c>
      <c r="D73897" s="2" t="s">
        <v>14</v>
      </c>
      <c r="E73897" s="2" t="s">
        <v>739</v>
      </c>
      <c r="F73897">
        <v>3</v>
      </c>
      <c r="G73897">
        <v>10</v>
      </c>
      <c r="H73897" s="2" t="s">
        <v>1127</v>
      </c>
      <c r="I73897" s="2" t="s">
        <v>1474</v>
      </c>
      <c r="J73897">
        <v>30</v>
      </c>
      <c r="K73897" s="2" t="s">
        <v>1128</v>
      </c>
      <c r="L73897" t="s">
        <v>19</v>
      </c>
    </row>
    <row r="73898" spans="1:12" x14ac:dyDescent="0.35">
      <c r="A73898" s="1">
        <v>40087</v>
      </c>
      <c r="B73898" s="2" t="s">
        <v>768</v>
      </c>
      <c r="C73898" s="2" t="s">
        <v>13</v>
      </c>
      <c r="D73898" s="2" t="s">
        <v>14</v>
      </c>
      <c r="E73898" s="2" t="s">
        <v>739</v>
      </c>
      <c r="F73898">
        <v>3</v>
      </c>
      <c r="G73898">
        <v>10</v>
      </c>
      <c r="H73898" s="2" t="s">
        <v>1135</v>
      </c>
      <c r="I73898" s="2" t="s">
        <v>1474</v>
      </c>
      <c r="J73898">
        <v>30</v>
      </c>
      <c r="K73898" s="2" t="s">
        <v>1136</v>
      </c>
      <c r="L73898" t="s">
        <v>19</v>
      </c>
    </row>
    <row r="73899" spans="1:12" x14ac:dyDescent="0.35">
      <c r="A73899" s="1">
        <v>40088</v>
      </c>
      <c r="B73899" s="2" t="s">
        <v>32</v>
      </c>
      <c r="C73899" s="2" t="s">
        <v>33</v>
      </c>
      <c r="D73899" s="2" t="s">
        <v>14</v>
      </c>
      <c r="E73899" s="2" t="s">
        <v>739</v>
      </c>
      <c r="F73899">
        <v>3</v>
      </c>
      <c r="G73899">
        <v>10</v>
      </c>
      <c r="H73899" s="2" t="s">
        <v>1143</v>
      </c>
      <c r="I73899" s="2" t="s">
        <v>1474</v>
      </c>
      <c r="J73899">
        <v>30</v>
      </c>
      <c r="K73899" s="2" t="s">
        <v>1144</v>
      </c>
      <c r="L73899" t="s">
        <v>19</v>
      </c>
    </row>
    <row r="73900" spans="1:12" x14ac:dyDescent="0.35">
      <c r="A73900" s="1">
        <v>40089</v>
      </c>
      <c r="B73900" s="2" t="s">
        <v>1453</v>
      </c>
      <c r="C73900" s="2" t="s">
        <v>1454</v>
      </c>
      <c r="D73900" s="2" t="s">
        <v>14</v>
      </c>
      <c r="E73900" s="2" t="s">
        <v>739</v>
      </c>
      <c r="F73900">
        <v>3</v>
      </c>
      <c r="G73900">
        <v>10</v>
      </c>
      <c r="H73900" s="2" t="s">
        <v>1151</v>
      </c>
      <c r="I73900" s="2" t="s">
        <v>1474</v>
      </c>
      <c r="J73900">
        <v>30</v>
      </c>
      <c r="K73900" s="2" t="s">
        <v>1152</v>
      </c>
      <c r="L73900" t="s">
        <v>19</v>
      </c>
    </row>
    <row r="73901" spans="1:12" x14ac:dyDescent="0.35">
      <c r="A73901" s="1">
        <v>40113</v>
      </c>
      <c r="B73901" s="2" t="s">
        <v>12</v>
      </c>
      <c r="C73901" s="2" t="s">
        <v>13</v>
      </c>
      <c r="D73901" s="2" t="s">
        <v>14</v>
      </c>
      <c r="E73901" s="2" t="s">
        <v>1455</v>
      </c>
      <c r="F73901">
        <v>11</v>
      </c>
      <c r="G73901">
        <v>10</v>
      </c>
      <c r="H73901" s="2" t="s">
        <v>823</v>
      </c>
      <c r="I73901" s="2" t="s">
        <v>1474</v>
      </c>
      <c r="J73901">
        <v>110</v>
      </c>
      <c r="K73901" s="2" t="s">
        <v>824</v>
      </c>
      <c r="L73901" t="s">
        <v>19</v>
      </c>
    </row>
    <row r="73902" spans="1:12" x14ac:dyDescent="0.35">
      <c r="A73902" s="1">
        <v>40121</v>
      </c>
      <c r="B73902" s="2" t="s">
        <v>32</v>
      </c>
      <c r="C73902" s="2" t="s">
        <v>33</v>
      </c>
      <c r="D73902" s="2" t="s">
        <v>14</v>
      </c>
      <c r="E73902" s="2" t="s">
        <v>1455</v>
      </c>
      <c r="F73902">
        <v>11</v>
      </c>
      <c r="G73902">
        <v>10</v>
      </c>
      <c r="H73902" s="2" t="s">
        <v>831</v>
      </c>
      <c r="I73902" s="2" t="s">
        <v>1474</v>
      </c>
      <c r="J73902">
        <v>110</v>
      </c>
      <c r="K73902" s="2" t="s">
        <v>832</v>
      </c>
      <c r="L73902" t="s">
        <v>19</v>
      </c>
    </row>
    <row r="73903" spans="1:12" x14ac:dyDescent="0.35">
      <c r="A73903" s="1">
        <v>40115</v>
      </c>
      <c r="B73903" s="2" t="s">
        <v>26</v>
      </c>
      <c r="C73903" s="2" t="s">
        <v>27</v>
      </c>
      <c r="D73903" s="2" t="s">
        <v>14</v>
      </c>
      <c r="E73903" s="2" t="s">
        <v>1455</v>
      </c>
      <c r="F73903">
        <v>11</v>
      </c>
      <c r="G73903">
        <v>10</v>
      </c>
      <c r="H73903" s="2" t="s">
        <v>839</v>
      </c>
      <c r="I73903" s="2" t="s">
        <v>1474</v>
      </c>
      <c r="J73903">
        <v>110</v>
      </c>
      <c r="K73903" s="2" t="s">
        <v>840</v>
      </c>
      <c r="L73903" t="s">
        <v>19</v>
      </c>
    </row>
    <row r="73904" spans="1:12" x14ac:dyDescent="0.35">
      <c r="A73904" s="1">
        <v>40123</v>
      </c>
      <c r="B73904" s="2" t="s">
        <v>20</v>
      </c>
      <c r="C73904" s="2" t="s">
        <v>21</v>
      </c>
      <c r="D73904" s="2" t="s">
        <v>14</v>
      </c>
      <c r="E73904" s="2" t="s">
        <v>1455</v>
      </c>
      <c r="F73904">
        <v>11</v>
      </c>
      <c r="G73904">
        <v>10</v>
      </c>
      <c r="H73904" s="2" t="s">
        <v>847</v>
      </c>
      <c r="I73904" s="2" t="s">
        <v>1474</v>
      </c>
      <c r="J73904">
        <v>110</v>
      </c>
      <c r="K73904" s="2" t="s">
        <v>848</v>
      </c>
      <c r="L73904" t="s">
        <v>19</v>
      </c>
    </row>
    <row r="73905" spans="1:12" x14ac:dyDescent="0.35">
      <c r="A73905" s="1">
        <v>40117</v>
      </c>
      <c r="B73905" s="2" t="s">
        <v>768</v>
      </c>
      <c r="C73905" s="2" t="s">
        <v>13</v>
      </c>
      <c r="D73905" s="2" t="s">
        <v>14</v>
      </c>
      <c r="E73905" s="2" t="s">
        <v>1455</v>
      </c>
      <c r="F73905">
        <v>11</v>
      </c>
      <c r="G73905">
        <v>10</v>
      </c>
      <c r="H73905" s="2" t="s">
        <v>855</v>
      </c>
      <c r="I73905" s="2" t="s">
        <v>1474</v>
      </c>
      <c r="J73905">
        <v>110</v>
      </c>
      <c r="K73905" s="2" t="s">
        <v>856</v>
      </c>
      <c r="L73905" t="s">
        <v>19</v>
      </c>
    </row>
    <row r="73906" spans="1:12" x14ac:dyDescent="0.35">
      <c r="A73906" s="1">
        <v>40111</v>
      </c>
      <c r="B73906" s="2" t="s">
        <v>12</v>
      </c>
      <c r="C73906" s="2" t="s">
        <v>13</v>
      </c>
      <c r="D73906" s="2" t="s">
        <v>14</v>
      </c>
      <c r="E73906" s="2" t="s">
        <v>1455</v>
      </c>
      <c r="F73906">
        <v>11</v>
      </c>
      <c r="G73906">
        <v>10</v>
      </c>
      <c r="H73906" s="2" t="s">
        <v>863</v>
      </c>
      <c r="I73906" s="2" t="s">
        <v>1474</v>
      </c>
      <c r="J73906">
        <v>110</v>
      </c>
      <c r="K73906" s="2" t="s">
        <v>864</v>
      </c>
      <c r="L73906" t="s">
        <v>19</v>
      </c>
    </row>
    <row r="73907" spans="1:12" x14ac:dyDescent="0.35">
      <c r="A73907" s="1">
        <v>40119</v>
      </c>
      <c r="B73907" s="2" t="s">
        <v>32</v>
      </c>
      <c r="C73907" s="2" t="s">
        <v>33</v>
      </c>
      <c r="D73907" s="2" t="s">
        <v>14</v>
      </c>
      <c r="E73907" s="2" t="s">
        <v>1455</v>
      </c>
      <c r="F73907">
        <v>11</v>
      </c>
      <c r="G73907">
        <v>10</v>
      </c>
      <c r="H73907" s="2" t="s">
        <v>871</v>
      </c>
      <c r="I73907" s="2" t="s">
        <v>1474</v>
      </c>
      <c r="J73907">
        <v>110</v>
      </c>
      <c r="K73907" s="2" t="s">
        <v>872</v>
      </c>
      <c r="L73907" t="s">
        <v>19</v>
      </c>
    </row>
    <row r="73908" spans="1:12" x14ac:dyDescent="0.35">
      <c r="A73908" s="1">
        <v>40113</v>
      </c>
      <c r="B73908" s="2" t="s">
        <v>12</v>
      </c>
      <c r="C73908" s="2" t="s">
        <v>13</v>
      </c>
      <c r="D73908" s="2" t="s">
        <v>14</v>
      </c>
      <c r="E73908" s="2" t="s">
        <v>1455</v>
      </c>
      <c r="F73908">
        <v>11</v>
      </c>
      <c r="G73908">
        <v>10</v>
      </c>
      <c r="H73908" s="2" t="s">
        <v>879</v>
      </c>
      <c r="I73908" s="2" t="s">
        <v>1474</v>
      </c>
      <c r="J73908">
        <v>110</v>
      </c>
      <c r="K73908" s="2" t="s">
        <v>880</v>
      </c>
      <c r="L73908" t="s">
        <v>19</v>
      </c>
    </row>
    <row r="73909" spans="1:12" x14ac:dyDescent="0.35">
      <c r="A73909" s="1">
        <v>40121</v>
      </c>
      <c r="B73909" s="2" t="s">
        <v>32</v>
      </c>
      <c r="C73909" s="2" t="s">
        <v>33</v>
      </c>
      <c r="D73909" s="2" t="s">
        <v>14</v>
      </c>
      <c r="E73909" s="2" t="s">
        <v>1455</v>
      </c>
      <c r="F73909">
        <v>11</v>
      </c>
      <c r="G73909">
        <v>10</v>
      </c>
      <c r="H73909" s="2" t="s">
        <v>887</v>
      </c>
      <c r="I73909" s="2" t="s">
        <v>1474</v>
      </c>
      <c r="J73909">
        <v>110</v>
      </c>
      <c r="K73909" s="2" t="s">
        <v>888</v>
      </c>
      <c r="L73909" t="s">
        <v>19</v>
      </c>
    </row>
    <row r="73910" spans="1:12" x14ac:dyDescent="0.35">
      <c r="A73910" s="1">
        <v>40115</v>
      </c>
      <c r="B73910" s="2" t="s">
        <v>26</v>
      </c>
      <c r="C73910" s="2" t="s">
        <v>27</v>
      </c>
      <c r="D73910" s="2" t="s">
        <v>14</v>
      </c>
      <c r="E73910" s="2" t="s">
        <v>1455</v>
      </c>
      <c r="F73910">
        <v>11</v>
      </c>
      <c r="G73910">
        <v>10</v>
      </c>
      <c r="H73910" s="2" t="s">
        <v>895</v>
      </c>
      <c r="I73910" s="2" t="s">
        <v>1474</v>
      </c>
      <c r="J73910">
        <v>110</v>
      </c>
      <c r="K73910" s="2" t="s">
        <v>896</v>
      </c>
      <c r="L73910" t="s">
        <v>19</v>
      </c>
    </row>
    <row r="73911" spans="1:12" x14ac:dyDescent="0.35">
      <c r="A73911" s="1">
        <v>40123</v>
      </c>
      <c r="B73911" s="2" t="s">
        <v>20</v>
      </c>
      <c r="C73911" s="2" t="s">
        <v>21</v>
      </c>
      <c r="D73911" s="2" t="s">
        <v>14</v>
      </c>
      <c r="E73911" s="2" t="s">
        <v>1455</v>
      </c>
      <c r="F73911">
        <v>11</v>
      </c>
      <c r="G73911">
        <v>10</v>
      </c>
      <c r="H73911" s="2" t="s">
        <v>903</v>
      </c>
      <c r="I73911" s="2" t="s">
        <v>1474</v>
      </c>
      <c r="J73911">
        <v>110</v>
      </c>
      <c r="K73911" s="2" t="s">
        <v>904</v>
      </c>
      <c r="L73911" t="s">
        <v>19</v>
      </c>
    </row>
    <row r="73912" spans="1:12" x14ac:dyDescent="0.35">
      <c r="A73912" s="1">
        <v>40117</v>
      </c>
      <c r="B73912" s="2" t="s">
        <v>768</v>
      </c>
      <c r="C73912" s="2" t="s">
        <v>13</v>
      </c>
      <c r="D73912" s="2" t="s">
        <v>14</v>
      </c>
      <c r="E73912" s="2" t="s">
        <v>1455</v>
      </c>
      <c r="F73912">
        <v>11</v>
      </c>
      <c r="G73912">
        <v>10</v>
      </c>
      <c r="H73912" s="2" t="s">
        <v>911</v>
      </c>
      <c r="I73912" s="2" t="s">
        <v>1474</v>
      </c>
      <c r="J73912">
        <v>110</v>
      </c>
      <c r="K73912" s="2" t="s">
        <v>912</v>
      </c>
      <c r="L73912" t="s">
        <v>19</v>
      </c>
    </row>
    <row r="73913" spans="1:12" x14ac:dyDescent="0.35">
      <c r="A73913" s="1">
        <v>40111</v>
      </c>
      <c r="B73913" s="2" t="s">
        <v>12</v>
      </c>
      <c r="C73913" s="2" t="s">
        <v>13</v>
      </c>
      <c r="D73913" s="2" t="s">
        <v>14</v>
      </c>
      <c r="E73913" s="2" t="s">
        <v>1455</v>
      </c>
      <c r="F73913">
        <v>11</v>
      </c>
      <c r="G73913">
        <v>10</v>
      </c>
      <c r="H73913" s="2" t="s">
        <v>919</v>
      </c>
      <c r="I73913" s="2" t="s">
        <v>1474</v>
      </c>
      <c r="J73913">
        <v>110</v>
      </c>
      <c r="K73913" s="2" t="s">
        <v>920</v>
      </c>
      <c r="L73913" t="s">
        <v>19</v>
      </c>
    </row>
    <row r="73914" spans="1:12" x14ac:dyDescent="0.35">
      <c r="A73914" s="1">
        <v>40119</v>
      </c>
      <c r="B73914" s="2" t="s">
        <v>32</v>
      </c>
      <c r="C73914" s="2" t="s">
        <v>33</v>
      </c>
      <c r="D73914" s="2" t="s">
        <v>14</v>
      </c>
      <c r="E73914" s="2" t="s">
        <v>1455</v>
      </c>
      <c r="F73914">
        <v>11</v>
      </c>
      <c r="G73914">
        <v>10</v>
      </c>
      <c r="H73914" s="2" t="s">
        <v>927</v>
      </c>
      <c r="I73914" s="2" t="s">
        <v>1474</v>
      </c>
      <c r="J73914">
        <v>110</v>
      </c>
      <c r="K73914" s="2" t="s">
        <v>928</v>
      </c>
      <c r="L73914" t="s">
        <v>19</v>
      </c>
    </row>
    <row r="73915" spans="1:12" x14ac:dyDescent="0.35">
      <c r="A73915" s="1">
        <v>40113</v>
      </c>
      <c r="B73915" s="2" t="s">
        <v>12</v>
      </c>
      <c r="C73915" s="2" t="s">
        <v>13</v>
      </c>
      <c r="D73915" s="2" t="s">
        <v>14</v>
      </c>
      <c r="E73915" s="2" t="s">
        <v>1455</v>
      </c>
      <c r="F73915">
        <v>11</v>
      </c>
      <c r="G73915">
        <v>10</v>
      </c>
      <c r="H73915" s="2" t="s">
        <v>935</v>
      </c>
      <c r="I73915" s="2" t="s">
        <v>1474</v>
      </c>
      <c r="J73915">
        <v>110</v>
      </c>
      <c r="K73915" s="2" t="s">
        <v>936</v>
      </c>
      <c r="L73915" t="s">
        <v>19</v>
      </c>
    </row>
    <row r="73916" spans="1:12" x14ac:dyDescent="0.35">
      <c r="A73916" s="1">
        <v>40121</v>
      </c>
      <c r="B73916" s="2" t="s">
        <v>32</v>
      </c>
      <c r="C73916" s="2" t="s">
        <v>33</v>
      </c>
      <c r="D73916" s="2" t="s">
        <v>14</v>
      </c>
      <c r="E73916" s="2" t="s">
        <v>1455</v>
      </c>
      <c r="F73916">
        <v>11</v>
      </c>
      <c r="G73916">
        <v>10</v>
      </c>
      <c r="H73916" s="2" t="s">
        <v>943</v>
      </c>
      <c r="I73916" s="2" t="s">
        <v>1474</v>
      </c>
      <c r="J73916">
        <v>110</v>
      </c>
      <c r="K73916" s="2" t="s">
        <v>944</v>
      </c>
      <c r="L73916" t="s">
        <v>19</v>
      </c>
    </row>
    <row r="73917" spans="1:12" x14ac:dyDescent="0.35">
      <c r="A73917" s="1">
        <v>40115</v>
      </c>
      <c r="B73917" s="2" t="s">
        <v>26</v>
      </c>
      <c r="C73917" s="2" t="s">
        <v>27</v>
      </c>
      <c r="D73917" s="2" t="s">
        <v>14</v>
      </c>
      <c r="E73917" s="2" t="s">
        <v>1455</v>
      </c>
      <c r="F73917">
        <v>11</v>
      </c>
      <c r="G73917">
        <v>10</v>
      </c>
      <c r="H73917" s="2" t="s">
        <v>951</v>
      </c>
      <c r="I73917" s="2" t="s">
        <v>1474</v>
      </c>
      <c r="J73917">
        <v>110</v>
      </c>
      <c r="K73917" s="2" t="s">
        <v>952</v>
      </c>
      <c r="L73917" t="s">
        <v>19</v>
      </c>
    </row>
    <row r="73918" spans="1:12" x14ac:dyDescent="0.35">
      <c r="A73918" s="1">
        <v>40123</v>
      </c>
      <c r="B73918" s="2" t="s">
        <v>20</v>
      </c>
      <c r="C73918" s="2" t="s">
        <v>21</v>
      </c>
      <c r="D73918" s="2" t="s">
        <v>14</v>
      </c>
      <c r="E73918" s="2" t="s">
        <v>1455</v>
      </c>
      <c r="F73918">
        <v>11</v>
      </c>
      <c r="G73918">
        <v>10</v>
      </c>
      <c r="H73918" s="2" t="s">
        <v>959</v>
      </c>
      <c r="I73918" s="2" t="s">
        <v>1474</v>
      </c>
      <c r="J73918">
        <v>110</v>
      </c>
      <c r="K73918" s="2" t="s">
        <v>960</v>
      </c>
      <c r="L73918" t="s">
        <v>19</v>
      </c>
    </row>
    <row r="73919" spans="1:12" x14ac:dyDescent="0.35">
      <c r="A73919" s="1">
        <v>40117</v>
      </c>
      <c r="B73919" s="2" t="s">
        <v>768</v>
      </c>
      <c r="C73919" s="2" t="s">
        <v>13</v>
      </c>
      <c r="D73919" s="2" t="s">
        <v>14</v>
      </c>
      <c r="E73919" s="2" t="s">
        <v>1455</v>
      </c>
      <c r="F73919">
        <v>11</v>
      </c>
      <c r="G73919">
        <v>10</v>
      </c>
      <c r="H73919" s="2" t="s">
        <v>967</v>
      </c>
      <c r="I73919" s="2" t="s">
        <v>1474</v>
      </c>
      <c r="J73919">
        <v>110</v>
      </c>
      <c r="K73919" s="2" t="s">
        <v>968</v>
      </c>
      <c r="L73919" t="s">
        <v>19</v>
      </c>
    </row>
    <row r="73920" spans="1:12" x14ac:dyDescent="0.35">
      <c r="A73920" s="1">
        <v>40111</v>
      </c>
      <c r="B73920" s="2" t="s">
        <v>12</v>
      </c>
      <c r="C73920" s="2" t="s">
        <v>13</v>
      </c>
      <c r="D73920" s="2" t="s">
        <v>14</v>
      </c>
      <c r="E73920" s="2" t="s">
        <v>1455</v>
      </c>
      <c r="F73920">
        <v>11</v>
      </c>
      <c r="G73920">
        <v>10</v>
      </c>
      <c r="H73920" s="2" t="s">
        <v>975</v>
      </c>
      <c r="I73920" s="2" t="s">
        <v>1474</v>
      </c>
      <c r="J73920">
        <v>110</v>
      </c>
      <c r="K73920" s="2" t="s">
        <v>976</v>
      </c>
      <c r="L73920" t="s">
        <v>19</v>
      </c>
    </row>
    <row r="73921" spans="1:12" x14ac:dyDescent="0.35">
      <c r="A73921" s="1">
        <v>40119</v>
      </c>
      <c r="B73921" s="2" t="s">
        <v>32</v>
      </c>
      <c r="C73921" s="2" t="s">
        <v>33</v>
      </c>
      <c r="D73921" s="2" t="s">
        <v>14</v>
      </c>
      <c r="E73921" s="2" t="s">
        <v>1455</v>
      </c>
      <c r="F73921">
        <v>11</v>
      </c>
      <c r="G73921">
        <v>10</v>
      </c>
      <c r="H73921" s="2" t="s">
        <v>983</v>
      </c>
      <c r="I73921" s="2" t="s">
        <v>1474</v>
      </c>
      <c r="J73921">
        <v>110</v>
      </c>
      <c r="K73921" s="2" t="s">
        <v>984</v>
      </c>
      <c r="L73921" t="s">
        <v>19</v>
      </c>
    </row>
    <row r="73922" spans="1:12" x14ac:dyDescent="0.35">
      <c r="A73922" s="1">
        <v>40113</v>
      </c>
      <c r="B73922" s="2" t="s">
        <v>12</v>
      </c>
      <c r="C73922" s="2" t="s">
        <v>13</v>
      </c>
      <c r="D73922" s="2" t="s">
        <v>14</v>
      </c>
      <c r="E73922" s="2" t="s">
        <v>1455</v>
      </c>
      <c r="F73922">
        <v>11</v>
      </c>
      <c r="G73922">
        <v>10</v>
      </c>
      <c r="H73922" s="2" t="s">
        <v>991</v>
      </c>
      <c r="I73922" s="2" t="s">
        <v>1474</v>
      </c>
      <c r="J73922">
        <v>110</v>
      </c>
      <c r="K73922" s="2" t="s">
        <v>992</v>
      </c>
      <c r="L73922" t="s">
        <v>19</v>
      </c>
    </row>
    <row r="73923" spans="1:12" x14ac:dyDescent="0.35">
      <c r="A73923" s="1">
        <v>40121</v>
      </c>
      <c r="B73923" s="2" t="s">
        <v>32</v>
      </c>
      <c r="C73923" s="2" t="s">
        <v>33</v>
      </c>
      <c r="D73923" s="2" t="s">
        <v>14</v>
      </c>
      <c r="E73923" s="2" t="s">
        <v>1455</v>
      </c>
      <c r="F73923">
        <v>11</v>
      </c>
      <c r="G73923">
        <v>10</v>
      </c>
      <c r="H73923" s="2" t="s">
        <v>999</v>
      </c>
      <c r="I73923" s="2" t="s">
        <v>1474</v>
      </c>
      <c r="J73923">
        <v>110</v>
      </c>
      <c r="K73923" s="2" t="s">
        <v>1000</v>
      </c>
      <c r="L73923" t="s">
        <v>19</v>
      </c>
    </row>
    <row r="73924" spans="1:12" x14ac:dyDescent="0.35">
      <c r="A73924" s="1">
        <v>40115</v>
      </c>
      <c r="B73924" s="2" t="s">
        <v>26</v>
      </c>
      <c r="C73924" s="2" t="s">
        <v>27</v>
      </c>
      <c r="D73924" s="2" t="s">
        <v>14</v>
      </c>
      <c r="E73924" s="2" t="s">
        <v>1455</v>
      </c>
      <c r="F73924">
        <v>11</v>
      </c>
      <c r="G73924">
        <v>10</v>
      </c>
      <c r="H73924" s="2" t="s">
        <v>1007</v>
      </c>
      <c r="I73924" s="2" t="s">
        <v>1474</v>
      </c>
      <c r="J73924">
        <v>110</v>
      </c>
      <c r="K73924" s="2" t="s">
        <v>1008</v>
      </c>
      <c r="L73924" t="s">
        <v>19</v>
      </c>
    </row>
    <row r="73925" spans="1:12" x14ac:dyDescent="0.35">
      <c r="A73925" s="1">
        <v>40123</v>
      </c>
      <c r="B73925" s="2" t="s">
        <v>20</v>
      </c>
      <c r="C73925" s="2" t="s">
        <v>21</v>
      </c>
      <c r="D73925" s="2" t="s">
        <v>14</v>
      </c>
      <c r="E73925" s="2" t="s">
        <v>1455</v>
      </c>
      <c r="F73925">
        <v>11</v>
      </c>
      <c r="G73925">
        <v>10</v>
      </c>
      <c r="H73925" s="2" t="s">
        <v>1015</v>
      </c>
      <c r="I73925" s="2" t="s">
        <v>1474</v>
      </c>
      <c r="J73925">
        <v>110</v>
      </c>
      <c r="K73925" s="2" t="s">
        <v>1016</v>
      </c>
      <c r="L73925" t="s">
        <v>19</v>
      </c>
    </row>
    <row r="73926" spans="1:12" x14ac:dyDescent="0.35">
      <c r="A73926" s="1">
        <v>40117</v>
      </c>
      <c r="B73926" s="2" t="s">
        <v>768</v>
      </c>
      <c r="C73926" s="2" t="s">
        <v>13</v>
      </c>
      <c r="D73926" s="2" t="s">
        <v>14</v>
      </c>
      <c r="E73926" s="2" t="s">
        <v>1455</v>
      </c>
      <c r="F73926">
        <v>11</v>
      </c>
      <c r="G73926">
        <v>10</v>
      </c>
      <c r="H73926" s="2" t="s">
        <v>1023</v>
      </c>
      <c r="I73926" s="2" t="s">
        <v>1474</v>
      </c>
      <c r="J73926">
        <v>110</v>
      </c>
      <c r="K73926" s="2" t="s">
        <v>1024</v>
      </c>
      <c r="L73926" t="s">
        <v>19</v>
      </c>
    </row>
    <row r="73927" spans="1:12" x14ac:dyDescent="0.35">
      <c r="A73927" s="1">
        <v>40111</v>
      </c>
      <c r="B73927" s="2" t="s">
        <v>12</v>
      </c>
      <c r="C73927" s="2" t="s">
        <v>13</v>
      </c>
      <c r="D73927" s="2" t="s">
        <v>14</v>
      </c>
      <c r="E73927" s="2" t="s">
        <v>1455</v>
      </c>
      <c r="F73927">
        <v>11</v>
      </c>
      <c r="G73927">
        <v>10</v>
      </c>
      <c r="H73927" s="2" t="s">
        <v>1031</v>
      </c>
      <c r="I73927" s="2" t="s">
        <v>1474</v>
      </c>
      <c r="J73927">
        <v>110</v>
      </c>
      <c r="K73927" s="2" t="s">
        <v>1032</v>
      </c>
      <c r="L73927" t="s">
        <v>19</v>
      </c>
    </row>
    <row r="73928" spans="1:12" x14ac:dyDescent="0.35">
      <c r="A73928" s="1">
        <v>40119</v>
      </c>
      <c r="B73928" s="2" t="s">
        <v>32</v>
      </c>
      <c r="C73928" s="2" t="s">
        <v>33</v>
      </c>
      <c r="D73928" s="2" t="s">
        <v>14</v>
      </c>
      <c r="E73928" s="2" t="s">
        <v>1455</v>
      </c>
      <c r="F73928">
        <v>11</v>
      </c>
      <c r="G73928">
        <v>10</v>
      </c>
      <c r="H73928" s="2" t="s">
        <v>1039</v>
      </c>
      <c r="I73928" s="2" t="s">
        <v>1474</v>
      </c>
      <c r="J73928">
        <v>110</v>
      </c>
      <c r="K73928" s="2" t="s">
        <v>1040</v>
      </c>
      <c r="L73928" t="s">
        <v>19</v>
      </c>
    </row>
    <row r="73929" spans="1:12" x14ac:dyDescent="0.35">
      <c r="A73929" s="1">
        <v>40113</v>
      </c>
      <c r="B73929" s="2" t="s">
        <v>12</v>
      </c>
      <c r="C73929" s="2" t="s">
        <v>13</v>
      </c>
      <c r="D73929" s="2" t="s">
        <v>14</v>
      </c>
      <c r="E73929" s="2" t="s">
        <v>1455</v>
      </c>
      <c r="F73929">
        <v>11</v>
      </c>
      <c r="G73929">
        <v>10</v>
      </c>
      <c r="H73929" s="2" t="s">
        <v>1047</v>
      </c>
      <c r="I73929" s="2" t="s">
        <v>1474</v>
      </c>
      <c r="J73929">
        <v>110</v>
      </c>
      <c r="K73929" s="2" t="s">
        <v>1048</v>
      </c>
      <c r="L73929" t="s">
        <v>19</v>
      </c>
    </row>
    <row r="73930" spans="1:12" x14ac:dyDescent="0.35">
      <c r="A73930" s="1">
        <v>40121</v>
      </c>
      <c r="B73930" s="2" t="s">
        <v>32</v>
      </c>
      <c r="C73930" s="2" t="s">
        <v>33</v>
      </c>
      <c r="D73930" s="2" t="s">
        <v>14</v>
      </c>
      <c r="E73930" s="2" t="s">
        <v>1455</v>
      </c>
      <c r="F73930">
        <v>11</v>
      </c>
      <c r="G73930">
        <v>10</v>
      </c>
      <c r="H73930" s="2" t="s">
        <v>1055</v>
      </c>
      <c r="I73930" s="2" t="s">
        <v>1474</v>
      </c>
      <c r="J73930">
        <v>110</v>
      </c>
      <c r="K73930" s="2" t="s">
        <v>1056</v>
      </c>
      <c r="L73930" t="s">
        <v>19</v>
      </c>
    </row>
    <row r="73931" spans="1:12" x14ac:dyDescent="0.35">
      <c r="A73931" s="1">
        <v>40115</v>
      </c>
      <c r="B73931" s="2" t="s">
        <v>26</v>
      </c>
      <c r="C73931" s="2" t="s">
        <v>27</v>
      </c>
      <c r="D73931" s="2" t="s">
        <v>14</v>
      </c>
      <c r="E73931" s="2" t="s">
        <v>1455</v>
      </c>
      <c r="F73931">
        <v>11</v>
      </c>
      <c r="G73931">
        <v>10</v>
      </c>
      <c r="H73931" s="2" t="s">
        <v>1063</v>
      </c>
      <c r="I73931" s="2" t="s">
        <v>1474</v>
      </c>
      <c r="J73931">
        <v>110</v>
      </c>
      <c r="K73931" s="2" t="s">
        <v>1064</v>
      </c>
      <c r="L73931" t="s">
        <v>19</v>
      </c>
    </row>
    <row r="73932" spans="1:12" x14ac:dyDescent="0.35">
      <c r="A73932" s="1">
        <v>40123</v>
      </c>
      <c r="B73932" s="2" t="s">
        <v>20</v>
      </c>
      <c r="C73932" s="2" t="s">
        <v>21</v>
      </c>
      <c r="D73932" s="2" t="s">
        <v>14</v>
      </c>
      <c r="E73932" s="2" t="s">
        <v>1455</v>
      </c>
      <c r="F73932">
        <v>11</v>
      </c>
      <c r="G73932">
        <v>10</v>
      </c>
      <c r="H73932" s="2" t="s">
        <v>1071</v>
      </c>
      <c r="I73932" s="2" t="s">
        <v>1474</v>
      </c>
      <c r="J73932">
        <v>110</v>
      </c>
      <c r="K73932" s="2" t="s">
        <v>1072</v>
      </c>
      <c r="L73932" t="s">
        <v>19</v>
      </c>
    </row>
    <row r="73933" spans="1:12" x14ac:dyDescent="0.35">
      <c r="A73933" s="1">
        <v>40117</v>
      </c>
      <c r="B73933" s="2" t="s">
        <v>768</v>
      </c>
      <c r="C73933" s="2" t="s">
        <v>13</v>
      </c>
      <c r="D73933" s="2" t="s">
        <v>14</v>
      </c>
      <c r="E73933" s="2" t="s">
        <v>1455</v>
      </c>
      <c r="F73933">
        <v>11</v>
      </c>
      <c r="G73933">
        <v>10</v>
      </c>
      <c r="H73933" s="2" t="s">
        <v>1079</v>
      </c>
      <c r="I73933" s="2" t="s">
        <v>1474</v>
      </c>
      <c r="J73933">
        <v>110</v>
      </c>
      <c r="K73933" s="2" t="s">
        <v>1080</v>
      </c>
      <c r="L73933" t="s">
        <v>19</v>
      </c>
    </row>
    <row r="73934" spans="1:12" x14ac:dyDescent="0.35">
      <c r="A73934" s="1">
        <v>40111</v>
      </c>
      <c r="B73934" s="2" t="s">
        <v>12</v>
      </c>
      <c r="C73934" s="2" t="s">
        <v>13</v>
      </c>
      <c r="D73934" s="2" t="s">
        <v>14</v>
      </c>
      <c r="E73934" s="2" t="s">
        <v>1455</v>
      </c>
      <c r="F73934">
        <v>11</v>
      </c>
      <c r="G73934">
        <v>10</v>
      </c>
      <c r="H73934" s="2" t="s">
        <v>1087</v>
      </c>
      <c r="I73934" s="2" t="s">
        <v>1474</v>
      </c>
      <c r="J73934">
        <v>110</v>
      </c>
      <c r="K73934" s="2" t="s">
        <v>1088</v>
      </c>
      <c r="L73934" t="s">
        <v>19</v>
      </c>
    </row>
    <row r="73935" spans="1:12" x14ac:dyDescent="0.35">
      <c r="A73935" s="1">
        <v>40119</v>
      </c>
      <c r="B73935" s="2" t="s">
        <v>32</v>
      </c>
      <c r="C73935" s="2" t="s">
        <v>33</v>
      </c>
      <c r="D73935" s="2" t="s">
        <v>14</v>
      </c>
      <c r="E73935" s="2" t="s">
        <v>1455</v>
      </c>
      <c r="F73935">
        <v>11</v>
      </c>
      <c r="G73935">
        <v>10</v>
      </c>
      <c r="H73935" s="2" t="s">
        <v>1095</v>
      </c>
      <c r="I73935" s="2" t="s">
        <v>1474</v>
      </c>
      <c r="J73935">
        <v>110</v>
      </c>
      <c r="K73935" s="2" t="s">
        <v>1096</v>
      </c>
      <c r="L73935" t="s">
        <v>19</v>
      </c>
    </row>
    <row r="73936" spans="1:12" x14ac:dyDescent="0.35">
      <c r="A73936" s="1">
        <v>40113</v>
      </c>
      <c r="B73936" s="2" t="s">
        <v>12</v>
      </c>
      <c r="C73936" s="2" t="s">
        <v>13</v>
      </c>
      <c r="D73936" s="2" t="s">
        <v>14</v>
      </c>
      <c r="E73936" s="2" t="s">
        <v>1455</v>
      </c>
      <c r="F73936">
        <v>11</v>
      </c>
      <c r="G73936">
        <v>10</v>
      </c>
      <c r="H73936" s="2" t="s">
        <v>1103</v>
      </c>
      <c r="I73936" s="2" t="s">
        <v>1474</v>
      </c>
      <c r="J73936">
        <v>110</v>
      </c>
      <c r="K73936" s="2" t="s">
        <v>1104</v>
      </c>
      <c r="L73936" t="s">
        <v>19</v>
      </c>
    </row>
    <row r="73937" spans="1:12" x14ac:dyDescent="0.35">
      <c r="A73937" s="1">
        <v>40121</v>
      </c>
      <c r="B73937" s="2" t="s">
        <v>32</v>
      </c>
      <c r="C73937" s="2" t="s">
        <v>33</v>
      </c>
      <c r="D73937" s="2" t="s">
        <v>14</v>
      </c>
      <c r="E73937" s="2" t="s">
        <v>1455</v>
      </c>
      <c r="F73937">
        <v>11</v>
      </c>
      <c r="G73937">
        <v>10</v>
      </c>
      <c r="H73937" s="2" t="s">
        <v>1111</v>
      </c>
      <c r="I73937" s="2" t="s">
        <v>1474</v>
      </c>
      <c r="J73937">
        <v>110</v>
      </c>
      <c r="K73937" s="2" t="s">
        <v>1112</v>
      </c>
      <c r="L73937" t="s">
        <v>19</v>
      </c>
    </row>
    <row r="73938" spans="1:12" x14ac:dyDescent="0.35">
      <c r="A73938" s="1">
        <v>40115</v>
      </c>
      <c r="B73938" s="2" t="s">
        <v>26</v>
      </c>
      <c r="C73938" s="2" t="s">
        <v>27</v>
      </c>
      <c r="D73938" s="2" t="s">
        <v>14</v>
      </c>
      <c r="E73938" s="2" t="s">
        <v>1455</v>
      </c>
      <c r="F73938">
        <v>11</v>
      </c>
      <c r="G73938">
        <v>10</v>
      </c>
      <c r="H73938" s="2" t="s">
        <v>1119</v>
      </c>
      <c r="I73938" s="2" t="s">
        <v>1474</v>
      </c>
      <c r="J73938">
        <v>110</v>
      </c>
      <c r="K73938" s="2" t="s">
        <v>1120</v>
      </c>
      <c r="L73938" t="s">
        <v>19</v>
      </c>
    </row>
    <row r="73939" spans="1:12" x14ac:dyDescent="0.35">
      <c r="A73939" s="1">
        <v>40123</v>
      </c>
      <c r="B73939" s="2" t="s">
        <v>20</v>
      </c>
      <c r="C73939" s="2" t="s">
        <v>21</v>
      </c>
      <c r="D73939" s="2" t="s">
        <v>14</v>
      </c>
      <c r="E73939" s="2" t="s">
        <v>1455</v>
      </c>
      <c r="F73939">
        <v>11</v>
      </c>
      <c r="G73939">
        <v>10</v>
      </c>
      <c r="H73939" s="2" t="s">
        <v>1127</v>
      </c>
      <c r="I73939" s="2" t="s">
        <v>1474</v>
      </c>
      <c r="J73939">
        <v>110</v>
      </c>
      <c r="K73939" s="2" t="s">
        <v>1128</v>
      </c>
      <c r="L73939" t="s">
        <v>19</v>
      </c>
    </row>
    <row r="73940" spans="1:12" x14ac:dyDescent="0.35">
      <c r="A73940" s="1">
        <v>40117</v>
      </c>
      <c r="B73940" s="2" t="s">
        <v>768</v>
      </c>
      <c r="C73940" s="2" t="s">
        <v>13</v>
      </c>
      <c r="D73940" s="2" t="s">
        <v>14</v>
      </c>
      <c r="E73940" s="2" t="s">
        <v>1455</v>
      </c>
      <c r="F73940">
        <v>11</v>
      </c>
      <c r="G73940">
        <v>10</v>
      </c>
      <c r="H73940" s="2" t="s">
        <v>1135</v>
      </c>
      <c r="I73940" s="2" t="s">
        <v>1474</v>
      </c>
      <c r="J73940">
        <v>110</v>
      </c>
      <c r="K73940" s="2" t="s">
        <v>1136</v>
      </c>
      <c r="L73940" t="s">
        <v>19</v>
      </c>
    </row>
    <row r="73941" spans="1:12" x14ac:dyDescent="0.35">
      <c r="A73941" s="1">
        <v>40111</v>
      </c>
      <c r="B73941" s="2" t="s">
        <v>12</v>
      </c>
      <c r="C73941" s="2" t="s">
        <v>13</v>
      </c>
      <c r="D73941" s="2" t="s">
        <v>14</v>
      </c>
      <c r="E73941" s="2" t="s">
        <v>1455</v>
      </c>
      <c r="F73941">
        <v>11</v>
      </c>
      <c r="G73941">
        <v>10</v>
      </c>
      <c r="H73941" s="2" t="s">
        <v>1143</v>
      </c>
      <c r="I73941" s="2" t="s">
        <v>1474</v>
      </c>
      <c r="J73941">
        <v>110</v>
      </c>
      <c r="K73941" s="2" t="s">
        <v>1144</v>
      </c>
      <c r="L73941" t="s">
        <v>19</v>
      </c>
    </row>
    <row r="73942" spans="1:12" x14ac:dyDescent="0.35">
      <c r="A73942" s="1">
        <v>40119</v>
      </c>
      <c r="B73942" s="2" t="s">
        <v>32</v>
      </c>
      <c r="C73942" s="2" t="s">
        <v>33</v>
      </c>
      <c r="D73942" s="2" t="s">
        <v>14</v>
      </c>
      <c r="E73942" s="2" t="s">
        <v>1455</v>
      </c>
      <c r="F73942">
        <v>11</v>
      </c>
      <c r="G73942">
        <v>10</v>
      </c>
      <c r="H73942" s="2" t="s">
        <v>1151</v>
      </c>
      <c r="I73942" s="2" t="s">
        <v>1474</v>
      </c>
      <c r="J73942">
        <v>110</v>
      </c>
      <c r="K73942" s="2" t="s">
        <v>1152</v>
      </c>
      <c r="L73942" t="s">
        <v>19</v>
      </c>
    </row>
    <row r="73943" spans="1:12" x14ac:dyDescent="0.35">
      <c r="A73943" s="1">
        <v>40113</v>
      </c>
      <c r="B73943" s="2" t="s">
        <v>12</v>
      </c>
      <c r="C73943" s="2" t="s">
        <v>13</v>
      </c>
      <c r="D73943" s="2" t="s">
        <v>14</v>
      </c>
      <c r="E73943" s="2" t="s">
        <v>1455</v>
      </c>
      <c r="F73943">
        <v>11</v>
      </c>
      <c r="G73943">
        <v>10</v>
      </c>
      <c r="H73943" s="2" t="s">
        <v>1159</v>
      </c>
      <c r="I73943" s="2" t="s">
        <v>1474</v>
      </c>
      <c r="J73943">
        <v>110</v>
      </c>
      <c r="K73943" s="2" t="s">
        <v>1160</v>
      </c>
      <c r="L73943" t="s">
        <v>19</v>
      </c>
    </row>
    <row r="73944" spans="1:12" x14ac:dyDescent="0.35">
      <c r="A73944" s="1">
        <v>40121</v>
      </c>
      <c r="B73944" s="2" t="s">
        <v>32</v>
      </c>
      <c r="C73944" s="2" t="s">
        <v>33</v>
      </c>
      <c r="D73944" s="2" t="s">
        <v>14</v>
      </c>
      <c r="E73944" s="2" t="s">
        <v>1455</v>
      </c>
      <c r="F73944">
        <v>11</v>
      </c>
      <c r="G73944">
        <v>10</v>
      </c>
      <c r="H73944" s="2" t="s">
        <v>1167</v>
      </c>
      <c r="I73944" s="2" t="s">
        <v>1474</v>
      </c>
      <c r="J73944">
        <v>110</v>
      </c>
      <c r="K73944" s="2" t="s">
        <v>1168</v>
      </c>
      <c r="L73944" t="s">
        <v>19</v>
      </c>
    </row>
    <row r="73945" spans="1:12" x14ac:dyDescent="0.35">
      <c r="A73945" s="1">
        <v>40115</v>
      </c>
      <c r="B73945" s="2" t="s">
        <v>26</v>
      </c>
      <c r="C73945" s="2" t="s">
        <v>27</v>
      </c>
      <c r="D73945" s="2" t="s">
        <v>14</v>
      </c>
      <c r="E73945" s="2" t="s">
        <v>1455</v>
      </c>
      <c r="F73945">
        <v>11</v>
      </c>
      <c r="G73945">
        <v>10</v>
      </c>
      <c r="H73945" s="2" t="s">
        <v>1175</v>
      </c>
      <c r="I73945" s="2" t="s">
        <v>1474</v>
      </c>
      <c r="J73945">
        <v>110</v>
      </c>
      <c r="K73945" s="2" t="s">
        <v>1176</v>
      </c>
      <c r="L73945" t="s">
        <v>19</v>
      </c>
    </row>
    <row r="73946" spans="1:12" x14ac:dyDescent="0.35">
      <c r="A73946" s="1">
        <v>40123</v>
      </c>
      <c r="B73946" s="2" t="s">
        <v>20</v>
      </c>
      <c r="C73946" s="2" t="s">
        <v>21</v>
      </c>
      <c r="D73946" s="2" t="s">
        <v>14</v>
      </c>
      <c r="E73946" s="2" t="s">
        <v>1455</v>
      </c>
      <c r="F73946">
        <v>11</v>
      </c>
      <c r="G73946">
        <v>10</v>
      </c>
      <c r="H73946" s="2" t="s">
        <v>1183</v>
      </c>
      <c r="I73946" s="2" t="s">
        <v>1474</v>
      </c>
      <c r="J73946">
        <v>110</v>
      </c>
      <c r="K73946" s="2" t="s">
        <v>1184</v>
      </c>
      <c r="L73946" t="s">
        <v>19</v>
      </c>
    </row>
    <row r="73947" spans="1:12" x14ac:dyDescent="0.35">
      <c r="A73947" s="1">
        <v>40117</v>
      </c>
      <c r="B73947" s="2" t="s">
        <v>768</v>
      </c>
      <c r="C73947" s="2" t="s">
        <v>13</v>
      </c>
      <c r="D73947" s="2" t="s">
        <v>14</v>
      </c>
      <c r="E73947" s="2" t="s">
        <v>1455</v>
      </c>
      <c r="F73947">
        <v>11</v>
      </c>
      <c r="G73947">
        <v>10</v>
      </c>
      <c r="H73947" s="2" t="s">
        <v>1191</v>
      </c>
      <c r="I73947" s="2" t="s">
        <v>1474</v>
      </c>
      <c r="J73947">
        <v>110</v>
      </c>
      <c r="K73947" s="2" t="s">
        <v>1192</v>
      </c>
      <c r="L73947" t="s">
        <v>19</v>
      </c>
    </row>
    <row r="73948" spans="1:12" x14ac:dyDescent="0.35">
      <c r="A73948" s="1">
        <v>40111</v>
      </c>
      <c r="B73948" s="2" t="s">
        <v>12</v>
      </c>
      <c r="C73948" s="2" t="s">
        <v>13</v>
      </c>
      <c r="D73948" s="2" t="s">
        <v>14</v>
      </c>
      <c r="E73948" s="2" t="s">
        <v>1455</v>
      </c>
      <c r="F73948">
        <v>11</v>
      </c>
      <c r="G73948">
        <v>10</v>
      </c>
      <c r="H73948" s="2" t="s">
        <v>1199</v>
      </c>
      <c r="I73948" s="2" t="s">
        <v>1474</v>
      </c>
      <c r="J73948">
        <v>110</v>
      </c>
      <c r="K73948" s="2" t="s">
        <v>1200</v>
      </c>
      <c r="L73948" t="s">
        <v>19</v>
      </c>
    </row>
    <row r="73949" spans="1:12" x14ac:dyDescent="0.35">
      <c r="A73949" s="1">
        <v>40119</v>
      </c>
      <c r="B73949" s="2" t="s">
        <v>32</v>
      </c>
      <c r="C73949" s="2" t="s">
        <v>33</v>
      </c>
      <c r="D73949" s="2" t="s">
        <v>14</v>
      </c>
      <c r="E73949" s="2" t="s">
        <v>1455</v>
      </c>
      <c r="F73949">
        <v>11</v>
      </c>
      <c r="G73949">
        <v>10</v>
      </c>
      <c r="H73949" s="2" t="s">
        <v>1207</v>
      </c>
      <c r="I73949" s="2" t="s">
        <v>1474</v>
      </c>
      <c r="J73949">
        <v>110</v>
      </c>
      <c r="K73949" s="2" t="s">
        <v>1208</v>
      </c>
      <c r="L73949" t="s">
        <v>19</v>
      </c>
    </row>
    <row r="73950" spans="1:12" x14ac:dyDescent="0.35">
      <c r="A73950" s="1">
        <v>40113</v>
      </c>
      <c r="B73950" s="2" t="s">
        <v>12</v>
      </c>
      <c r="C73950" s="2" t="s">
        <v>13</v>
      </c>
      <c r="D73950" s="2" t="s">
        <v>14</v>
      </c>
      <c r="E73950" s="2" t="s">
        <v>1455</v>
      </c>
      <c r="F73950">
        <v>11</v>
      </c>
      <c r="G73950">
        <v>10</v>
      </c>
      <c r="H73950" s="2" t="s">
        <v>1215</v>
      </c>
      <c r="I73950" s="2" t="s">
        <v>1474</v>
      </c>
      <c r="J73950">
        <v>110</v>
      </c>
      <c r="K73950" s="2" t="s">
        <v>1216</v>
      </c>
      <c r="L73950" t="s">
        <v>19</v>
      </c>
    </row>
    <row r="73951" spans="1:12" x14ac:dyDescent="0.35">
      <c r="A73951" s="1">
        <v>40121</v>
      </c>
      <c r="B73951" s="2" t="s">
        <v>32</v>
      </c>
      <c r="C73951" s="2" t="s">
        <v>33</v>
      </c>
      <c r="D73951" s="2" t="s">
        <v>14</v>
      </c>
      <c r="E73951" s="2" t="s">
        <v>1455</v>
      </c>
      <c r="F73951">
        <v>11</v>
      </c>
      <c r="G73951">
        <v>10</v>
      </c>
      <c r="H73951" s="2" t="s">
        <v>1223</v>
      </c>
      <c r="I73951" s="2" t="s">
        <v>1474</v>
      </c>
      <c r="J73951">
        <v>110</v>
      </c>
      <c r="K73951" s="2" t="s">
        <v>1224</v>
      </c>
      <c r="L73951" t="s">
        <v>19</v>
      </c>
    </row>
    <row r="73952" spans="1:12" x14ac:dyDescent="0.35">
      <c r="A73952" s="1">
        <v>40115</v>
      </c>
      <c r="B73952" s="2" t="s">
        <v>26</v>
      </c>
      <c r="C73952" s="2" t="s">
        <v>27</v>
      </c>
      <c r="D73952" s="2" t="s">
        <v>14</v>
      </c>
      <c r="E73952" s="2" t="s">
        <v>1455</v>
      </c>
      <c r="F73952">
        <v>11</v>
      </c>
      <c r="G73952">
        <v>10</v>
      </c>
      <c r="H73952" s="2" t="s">
        <v>1231</v>
      </c>
      <c r="I73952" s="2" t="s">
        <v>1474</v>
      </c>
      <c r="J73952">
        <v>110</v>
      </c>
      <c r="K73952" s="2" t="s">
        <v>1232</v>
      </c>
      <c r="L73952" t="s">
        <v>19</v>
      </c>
    </row>
    <row r="73953" spans="1:12" x14ac:dyDescent="0.35">
      <c r="A73953" s="1">
        <v>40123</v>
      </c>
      <c r="B73953" s="2" t="s">
        <v>20</v>
      </c>
      <c r="C73953" s="2" t="s">
        <v>21</v>
      </c>
      <c r="D73953" s="2" t="s">
        <v>14</v>
      </c>
      <c r="E73953" s="2" t="s">
        <v>1455</v>
      </c>
      <c r="F73953">
        <v>11</v>
      </c>
      <c r="G73953">
        <v>10</v>
      </c>
      <c r="H73953" s="2" t="s">
        <v>1239</v>
      </c>
      <c r="I73953" s="2" t="s">
        <v>1474</v>
      </c>
      <c r="J73953">
        <v>110</v>
      </c>
      <c r="K73953" s="2" t="s">
        <v>1240</v>
      </c>
      <c r="L73953" t="s">
        <v>19</v>
      </c>
    </row>
    <row r="73954" spans="1:12" x14ac:dyDescent="0.35">
      <c r="A73954" s="1">
        <v>40117</v>
      </c>
      <c r="B73954" s="2" t="s">
        <v>768</v>
      </c>
      <c r="C73954" s="2" t="s">
        <v>13</v>
      </c>
      <c r="D73954" s="2" t="s">
        <v>14</v>
      </c>
      <c r="E73954" s="2" t="s">
        <v>1455</v>
      </c>
      <c r="F73954">
        <v>11</v>
      </c>
      <c r="G73954">
        <v>10</v>
      </c>
      <c r="H73954" s="2" t="s">
        <v>1247</v>
      </c>
      <c r="I73954" s="2" t="s">
        <v>1474</v>
      </c>
      <c r="J73954">
        <v>110</v>
      </c>
      <c r="K73954" s="2" t="s">
        <v>1248</v>
      </c>
      <c r="L73954" t="s">
        <v>19</v>
      </c>
    </row>
    <row r="73955" spans="1:12" x14ac:dyDescent="0.35">
      <c r="A73955" s="1">
        <v>40111</v>
      </c>
      <c r="B73955" s="2" t="s">
        <v>12</v>
      </c>
      <c r="C73955" s="2" t="s">
        <v>13</v>
      </c>
      <c r="D73955" s="2" t="s">
        <v>14</v>
      </c>
      <c r="E73955" s="2" t="s">
        <v>1455</v>
      </c>
      <c r="F73955">
        <v>11</v>
      </c>
      <c r="G73955">
        <v>10</v>
      </c>
      <c r="H73955" s="2" t="s">
        <v>1255</v>
      </c>
      <c r="I73955" s="2" t="s">
        <v>1474</v>
      </c>
      <c r="J73955">
        <v>110</v>
      </c>
      <c r="K73955" s="2" t="s">
        <v>1256</v>
      </c>
      <c r="L73955" t="s">
        <v>19</v>
      </c>
    </row>
    <row r="73956" spans="1:12" x14ac:dyDescent="0.35">
      <c r="A73956" s="1">
        <v>40119</v>
      </c>
      <c r="B73956" s="2" t="s">
        <v>32</v>
      </c>
      <c r="C73956" s="2" t="s">
        <v>33</v>
      </c>
      <c r="D73956" s="2" t="s">
        <v>14</v>
      </c>
      <c r="E73956" s="2" t="s">
        <v>1455</v>
      </c>
      <c r="F73956">
        <v>11</v>
      </c>
      <c r="G73956">
        <v>10</v>
      </c>
      <c r="H73956" s="2" t="s">
        <v>1263</v>
      </c>
      <c r="I73956" s="2" t="s">
        <v>1474</v>
      </c>
      <c r="J73956">
        <v>110</v>
      </c>
      <c r="K73956" s="2" t="s">
        <v>1264</v>
      </c>
      <c r="L73956" t="s">
        <v>19</v>
      </c>
    </row>
    <row r="73957" spans="1:12" x14ac:dyDescent="0.35">
      <c r="A73957" s="1">
        <v>40113</v>
      </c>
      <c r="B73957" s="2" t="s">
        <v>12</v>
      </c>
      <c r="C73957" s="2" t="s">
        <v>13</v>
      </c>
      <c r="D73957" s="2" t="s">
        <v>14</v>
      </c>
      <c r="E73957" s="2" t="s">
        <v>1455</v>
      </c>
      <c r="F73957">
        <v>11</v>
      </c>
      <c r="G73957">
        <v>10</v>
      </c>
      <c r="H73957" s="2" t="s">
        <v>1271</v>
      </c>
      <c r="I73957" s="2" t="s">
        <v>1474</v>
      </c>
      <c r="J73957">
        <v>110</v>
      </c>
      <c r="K73957" s="2" t="s">
        <v>1272</v>
      </c>
      <c r="L73957" t="s">
        <v>19</v>
      </c>
    </row>
    <row r="73958" spans="1:12" x14ac:dyDescent="0.35">
      <c r="A73958" s="1">
        <v>40121</v>
      </c>
      <c r="B73958" s="2" t="s">
        <v>32</v>
      </c>
      <c r="C73958" s="2" t="s">
        <v>33</v>
      </c>
      <c r="D73958" s="2" t="s">
        <v>14</v>
      </c>
      <c r="E73958" s="2" t="s">
        <v>1455</v>
      </c>
      <c r="F73958">
        <v>11</v>
      </c>
      <c r="G73958">
        <v>10</v>
      </c>
      <c r="H73958" s="2" t="s">
        <v>1279</v>
      </c>
      <c r="I73958" s="2" t="s">
        <v>1474</v>
      </c>
      <c r="J73958">
        <v>110</v>
      </c>
      <c r="K73958" s="2" t="s">
        <v>1280</v>
      </c>
      <c r="L73958" t="s">
        <v>19</v>
      </c>
    </row>
    <row r="73959" spans="1:12" x14ac:dyDescent="0.35">
      <c r="A73959" s="1">
        <v>40115</v>
      </c>
      <c r="B73959" s="2" t="s">
        <v>26</v>
      </c>
      <c r="C73959" s="2" t="s">
        <v>27</v>
      </c>
      <c r="D73959" s="2" t="s">
        <v>14</v>
      </c>
      <c r="E73959" s="2" t="s">
        <v>1455</v>
      </c>
      <c r="F73959">
        <v>11</v>
      </c>
      <c r="G73959">
        <v>10</v>
      </c>
      <c r="H73959" s="2" t="s">
        <v>1287</v>
      </c>
      <c r="I73959" s="2" t="s">
        <v>1474</v>
      </c>
      <c r="J73959">
        <v>110</v>
      </c>
      <c r="K73959" s="2" t="s">
        <v>1288</v>
      </c>
      <c r="L73959" t="s">
        <v>19</v>
      </c>
    </row>
    <row r="73960" spans="1:12" x14ac:dyDescent="0.35">
      <c r="A73960" s="1">
        <v>40123</v>
      </c>
      <c r="B73960" s="2" t="s">
        <v>20</v>
      </c>
      <c r="C73960" s="2" t="s">
        <v>21</v>
      </c>
      <c r="D73960" s="2" t="s">
        <v>14</v>
      </c>
      <c r="E73960" s="2" t="s">
        <v>1455</v>
      </c>
      <c r="F73960">
        <v>11</v>
      </c>
      <c r="G73960">
        <v>10</v>
      </c>
      <c r="H73960" s="2" t="s">
        <v>1295</v>
      </c>
      <c r="I73960" s="2" t="s">
        <v>1474</v>
      </c>
      <c r="J73960">
        <v>110</v>
      </c>
      <c r="K73960" s="2" t="s">
        <v>1296</v>
      </c>
      <c r="L73960" t="s">
        <v>19</v>
      </c>
    </row>
    <row r="73961" spans="1:12" x14ac:dyDescent="0.35">
      <c r="A73961" s="1">
        <v>40117</v>
      </c>
      <c r="B73961" s="2" t="s">
        <v>768</v>
      </c>
      <c r="C73961" s="2" t="s">
        <v>13</v>
      </c>
      <c r="D73961" s="2" t="s">
        <v>14</v>
      </c>
      <c r="E73961" s="2" t="s">
        <v>1455</v>
      </c>
      <c r="F73961">
        <v>11</v>
      </c>
      <c r="G73961">
        <v>10</v>
      </c>
      <c r="H73961" s="2" t="s">
        <v>1303</v>
      </c>
      <c r="I73961" s="2" t="s">
        <v>1474</v>
      </c>
      <c r="J73961">
        <v>110</v>
      </c>
      <c r="K73961" s="2" t="s">
        <v>1304</v>
      </c>
      <c r="L73961" t="s">
        <v>19</v>
      </c>
    </row>
    <row r="73962" spans="1:12" x14ac:dyDescent="0.35">
      <c r="A73962" s="1">
        <v>40111</v>
      </c>
      <c r="B73962" s="2" t="s">
        <v>12</v>
      </c>
      <c r="C73962" s="2" t="s">
        <v>13</v>
      </c>
      <c r="D73962" s="2" t="s">
        <v>14</v>
      </c>
      <c r="E73962" s="2" t="s">
        <v>1455</v>
      </c>
      <c r="F73962">
        <v>11</v>
      </c>
      <c r="G73962">
        <v>10</v>
      </c>
      <c r="H73962" s="2" t="s">
        <v>1311</v>
      </c>
      <c r="I73962" s="2" t="s">
        <v>1474</v>
      </c>
      <c r="J73962">
        <v>110</v>
      </c>
      <c r="K73962" s="2" t="s">
        <v>1312</v>
      </c>
      <c r="L73962" t="s">
        <v>19</v>
      </c>
    </row>
    <row r="73963" spans="1:12" x14ac:dyDescent="0.35">
      <c r="A73963" s="1">
        <v>40119</v>
      </c>
      <c r="B73963" s="2" t="s">
        <v>32</v>
      </c>
      <c r="C73963" s="2" t="s">
        <v>33</v>
      </c>
      <c r="D73963" s="2" t="s">
        <v>14</v>
      </c>
      <c r="E73963" s="2" t="s">
        <v>1455</v>
      </c>
      <c r="F73963">
        <v>11</v>
      </c>
      <c r="G73963">
        <v>10</v>
      </c>
      <c r="H73963" s="2" t="s">
        <v>1319</v>
      </c>
      <c r="I73963" s="2" t="s">
        <v>1474</v>
      </c>
      <c r="J73963">
        <v>110</v>
      </c>
      <c r="K73963" s="2" t="s">
        <v>1320</v>
      </c>
      <c r="L73963" t="s">
        <v>19</v>
      </c>
    </row>
    <row r="73964" spans="1:12" x14ac:dyDescent="0.35">
      <c r="A73964" s="1">
        <v>40113</v>
      </c>
      <c r="B73964" s="2" t="s">
        <v>12</v>
      </c>
      <c r="C73964" s="2" t="s">
        <v>13</v>
      </c>
      <c r="D73964" s="2" t="s">
        <v>14</v>
      </c>
      <c r="E73964" s="2" t="s">
        <v>1455</v>
      </c>
      <c r="F73964">
        <v>11</v>
      </c>
      <c r="G73964">
        <v>10</v>
      </c>
      <c r="H73964" s="2" t="s">
        <v>1327</v>
      </c>
      <c r="I73964" s="2" t="s">
        <v>1474</v>
      </c>
      <c r="J73964">
        <v>110</v>
      </c>
      <c r="K73964" s="2" t="s">
        <v>1328</v>
      </c>
      <c r="L73964" t="s">
        <v>19</v>
      </c>
    </row>
    <row r="73965" spans="1:12" x14ac:dyDescent="0.35">
      <c r="A73965" s="1">
        <v>40121</v>
      </c>
      <c r="B73965" s="2" t="s">
        <v>32</v>
      </c>
      <c r="C73965" s="2" t="s">
        <v>33</v>
      </c>
      <c r="D73965" s="2" t="s">
        <v>14</v>
      </c>
      <c r="E73965" s="2" t="s">
        <v>1455</v>
      </c>
      <c r="F73965">
        <v>11</v>
      </c>
      <c r="G73965">
        <v>10</v>
      </c>
      <c r="H73965" s="2" t="s">
        <v>1335</v>
      </c>
      <c r="I73965" s="2" t="s">
        <v>1474</v>
      </c>
      <c r="J73965">
        <v>110</v>
      </c>
      <c r="K73965" s="2" t="s">
        <v>1336</v>
      </c>
      <c r="L73965" t="s">
        <v>19</v>
      </c>
    </row>
    <row r="73966" spans="1:12" x14ac:dyDescent="0.35">
      <c r="A73966" s="1">
        <v>40115</v>
      </c>
      <c r="B73966" s="2" t="s">
        <v>26</v>
      </c>
      <c r="C73966" s="2" t="s">
        <v>27</v>
      </c>
      <c r="D73966" s="2" t="s">
        <v>14</v>
      </c>
      <c r="E73966" s="2" t="s">
        <v>1455</v>
      </c>
      <c r="F73966">
        <v>11</v>
      </c>
      <c r="G73966">
        <v>10</v>
      </c>
      <c r="H73966" s="2" t="s">
        <v>1343</v>
      </c>
      <c r="I73966" s="2" t="s">
        <v>1474</v>
      </c>
      <c r="J73966">
        <v>110</v>
      </c>
      <c r="K73966" s="2" t="s">
        <v>1344</v>
      </c>
      <c r="L73966" t="s">
        <v>19</v>
      </c>
    </row>
    <row r="73967" spans="1:12" x14ac:dyDescent="0.35">
      <c r="A73967" s="1">
        <v>40123</v>
      </c>
      <c r="B73967" s="2" t="s">
        <v>20</v>
      </c>
      <c r="C73967" s="2" t="s">
        <v>21</v>
      </c>
      <c r="D73967" s="2" t="s">
        <v>14</v>
      </c>
      <c r="E73967" s="2" t="s">
        <v>1455</v>
      </c>
      <c r="F73967">
        <v>11</v>
      </c>
      <c r="G73967">
        <v>10</v>
      </c>
      <c r="H73967" s="2" t="s">
        <v>1351</v>
      </c>
      <c r="I73967" s="2" t="s">
        <v>1474</v>
      </c>
      <c r="J73967">
        <v>110</v>
      </c>
      <c r="K73967" s="2" t="s">
        <v>1352</v>
      </c>
      <c r="L73967" t="s">
        <v>19</v>
      </c>
    </row>
    <row r="73968" spans="1:12" x14ac:dyDescent="0.35">
      <c r="A73968" s="1">
        <v>40117</v>
      </c>
      <c r="B73968" s="2" t="s">
        <v>768</v>
      </c>
      <c r="C73968" s="2" t="s">
        <v>13</v>
      </c>
      <c r="D73968" s="2" t="s">
        <v>14</v>
      </c>
      <c r="E73968" s="2" t="s">
        <v>1455</v>
      </c>
      <c r="F73968">
        <v>11</v>
      </c>
      <c r="G73968">
        <v>10</v>
      </c>
      <c r="H73968" s="2" t="s">
        <v>1359</v>
      </c>
      <c r="I73968" s="2" t="s">
        <v>1474</v>
      </c>
      <c r="J73968">
        <v>110</v>
      </c>
      <c r="K73968" s="2" t="s">
        <v>1360</v>
      </c>
      <c r="L73968" t="s">
        <v>19</v>
      </c>
    </row>
    <row r="73969" spans="1:12" x14ac:dyDescent="0.35">
      <c r="A73969" s="1">
        <v>40111</v>
      </c>
      <c r="B73969" s="2" t="s">
        <v>12</v>
      </c>
      <c r="C73969" s="2" t="s">
        <v>13</v>
      </c>
      <c r="D73969" s="2" t="s">
        <v>14</v>
      </c>
      <c r="E73969" s="2" t="s">
        <v>1455</v>
      </c>
      <c r="F73969">
        <v>11</v>
      </c>
      <c r="G73969">
        <v>10</v>
      </c>
      <c r="H73969" s="2" t="s">
        <v>1367</v>
      </c>
      <c r="I73969" s="2" t="s">
        <v>1474</v>
      </c>
      <c r="J73969">
        <v>110</v>
      </c>
      <c r="K73969" s="2" t="s">
        <v>1368</v>
      </c>
      <c r="L73969" t="s">
        <v>19</v>
      </c>
    </row>
    <row r="73970" spans="1:12" x14ac:dyDescent="0.35">
      <c r="A73970" s="1">
        <v>40119</v>
      </c>
      <c r="B73970" s="2" t="s">
        <v>32</v>
      </c>
      <c r="C73970" s="2" t="s">
        <v>33</v>
      </c>
      <c r="D73970" s="2" t="s">
        <v>14</v>
      </c>
      <c r="E73970" s="2" t="s">
        <v>1455</v>
      </c>
      <c r="F73970">
        <v>11</v>
      </c>
      <c r="G73970">
        <v>10</v>
      </c>
      <c r="H73970" s="2" t="s">
        <v>1375</v>
      </c>
      <c r="I73970" s="2" t="s">
        <v>1474</v>
      </c>
      <c r="J73970">
        <v>110</v>
      </c>
      <c r="K73970" s="2" t="s">
        <v>1376</v>
      </c>
      <c r="L73970" t="s">
        <v>19</v>
      </c>
    </row>
    <row r="73971" spans="1:12" x14ac:dyDescent="0.35">
      <c r="A73971" s="1">
        <v>40113</v>
      </c>
      <c r="B73971" s="2" t="s">
        <v>12</v>
      </c>
      <c r="C73971" s="2" t="s">
        <v>13</v>
      </c>
      <c r="D73971" s="2" t="s">
        <v>14</v>
      </c>
      <c r="E73971" s="2" t="s">
        <v>1455</v>
      </c>
      <c r="F73971">
        <v>11</v>
      </c>
      <c r="G73971">
        <v>10</v>
      </c>
      <c r="H73971" s="2" t="s">
        <v>1383</v>
      </c>
      <c r="I73971" s="2" t="s">
        <v>1474</v>
      </c>
      <c r="J73971">
        <v>110</v>
      </c>
      <c r="K73971" s="2" t="s">
        <v>1384</v>
      </c>
      <c r="L73971" t="s">
        <v>19</v>
      </c>
    </row>
    <row r="73972" spans="1:12" x14ac:dyDescent="0.35">
      <c r="A73972" s="1">
        <v>40121</v>
      </c>
      <c r="B73972" s="2" t="s">
        <v>32</v>
      </c>
      <c r="C73972" s="2" t="s">
        <v>33</v>
      </c>
      <c r="D73972" s="2" t="s">
        <v>14</v>
      </c>
      <c r="E73972" s="2" t="s">
        <v>1455</v>
      </c>
      <c r="F73972">
        <v>11</v>
      </c>
      <c r="G73972">
        <v>10</v>
      </c>
      <c r="H73972" s="2" t="s">
        <v>1391</v>
      </c>
      <c r="I73972" s="2" t="s">
        <v>1474</v>
      </c>
      <c r="J73972">
        <v>110</v>
      </c>
      <c r="K73972" s="2" t="s">
        <v>1392</v>
      </c>
      <c r="L73972" t="s">
        <v>19</v>
      </c>
    </row>
    <row r="73973" spans="1:12" x14ac:dyDescent="0.35">
      <c r="A73973" s="1">
        <v>40115</v>
      </c>
      <c r="B73973" s="2" t="s">
        <v>26</v>
      </c>
      <c r="C73973" s="2" t="s">
        <v>27</v>
      </c>
      <c r="D73973" s="2" t="s">
        <v>14</v>
      </c>
      <c r="E73973" s="2" t="s">
        <v>1455</v>
      </c>
      <c r="F73973">
        <v>11</v>
      </c>
      <c r="G73973">
        <v>10</v>
      </c>
      <c r="H73973" s="2" t="s">
        <v>1399</v>
      </c>
      <c r="I73973" s="2" t="s">
        <v>1474</v>
      </c>
      <c r="J73973">
        <v>110</v>
      </c>
      <c r="K73973" s="2" t="s">
        <v>1400</v>
      </c>
      <c r="L73973" t="s">
        <v>19</v>
      </c>
    </row>
    <row r="73974" spans="1:12" x14ac:dyDescent="0.35">
      <c r="A73974" s="1">
        <v>40123</v>
      </c>
      <c r="B73974" s="2" t="s">
        <v>20</v>
      </c>
      <c r="C73974" s="2" t="s">
        <v>21</v>
      </c>
      <c r="D73974" s="2" t="s">
        <v>14</v>
      </c>
      <c r="E73974" s="2" t="s">
        <v>1455</v>
      </c>
      <c r="F73974">
        <v>11</v>
      </c>
      <c r="G73974">
        <v>10</v>
      </c>
      <c r="H73974" s="2" t="s">
        <v>1407</v>
      </c>
      <c r="I73974" s="2" t="s">
        <v>1474</v>
      </c>
      <c r="J73974">
        <v>110</v>
      </c>
      <c r="K73974" s="2" t="s">
        <v>1408</v>
      </c>
      <c r="L73974" t="s">
        <v>19</v>
      </c>
    </row>
    <row r="73975" spans="1:12" x14ac:dyDescent="0.35">
      <c r="A73975" s="1">
        <v>40117</v>
      </c>
      <c r="B73975" s="2" t="s">
        <v>768</v>
      </c>
      <c r="C73975" s="2" t="s">
        <v>13</v>
      </c>
      <c r="D73975" s="2" t="s">
        <v>14</v>
      </c>
      <c r="E73975" s="2" t="s">
        <v>1455</v>
      </c>
      <c r="F73975">
        <v>11</v>
      </c>
      <c r="G73975">
        <v>10</v>
      </c>
      <c r="H73975" s="2" t="s">
        <v>1415</v>
      </c>
      <c r="I73975" s="2" t="s">
        <v>1474</v>
      </c>
      <c r="J73975">
        <v>110</v>
      </c>
      <c r="K73975" s="2" t="s">
        <v>1416</v>
      </c>
      <c r="L73975" t="s">
        <v>19</v>
      </c>
    </row>
    <row r="73976" spans="1:12" x14ac:dyDescent="0.35">
      <c r="A73976" s="1">
        <v>40111</v>
      </c>
      <c r="B73976" s="2" t="s">
        <v>12</v>
      </c>
      <c r="C73976" s="2" t="s">
        <v>13</v>
      </c>
      <c r="D73976" s="2" t="s">
        <v>14</v>
      </c>
      <c r="E73976" s="2" t="s">
        <v>1455</v>
      </c>
      <c r="F73976">
        <v>11</v>
      </c>
      <c r="G73976">
        <v>10</v>
      </c>
      <c r="H73976" s="2" t="s">
        <v>1423</v>
      </c>
      <c r="I73976" s="2" t="s">
        <v>1474</v>
      </c>
      <c r="J73976">
        <v>110</v>
      </c>
      <c r="K73976" s="2" t="s">
        <v>1424</v>
      </c>
      <c r="L73976" t="s">
        <v>19</v>
      </c>
    </row>
    <row r="73977" spans="1:12" x14ac:dyDescent="0.35">
      <c r="A73977" s="1">
        <v>40119</v>
      </c>
      <c r="B73977" s="2" t="s">
        <v>32</v>
      </c>
      <c r="C73977" s="2" t="s">
        <v>33</v>
      </c>
      <c r="D73977" s="2" t="s">
        <v>14</v>
      </c>
      <c r="E73977" s="2" t="s">
        <v>1455</v>
      </c>
      <c r="F73977">
        <v>11</v>
      </c>
      <c r="G73977">
        <v>10</v>
      </c>
      <c r="H73977" s="2" t="s">
        <v>1431</v>
      </c>
      <c r="I73977" s="2" t="s">
        <v>1474</v>
      </c>
      <c r="J73977">
        <v>110</v>
      </c>
      <c r="K73977" s="2" t="s">
        <v>1432</v>
      </c>
      <c r="L73977" t="s">
        <v>19</v>
      </c>
    </row>
    <row r="73978" spans="1:12" x14ac:dyDescent="0.35">
      <c r="A73978" s="1">
        <v>40113</v>
      </c>
      <c r="B73978" s="2" t="s">
        <v>12</v>
      </c>
      <c r="C73978" s="2" t="s">
        <v>13</v>
      </c>
      <c r="D73978" s="2" t="s">
        <v>14</v>
      </c>
      <c r="E73978" s="2" t="s">
        <v>1455</v>
      </c>
      <c r="F73978">
        <v>11</v>
      </c>
      <c r="G73978">
        <v>10</v>
      </c>
      <c r="H73978" s="2" t="s">
        <v>1439</v>
      </c>
      <c r="I73978" s="2" t="s">
        <v>1474</v>
      </c>
      <c r="J73978">
        <v>110</v>
      </c>
      <c r="K73978" s="2" t="s">
        <v>1440</v>
      </c>
      <c r="L73978" t="s">
        <v>19</v>
      </c>
    </row>
    <row r="73979" spans="1:12" x14ac:dyDescent="0.35">
      <c r="A73979" s="1">
        <v>40121</v>
      </c>
      <c r="B73979" s="2" t="s">
        <v>32</v>
      </c>
      <c r="C73979" s="2" t="s">
        <v>33</v>
      </c>
      <c r="D73979" s="2" t="s">
        <v>14</v>
      </c>
      <c r="E73979" s="2" t="s">
        <v>1455</v>
      </c>
      <c r="F73979">
        <v>11</v>
      </c>
      <c r="G73979">
        <v>10</v>
      </c>
      <c r="H73979" s="2" t="s">
        <v>1447</v>
      </c>
      <c r="I73979" s="2" t="s">
        <v>1474</v>
      </c>
      <c r="J73979">
        <v>110</v>
      </c>
      <c r="K73979" s="2" t="s">
        <v>1448</v>
      </c>
      <c r="L73979" t="s">
        <v>19</v>
      </c>
    </row>
    <row r="73980" spans="1:12" x14ac:dyDescent="0.35">
      <c r="A73980" s="1">
        <v>40115</v>
      </c>
      <c r="B73980" s="2" t="s">
        <v>26</v>
      </c>
      <c r="C73980" s="2" t="s">
        <v>27</v>
      </c>
      <c r="D73980" s="2" t="s">
        <v>14</v>
      </c>
      <c r="E73980" s="2" t="s">
        <v>1455</v>
      </c>
      <c r="F73980">
        <v>11</v>
      </c>
      <c r="G73980">
        <v>10</v>
      </c>
      <c r="H73980" s="2" t="s">
        <v>742</v>
      </c>
      <c r="I73980" s="2" t="s">
        <v>1474</v>
      </c>
      <c r="J73980">
        <v>110</v>
      </c>
      <c r="K73980" s="2" t="s">
        <v>743</v>
      </c>
      <c r="L73980" t="s">
        <v>19</v>
      </c>
    </row>
    <row r="73981" spans="1:12" x14ac:dyDescent="0.35">
      <c r="A73981" s="1">
        <v>40123</v>
      </c>
      <c r="B73981" s="2" t="s">
        <v>20</v>
      </c>
      <c r="C73981" s="2" t="s">
        <v>21</v>
      </c>
      <c r="D73981" s="2" t="s">
        <v>14</v>
      </c>
      <c r="E73981" s="2" t="s">
        <v>1455</v>
      </c>
      <c r="F73981">
        <v>11</v>
      </c>
      <c r="G73981">
        <v>10</v>
      </c>
      <c r="H73981" s="2" t="s">
        <v>750</v>
      </c>
      <c r="I73981" s="2" t="s">
        <v>1474</v>
      </c>
      <c r="J73981">
        <v>110</v>
      </c>
      <c r="K73981" s="2" t="s">
        <v>751</v>
      </c>
      <c r="L73981" t="s">
        <v>19</v>
      </c>
    </row>
    <row r="73982" spans="1:12" x14ac:dyDescent="0.35">
      <c r="A73982" s="1">
        <v>40117</v>
      </c>
      <c r="B73982" s="2" t="s">
        <v>768</v>
      </c>
      <c r="C73982" s="2" t="s">
        <v>13</v>
      </c>
      <c r="D73982" s="2" t="s">
        <v>14</v>
      </c>
      <c r="E73982" s="2" t="s">
        <v>1455</v>
      </c>
      <c r="F73982">
        <v>11</v>
      </c>
      <c r="G73982">
        <v>10</v>
      </c>
      <c r="H73982" s="2" t="s">
        <v>760</v>
      </c>
      <c r="I73982" s="2" t="s">
        <v>1474</v>
      </c>
      <c r="J73982">
        <v>110</v>
      </c>
      <c r="K73982" s="2" t="s">
        <v>761</v>
      </c>
      <c r="L73982" t="s">
        <v>19</v>
      </c>
    </row>
    <row r="73983" spans="1:12" x14ac:dyDescent="0.35">
      <c r="A73983" s="1">
        <v>40111</v>
      </c>
      <c r="B73983" s="2" t="s">
        <v>12</v>
      </c>
      <c r="C73983" s="2" t="s">
        <v>13</v>
      </c>
      <c r="D73983" s="2" t="s">
        <v>14</v>
      </c>
      <c r="E73983" s="2" t="s">
        <v>1455</v>
      </c>
      <c r="F73983">
        <v>11</v>
      </c>
      <c r="G73983">
        <v>10</v>
      </c>
      <c r="H73983" s="2" t="s">
        <v>769</v>
      </c>
      <c r="I73983" s="2" t="s">
        <v>1474</v>
      </c>
      <c r="J73983">
        <v>110</v>
      </c>
      <c r="K73983" s="2" t="s">
        <v>770</v>
      </c>
      <c r="L73983" t="s">
        <v>19</v>
      </c>
    </row>
    <row r="73984" spans="1:12" x14ac:dyDescent="0.35">
      <c r="A73984" s="1">
        <v>40119</v>
      </c>
      <c r="B73984" s="2" t="s">
        <v>32</v>
      </c>
      <c r="C73984" s="2" t="s">
        <v>33</v>
      </c>
      <c r="D73984" s="2" t="s">
        <v>14</v>
      </c>
      <c r="E73984" s="2" t="s">
        <v>1455</v>
      </c>
      <c r="F73984">
        <v>11</v>
      </c>
      <c r="G73984">
        <v>10</v>
      </c>
      <c r="H73984" s="2" t="s">
        <v>777</v>
      </c>
      <c r="I73984" s="2" t="s">
        <v>1474</v>
      </c>
      <c r="J73984">
        <v>110</v>
      </c>
      <c r="K73984" s="2" t="s">
        <v>778</v>
      </c>
      <c r="L73984" t="s">
        <v>19</v>
      </c>
    </row>
    <row r="73985" spans="1:12" x14ac:dyDescent="0.35">
      <c r="A73985" s="1">
        <v>40113</v>
      </c>
      <c r="B73985" s="2" t="s">
        <v>12</v>
      </c>
      <c r="C73985" s="2" t="s">
        <v>13</v>
      </c>
      <c r="D73985" s="2" t="s">
        <v>14</v>
      </c>
      <c r="E73985" s="2" t="s">
        <v>1455</v>
      </c>
      <c r="F73985">
        <v>11</v>
      </c>
      <c r="G73985">
        <v>10</v>
      </c>
      <c r="H73985" s="2" t="s">
        <v>785</v>
      </c>
      <c r="I73985" s="2" t="s">
        <v>1474</v>
      </c>
      <c r="J73985">
        <v>110</v>
      </c>
      <c r="K73985" s="2" t="s">
        <v>786</v>
      </c>
      <c r="L73985" t="s">
        <v>19</v>
      </c>
    </row>
    <row r="73986" spans="1:12" x14ac:dyDescent="0.35">
      <c r="A73986" s="1">
        <v>40121</v>
      </c>
      <c r="B73986" s="2" t="s">
        <v>32</v>
      </c>
      <c r="C73986" s="2" t="s">
        <v>33</v>
      </c>
      <c r="D73986" s="2" t="s">
        <v>14</v>
      </c>
      <c r="E73986" s="2" t="s">
        <v>1455</v>
      </c>
      <c r="F73986">
        <v>11</v>
      </c>
      <c r="G73986">
        <v>10</v>
      </c>
      <c r="H73986" s="2" t="s">
        <v>793</v>
      </c>
      <c r="I73986" s="2" t="s">
        <v>1474</v>
      </c>
      <c r="J73986">
        <v>110</v>
      </c>
      <c r="K73986" s="2" t="s">
        <v>794</v>
      </c>
      <c r="L73986" t="s">
        <v>19</v>
      </c>
    </row>
    <row r="73987" spans="1:12" x14ac:dyDescent="0.35">
      <c r="A73987" s="1">
        <v>40115</v>
      </c>
      <c r="B73987" s="2" t="s">
        <v>26</v>
      </c>
      <c r="C73987" s="2" t="s">
        <v>27</v>
      </c>
      <c r="D73987" s="2" t="s">
        <v>14</v>
      </c>
      <c r="E73987" s="2" t="s">
        <v>1455</v>
      </c>
      <c r="F73987">
        <v>11</v>
      </c>
      <c r="G73987">
        <v>10</v>
      </c>
      <c r="H73987" s="2" t="s">
        <v>801</v>
      </c>
      <c r="I73987" s="2" t="s">
        <v>1474</v>
      </c>
      <c r="J73987">
        <v>110</v>
      </c>
      <c r="K73987" s="2" t="s">
        <v>802</v>
      </c>
      <c r="L73987" t="s">
        <v>19</v>
      </c>
    </row>
    <row r="73988" spans="1:12" x14ac:dyDescent="0.35">
      <c r="A73988" s="1">
        <v>40123</v>
      </c>
      <c r="B73988" s="2" t="s">
        <v>20</v>
      </c>
      <c r="C73988" s="2" t="s">
        <v>21</v>
      </c>
      <c r="D73988" s="2" t="s">
        <v>14</v>
      </c>
      <c r="E73988" s="2" t="s">
        <v>1455</v>
      </c>
      <c r="F73988">
        <v>11</v>
      </c>
      <c r="G73988">
        <v>10</v>
      </c>
      <c r="H73988" s="2" t="s">
        <v>809</v>
      </c>
      <c r="I73988" s="2" t="s">
        <v>1474</v>
      </c>
      <c r="J73988">
        <v>110</v>
      </c>
      <c r="K73988" s="2" t="s">
        <v>810</v>
      </c>
      <c r="L73988" t="s">
        <v>19</v>
      </c>
    </row>
    <row r="73989" spans="1:12" x14ac:dyDescent="0.35">
      <c r="A73989" s="1">
        <v>40117</v>
      </c>
      <c r="B73989" s="2" t="s">
        <v>768</v>
      </c>
      <c r="C73989" s="2" t="s">
        <v>13</v>
      </c>
      <c r="D73989" s="2" t="s">
        <v>14</v>
      </c>
      <c r="E73989" s="2" t="s">
        <v>1455</v>
      </c>
      <c r="F73989">
        <v>11</v>
      </c>
      <c r="G73989">
        <v>10</v>
      </c>
      <c r="H73989" s="2" t="s">
        <v>817</v>
      </c>
      <c r="I73989" s="2" t="s">
        <v>1474</v>
      </c>
      <c r="J73989">
        <v>110</v>
      </c>
      <c r="K73989" s="2" t="s">
        <v>818</v>
      </c>
      <c r="L73989" t="s">
        <v>19</v>
      </c>
    </row>
    <row r="73990" spans="1:12" x14ac:dyDescent="0.35">
      <c r="A73990" s="1">
        <v>40111</v>
      </c>
      <c r="B73990" s="2" t="s">
        <v>12</v>
      </c>
      <c r="C73990" s="2" t="s">
        <v>13</v>
      </c>
      <c r="D73990" s="2" t="s">
        <v>14</v>
      </c>
      <c r="E73990" s="2" t="s">
        <v>1455</v>
      </c>
      <c r="F73990">
        <v>11</v>
      </c>
      <c r="G73990">
        <v>10</v>
      </c>
      <c r="H73990" s="2" t="s">
        <v>825</v>
      </c>
      <c r="I73990" s="2" t="s">
        <v>1474</v>
      </c>
      <c r="J73990">
        <v>110</v>
      </c>
      <c r="K73990" s="2" t="s">
        <v>826</v>
      </c>
      <c r="L73990" t="s">
        <v>19</v>
      </c>
    </row>
    <row r="73991" spans="1:12" x14ac:dyDescent="0.35">
      <c r="A73991" s="1">
        <v>40119</v>
      </c>
      <c r="B73991" s="2" t="s">
        <v>32</v>
      </c>
      <c r="C73991" s="2" t="s">
        <v>33</v>
      </c>
      <c r="D73991" s="2" t="s">
        <v>14</v>
      </c>
      <c r="E73991" s="2" t="s">
        <v>1455</v>
      </c>
      <c r="F73991">
        <v>11</v>
      </c>
      <c r="G73991">
        <v>10</v>
      </c>
      <c r="H73991" s="2" t="s">
        <v>833</v>
      </c>
      <c r="I73991" s="2" t="s">
        <v>1474</v>
      </c>
      <c r="J73991">
        <v>110</v>
      </c>
      <c r="K73991" s="2" t="s">
        <v>834</v>
      </c>
      <c r="L73991" t="s">
        <v>19</v>
      </c>
    </row>
    <row r="73992" spans="1:12" x14ac:dyDescent="0.35">
      <c r="A73992" s="1">
        <v>40113</v>
      </c>
      <c r="B73992" s="2" t="s">
        <v>12</v>
      </c>
      <c r="C73992" s="2" t="s">
        <v>13</v>
      </c>
      <c r="D73992" s="2" t="s">
        <v>14</v>
      </c>
      <c r="E73992" s="2" t="s">
        <v>1455</v>
      </c>
      <c r="F73992">
        <v>11</v>
      </c>
      <c r="G73992">
        <v>10</v>
      </c>
      <c r="H73992" s="2" t="s">
        <v>841</v>
      </c>
      <c r="I73992" s="2" t="s">
        <v>1474</v>
      </c>
      <c r="J73992">
        <v>110</v>
      </c>
      <c r="K73992" s="2" t="s">
        <v>842</v>
      </c>
      <c r="L73992" t="s">
        <v>19</v>
      </c>
    </row>
    <row r="73993" spans="1:12" x14ac:dyDescent="0.35">
      <c r="A73993" s="1">
        <v>40121</v>
      </c>
      <c r="B73993" s="2" t="s">
        <v>32</v>
      </c>
      <c r="C73993" s="2" t="s">
        <v>33</v>
      </c>
      <c r="D73993" s="2" t="s">
        <v>14</v>
      </c>
      <c r="E73993" s="2" t="s">
        <v>1455</v>
      </c>
      <c r="F73993">
        <v>11</v>
      </c>
      <c r="G73993">
        <v>10</v>
      </c>
      <c r="H73993" s="2" t="s">
        <v>849</v>
      </c>
      <c r="I73993" s="2" t="s">
        <v>1474</v>
      </c>
      <c r="J73993">
        <v>110</v>
      </c>
      <c r="K73993" s="2" t="s">
        <v>850</v>
      </c>
      <c r="L73993" t="s">
        <v>19</v>
      </c>
    </row>
    <row r="73994" spans="1:12" x14ac:dyDescent="0.35">
      <c r="A73994" s="1">
        <v>40115</v>
      </c>
      <c r="B73994" s="2" t="s">
        <v>26</v>
      </c>
      <c r="C73994" s="2" t="s">
        <v>27</v>
      </c>
      <c r="D73994" s="2" t="s">
        <v>14</v>
      </c>
      <c r="E73994" s="2" t="s">
        <v>1455</v>
      </c>
      <c r="F73994">
        <v>11</v>
      </c>
      <c r="G73994">
        <v>10</v>
      </c>
      <c r="H73994" s="2" t="s">
        <v>857</v>
      </c>
      <c r="I73994" s="2" t="s">
        <v>1474</v>
      </c>
      <c r="J73994">
        <v>110</v>
      </c>
      <c r="K73994" s="2" t="s">
        <v>858</v>
      </c>
      <c r="L73994" t="s">
        <v>19</v>
      </c>
    </row>
    <row r="73995" spans="1:12" x14ac:dyDescent="0.35">
      <c r="A73995" s="1">
        <v>40123</v>
      </c>
      <c r="B73995" s="2" t="s">
        <v>20</v>
      </c>
      <c r="C73995" s="2" t="s">
        <v>21</v>
      </c>
      <c r="D73995" s="2" t="s">
        <v>14</v>
      </c>
      <c r="E73995" s="2" t="s">
        <v>1455</v>
      </c>
      <c r="F73995">
        <v>11</v>
      </c>
      <c r="G73995">
        <v>10</v>
      </c>
      <c r="H73995" s="2" t="s">
        <v>865</v>
      </c>
      <c r="I73995" s="2" t="s">
        <v>1474</v>
      </c>
      <c r="J73995">
        <v>110</v>
      </c>
      <c r="K73995" s="2" t="s">
        <v>866</v>
      </c>
      <c r="L73995" t="s">
        <v>19</v>
      </c>
    </row>
    <row r="73996" spans="1:12" x14ac:dyDescent="0.35">
      <c r="A73996" s="1">
        <v>40117</v>
      </c>
      <c r="B73996" s="2" t="s">
        <v>768</v>
      </c>
      <c r="C73996" s="2" t="s">
        <v>13</v>
      </c>
      <c r="D73996" s="2" t="s">
        <v>14</v>
      </c>
      <c r="E73996" s="2" t="s">
        <v>1455</v>
      </c>
      <c r="F73996">
        <v>11</v>
      </c>
      <c r="G73996">
        <v>10</v>
      </c>
      <c r="H73996" s="2" t="s">
        <v>873</v>
      </c>
      <c r="I73996" s="2" t="s">
        <v>1474</v>
      </c>
      <c r="J73996">
        <v>110</v>
      </c>
      <c r="K73996" s="2" t="s">
        <v>874</v>
      </c>
      <c r="L73996" t="s">
        <v>19</v>
      </c>
    </row>
    <row r="73997" spans="1:12" x14ac:dyDescent="0.35">
      <c r="A73997" s="1">
        <v>40111</v>
      </c>
      <c r="B73997" s="2" t="s">
        <v>12</v>
      </c>
      <c r="C73997" s="2" t="s">
        <v>13</v>
      </c>
      <c r="D73997" s="2" t="s">
        <v>14</v>
      </c>
      <c r="E73997" s="2" t="s">
        <v>1455</v>
      </c>
      <c r="F73997">
        <v>11</v>
      </c>
      <c r="G73997">
        <v>10</v>
      </c>
      <c r="H73997" s="2" t="s">
        <v>881</v>
      </c>
      <c r="I73997" s="2" t="s">
        <v>1474</v>
      </c>
      <c r="J73997">
        <v>110</v>
      </c>
      <c r="K73997" s="2" t="s">
        <v>882</v>
      </c>
      <c r="L73997" t="s">
        <v>19</v>
      </c>
    </row>
    <row r="73998" spans="1:12" x14ac:dyDescent="0.35">
      <c r="A73998" s="1">
        <v>40119</v>
      </c>
      <c r="B73998" s="2" t="s">
        <v>32</v>
      </c>
      <c r="C73998" s="2" t="s">
        <v>33</v>
      </c>
      <c r="D73998" s="2" t="s">
        <v>14</v>
      </c>
      <c r="E73998" s="2" t="s">
        <v>1455</v>
      </c>
      <c r="F73998">
        <v>11</v>
      </c>
      <c r="G73998">
        <v>10</v>
      </c>
      <c r="H73998" s="2" t="s">
        <v>889</v>
      </c>
      <c r="I73998" s="2" t="s">
        <v>1474</v>
      </c>
      <c r="J73998">
        <v>110</v>
      </c>
      <c r="K73998" s="2" t="s">
        <v>890</v>
      </c>
      <c r="L73998" t="s">
        <v>19</v>
      </c>
    </row>
    <row r="73999" spans="1:12" x14ac:dyDescent="0.35">
      <c r="A73999" s="1">
        <v>40113</v>
      </c>
      <c r="B73999" s="2" t="s">
        <v>12</v>
      </c>
      <c r="C73999" s="2" t="s">
        <v>13</v>
      </c>
      <c r="D73999" s="2" t="s">
        <v>14</v>
      </c>
      <c r="E73999" s="2" t="s">
        <v>1455</v>
      </c>
      <c r="F73999">
        <v>11</v>
      </c>
      <c r="G73999">
        <v>10</v>
      </c>
      <c r="H73999" s="2" t="s">
        <v>897</v>
      </c>
      <c r="I73999" s="2" t="s">
        <v>1474</v>
      </c>
      <c r="J73999">
        <v>110</v>
      </c>
      <c r="K73999" s="2" t="s">
        <v>898</v>
      </c>
      <c r="L73999" t="s">
        <v>19</v>
      </c>
    </row>
    <row r="74000" spans="1:12" x14ac:dyDescent="0.35">
      <c r="A74000" s="1">
        <v>40121</v>
      </c>
      <c r="B74000" s="2" t="s">
        <v>32</v>
      </c>
      <c r="C74000" s="2" t="s">
        <v>33</v>
      </c>
      <c r="D74000" s="2" t="s">
        <v>14</v>
      </c>
      <c r="E74000" s="2" t="s">
        <v>1455</v>
      </c>
      <c r="F74000">
        <v>11</v>
      </c>
      <c r="G74000">
        <v>10</v>
      </c>
      <c r="H74000" s="2" t="s">
        <v>905</v>
      </c>
      <c r="I74000" s="2" t="s">
        <v>1474</v>
      </c>
      <c r="J74000">
        <v>110</v>
      </c>
      <c r="K74000" s="2" t="s">
        <v>906</v>
      </c>
      <c r="L74000" t="s">
        <v>19</v>
      </c>
    </row>
    <row r="74001" spans="1:12" x14ac:dyDescent="0.35">
      <c r="A74001" s="1">
        <v>40115</v>
      </c>
      <c r="B74001" s="2" t="s">
        <v>26</v>
      </c>
      <c r="C74001" s="2" t="s">
        <v>27</v>
      </c>
      <c r="D74001" s="2" t="s">
        <v>14</v>
      </c>
      <c r="E74001" s="2" t="s">
        <v>1455</v>
      </c>
      <c r="F74001">
        <v>11</v>
      </c>
      <c r="G74001">
        <v>10</v>
      </c>
      <c r="H74001" s="2" t="s">
        <v>913</v>
      </c>
      <c r="I74001" s="2" t="s">
        <v>1474</v>
      </c>
      <c r="J74001">
        <v>110</v>
      </c>
      <c r="K74001" s="2" t="s">
        <v>914</v>
      </c>
      <c r="L74001" t="s">
        <v>19</v>
      </c>
    </row>
    <row r="74002" spans="1:12" x14ac:dyDescent="0.35">
      <c r="A74002" s="1">
        <v>40123</v>
      </c>
      <c r="B74002" s="2" t="s">
        <v>20</v>
      </c>
      <c r="C74002" s="2" t="s">
        <v>21</v>
      </c>
      <c r="D74002" s="2" t="s">
        <v>14</v>
      </c>
      <c r="E74002" s="2" t="s">
        <v>1455</v>
      </c>
      <c r="F74002">
        <v>11</v>
      </c>
      <c r="G74002">
        <v>10</v>
      </c>
      <c r="H74002" s="2" t="s">
        <v>921</v>
      </c>
      <c r="I74002" s="2" t="s">
        <v>1474</v>
      </c>
      <c r="J74002">
        <v>110</v>
      </c>
      <c r="K74002" s="2" t="s">
        <v>922</v>
      </c>
      <c r="L74002" t="s">
        <v>19</v>
      </c>
    </row>
    <row r="74003" spans="1:12" x14ac:dyDescent="0.35">
      <c r="A74003" s="1">
        <v>40117</v>
      </c>
      <c r="B74003" s="2" t="s">
        <v>768</v>
      </c>
      <c r="C74003" s="2" t="s">
        <v>13</v>
      </c>
      <c r="D74003" s="2" t="s">
        <v>14</v>
      </c>
      <c r="E74003" s="2" t="s">
        <v>1455</v>
      </c>
      <c r="F74003">
        <v>11</v>
      </c>
      <c r="G74003">
        <v>10</v>
      </c>
      <c r="H74003" s="2" t="s">
        <v>929</v>
      </c>
      <c r="I74003" s="2" t="s">
        <v>1474</v>
      </c>
      <c r="J74003">
        <v>110</v>
      </c>
      <c r="K74003" s="2" t="s">
        <v>930</v>
      </c>
      <c r="L74003" t="s">
        <v>19</v>
      </c>
    </row>
    <row r="74004" spans="1:12" x14ac:dyDescent="0.35">
      <c r="A74004" s="1">
        <v>40111</v>
      </c>
      <c r="B74004" s="2" t="s">
        <v>12</v>
      </c>
      <c r="C74004" s="2" t="s">
        <v>13</v>
      </c>
      <c r="D74004" s="2" t="s">
        <v>14</v>
      </c>
      <c r="E74004" s="2" t="s">
        <v>1455</v>
      </c>
      <c r="F74004">
        <v>11</v>
      </c>
      <c r="G74004">
        <v>10</v>
      </c>
      <c r="H74004" s="2" t="s">
        <v>937</v>
      </c>
      <c r="I74004" s="2" t="s">
        <v>1474</v>
      </c>
      <c r="J74004">
        <v>110</v>
      </c>
      <c r="K74004" s="2" t="s">
        <v>938</v>
      </c>
      <c r="L74004" t="s">
        <v>19</v>
      </c>
    </row>
    <row r="74005" spans="1:12" x14ac:dyDescent="0.35">
      <c r="A74005" s="1">
        <v>40119</v>
      </c>
      <c r="B74005" s="2" t="s">
        <v>32</v>
      </c>
      <c r="C74005" s="2" t="s">
        <v>33</v>
      </c>
      <c r="D74005" s="2" t="s">
        <v>14</v>
      </c>
      <c r="E74005" s="2" t="s">
        <v>1455</v>
      </c>
      <c r="F74005">
        <v>11</v>
      </c>
      <c r="G74005">
        <v>10</v>
      </c>
      <c r="H74005" s="2" t="s">
        <v>945</v>
      </c>
      <c r="I74005" s="2" t="s">
        <v>1474</v>
      </c>
      <c r="J74005">
        <v>110</v>
      </c>
      <c r="K74005" s="2" t="s">
        <v>946</v>
      </c>
      <c r="L74005" t="s">
        <v>19</v>
      </c>
    </row>
    <row r="74006" spans="1:12" x14ac:dyDescent="0.35">
      <c r="A74006" s="1">
        <v>40113</v>
      </c>
      <c r="B74006" s="2" t="s">
        <v>12</v>
      </c>
      <c r="C74006" s="2" t="s">
        <v>13</v>
      </c>
      <c r="D74006" s="2" t="s">
        <v>14</v>
      </c>
      <c r="E74006" s="2" t="s">
        <v>1455</v>
      </c>
      <c r="F74006">
        <v>11</v>
      </c>
      <c r="G74006">
        <v>10</v>
      </c>
      <c r="H74006" s="2" t="s">
        <v>953</v>
      </c>
      <c r="I74006" s="2" t="s">
        <v>1474</v>
      </c>
      <c r="J74006">
        <v>110</v>
      </c>
      <c r="K74006" s="2" t="s">
        <v>954</v>
      </c>
      <c r="L74006" t="s">
        <v>19</v>
      </c>
    </row>
    <row r="74007" spans="1:12" x14ac:dyDescent="0.35">
      <c r="A74007" s="1">
        <v>40121</v>
      </c>
      <c r="B74007" s="2" t="s">
        <v>32</v>
      </c>
      <c r="C74007" s="2" t="s">
        <v>33</v>
      </c>
      <c r="D74007" s="2" t="s">
        <v>14</v>
      </c>
      <c r="E74007" s="2" t="s">
        <v>1455</v>
      </c>
      <c r="F74007">
        <v>11</v>
      </c>
      <c r="G74007">
        <v>10</v>
      </c>
      <c r="H74007" s="2" t="s">
        <v>961</v>
      </c>
      <c r="I74007" s="2" t="s">
        <v>1474</v>
      </c>
      <c r="J74007">
        <v>110</v>
      </c>
      <c r="K74007" s="2" t="s">
        <v>962</v>
      </c>
      <c r="L74007" t="s">
        <v>19</v>
      </c>
    </row>
    <row r="74008" spans="1:12" x14ac:dyDescent="0.35">
      <c r="A74008" s="1">
        <v>40115</v>
      </c>
      <c r="B74008" s="2" t="s">
        <v>26</v>
      </c>
      <c r="C74008" s="2" t="s">
        <v>27</v>
      </c>
      <c r="D74008" s="2" t="s">
        <v>14</v>
      </c>
      <c r="E74008" s="2" t="s">
        <v>1455</v>
      </c>
      <c r="F74008">
        <v>11</v>
      </c>
      <c r="G74008">
        <v>10</v>
      </c>
      <c r="H74008" s="2" t="s">
        <v>969</v>
      </c>
      <c r="I74008" s="2" t="s">
        <v>1474</v>
      </c>
      <c r="J74008">
        <v>110</v>
      </c>
      <c r="K74008" s="2" t="s">
        <v>970</v>
      </c>
      <c r="L74008" t="s">
        <v>19</v>
      </c>
    </row>
    <row r="74009" spans="1:12" x14ac:dyDescent="0.35">
      <c r="A74009" s="1">
        <v>40123</v>
      </c>
      <c r="B74009" s="2" t="s">
        <v>20</v>
      </c>
      <c r="C74009" s="2" t="s">
        <v>21</v>
      </c>
      <c r="D74009" s="2" t="s">
        <v>14</v>
      </c>
      <c r="E74009" s="2" t="s">
        <v>1455</v>
      </c>
      <c r="F74009">
        <v>11</v>
      </c>
      <c r="G74009">
        <v>10</v>
      </c>
      <c r="H74009" s="2" t="s">
        <v>977</v>
      </c>
      <c r="I74009" s="2" t="s">
        <v>1474</v>
      </c>
      <c r="J74009">
        <v>110</v>
      </c>
      <c r="K74009" s="2" t="s">
        <v>978</v>
      </c>
      <c r="L74009" t="s">
        <v>19</v>
      </c>
    </row>
    <row r="74010" spans="1:12" x14ac:dyDescent="0.35">
      <c r="A74010" s="1">
        <v>40117</v>
      </c>
      <c r="B74010" s="2" t="s">
        <v>768</v>
      </c>
      <c r="C74010" s="2" t="s">
        <v>13</v>
      </c>
      <c r="D74010" s="2" t="s">
        <v>14</v>
      </c>
      <c r="E74010" s="2" t="s">
        <v>1455</v>
      </c>
      <c r="F74010">
        <v>11</v>
      </c>
      <c r="G74010">
        <v>10</v>
      </c>
      <c r="H74010" s="2" t="s">
        <v>985</v>
      </c>
      <c r="I74010" s="2" t="s">
        <v>1474</v>
      </c>
      <c r="J74010">
        <v>110</v>
      </c>
      <c r="K74010" s="2" t="s">
        <v>986</v>
      </c>
      <c r="L74010" t="s">
        <v>19</v>
      </c>
    </row>
    <row r="74011" spans="1:12" x14ac:dyDescent="0.35">
      <c r="A74011" s="1">
        <v>40111</v>
      </c>
      <c r="B74011" s="2" t="s">
        <v>12</v>
      </c>
      <c r="C74011" s="2" t="s">
        <v>13</v>
      </c>
      <c r="D74011" s="2" t="s">
        <v>14</v>
      </c>
      <c r="E74011" s="2" t="s">
        <v>1455</v>
      </c>
      <c r="F74011">
        <v>11</v>
      </c>
      <c r="G74011">
        <v>10</v>
      </c>
      <c r="H74011" s="2" t="s">
        <v>993</v>
      </c>
      <c r="I74011" s="2" t="s">
        <v>1474</v>
      </c>
      <c r="J74011">
        <v>110</v>
      </c>
      <c r="K74011" s="2" t="s">
        <v>994</v>
      </c>
      <c r="L74011" t="s">
        <v>19</v>
      </c>
    </row>
    <row r="74012" spans="1:12" x14ac:dyDescent="0.35">
      <c r="A74012" s="1">
        <v>40119</v>
      </c>
      <c r="B74012" s="2" t="s">
        <v>32</v>
      </c>
      <c r="C74012" s="2" t="s">
        <v>33</v>
      </c>
      <c r="D74012" s="2" t="s">
        <v>14</v>
      </c>
      <c r="E74012" s="2" t="s">
        <v>1455</v>
      </c>
      <c r="F74012">
        <v>11</v>
      </c>
      <c r="G74012">
        <v>10</v>
      </c>
      <c r="H74012" s="2" t="s">
        <v>1001</v>
      </c>
      <c r="I74012" s="2" t="s">
        <v>1474</v>
      </c>
      <c r="J74012">
        <v>110</v>
      </c>
      <c r="K74012" s="2" t="s">
        <v>1002</v>
      </c>
      <c r="L74012" t="s">
        <v>19</v>
      </c>
    </row>
    <row r="74013" spans="1:12" x14ac:dyDescent="0.35">
      <c r="A74013" s="1">
        <v>40113</v>
      </c>
      <c r="B74013" s="2" t="s">
        <v>12</v>
      </c>
      <c r="C74013" s="2" t="s">
        <v>13</v>
      </c>
      <c r="D74013" s="2" t="s">
        <v>14</v>
      </c>
      <c r="E74013" s="2" t="s">
        <v>1455</v>
      </c>
      <c r="F74013">
        <v>11</v>
      </c>
      <c r="G74013">
        <v>10</v>
      </c>
      <c r="H74013" s="2" t="s">
        <v>1009</v>
      </c>
      <c r="I74013" s="2" t="s">
        <v>1474</v>
      </c>
      <c r="J74013">
        <v>110</v>
      </c>
      <c r="K74013" s="2" t="s">
        <v>1010</v>
      </c>
      <c r="L74013" t="s">
        <v>19</v>
      </c>
    </row>
    <row r="74014" spans="1:12" x14ac:dyDescent="0.35">
      <c r="A74014" s="1">
        <v>40121</v>
      </c>
      <c r="B74014" s="2" t="s">
        <v>32</v>
      </c>
      <c r="C74014" s="2" t="s">
        <v>33</v>
      </c>
      <c r="D74014" s="2" t="s">
        <v>14</v>
      </c>
      <c r="E74014" s="2" t="s">
        <v>1455</v>
      </c>
      <c r="F74014">
        <v>11</v>
      </c>
      <c r="G74014">
        <v>10</v>
      </c>
      <c r="H74014" s="2" t="s">
        <v>1017</v>
      </c>
      <c r="I74014" s="2" t="s">
        <v>1474</v>
      </c>
      <c r="J74014">
        <v>110</v>
      </c>
      <c r="K74014" s="2" t="s">
        <v>1018</v>
      </c>
      <c r="L74014" t="s">
        <v>19</v>
      </c>
    </row>
    <row r="74015" spans="1:12" x14ac:dyDescent="0.35">
      <c r="A74015" s="1">
        <v>40115</v>
      </c>
      <c r="B74015" s="2" t="s">
        <v>26</v>
      </c>
      <c r="C74015" s="2" t="s">
        <v>27</v>
      </c>
      <c r="D74015" s="2" t="s">
        <v>14</v>
      </c>
      <c r="E74015" s="2" t="s">
        <v>1455</v>
      </c>
      <c r="F74015">
        <v>11</v>
      </c>
      <c r="G74015">
        <v>10</v>
      </c>
      <c r="H74015" s="2" t="s">
        <v>1025</v>
      </c>
      <c r="I74015" s="2" t="s">
        <v>1474</v>
      </c>
      <c r="J74015">
        <v>110</v>
      </c>
      <c r="K74015" s="2" t="s">
        <v>1026</v>
      </c>
      <c r="L74015" t="s">
        <v>19</v>
      </c>
    </row>
    <row r="74016" spans="1:12" x14ac:dyDescent="0.35">
      <c r="A74016" s="1">
        <v>40123</v>
      </c>
      <c r="B74016" s="2" t="s">
        <v>20</v>
      </c>
      <c r="C74016" s="2" t="s">
        <v>21</v>
      </c>
      <c r="D74016" s="2" t="s">
        <v>14</v>
      </c>
      <c r="E74016" s="2" t="s">
        <v>1455</v>
      </c>
      <c r="F74016">
        <v>11</v>
      </c>
      <c r="G74016">
        <v>10</v>
      </c>
      <c r="H74016" s="2" t="s">
        <v>1033</v>
      </c>
      <c r="I74016" s="2" t="s">
        <v>1474</v>
      </c>
      <c r="J74016">
        <v>110</v>
      </c>
      <c r="K74016" s="2" t="s">
        <v>1034</v>
      </c>
      <c r="L74016" t="s">
        <v>19</v>
      </c>
    </row>
    <row r="74017" spans="1:12" x14ac:dyDescent="0.35">
      <c r="A74017" s="1">
        <v>40117</v>
      </c>
      <c r="B74017" s="2" t="s">
        <v>768</v>
      </c>
      <c r="C74017" s="2" t="s">
        <v>13</v>
      </c>
      <c r="D74017" s="2" t="s">
        <v>14</v>
      </c>
      <c r="E74017" s="2" t="s">
        <v>1455</v>
      </c>
      <c r="F74017">
        <v>11</v>
      </c>
      <c r="G74017">
        <v>10</v>
      </c>
      <c r="H74017" s="2" t="s">
        <v>1041</v>
      </c>
      <c r="I74017" s="2" t="s">
        <v>1474</v>
      </c>
      <c r="J74017">
        <v>110</v>
      </c>
      <c r="K74017" s="2" t="s">
        <v>1042</v>
      </c>
      <c r="L74017" t="s">
        <v>19</v>
      </c>
    </row>
    <row r="74018" spans="1:12" x14ac:dyDescent="0.35">
      <c r="A74018" s="1">
        <v>40111</v>
      </c>
      <c r="B74018" s="2" t="s">
        <v>12</v>
      </c>
      <c r="C74018" s="2" t="s">
        <v>13</v>
      </c>
      <c r="D74018" s="2" t="s">
        <v>14</v>
      </c>
      <c r="E74018" s="2" t="s">
        <v>1455</v>
      </c>
      <c r="F74018">
        <v>11</v>
      </c>
      <c r="G74018">
        <v>10</v>
      </c>
      <c r="H74018" s="2" t="s">
        <v>1049</v>
      </c>
      <c r="I74018" s="2" t="s">
        <v>1474</v>
      </c>
      <c r="J74018">
        <v>110</v>
      </c>
      <c r="K74018" s="2" t="s">
        <v>1050</v>
      </c>
      <c r="L74018" t="s">
        <v>19</v>
      </c>
    </row>
    <row r="74019" spans="1:12" x14ac:dyDescent="0.35">
      <c r="A74019" s="1">
        <v>40119</v>
      </c>
      <c r="B74019" s="2" t="s">
        <v>32</v>
      </c>
      <c r="C74019" s="2" t="s">
        <v>33</v>
      </c>
      <c r="D74019" s="2" t="s">
        <v>14</v>
      </c>
      <c r="E74019" s="2" t="s">
        <v>1455</v>
      </c>
      <c r="F74019">
        <v>11</v>
      </c>
      <c r="G74019">
        <v>10</v>
      </c>
      <c r="H74019" s="2" t="s">
        <v>1057</v>
      </c>
      <c r="I74019" s="2" t="s">
        <v>1474</v>
      </c>
      <c r="J74019">
        <v>110</v>
      </c>
      <c r="K74019" s="2" t="s">
        <v>1058</v>
      </c>
      <c r="L74019" t="s">
        <v>19</v>
      </c>
    </row>
    <row r="74020" spans="1:12" x14ac:dyDescent="0.35">
      <c r="A74020" s="1">
        <v>40113</v>
      </c>
      <c r="B74020" s="2" t="s">
        <v>12</v>
      </c>
      <c r="C74020" s="2" t="s">
        <v>13</v>
      </c>
      <c r="D74020" s="2" t="s">
        <v>14</v>
      </c>
      <c r="E74020" s="2" t="s">
        <v>1455</v>
      </c>
      <c r="F74020">
        <v>11</v>
      </c>
      <c r="G74020">
        <v>10</v>
      </c>
      <c r="H74020" s="2" t="s">
        <v>1065</v>
      </c>
      <c r="I74020" s="2" t="s">
        <v>1474</v>
      </c>
      <c r="J74020">
        <v>110</v>
      </c>
      <c r="K74020" s="2" t="s">
        <v>1066</v>
      </c>
      <c r="L74020" t="s">
        <v>19</v>
      </c>
    </row>
    <row r="74021" spans="1:12" x14ac:dyDescent="0.35">
      <c r="A74021" s="1">
        <v>40121</v>
      </c>
      <c r="B74021" s="2" t="s">
        <v>32</v>
      </c>
      <c r="C74021" s="2" t="s">
        <v>33</v>
      </c>
      <c r="D74021" s="2" t="s">
        <v>14</v>
      </c>
      <c r="E74021" s="2" t="s">
        <v>1455</v>
      </c>
      <c r="F74021">
        <v>11</v>
      </c>
      <c r="G74021">
        <v>10</v>
      </c>
      <c r="H74021" s="2" t="s">
        <v>1073</v>
      </c>
      <c r="I74021" s="2" t="s">
        <v>1474</v>
      </c>
      <c r="J74021">
        <v>110</v>
      </c>
      <c r="K74021" s="2" t="s">
        <v>1074</v>
      </c>
      <c r="L74021" t="s">
        <v>19</v>
      </c>
    </row>
    <row r="74022" spans="1:12" x14ac:dyDescent="0.35">
      <c r="A74022" s="1">
        <v>40115</v>
      </c>
      <c r="B74022" s="2" t="s">
        <v>26</v>
      </c>
      <c r="C74022" s="2" t="s">
        <v>27</v>
      </c>
      <c r="D74022" s="2" t="s">
        <v>14</v>
      </c>
      <c r="E74022" s="2" t="s">
        <v>1455</v>
      </c>
      <c r="F74022">
        <v>11</v>
      </c>
      <c r="G74022">
        <v>10</v>
      </c>
      <c r="H74022" s="2" t="s">
        <v>1081</v>
      </c>
      <c r="I74022" s="2" t="s">
        <v>1474</v>
      </c>
      <c r="J74022">
        <v>110</v>
      </c>
      <c r="K74022" s="2" t="s">
        <v>1082</v>
      </c>
      <c r="L74022" t="s">
        <v>19</v>
      </c>
    </row>
    <row r="74023" spans="1:12" x14ac:dyDescent="0.35">
      <c r="A74023" s="1">
        <v>40123</v>
      </c>
      <c r="B74023" s="2" t="s">
        <v>20</v>
      </c>
      <c r="C74023" s="2" t="s">
        <v>21</v>
      </c>
      <c r="D74023" s="2" t="s">
        <v>14</v>
      </c>
      <c r="E74023" s="2" t="s">
        <v>1455</v>
      </c>
      <c r="F74023">
        <v>11</v>
      </c>
      <c r="G74023">
        <v>10</v>
      </c>
      <c r="H74023" s="2" t="s">
        <v>1089</v>
      </c>
      <c r="I74023" s="2" t="s">
        <v>1474</v>
      </c>
      <c r="J74023">
        <v>110</v>
      </c>
      <c r="K74023" s="2" t="s">
        <v>1090</v>
      </c>
      <c r="L74023" t="s">
        <v>19</v>
      </c>
    </row>
    <row r="74024" spans="1:12" x14ac:dyDescent="0.35">
      <c r="A74024" s="1">
        <v>40117</v>
      </c>
      <c r="B74024" s="2" t="s">
        <v>768</v>
      </c>
      <c r="C74024" s="2" t="s">
        <v>13</v>
      </c>
      <c r="D74024" s="2" t="s">
        <v>14</v>
      </c>
      <c r="E74024" s="2" t="s">
        <v>1455</v>
      </c>
      <c r="F74024">
        <v>11</v>
      </c>
      <c r="G74024">
        <v>10</v>
      </c>
      <c r="H74024" s="2" t="s">
        <v>1097</v>
      </c>
      <c r="I74024" s="2" t="s">
        <v>1474</v>
      </c>
      <c r="J74024">
        <v>110</v>
      </c>
      <c r="K74024" s="2" t="s">
        <v>1098</v>
      </c>
      <c r="L74024" t="s">
        <v>19</v>
      </c>
    </row>
    <row r="74025" spans="1:12" x14ac:dyDescent="0.35">
      <c r="A74025" s="1">
        <v>40111</v>
      </c>
      <c r="B74025" s="2" t="s">
        <v>12</v>
      </c>
      <c r="C74025" s="2" t="s">
        <v>13</v>
      </c>
      <c r="D74025" s="2" t="s">
        <v>14</v>
      </c>
      <c r="E74025" s="2" t="s">
        <v>1455</v>
      </c>
      <c r="F74025">
        <v>11</v>
      </c>
      <c r="G74025">
        <v>10</v>
      </c>
      <c r="H74025" s="2" t="s">
        <v>1105</v>
      </c>
      <c r="I74025" s="2" t="s">
        <v>1474</v>
      </c>
      <c r="J74025">
        <v>110</v>
      </c>
      <c r="K74025" s="2" t="s">
        <v>1106</v>
      </c>
      <c r="L74025" t="s">
        <v>19</v>
      </c>
    </row>
    <row r="74026" spans="1:12" x14ac:dyDescent="0.35">
      <c r="A74026" s="1">
        <v>40119</v>
      </c>
      <c r="B74026" s="2" t="s">
        <v>32</v>
      </c>
      <c r="C74026" s="2" t="s">
        <v>33</v>
      </c>
      <c r="D74026" s="2" t="s">
        <v>14</v>
      </c>
      <c r="E74026" s="2" t="s">
        <v>1455</v>
      </c>
      <c r="F74026">
        <v>11</v>
      </c>
      <c r="G74026">
        <v>10</v>
      </c>
      <c r="H74026" s="2" t="s">
        <v>1113</v>
      </c>
      <c r="I74026" s="2" t="s">
        <v>1474</v>
      </c>
      <c r="J74026">
        <v>110</v>
      </c>
      <c r="K74026" s="2" t="s">
        <v>1114</v>
      </c>
      <c r="L74026" t="s">
        <v>19</v>
      </c>
    </row>
    <row r="74027" spans="1:12" x14ac:dyDescent="0.35">
      <c r="A74027" s="1">
        <v>40113</v>
      </c>
      <c r="B74027" s="2" t="s">
        <v>12</v>
      </c>
      <c r="C74027" s="2" t="s">
        <v>13</v>
      </c>
      <c r="D74027" s="2" t="s">
        <v>14</v>
      </c>
      <c r="E74027" s="2" t="s">
        <v>1455</v>
      </c>
      <c r="F74027">
        <v>11</v>
      </c>
      <c r="G74027">
        <v>10</v>
      </c>
      <c r="H74027" s="2" t="s">
        <v>1121</v>
      </c>
      <c r="I74027" s="2" t="s">
        <v>1474</v>
      </c>
      <c r="J74027">
        <v>110</v>
      </c>
      <c r="K74027" s="2" t="s">
        <v>1122</v>
      </c>
      <c r="L74027" t="s">
        <v>19</v>
      </c>
    </row>
    <row r="74028" spans="1:12" x14ac:dyDescent="0.35">
      <c r="A74028" s="1">
        <v>40121</v>
      </c>
      <c r="B74028" s="2" t="s">
        <v>32</v>
      </c>
      <c r="C74028" s="2" t="s">
        <v>33</v>
      </c>
      <c r="D74028" s="2" t="s">
        <v>14</v>
      </c>
      <c r="E74028" s="2" t="s">
        <v>1455</v>
      </c>
      <c r="F74028">
        <v>11</v>
      </c>
      <c r="G74028">
        <v>10</v>
      </c>
      <c r="H74028" s="2" t="s">
        <v>1129</v>
      </c>
      <c r="I74028" s="2" t="s">
        <v>1474</v>
      </c>
      <c r="J74028">
        <v>110</v>
      </c>
      <c r="K74028" s="2" t="s">
        <v>1130</v>
      </c>
      <c r="L74028" t="s">
        <v>19</v>
      </c>
    </row>
    <row r="74029" spans="1:12" x14ac:dyDescent="0.35">
      <c r="A74029" s="1">
        <v>40115</v>
      </c>
      <c r="B74029" s="2" t="s">
        <v>26</v>
      </c>
      <c r="C74029" s="2" t="s">
        <v>27</v>
      </c>
      <c r="D74029" s="2" t="s">
        <v>14</v>
      </c>
      <c r="E74029" s="2" t="s">
        <v>1455</v>
      </c>
      <c r="F74029">
        <v>11</v>
      </c>
      <c r="G74029">
        <v>10</v>
      </c>
      <c r="H74029" s="2" t="s">
        <v>1137</v>
      </c>
      <c r="I74029" s="2" t="s">
        <v>1474</v>
      </c>
      <c r="J74029">
        <v>110</v>
      </c>
      <c r="K74029" s="2" t="s">
        <v>1138</v>
      </c>
      <c r="L74029" t="s">
        <v>19</v>
      </c>
    </row>
    <row r="74030" spans="1:12" x14ac:dyDescent="0.35">
      <c r="A74030" s="1">
        <v>40123</v>
      </c>
      <c r="B74030" s="2" t="s">
        <v>20</v>
      </c>
      <c r="C74030" s="2" t="s">
        <v>21</v>
      </c>
      <c r="D74030" s="2" t="s">
        <v>14</v>
      </c>
      <c r="E74030" s="2" t="s">
        <v>1455</v>
      </c>
      <c r="F74030">
        <v>11</v>
      </c>
      <c r="G74030">
        <v>10</v>
      </c>
      <c r="H74030" s="2" t="s">
        <v>1145</v>
      </c>
      <c r="I74030" s="2" t="s">
        <v>1474</v>
      </c>
      <c r="J74030">
        <v>110</v>
      </c>
      <c r="K74030" s="2" t="s">
        <v>1146</v>
      </c>
      <c r="L74030" t="s">
        <v>19</v>
      </c>
    </row>
    <row r="74031" spans="1:12" x14ac:dyDescent="0.35">
      <c r="A74031" s="1">
        <v>40117</v>
      </c>
      <c r="B74031" s="2" t="s">
        <v>768</v>
      </c>
      <c r="C74031" s="2" t="s">
        <v>13</v>
      </c>
      <c r="D74031" s="2" t="s">
        <v>14</v>
      </c>
      <c r="E74031" s="2" t="s">
        <v>1455</v>
      </c>
      <c r="F74031">
        <v>11</v>
      </c>
      <c r="G74031">
        <v>10</v>
      </c>
      <c r="H74031" s="2" t="s">
        <v>1153</v>
      </c>
      <c r="I74031" s="2" t="s">
        <v>1474</v>
      </c>
      <c r="J74031">
        <v>110</v>
      </c>
      <c r="K74031" s="2" t="s">
        <v>1154</v>
      </c>
      <c r="L74031" t="s">
        <v>19</v>
      </c>
    </row>
    <row r="74032" spans="1:12" x14ac:dyDescent="0.35">
      <c r="A74032" s="1">
        <v>40111</v>
      </c>
      <c r="B74032" s="2" t="s">
        <v>12</v>
      </c>
      <c r="C74032" s="2" t="s">
        <v>13</v>
      </c>
      <c r="D74032" s="2" t="s">
        <v>14</v>
      </c>
      <c r="E74032" s="2" t="s">
        <v>1455</v>
      </c>
      <c r="F74032">
        <v>11</v>
      </c>
      <c r="G74032">
        <v>10</v>
      </c>
      <c r="H74032" s="2" t="s">
        <v>1161</v>
      </c>
      <c r="I74032" s="2" t="s">
        <v>1474</v>
      </c>
      <c r="J74032">
        <v>110</v>
      </c>
      <c r="K74032" s="2" t="s">
        <v>1162</v>
      </c>
      <c r="L74032" t="s">
        <v>19</v>
      </c>
    </row>
    <row r="74033" spans="1:12" x14ac:dyDescent="0.35">
      <c r="A74033" s="1">
        <v>40119</v>
      </c>
      <c r="B74033" s="2" t="s">
        <v>32</v>
      </c>
      <c r="C74033" s="2" t="s">
        <v>33</v>
      </c>
      <c r="D74033" s="2" t="s">
        <v>14</v>
      </c>
      <c r="E74033" s="2" t="s">
        <v>1455</v>
      </c>
      <c r="F74033">
        <v>11</v>
      </c>
      <c r="G74033">
        <v>10</v>
      </c>
      <c r="H74033" s="2" t="s">
        <v>1169</v>
      </c>
      <c r="I74033" s="2" t="s">
        <v>1474</v>
      </c>
      <c r="J74033">
        <v>110</v>
      </c>
      <c r="K74033" s="2" t="s">
        <v>1170</v>
      </c>
      <c r="L74033" t="s">
        <v>19</v>
      </c>
    </row>
    <row r="74034" spans="1:12" x14ac:dyDescent="0.35">
      <c r="A74034" s="1">
        <v>40113</v>
      </c>
      <c r="B74034" s="2" t="s">
        <v>12</v>
      </c>
      <c r="C74034" s="2" t="s">
        <v>13</v>
      </c>
      <c r="D74034" s="2" t="s">
        <v>14</v>
      </c>
      <c r="E74034" s="2" t="s">
        <v>1455</v>
      </c>
      <c r="F74034">
        <v>11</v>
      </c>
      <c r="G74034">
        <v>10</v>
      </c>
      <c r="H74034" s="2" t="s">
        <v>1177</v>
      </c>
      <c r="I74034" s="2" t="s">
        <v>1474</v>
      </c>
      <c r="J74034">
        <v>110</v>
      </c>
      <c r="K74034" s="2" t="s">
        <v>1178</v>
      </c>
      <c r="L74034" t="s">
        <v>19</v>
      </c>
    </row>
    <row r="74035" spans="1:12" x14ac:dyDescent="0.35">
      <c r="A74035" s="1">
        <v>40121</v>
      </c>
      <c r="B74035" s="2" t="s">
        <v>32</v>
      </c>
      <c r="C74035" s="2" t="s">
        <v>33</v>
      </c>
      <c r="D74035" s="2" t="s">
        <v>14</v>
      </c>
      <c r="E74035" s="2" t="s">
        <v>1455</v>
      </c>
      <c r="F74035">
        <v>11</v>
      </c>
      <c r="G74035">
        <v>10</v>
      </c>
      <c r="H74035" s="2" t="s">
        <v>1185</v>
      </c>
      <c r="I74035" s="2" t="s">
        <v>1474</v>
      </c>
      <c r="J74035">
        <v>110</v>
      </c>
      <c r="K74035" s="2" t="s">
        <v>1186</v>
      </c>
      <c r="L74035" t="s">
        <v>19</v>
      </c>
    </row>
    <row r="74036" spans="1:12" x14ac:dyDescent="0.35">
      <c r="A74036" s="1">
        <v>40115</v>
      </c>
      <c r="B74036" s="2" t="s">
        <v>26</v>
      </c>
      <c r="C74036" s="2" t="s">
        <v>27</v>
      </c>
      <c r="D74036" s="2" t="s">
        <v>14</v>
      </c>
      <c r="E74036" s="2" t="s">
        <v>1455</v>
      </c>
      <c r="F74036">
        <v>11</v>
      </c>
      <c r="G74036">
        <v>10</v>
      </c>
      <c r="H74036" s="2" t="s">
        <v>1193</v>
      </c>
      <c r="I74036" s="2" t="s">
        <v>1474</v>
      </c>
      <c r="J74036">
        <v>110</v>
      </c>
      <c r="K74036" s="2" t="s">
        <v>1194</v>
      </c>
      <c r="L74036" t="s">
        <v>19</v>
      </c>
    </row>
    <row r="74037" spans="1:12" x14ac:dyDescent="0.35">
      <c r="A74037" s="1">
        <v>40123</v>
      </c>
      <c r="B74037" s="2" t="s">
        <v>20</v>
      </c>
      <c r="C74037" s="2" t="s">
        <v>21</v>
      </c>
      <c r="D74037" s="2" t="s">
        <v>14</v>
      </c>
      <c r="E74037" s="2" t="s">
        <v>1455</v>
      </c>
      <c r="F74037">
        <v>11</v>
      </c>
      <c r="G74037">
        <v>10</v>
      </c>
      <c r="H74037" s="2" t="s">
        <v>1201</v>
      </c>
      <c r="I74037" s="2" t="s">
        <v>1474</v>
      </c>
      <c r="J74037">
        <v>110</v>
      </c>
      <c r="K74037" s="2" t="s">
        <v>1202</v>
      </c>
      <c r="L74037" t="s">
        <v>19</v>
      </c>
    </row>
    <row r="74038" spans="1:12" x14ac:dyDescent="0.35">
      <c r="A74038" s="1">
        <v>40117</v>
      </c>
      <c r="B74038" s="2" t="s">
        <v>768</v>
      </c>
      <c r="C74038" s="2" t="s">
        <v>13</v>
      </c>
      <c r="D74038" s="2" t="s">
        <v>14</v>
      </c>
      <c r="E74038" s="2" t="s">
        <v>1455</v>
      </c>
      <c r="F74038">
        <v>11</v>
      </c>
      <c r="G74038">
        <v>10</v>
      </c>
      <c r="H74038" s="2" t="s">
        <v>1209</v>
      </c>
      <c r="I74038" s="2" t="s">
        <v>1474</v>
      </c>
      <c r="J74038">
        <v>110</v>
      </c>
      <c r="K74038" s="2" t="s">
        <v>1210</v>
      </c>
      <c r="L74038" t="s">
        <v>19</v>
      </c>
    </row>
    <row r="74039" spans="1:12" x14ac:dyDescent="0.35">
      <c r="A74039" s="1">
        <v>40111</v>
      </c>
      <c r="B74039" s="2" t="s">
        <v>12</v>
      </c>
      <c r="C74039" s="2" t="s">
        <v>13</v>
      </c>
      <c r="D74039" s="2" t="s">
        <v>14</v>
      </c>
      <c r="E74039" s="2" t="s">
        <v>1455</v>
      </c>
      <c r="F74039">
        <v>11</v>
      </c>
      <c r="G74039">
        <v>10</v>
      </c>
      <c r="H74039" s="2" t="s">
        <v>1217</v>
      </c>
      <c r="I74039" s="2" t="s">
        <v>1474</v>
      </c>
      <c r="J74039">
        <v>110</v>
      </c>
      <c r="K74039" s="2" t="s">
        <v>1218</v>
      </c>
      <c r="L74039" t="s">
        <v>19</v>
      </c>
    </row>
    <row r="74040" spans="1:12" x14ac:dyDescent="0.35">
      <c r="A74040" s="1">
        <v>40119</v>
      </c>
      <c r="B74040" s="2" t="s">
        <v>32</v>
      </c>
      <c r="C74040" s="2" t="s">
        <v>33</v>
      </c>
      <c r="D74040" s="2" t="s">
        <v>14</v>
      </c>
      <c r="E74040" s="2" t="s">
        <v>1455</v>
      </c>
      <c r="F74040">
        <v>11</v>
      </c>
      <c r="G74040">
        <v>10</v>
      </c>
      <c r="H74040" s="2" t="s">
        <v>1225</v>
      </c>
      <c r="I74040" s="2" t="s">
        <v>1474</v>
      </c>
      <c r="J74040">
        <v>110</v>
      </c>
      <c r="K74040" s="2" t="s">
        <v>1226</v>
      </c>
      <c r="L74040" t="s">
        <v>19</v>
      </c>
    </row>
    <row r="74041" spans="1:12" x14ac:dyDescent="0.35">
      <c r="A74041" s="1">
        <v>40113</v>
      </c>
      <c r="B74041" s="2" t="s">
        <v>12</v>
      </c>
      <c r="C74041" s="2" t="s">
        <v>13</v>
      </c>
      <c r="D74041" s="2" t="s">
        <v>14</v>
      </c>
      <c r="E74041" s="2" t="s">
        <v>1455</v>
      </c>
      <c r="F74041">
        <v>11</v>
      </c>
      <c r="G74041">
        <v>10</v>
      </c>
      <c r="H74041" s="2" t="s">
        <v>1233</v>
      </c>
      <c r="I74041" s="2" t="s">
        <v>1474</v>
      </c>
      <c r="J74041">
        <v>110</v>
      </c>
      <c r="K74041" s="2" t="s">
        <v>1234</v>
      </c>
      <c r="L74041" t="s">
        <v>19</v>
      </c>
    </row>
    <row r="74042" spans="1:12" x14ac:dyDescent="0.35">
      <c r="A74042" s="1">
        <v>40121</v>
      </c>
      <c r="B74042" s="2" t="s">
        <v>32</v>
      </c>
      <c r="C74042" s="2" t="s">
        <v>33</v>
      </c>
      <c r="D74042" s="2" t="s">
        <v>14</v>
      </c>
      <c r="E74042" s="2" t="s">
        <v>1455</v>
      </c>
      <c r="F74042">
        <v>11</v>
      </c>
      <c r="G74042">
        <v>10</v>
      </c>
      <c r="H74042" s="2" t="s">
        <v>1241</v>
      </c>
      <c r="I74042" s="2" t="s">
        <v>1474</v>
      </c>
      <c r="J74042">
        <v>110</v>
      </c>
      <c r="K74042" s="2" t="s">
        <v>1242</v>
      </c>
      <c r="L74042" t="s">
        <v>19</v>
      </c>
    </row>
    <row r="74043" spans="1:12" x14ac:dyDescent="0.35">
      <c r="A74043" s="1">
        <v>40115</v>
      </c>
      <c r="B74043" s="2" t="s">
        <v>26</v>
      </c>
      <c r="C74043" s="2" t="s">
        <v>27</v>
      </c>
      <c r="D74043" s="2" t="s">
        <v>14</v>
      </c>
      <c r="E74043" s="2" t="s">
        <v>1455</v>
      </c>
      <c r="F74043">
        <v>11</v>
      </c>
      <c r="G74043">
        <v>10</v>
      </c>
      <c r="H74043" s="2" t="s">
        <v>1249</v>
      </c>
      <c r="I74043" s="2" t="s">
        <v>1474</v>
      </c>
      <c r="J74043">
        <v>110</v>
      </c>
      <c r="K74043" s="2" t="s">
        <v>1250</v>
      </c>
      <c r="L74043" t="s">
        <v>19</v>
      </c>
    </row>
    <row r="74044" spans="1:12" x14ac:dyDescent="0.35">
      <c r="A74044" s="1">
        <v>40123</v>
      </c>
      <c r="B74044" s="2" t="s">
        <v>20</v>
      </c>
      <c r="C74044" s="2" t="s">
        <v>21</v>
      </c>
      <c r="D74044" s="2" t="s">
        <v>14</v>
      </c>
      <c r="E74044" s="2" t="s">
        <v>1455</v>
      </c>
      <c r="F74044">
        <v>11</v>
      </c>
      <c r="G74044">
        <v>10</v>
      </c>
      <c r="H74044" s="2" t="s">
        <v>1257</v>
      </c>
      <c r="I74044" s="2" t="s">
        <v>1474</v>
      </c>
      <c r="J74044">
        <v>110</v>
      </c>
      <c r="K74044" s="2" t="s">
        <v>1258</v>
      </c>
      <c r="L74044" t="s">
        <v>19</v>
      </c>
    </row>
    <row r="74045" spans="1:12" x14ac:dyDescent="0.35">
      <c r="A74045" s="1">
        <v>40117</v>
      </c>
      <c r="B74045" s="2" t="s">
        <v>768</v>
      </c>
      <c r="C74045" s="2" t="s">
        <v>13</v>
      </c>
      <c r="D74045" s="2" t="s">
        <v>14</v>
      </c>
      <c r="E74045" s="2" t="s">
        <v>1455</v>
      </c>
      <c r="F74045">
        <v>11</v>
      </c>
      <c r="G74045">
        <v>10</v>
      </c>
      <c r="H74045" s="2" t="s">
        <v>1265</v>
      </c>
      <c r="I74045" s="2" t="s">
        <v>1474</v>
      </c>
      <c r="J74045">
        <v>110</v>
      </c>
      <c r="K74045" s="2" t="s">
        <v>1266</v>
      </c>
      <c r="L74045" t="s">
        <v>19</v>
      </c>
    </row>
    <row r="74046" spans="1:12" x14ac:dyDescent="0.35">
      <c r="A74046" s="1">
        <v>40111</v>
      </c>
      <c r="B74046" s="2" t="s">
        <v>12</v>
      </c>
      <c r="C74046" s="2" t="s">
        <v>13</v>
      </c>
      <c r="D74046" s="2" t="s">
        <v>14</v>
      </c>
      <c r="E74046" s="2" t="s">
        <v>1455</v>
      </c>
      <c r="F74046">
        <v>11</v>
      </c>
      <c r="G74046">
        <v>10</v>
      </c>
      <c r="H74046" s="2" t="s">
        <v>1273</v>
      </c>
      <c r="I74046" s="2" t="s">
        <v>1474</v>
      </c>
      <c r="J74046">
        <v>110</v>
      </c>
      <c r="K74046" s="2" t="s">
        <v>1274</v>
      </c>
      <c r="L74046" t="s">
        <v>19</v>
      </c>
    </row>
    <row r="74047" spans="1:12" x14ac:dyDescent="0.35">
      <c r="A74047" s="1">
        <v>40119</v>
      </c>
      <c r="B74047" s="2" t="s">
        <v>32</v>
      </c>
      <c r="C74047" s="2" t="s">
        <v>33</v>
      </c>
      <c r="D74047" s="2" t="s">
        <v>14</v>
      </c>
      <c r="E74047" s="2" t="s">
        <v>1455</v>
      </c>
      <c r="F74047">
        <v>11</v>
      </c>
      <c r="G74047">
        <v>10</v>
      </c>
      <c r="H74047" s="2" t="s">
        <v>1281</v>
      </c>
      <c r="I74047" s="2" t="s">
        <v>1474</v>
      </c>
      <c r="J74047">
        <v>110</v>
      </c>
      <c r="K74047" s="2" t="s">
        <v>1282</v>
      </c>
      <c r="L74047" t="s">
        <v>19</v>
      </c>
    </row>
    <row r="74048" spans="1:12" x14ac:dyDescent="0.35">
      <c r="A74048" s="1">
        <v>40113</v>
      </c>
      <c r="B74048" s="2" t="s">
        <v>12</v>
      </c>
      <c r="C74048" s="2" t="s">
        <v>13</v>
      </c>
      <c r="D74048" s="2" t="s">
        <v>14</v>
      </c>
      <c r="E74048" s="2" t="s">
        <v>1455</v>
      </c>
      <c r="F74048">
        <v>11</v>
      </c>
      <c r="G74048">
        <v>10</v>
      </c>
      <c r="H74048" s="2" t="s">
        <v>1289</v>
      </c>
      <c r="I74048" s="2" t="s">
        <v>1474</v>
      </c>
      <c r="J74048">
        <v>110</v>
      </c>
      <c r="K74048" s="2" t="s">
        <v>1290</v>
      </c>
      <c r="L74048" t="s">
        <v>19</v>
      </c>
    </row>
    <row r="74049" spans="1:12" x14ac:dyDescent="0.35">
      <c r="A74049" s="1">
        <v>40121</v>
      </c>
      <c r="B74049" s="2" t="s">
        <v>32</v>
      </c>
      <c r="C74049" s="2" t="s">
        <v>33</v>
      </c>
      <c r="D74049" s="2" t="s">
        <v>14</v>
      </c>
      <c r="E74049" s="2" t="s">
        <v>1455</v>
      </c>
      <c r="F74049">
        <v>11</v>
      </c>
      <c r="G74049">
        <v>10</v>
      </c>
      <c r="H74049" s="2" t="s">
        <v>1297</v>
      </c>
      <c r="I74049" s="2" t="s">
        <v>1474</v>
      </c>
      <c r="J74049">
        <v>110</v>
      </c>
      <c r="K74049" s="2" t="s">
        <v>1298</v>
      </c>
      <c r="L74049" t="s">
        <v>19</v>
      </c>
    </row>
    <row r="74050" spans="1:12" x14ac:dyDescent="0.35">
      <c r="A74050" s="1">
        <v>40115</v>
      </c>
      <c r="B74050" s="2" t="s">
        <v>26</v>
      </c>
      <c r="C74050" s="2" t="s">
        <v>27</v>
      </c>
      <c r="D74050" s="2" t="s">
        <v>14</v>
      </c>
      <c r="E74050" s="2" t="s">
        <v>1455</v>
      </c>
      <c r="F74050">
        <v>11</v>
      </c>
      <c r="G74050">
        <v>10</v>
      </c>
      <c r="H74050" s="2" t="s">
        <v>1305</v>
      </c>
      <c r="I74050" s="2" t="s">
        <v>1474</v>
      </c>
      <c r="J74050">
        <v>110</v>
      </c>
      <c r="K74050" s="2" t="s">
        <v>1306</v>
      </c>
      <c r="L74050" t="s">
        <v>19</v>
      </c>
    </row>
    <row r="74051" spans="1:12" x14ac:dyDescent="0.35">
      <c r="A74051" s="1">
        <v>40123</v>
      </c>
      <c r="B74051" s="2" t="s">
        <v>20</v>
      </c>
      <c r="C74051" s="2" t="s">
        <v>21</v>
      </c>
      <c r="D74051" s="2" t="s">
        <v>14</v>
      </c>
      <c r="E74051" s="2" t="s">
        <v>1455</v>
      </c>
      <c r="F74051">
        <v>11</v>
      </c>
      <c r="G74051">
        <v>10</v>
      </c>
      <c r="H74051" s="2" t="s">
        <v>1313</v>
      </c>
      <c r="I74051" s="2" t="s">
        <v>1474</v>
      </c>
      <c r="J74051">
        <v>110</v>
      </c>
      <c r="K74051" s="2" t="s">
        <v>1314</v>
      </c>
      <c r="L74051" t="s">
        <v>19</v>
      </c>
    </row>
    <row r="74052" spans="1:12" x14ac:dyDescent="0.35">
      <c r="A74052" s="1">
        <v>40117</v>
      </c>
      <c r="B74052" s="2" t="s">
        <v>768</v>
      </c>
      <c r="C74052" s="2" t="s">
        <v>13</v>
      </c>
      <c r="D74052" s="2" t="s">
        <v>14</v>
      </c>
      <c r="E74052" s="2" t="s">
        <v>1455</v>
      </c>
      <c r="F74052">
        <v>11</v>
      </c>
      <c r="G74052">
        <v>10</v>
      </c>
      <c r="H74052" s="2" t="s">
        <v>1321</v>
      </c>
      <c r="I74052" s="2" t="s">
        <v>1474</v>
      </c>
      <c r="J74052">
        <v>110</v>
      </c>
      <c r="K74052" s="2" t="s">
        <v>1322</v>
      </c>
      <c r="L74052" t="s">
        <v>19</v>
      </c>
    </row>
    <row r="74053" spans="1:12" x14ac:dyDescent="0.35">
      <c r="A74053" s="1">
        <v>40111</v>
      </c>
      <c r="B74053" s="2" t="s">
        <v>12</v>
      </c>
      <c r="C74053" s="2" t="s">
        <v>13</v>
      </c>
      <c r="D74053" s="2" t="s">
        <v>14</v>
      </c>
      <c r="E74053" s="2" t="s">
        <v>1455</v>
      </c>
      <c r="F74053">
        <v>11</v>
      </c>
      <c r="G74053">
        <v>10</v>
      </c>
      <c r="H74053" s="2" t="s">
        <v>1329</v>
      </c>
      <c r="I74053" s="2" t="s">
        <v>1474</v>
      </c>
      <c r="J74053">
        <v>110</v>
      </c>
      <c r="K74053" s="2" t="s">
        <v>1330</v>
      </c>
      <c r="L74053" t="s">
        <v>19</v>
      </c>
    </row>
    <row r="74054" spans="1:12" x14ac:dyDescent="0.35">
      <c r="A74054" s="1">
        <v>40119</v>
      </c>
      <c r="B74054" s="2" t="s">
        <v>32</v>
      </c>
      <c r="C74054" s="2" t="s">
        <v>33</v>
      </c>
      <c r="D74054" s="2" t="s">
        <v>14</v>
      </c>
      <c r="E74054" s="2" t="s">
        <v>1455</v>
      </c>
      <c r="F74054">
        <v>11</v>
      </c>
      <c r="G74054">
        <v>10</v>
      </c>
      <c r="H74054" s="2" t="s">
        <v>1337</v>
      </c>
      <c r="I74054" s="2" t="s">
        <v>1474</v>
      </c>
      <c r="J74054">
        <v>110</v>
      </c>
      <c r="K74054" s="2" t="s">
        <v>1338</v>
      </c>
      <c r="L74054" t="s">
        <v>19</v>
      </c>
    </row>
    <row r="74055" spans="1:12" x14ac:dyDescent="0.35">
      <c r="A74055" s="1">
        <v>40113</v>
      </c>
      <c r="B74055" s="2" t="s">
        <v>12</v>
      </c>
      <c r="C74055" s="2" t="s">
        <v>13</v>
      </c>
      <c r="D74055" s="2" t="s">
        <v>14</v>
      </c>
      <c r="E74055" s="2" t="s">
        <v>1455</v>
      </c>
      <c r="F74055">
        <v>11</v>
      </c>
      <c r="G74055">
        <v>10</v>
      </c>
      <c r="H74055" s="2" t="s">
        <v>1345</v>
      </c>
      <c r="I74055" s="2" t="s">
        <v>1474</v>
      </c>
      <c r="J74055">
        <v>110</v>
      </c>
      <c r="K74055" s="2" t="s">
        <v>1346</v>
      </c>
      <c r="L74055" t="s">
        <v>19</v>
      </c>
    </row>
    <row r="74056" spans="1:12" x14ac:dyDescent="0.35">
      <c r="A74056" s="1">
        <v>40121</v>
      </c>
      <c r="B74056" s="2" t="s">
        <v>32</v>
      </c>
      <c r="C74056" s="2" t="s">
        <v>33</v>
      </c>
      <c r="D74056" s="2" t="s">
        <v>14</v>
      </c>
      <c r="E74056" s="2" t="s">
        <v>1455</v>
      </c>
      <c r="F74056">
        <v>11</v>
      </c>
      <c r="G74056">
        <v>10</v>
      </c>
      <c r="H74056" s="2" t="s">
        <v>1353</v>
      </c>
      <c r="I74056" s="2" t="s">
        <v>1474</v>
      </c>
      <c r="J74056">
        <v>110</v>
      </c>
      <c r="K74056" s="2" t="s">
        <v>1354</v>
      </c>
      <c r="L74056" t="s">
        <v>19</v>
      </c>
    </row>
    <row r="74057" spans="1:12" x14ac:dyDescent="0.35">
      <c r="A74057" s="1">
        <v>40115</v>
      </c>
      <c r="B74057" s="2" t="s">
        <v>26</v>
      </c>
      <c r="C74057" s="2" t="s">
        <v>27</v>
      </c>
      <c r="D74057" s="2" t="s">
        <v>14</v>
      </c>
      <c r="E74057" s="2" t="s">
        <v>1455</v>
      </c>
      <c r="F74057">
        <v>11</v>
      </c>
      <c r="G74057">
        <v>10</v>
      </c>
      <c r="H74057" s="2" t="s">
        <v>1361</v>
      </c>
      <c r="I74057" s="2" t="s">
        <v>1474</v>
      </c>
      <c r="J74057">
        <v>110</v>
      </c>
      <c r="K74057" s="2" t="s">
        <v>1362</v>
      </c>
      <c r="L74057" t="s">
        <v>19</v>
      </c>
    </row>
    <row r="74058" spans="1:12" x14ac:dyDescent="0.35">
      <c r="A74058" s="1">
        <v>40123</v>
      </c>
      <c r="B74058" s="2" t="s">
        <v>20</v>
      </c>
      <c r="C74058" s="2" t="s">
        <v>21</v>
      </c>
      <c r="D74058" s="2" t="s">
        <v>14</v>
      </c>
      <c r="E74058" s="2" t="s">
        <v>1455</v>
      </c>
      <c r="F74058">
        <v>11</v>
      </c>
      <c r="G74058">
        <v>10</v>
      </c>
      <c r="H74058" s="2" t="s">
        <v>1369</v>
      </c>
      <c r="I74058" s="2" t="s">
        <v>1474</v>
      </c>
      <c r="J74058">
        <v>110</v>
      </c>
      <c r="K74058" s="2" t="s">
        <v>1370</v>
      </c>
      <c r="L74058" t="s">
        <v>19</v>
      </c>
    </row>
    <row r="74059" spans="1:12" x14ac:dyDescent="0.35">
      <c r="A74059" s="1">
        <v>40117</v>
      </c>
      <c r="B74059" s="2" t="s">
        <v>768</v>
      </c>
      <c r="C74059" s="2" t="s">
        <v>13</v>
      </c>
      <c r="D74059" s="2" t="s">
        <v>14</v>
      </c>
      <c r="E74059" s="2" t="s">
        <v>1455</v>
      </c>
      <c r="F74059">
        <v>11</v>
      </c>
      <c r="G74059">
        <v>10</v>
      </c>
      <c r="H74059" s="2" t="s">
        <v>1377</v>
      </c>
      <c r="I74059" s="2" t="s">
        <v>1474</v>
      </c>
      <c r="J74059">
        <v>110</v>
      </c>
      <c r="K74059" s="2" t="s">
        <v>1378</v>
      </c>
      <c r="L74059" t="s">
        <v>19</v>
      </c>
    </row>
    <row r="74060" spans="1:12" x14ac:dyDescent="0.35">
      <c r="A74060" s="1">
        <v>40111</v>
      </c>
      <c r="B74060" s="2" t="s">
        <v>12</v>
      </c>
      <c r="C74060" s="2" t="s">
        <v>13</v>
      </c>
      <c r="D74060" s="2" t="s">
        <v>14</v>
      </c>
      <c r="E74060" s="2" t="s">
        <v>1455</v>
      </c>
      <c r="F74060">
        <v>11</v>
      </c>
      <c r="G74060">
        <v>10</v>
      </c>
      <c r="H74060" s="2" t="s">
        <v>1385</v>
      </c>
      <c r="I74060" s="2" t="s">
        <v>1474</v>
      </c>
      <c r="J74060">
        <v>110</v>
      </c>
      <c r="K74060" s="2" t="s">
        <v>1386</v>
      </c>
      <c r="L74060" t="s">
        <v>19</v>
      </c>
    </row>
    <row r="74061" spans="1:12" x14ac:dyDescent="0.35">
      <c r="A74061" s="1">
        <v>40119</v>
      </c>
      <c r="B74061" s="2" t="s">
        <v>32</v>
      </c>
      <c r="C74061" s="2" t="s">
        <v>33</v>
      </c>
      <c r="D74061" s="2" t="s">
        <v>14</v>
      </c>
      <c r="E74061" s="2" t="s">
        <v>1455</v>
      </c>
      <c r="F74061">
        <v>11</v>
      </c>
      <c r="G74061">
        <v>10</v>
      </c>
      <c r="H74061" s="2" t="s">
        <v>1393</v>
      </c>
      <c r="I74061" s="2" t="s">
        <v>1474</v>
      </c>
      <c r="J74061">
        <v>110</v>
      </c>
      <c r="K74061" s="2" t="s">
        <v>1394</v>
      </c>
      <c r="L74061" t="s">
        <v>19</v>
      </c>
    </row>
    <row r="74062" spans="1:12" x14ac:dyDescent="0.35">
      <c r="A74062" s="1">
        <v>40113</v>
      </c>
      <c r="B74062" s="2" t="s">
        <v>12</v>
      </c>
      <c r="C74062" s="2" t="s">
        <v>13</v>
      </c>
      <c r="D74062" s="2" t="s">
        <v>14</v>
      </c>
      <c r="E74062" s="2" t="s">
        <v>1455</v>
      </c>
      <c r="F74062">
        <v>11</v>
      </c>
      <c r="G74062">
        <v>10</v>
      </c>
      <c r="H74062" s="2" t="s">
        <v>1401</v>
      </c>
      <c r="I74062" s="2" t="s">
        <v>1474</v>
      </c>
      <c r="J74062">
        <v>110</v>
      </c>
      <c r="K74062" s="2" t="s">
        <v>1402</v>
      </c>
      <c r="L74062" t="s">
        <v>19</v>
      </c>
    </row>
    <row r="74063" spans="1:12" x14ac:dyDescent="0.35">
      <c r="A74063" s="1">
        <v>40121</v>
      </c>
      <c r="B74063" s="2" t="s">
        <v>32</v>
      </c>
      <c r="C74063" s="2" t="s">
        <v>33</v>
      </c>
      <c r="D74063" s="2" t="s">
        <v>14</v>
      </c>
      <c r="E74063" s="2" t="s">
        <v>1455</v>
      </c>
      <c r="F74063">
        <v>11</v>
      </c>
      <c r="G74063">
        <v>10</v>
      </c>
      <c r="H74063" s="2" t="s">
        <v>1409</v>
      </c>
      <c r="I74063" s="2" t="s">
        <v>1474</v>
      </c>
      <c r="J74063">
        <v>110</v>
      </c>
      <c r="K74063" s="2" t="s">
        <v>1410</v>
      </c>
      <c r="L74063" t="s">
        <v>19</v>
      </c>
    </row>
    <row r="74064" spans="1:12" x14ac:dyDescent="0.35">
      <c r="A74064" s="1">
        <v>40115</v>
      </c>
      <c r="B74064" s="2" t="s">
        <v>26</v>
      </c>
      <c r="C74064" s="2" t="s">
        <v>27</v>
      </c>
      <c r="D74064" s="2" t="s">
        <v>14</v>
      </c>
      <c r="E74064" s="2" t="s">
        <v>1455</v>
      </c>
      <c r="F74064">
        <v>11</v>
      </c>
      <c r="G74064">
        <v>10</v>
      </c>
      <c r="H74064" s="2" t="s">
        <v>1417</v>
      </c>
      <c r="I74064" s="2" t="s">
        <v>1474</v>
      </c>
      <c r="J74064">
        <v>110</v>
      </c>
      <c r="K74064" s="2" t="s">
        <v>1418</v>
      </c>
      <c r="L74064" t="s">
        <v>19</v>
      </c>
    </row>
    <row r="74065" spans="1:12" x14ac:dyDescent="0.35">
      <c r="A74065" s="1">
        <v>40123</v>
      </c>
      <c r="B74065" s="2" t="s">
        <v>20</v>
      </c>
      <c r="C74065" s="2" t="s">
        <v>21</v>
      </c>
      <c r="D74065" s="2" t="s">
        <v>14</v>
      </c>
      <c r="E74065" s="2" t="s">
        <v>1455</v>
      </c>
      <c r="F74065">
        <v>11</v>
      </c>
      <c r="G74065">
        <v>10</v>
      </c>
      <c r="H74065" s="2" t="s">
        <v>1425</v>
      </c>
      <c r="I74065" s="2" t="s">
        <v>1474</v>
      </c>
      <c r="J74065">
        <v>110</v>
      </c>
      <c r="K74065" s="2" t="s">
        <v>1426</v>
      </c>
      <c r="L74065" t="s">
        <v>19</v>
      </c>
    </row>
    <row r="74066" spans="1:12" x14ac:dyDescent="0.35">
      <c r="A74066" s="1">
        <v>40117</v>
      </c>
      <c r="B74066" s="2" t="s">
        <v>768</v>
      </c>
      <c r="C74066" s="2" t="s">
        <v>13</v>
      </c>
      <c r="D74066" s="2" t="s">
        <v>14</v>
      </c>
      <c r="E74066" s="2" t="s">
        <v>1455</v>
      </c>
      <c r="F74066">
        <v>11</v>
      </c>
      <c r="G74066">
        <v>10</v>
      </c>
      <c r="H74066" s="2" t="s">
        <v>1433</v>
      </c>
      <c r="I74066" s="2" t="s">
        <v>1474</v>
      </c>
      <c r="J74066">
        <v>110</v>
      </c>
      <c r="K74066" s="2" t="s">
        <v>1434</v>
      </c>
      <c r="L74066" t="s">
        <v>19</v>
      </c>
    </row>
    <row r="74067" spans="1:12" x14ac:dyDescent="0.35">
      <c r="A74067" s="1">
        <v>40111</v>
      </c>
      <c r="B74067" s="2" t="s">
        <v>12</v>
      </c>
      <c r="C74067" s="2" t="s">
        <v>13</v>
      </c>
      <c r="D74067" s="2" t="s">
        <v>14</v>
      </c>
      <c r="E74067" s="2" t="s">
        <v>1455</v>
      </c>
      <c r="F74067">
        <v>11</v>
      </c>
      <c r="G74067">
        <v>10</v>
      </c>
      <c r="H74067" s="2" t="s">
        <v>1441</v>
      </c>
      <c r="I74067" s="2" t="s">
        <v>1474</v>
      </c>
      <c r="J74067">
        <v>110</v>
      </c>
      <c r="K74067" s="2" t="s">
        <v>1442</v>
      </c>
      <c r="L74067" t="s">
        <v>19</v>
      </c>
    </row>
    <row r="74068" spans="1:12" x14ac:dyDescent="0.35">
      <c r="A74068" s="1">
        <v>40119</v>
      </c>
      <c r="B74068" s="2" t="s">
        <v>32</v>
      </c>
      <c r="C74068" s="2" t="s">
        <v>33</v>
      </c>
      <c r="D74068" s="2" t="s">
        <v>14</v>
      </c>
      <c r="E74068" s="2" t="s">
        <v>1455</v>
      </c>
      <c r="F74068">
        <v>11</v>
      </c>
      <c r="G74068">
        <v>10</v>
      </c>
      <c r="H74068" s="2" t="s">
        <v>1449</v>
      </c>
      <c r="I74068" s="2" t="s">
        <v>1474</v>
      </c>
      <c r="J74068">
        <v>110</v>
      </c>
      <c r="K74068" s="2" t="s">
        <v>1450</v>
      </c>
      <c r="L74068" t="s">
        <v>19</v>
      </c>
    </row>
    <row r="74069" spans="1:12" x14ac:dyDescent="0.35">
      <c r="A74069" s="1">
        <v>40113</v>
      </c>
      <c r="B74069" s="2" t="s">
        <v>12</v>
      </c>
      <c r="C74069" s="2" t="s">
        <v>13</v>
      </c>
      <c r="D74069" s="2" t="s">
        <v>14</v>
      </c>
      <c r="E74069" s="2" t="s">
        <v>1455</v>
      </c>
      <c r="F74069">
        <v>11</v>
      </c>
      <c r="G74069">
        <v>10</v>
      </c>
      <c r="H74069" s="2" t="s">
        <v>744</v>
      </c>
      <c r="I74069" s="2" t="s">
        <v>1474</v>
      </c>
      <c r="J74069">
        <v>110</v>
      </c>
      <c r="K74069" s="2" t="s">
        <v>745</v>
      </c>
      <c r="L74069" t="s">
        <v>19</v>
      </c>
    </row>
    <row r="74070" spans="1:12" x14ac:dyDescent="0.35">
      <c r="A74070" s="1">
        <v>40121</v>
      </c>
      <c r="B74070" s="2" t="s">
        <v>32</v>
      </c>
      <c r="C74070" s="2" t="s">
        <v>33</v>
      </c>
      <c r="D74070" s="2" t="s">
        <v>14</v>
      </c>
      <c r="E74070" s="2" t="s">
        <v>1455</v>
      </c>
      <c r="F74070">
        <v>11</v>
      </c>
      <c r="G74070">
        <v>10</v>
      </c>
      <c r="H74070" s="2" t="s">
        <v>754</v>
      </c>
      <c r="I74070" s="2" t="s">
        <v>1474</v>
      </c>
      <c r="J74070">
        <v>110</v>
      </c>
      <c r="K74070" s="2" t="s">
        <v>755</v>
      </c>
      <c r="L74070" t="s">
        <v>19</v>
      </c>
    </row>
    <row r="74071" spans="1:12" x14ac:dyDescent="0.35">
      <c r="A74071" s="1">
        <v>40115</v>
      </c>
      <c r="B74071" s="2" t="s">
        <v>26</v>
      </c>
      <c r="C74071" s="2" t="s">
        <v>27</v>
      </c>
      <c r="D74071" s="2" t="s">
        <v>14</v>
      </c>
      <c r="E74071" s="2" t="s">
        <v>1455</v>
      </c>
      <c r="F74071">
        <v>11</v>
      </c>
      <c r="G74071">
        <v>10</v>
      </c>
      <c r="H74071" s="2" t="s">
        <v>762</v>
      </c>
      <c r="I74071" s="2" t="s">
        <v>1474</v>
      </c>
      <c r="J74071">
        <v>110</v>
      </c>
      <c r="K74071" s="2" t="s">
        <v>763</v>
      </c>
      <c r="L74071" t="s">
        <v>19</v>
      </c>
    </row>
    <row r="74072" spans="1:12" x14ac:dyDescent="0.35">
      <c r="A74072" s="1">
        <v>40123</v>
      </c>
      <c r="B74072" s="2" t="s">
        <v>20</v>
      </c>
      <c r="C74072" s="2" t="s">
        <v>21</v>
      </c>
      <c r="D74072" s="2" t="s">
        <v>14</v>
      </c>
      <c r="E74072" s="2" t="s">
        <v>1455</v>
      </c>
      <c r="F74072">
        <v>11</v>
      </c>
      <c r="G74072">
        <v>10</v>
      </c>
      <c r="H74072" s="2" t="s">
        <v>771</v>
      </c>
      <c r="I74072" s="2" t="s">
        <v>1474</v>
      </c>
      <c r="J74072">
        <v>110</v>
      </c>
      <c r="K74072" s="2" t="s">
        <v>772</v>
      </c>
      <c r="L74072" t="s">
        <v>19</v>
      </c>
    </row>
    <row r="74073" spans="1:12" x14ac:dyDescent="0.35">
      <c r="A74073" s="1">
        <v>40117</v>
      </c>
      <c r="B74073" s="2" t="s">
        <v>768</v>
      </c>
      <c r="C74073" s="2" t="s">
        <v>13</v>
      </c>
      <c r="D74073" s="2" t="s">
        <v>14</v>
      </c>
      <c r="E74073" s="2" t="s">
        <v>1455</v>
      </c>
      <c r="F74073">
        <v>11</v>
      </c>
      <c r="G74073">
        <v>10</v>
      </c>
      <c r="H74073" s="2" t="s">
        <v>779</v>
      </c>
      <c r="I74073" s="2" t="s">
        <v>1474</v>
      </c>
      <c r="J74073">
        <v>110</v>
      </c>
      <c r="K74073" s="2" t="s">
        <v>780</v>
      </c>
      <c r="L74073" t="s">
        <v>19</v>
      </c>
    </row>
    <row r="74074" spans="1:12" x14ac:dyDescent="0.35">
      <c r="A74074" s="1">
        <v>40111</v>
      </c>
      <c r="B74074" s="2" t="s">
        <v>12</v>
      </c>
      <c r="C74074" s="2" t="s">
        <v>13</v>
      </c>
      <c r="D74074" s="2" t="s">
        <v>14</v>
      </c>
      <c r="E74074" s="2" t="s">
        <v>1455</v>
      </c>
      <c r="F74074">
        <v>11</v>
      </c>
      <c r="G74074">
        <v>10</v>
      </c>
      <c r="H74074" s="2" t="s">
        <v>787</v>
      </c>
      <c r="I74074" s="2" t="s">
        <v>1474</v>
      </c>
      <c r="J74074">
        <v>110</v>
      </c>
      <c r="K74074" s="2" t="s">
        <v>788</v>
      </c>
      <c r="L74074" t="s">
        <v>19</v>
      </c>
    </row>
    <row r="74075" spans="1:12" x14ac:dyDescent="0.35">
      <c r="A74075" s="1">
        <v>40119</v>
      </c>
      <c r="B74075" s="2" t="s">
        <v>32</v>
      </c>
      <c r="C74075" s="2" t="s">
        <v>33</v>
      </c>
      <c r="D74075" s="2" t="s">
        <v>14</v>
      </c>
      <c r="E74075" s="2" t="s">
        <v>1455</v>
      </c>
      <c r="F74075">
        <v>11</v>
      </c>
      <c r="G74075">
        <v>10</v>
      </c>
      <c r="H74075" s="2" t="s">
        <v>795</v>
      </c>
      <c r="I74075" s="2" t="s">
        <v>1474</v>
      </c>
      <c r="J74075">
        <v>110</v>
      </c>
      <c r="K74075" s="2" t="s">
        <v>796</v>
      </c>
      <c r="L74075" t="s">
        <v>19</v>
      </c>
    </row>
    <row r="74076" spans="1:12" x14ac:dyDescent="0.35">
      <c r="A74076" s="1">
        <v>40113</v>
      </c>
      <c r="B74076" s="2" t="s">
        <v>12</v>
      </c>
      <c r="C74076" s="2" t="s">
        <v>13</v>
      </c>
      <c r="D74076" s="2" t="s">
        <v>14</v>
      </c>
      <c r="E74076" s="2" t="s">
        <v>1455</v>
      </c>
      <c r="F74076">
        <v>11</v>
      </c>
      <c r="G74076">
        <v>10</v>
      </c>
      <c r="H74076" s="2" t="s">
        <v>803</v>
      </c>
      <c r="I74076" s="2" t="s">
        <v>1474</v>
      </c>
      <c r="J74076">
        <v>110</v>
      </c>
      <c r="K74076" s="2" t="s">
        <v>804</v>
      </c>
      <c r="L74076" t="s">
        <v>19</v>
      </c>
    </row>
    <row r="74077" spans="1:12" x14ac:dyDescent="0.35">
      <c r="A74077" s="1">
        <v>40121</v>
      </c>
      <c r="B74077" s="2" t="s">
        <v>32</v>
      </c>
      <c r="C74077" s="2" t="s">
        <v>33</v>
      </c>
      <c r="D74077" s="2" t="s">
        <v>14</v>
      </c>
      <c r="E74077" s="2" t="s">
        <v>1455</v>
      </c>
      <c r="F74077">
        <v>11</v>
      </c>
      <c r="G74077">
        <v>10</v>
      </c>
      <c r="H74077" s="2" t="s">
        <v>811</v>
      </c>
      <c r="I74077" s="2" t="s">
        <v>1474</v>
      </c>
      <c r="J74077">
        <v>110</v>
      </c>
      <c r="K74077" s="2" t="s">
        <v>812</v>
      </c>
      <c r="L74077" t="s">
        <v>19</v>
      </c>
    </row>
    <row r="74078" spans="1:12" x14ac:dyDescent="0.35">
      <c r="A74078" s="1">
        <v>40115</v>
      </c>
      <c r="B74078" s="2" t="s">
        <v>26</v>
      </c>
      <c r="C74078" s="2" t="s">
        <v>27</v>
      </c>
      <c r="D74078" s="2" t="s">
        <v>14</v>
      </c>
      <c r="E74078" s="2" t="s">
        <v>1455</v>
      </c>
      <c r="F74078">
        <v>11</v>
      </c>
      <c r="G74078">
        <v>10</v>
      </c>
      <c r="H74078" s="2" t="s">
        <v>819</v>
      </c>
      <c r="I74078" s="2" t="s">
        <v>1474</v>
      </c>
      <c r="J74078">
        <v>110</v>
      </c>
      <c r="K74078" s="2" t="s">
        <v>820</v>
      </c>
      <c r="L74078" t="s">
        <v>19</v>
      </c>
    </row>
    <row r="74079" spans="1:12" x14ac:dyDescent="0.35">
      <c r="A74079" s="1">
        <v>40123</v>
      </c>
      <c r="B74079" s="2" t="s">
        <v>20</v>
      </c>
      <c r="C74079" s="2" t="s">
        <v>21</v>
      </c>
      <c r="D74079" s="2" t="s">
        <v>14</v>
      </c>
      <c r="E74079" s="2" t="s">
        <v>1455</v>
      </c>
      <c r="F74079">
        <v>11</v>
      </c>
      <c r="G74079">
        <v>10</v>
      </c>
      <c r="H74079" s="2" t="s">
        <v>827</v>
      </c>
      <c r="I74079" s="2" t="s">
        <v>1474</v>
      </c>
      <c r="J74079">
        <v>110</v>
      </c>
      <c r="K74079" s="2" t="s">
        <v>828</v>
      </c>
      <c r="L74079" t="s">
        <v>19</v>
      </c>
    </row>
    <row r="74080" spans="1:12" x14ac:dyDescent="0.35">
      <c r="A74080" s="1">
        <v>40117</v>
      </c>
      <c r="B74080" s="2" t="s">
        <v>768</v>
      </c>
      <c r="C74080" s="2" t="s">
        <v>13</v>
      </c>
      <c r="D74080" s="2" t="s">
        <v>14</v>
      </c>
      <c r="E74080" s="2" t="s">
        <v>1455</v>
      </c>
      <c r="F74080">
        <v>11</v>
      </c>
      <c r="G74080">
        <v>10</v>
      </c>
      <c r="H74080" s="2" t="s">
        <v>835</v>
      </c>
      <c r="I74080" s="2" t="s">
        <v>1474</v>
      </c>
      <c r="J74080">
        <v>110</v>
      </c>
      <c r="K74080" s="2" t="s">
        <v>836</v>
      </c>
      <c r="L74080" t="s">
        <v>19</v>
      </c>
    </row>
    <row r="74081" spans="1:12" x14ac:dyDescent="0.35">
      <c r="A74081" s="1">
        <v>40111</v>
      </c>
      <c r="B74081" s="2" t="s">
        <v>12</v>
      </c>
      <c r="C74081" s="2" t="s">
        <v>13</v>
      </c>
      <c r="D74081" s="2" t="s">
        <v>14</v>
      </c>
      <c r="E74081" s="2" t="s">
        <v>1455</v>
      </c>
      <c r="F74081">
        <v>11</v>
      </c>
      <c r="G74081">
        <v>10</v>
      </c>
      <c r="H74081" s="2" t="s">
        <v>843</v>
      </c>
      <c r="I74081" s="2" t="s">
        <v>1474</v>
      </c>
      <c r="J74081">
        <v>110</v>
      </c>
      <c r="K74081" s="2" t="s">
        <v>844</v>
      </c>
      <c r="L74081" t="s">
        <v>19</v>
      </c>
    </row>
    <row r="74082" spans="1:12" x14ac:dyDescent="0.35">
      <c r="A74082" s="1">
        <v>40119</v>
      </c>
      <c r="B74082" s="2" t="s">
        <v>32</v>
      </c>
      <c r="C74082" s="2" t="s">
        <v>33</v>
      </c>
      <c r="D74082" s="2" t="s">
        <v>14</v>
      </c>
      <c r="E74082" s="2" t="s">
        <v>1455</v>
      </c>
      <c r="F74082">
        <v>11</v>
      </c>
      <c r="G74082">
        <v>10</v>
      </c>
      <c r="H74082" s="2" t="s">
        <v>851</v>
      </c>
      <c r="I74082" s="2" t="s">
        <v>1474</v>
      </c>
      <c r="J74082">
        <v>110</v>
      </c>
      <c r="K74082" s="2" t="s">
        <v>852</v>
      </c>
      <c r="L74082" t="s">
        <v>19</v>
      </c>
    </row>
    <row r="74083" spans="1:12" x14ac:dyDescent="0.35">
      <c r="A74083" s="1">
        <v>40113</v>
      </c>
      <c r="B74083" s="2" t="s">
        <v>12</v>
      </c>
      <c r="C74083" s="2" t="s">
        <v>13</v>
      </c>
      <c r="D74083" s="2" t="s">
        <v>14</v>
      </c>
      <c r="E74083" s="2" t="s">
        <v>1455</v>
      </c>
      <c r="F74083">
        <v>11</v>
      </c>
      <c r="G74083">
        <v>10</v>
      </c>
      <c r="H74083" s="2" t="s">
        <v>859</v>
      </c>
      <c r="I74083" s="2" t="s">
        <v>1474</v>
      </c>
      <c r="J74083">
        <v>110</v>
      </c>
      <c r="K74083" s="2" t="s">
        <v>860</v>
      </c>
      <c r="L74083" t="s">
        <v>19</v>
      </c>
    </row>
    <row r="74084" spans="1:12" x14ac:dyDescent="0.35">
      <c r="A74084" s="1">
        <v>40121</v>
      </c>
      <c r="B74084" s="2" t="s">
        <v>32</v>
      </c>
      <c r="C74084" s="2" t="s">
        <v>33</v>
      </c>
      <c r="D74084" s="2" t="s">
        <v>14</v>
      </c>
      <c r="E74084" s="2" t="s">
        <v>1455</v>
      </c>
      <c r="F74084">
        <v>11</v>
      </c>
      <c r="G74084">
        <v>10</v>
      </c>
      <c r="H74084" s="2" t="s">
        <v>867</v>
      </c>
      <c r="I74084" s="2" t="s">
        <v>1474</v>
      </c>
      <c r="J74084">
        <v>110</v>
      </c>
      <c r="K74084" s="2" t="s">
        <v>868</v>
      </c>
      <c r="L74084" t="s">
        <v>19</v>
      </c>
    </row>
    <row r="74085" spans="1:12" x14ac:dyDescent="0.35">
      <c r="A74085" s="1">
        <v>40115</v>
      </c>
      <c r="B74085" s="2" t="s">
        <v>26</v>
      </c>
      <c r="C74085" s="2" t="s">
        <v>27</v>
      </c>
      <c r="D74085" s="2" t="s">
        <v>14</v>
      </c>
      <c r="E74085" s="2" t="s">
        <v>1455</v>
      </c>
      <c r="F74085">
        <v>11</v>
      </c>
      <c r="G74085">
        <v>10</v>
      </c>
      <c r="H74085" s="2" t="s">
        <v>875</v>
      </c>
      <c r="I74085" s="2" t="s">
        <v>1474</v>
      </c>
      <c r="J74085">
        <v>110</v>
      </c>
      <c r="K74085" s="2" t="s">
        <v>876</v>
      </c>
      <c r="L74085" t="s">
        <v>19</v>
      </c>
    </row>
    <row r="74086" spans="1:12" x14ac:dyDescent="0.35">
      <c r="A74086" s="1">
        <v>40123</v>
      </c>
      <c r="B74086" s="2" t="s">
        <v>20</v>
      </c>
      <c r="C74086" s="2" t="s">
        <v>21</v>
      </c>
      <c r="D74086" s="2" t="s">
        <v>14</v>
      </c>
      <c r="E74086" s="2" t="s">
        <v>1455</v>
      </c>
      <c r="F74086">
        <v>11</v>
      </c>
      <c r="G74086">
        <v>10</v>
      </c>
      <c r="H74086" s="2" t="s">
        <v>883</v>
      </c>
      <c r="I74086" s="2" t="s">
        <v>1474</v>
      </c>
      <c r="J74086">
        <v>110</v>
      </c>
      <c r="K74086" s="2" t="s">
        <v>884</v>
      </c>
      <c r="L74086" t="s">
        <v>19</v>
      </c>
    </row>
    <row r="74087" spans="1:12" x14ac:dyDescent="0.35">
      <c r="A74087" s="1">
        <v>40117</v>
      </c>
      <c r="B74087" s="2" t="s">
        <v>768</v>
      </c>
      <c r="C74087" s="2" t="s">
        <v>13</v>
      </c>
      <c r="D74087" s="2" t="s">
        <v>14</v>
      </c>
      <c r="E74087" s="2" t="s">
        <v>1455</v>
      </c>
      <c r="F74087">
        <v>11</v>
      </c>
      <c r="G74087">
        <v>10</v>
      </c>
      <c r="H74087" s="2" t="s">
        <v>891</v>
      </c>
      <c r="I74087" s="2" t="s">
        <v>1474</v>
      </c>
      <c r="J74087">
        <v>110</v>
      </c>
      <c r="K74087" s="2" t="s">
        <v>892</v>
      </c>
      <c r="L74087" t="s">
        <v>19</v>
      </c>
    </row>
    <row r="74088" spans="1:12" x14ac:dyDescent="0.35">
      <c r="A74088" s="1">
        <v>40111</v>
      </c>
      <c r="B74088" s="2" t="s">
        <v>12</v>
      </c>
      <c r="C74088" s="2" t="s">
        <v>13</v>
      </c>
      <c r="D74088" s="2" t="s">
        <v>14</v>
      </c>
      <c r="E74088" s="2" t="s">
        <v>1455</v>
      </c>
      <c r="F74088">
        <v>11</v>
      </c>
      <c r="G74088">
        <v>10</v>
      </c>
      <c r="H74088" s="2" t="s">
        <v>899</v>
      </c>
      <c r="I74088" s="2" t="s">
        <v>1474</v>
      </c>
      <c r="J74088">
        <v>110</v>
      </c>
      <c r="K74088" s="2" t="s">
        <v>900</v>
      </c>
      <c r="L74088" t="s">
        <v>19</v>
      </c>
    </row>
    <row r="74089" spans="1:12" x14ac:dyDescent="0.35">
      <c r="A74089" s="1">
        <v>40119</v>
      </c>
      <c r="B74089" s="2" t="s">
        <v>32</v>
      </c>
      <c r="C74089" s="2" t="s">
        <v>33</v>
      </c>
      <c r="D74089" s="2" t="s">
        <v>14</v>
      </c>
      <c r="E74089" s="2" t="s">
        <v>1455</v>
      </c>
      <c r="F74089">
        <v>11</v>
      </c>
      <c r="G74089">
        <v>10</v>
      </c>
      <c r="H74089" s="2" t="s">
        <v>907</v>
      </c>
      <c r="I74089" s="2" t="s">
        <v>1474</v>
      </c>
      <c r="J74089">
        <v>110</v>
      </c>
      <c r="K74089" s="2" t="s">
        <v>908</v>
      </c>
      <c r="L74089" t="s">
        <v>19</v>
      </c>
    </row>
    <row r="74090" spans="1:12" x14ac:dyDescent="0.35">
      <c r="A74090" s="1">
        <v>40113</v>
      </c>
      <c r="B74090" s="2" t="s">
        <v>12</v>
      </c>
      <c r="C74090" s="2" t="s">
        <v>13</v>
      </c>
      <c r="D74090" s="2" t="s">
        <v>14</v>
      </c>
      <c r="E74090" s="2" t="s">
        <v>1455</v>
      </c>
      <c r="F74090">
        <v>11</v>
      </c>
      <c r="G74090">
        <v>10</v>
      </c>
      <c r="H74090" s="2" t="s">
        <v>915</v>
      </c>
      <c r="I74090" s="2" t="s">
        <v>1474</v>
      </c>
      <c r="J74090">
        <v>110</v>
      </c>
      <c r="K74090" s="2" t="s">
        <v>916</v>
      </c>
      <c r="L74090" t="s">
        <v>19</v>
      </c>
    </row>
    <row r="74091" spans="1:12" x14ac:dyDescent="0.35">
      <c r="A74091" s="1">
        <v>40121</v>
      </c>
      <c r="B74091" s="2" t="s">
        <v>32</v>
      </c>
      <c r="C74091" s="2" t="s">
        <v>33</v>
      </c>
      <c r="D74091" s="2" t="s">
        <v>14</v>
      </c>
      <c r="E74091" s="2" t="s">
        <v>1455</v>
      </c>
      <c r="F74091">
        <v>11</v>
      </c>
      <c r="G74091">
        <v>10</v>
      </c>
      <c r="H74091" s="2" t="s">
        <v>923</v>
      </c>
      <c r="I74091" s="2" t="s">
        <v>1474</v>
      </c>
      <c r="J74091">
        <v>110</v>
      </c>
      <c r="K74091" s="2" t="s">
        <v>924</v>
      </c>
      <c r="L74091" t="s">
        <v>19</v>
      </c>
    </row>
    <row r="74092" spans="1:12" x14ac:dyDescent="0.35">
      <c r="A74092" s="1">
        <v>40115</v>
      </c>
      <c r="B74092" s="2" t="s">
        <v>26</v>
      </c>
      <c r="C74092" s="2" t="s">
        <v>27</v>
      </c>
      <c r="D74092" s="2" t="s">
        <v>14</v>
      </c>
      <c r="E74092" s="2" t="s">
        <v>1455</v>
      </c>
      <c r="F74092">
        <v>11</v>
      </c>
      <c r="G74092">
        <v>10</v>
      </c>
      <c r="H74092" s="2" t="s">
        <v>931</v>
      </c>
      <c r="I74092" s="2" t="s">
        <v>1474</v>
      </c>
      <c r="J74092">
        <v>110</v>
      </c>
      <c r="K74092" s="2" t="s">
        <v>932</v>
      </c>
      <c r="L74092" t="s">
        <v>19</v>
      </c>
    </row>
    <row r="74093" spans="1:12" x14ac:dyDescent="0.35">
      <c r="A74093" s="1">
        <v>40123</v>
      </c>
      <c r="B74093" s="2" t="s">
        <v>20</v>
      </c>
      <c r="C74093" s="2" t="s">
        <v>21</v>
      </c>
      <c r="D74093" s="2" t="s">
        <v>14</v>
      </c>
      <c r="E74093" s="2" t="s">
        <v>1455</v>
      </c>
      <c r="F74093">
        <v>11</v>
      </c>
      <c r="G74093">
        <v>10</v>
      </c>
      <c r="H74093" s="2" t="s">
        <v>939</v>
      </c>
      <c r="I74093" s="2" t="s">
        <v>1474</v>
      </c>
      <c r="J74093">
        <v>110</v>
      </c>
      <c r="K74093" s="2" t="s">
        <v>940</v>
      </c>
      <c r="L74093" t="s">
        <v>19</v>
      </c>
    </row>
    <row r="74094" spans="1:12" x14ac:dyDescent="0.35">
      <c r="A74094" s="1">
        <v>40117</v>
      </c>
      <c r="B74094" s="2" t="s">
        <v>768</v>
      </c>
      <c r="C74094" s="2" t="s">
        <v>13</v>
      </c>
      <c r="D74094" s="2" t="s">
        <v>14</v>
      </c>
      <c r="E74094" s="2" t="s">
        <v>1455</v>
      </c>
      <c r="F74094">
        <v>11</v>
      </c>
      <c r="G74094">
        <v>10</v>
      </c>
      <c r="H74094" s="2" t="s">
        <v>947</v>
      </c>
      <c r="I74094" s="2" t="s">
        <v>1474</v>
      </c>
      <c r="J74094">
        <v>110</v>
      </c>
      <c r="K74094" s="2" t="s">
        <v>948</v>
      </c>
      <c r="L74094" t="s">
        <v>19</v>
      </c>
    </row>
    <row r="74095" spans="1:12" x14ac:dyDescent="0.35">
      <c r="A74095" s="1">
        <v>40111</v>
      </c>
      <c r="B74095" s="2" t="s">
        <v>12</v>
      </c>
      <c r="C74095" s="2" t="s">
        <v>13</v>
      </c>
      <c r="D74095" s="2" t="s">
        <v>14</v>
      </c>
      <c r="E74095" s="2" t="s">
        <v>1455</v>
      </c>
      <c r="F74095">
        <v>11</v>
      </c>
      <c r="G74095">
        <v>10</v>
      </c>
      <c r="H74095" s="2" t="s">
        <v>955</v>
      </c>
      <c r="I74095" s="2" t="s">
        <v>1474</v>
      </c>
      <c r="J74095">
        <v>110</v>
      </c>
      <c r="K74095" s="2" t="s">
        <v>956</v>
      </c>
      <c r="L74095" t="s">
        <v>19</v>
      </c>
    </row>
    <row r="74096" spans="1:12" x14ac:dyDescent="0.35">
      <c r="A74096" s="1">
        <v>40119</v>
      </c>
      <c r="B74096" s="2" t="s">
        <v>32</v>
      </c>
      <c r="C74096" s="2" t="s">
        <v>33</v>
      </c>
      <c r="D74096" s="2" t="s">
        <v>14</v>
      </c>
      <c r="E74096" s="2" t="s">
        <v>1455</v>
      </c>
      <c r="F74096">
        <v>11</v>
      </c>
      <c r="G74096">
        <v>10</v>
      </c>
      <c r="H74096" s="2" t="s">
        <v>963</v>
      </c>
      <c r="I74096" s="2" t="s">
        <v>1474</v>
      </c>
      <c r="J74096">
        <v>110</v>
      </c>
      <c r="K74096" s="2" t="s">
        <v>964</v>
      </c>
      <c r="L74096" t="s">
        <v>19</v>
      </c>
    </row>
    <row r="74097" spans="1:12" x14ac:dyDescent="0.35">
      <c r="A74097" s="1">
        <v>40113</v>
      </c>
      <c r="B74097" s="2" t="s">
        <v>12</v>
      </c>
      <c r="C74097" s="2" t="s">
        <v>13</v>
      </c>
      <c r="D74097" s="2" t="s">
        <v>14</v>
      </c>
      <c r="E74097" s="2" t="s">
        <v>1455</v>
      </c>
      <c r="F74097">
        <v>11</v>
      </c>
      <c r="G74097">
        <v>10</v>
      </c>
      <c r="H74097" s="2" t="s">
        <v>971</v>
      </c>
      <c r="I74097" s="2" t="s">
        <v>1474</v>
      </c>
      <c r="J74097">
        <v>110</v>
      </c>
      <c r="K74097" s="2" t="s">
        <v>972</v>
      </c>
      <c r="L74097" t="s">
        <v>19</v>
      </c>
    </row>
    <row r="74098" spans="1:12" x14ac:dyDescent="0.35">
      <c r="A74098" s="1">
        <v>40121</v>
      </c>
      <c r="B74098" s="2" t="s">
        <v>32</v>
      </c>
      <c r="C74098" s="2" t="s">
        <v>33</v>
      </c>
      <c r="D74098" s="2" t="s">
        <v>14</v>
      </c>
      <c r="E74098" s="2" t="s">
        <v>1455</v>
      </c>
      <c r="F74098">
        <v>11</v>
      </c>
      <c r="G74098">
        <v>10</v>
      </c>
      <c r="H74098" s="2" t="s">
        <v>979</v>
      </c>
      <c r="I74098" s="2" t="s">
        <v>1474</v>
      </c>
      <c r="J74098">
        <v>110</v>
      </c>
      <c r="K74098" s="2" t="s">
        <v>980</v>
      </c>
      <c r="L74098" t="s">
        <v>19</v>
      </c>
    </row>
    <row r="74099" spans="1:12" x14ac:dyDescent="0.35">
      <c r="A74099" s="1">
        <v>40115</v>
      </c>
      <c r="B74099" s="2" t="s">
        <v>26</v>
      </c>
      <c r="C74099" s="2" t="s">
        <v>27</v>
      </c>
      <c r="D74099" s="2" t="s">
        <v>14</v>
      </c>
      <c r="E74099" s="2" t="s">
        <v>1455</v>
      </c>
      <c r="F74099">
        <v>11</v>
      </c>
      <c r="G74099">
        <v>10</v>
      </c>
      <c r="H74099" s="2" t="s">
        <v>987</v>
      </c>
      <c r="I74099" s="2" t="s">
        <v>1474</v>
      </c>
      <c r="J74099">
        <v>110</v>
      </c>
      <c r="K74099" s="2" t="s">
        <v>988</v>
      </c>
      <c r="L74099" t="s">
        <v>19</v>
      </c>
    </row>
    <row r="74100" spans="1:12" x14ac:dyDescent="0.35">
      <c r="A74100" s="1">
        <v>40123</v>
      </c>
      <c r="B74100" s="2" t="s">
        <v>20</v>
      </c>
      <c r="C74100" s="2" t="s">
        <v>21</v>
      </c>
      <c r="D74100" s="2" t="s">
        <v>14</v>
      </c>
      <c r="E74100" s="2" t="s">
        <v>1455</v>
      </c>
      <c r="F74100">
        <v>11</v>
      </c>
      <c r="G74100">
        <v>10</v>
      </c>
      <c r="H74100" s="2" t="s">
        <v>995</v>
      </c>
      <c r="I74100" s="2" t="s">
        <v>1474</v>
      </c>
      <c r="J74100">
        <v>110</v>
      </c>
      <c r="K74100" s="2" t="s">
        <v>996</v>
      </c>
      <c r="L74100" t="s">
        <v>19</v>
      </c>
    </row>
    <row r="74101" spans="1:12" x14ac:dyDescent="0.35">
      <c r="A74101" s="1">
        <v>40117</v>
      </c>
      <c r="B74101" s="2" t="s">
        <v>768</v>
      </c>
      <c r="C74101" s="2" t="s">
        <v>13</v>
      </c>
      <c r="D74101" s="2" t="s">
        <v>14</v>
      </c>
      <c r="E74101" s="2" t="s">
        <v>1455</v>
      </c>
      <c r="F74101">
        <v>11</v>
      </c>
      <c r="G74101">
        <v>10</v>
      </c>
      <c r="H74101" s="2" t="s">
        <v>1003</v>
      </c>
      <c r="I74101" s="2" t="s">
        <v>1474</v>
      </c>
      <c r="J74101">
        <v>110</v>
      </c>
      <c r="K74101" s="2" t="s">
        <v>1004</v>
      </c>
      <c r="L74101" t="s">
        <v>19</v>
      </c>
    </row>
    <row r="74102" spans="1:12" x14ac:dyDescent="0.35">
      <c r="A74102" s="1">
        <v>40111</v>
      </c>
      <c r="B74102" s="2" t="s">
        <v>12</v>
      </c>
      <c r="C74102" s="2" t="s">
        <v>13</v>
      </c>
      <c r="D74102" s="2" t="s">
        <v>14</v>
      </c>
      <c r="E74102" s="2" t="s">
        <v>1455</v>
      </c>
      <c r="F74102">
        <v>11</v>
      </c>
      <c r="G74102">
        <v>10</v>
      </c>
      <c r="H74102" s="2" t="s">
        <v>1011</v>
      </c>
      <c r="I74102" s="2" t="s">
        <v>1474</v>
      </c>
      <c r="J74102">
        <v>110</v>
      </c>
      <c r="K74102" s="2" t="s">
        <v>1012</v>
      </c>
      <c r="L74102" t="s">
        <v>19</v>
      </c>
    </row>
    <row r="74103" spans="1:12" x14ac:dyDescent="0.35">
      <c r="A74103" s="1">
        <v>40119</v>
      </c>
      <c r="B74103" s="2" t="s">
        <v>32</v>
      </c>
      <c r="C74103" s="2" t="s">
        <v>33</v>
      </c>
      <c r="D74103" s="2" t="s">
        <v>14</v>
      </c>
      <c r="E74103" s="2" t="s">
        <v>1455</v>
      </c>
      <c r="F74103">
        <v>11</v>
      </c>
      <c r="G74103">
        <v>10</v>
      </c>
      <c r="H74103" s="2" t="s">
        <v>1019</v>
      </c>
      <c r="I74103" s="2" t="s">
        <v>1474</v>
      </c>
      <c r="J74103">
        <v>110</v>
      </c>
      <c r="K74103" s="2" t="s">
        <v>1020</v>
      </c>
      <c r="L74103" t="s">
        <v>19</v>
      </c>
    </row>
    <row r="74104" spans="1:12" x14ac:dyDescent="0.35">
      <c r="A74104" s="1">
        <v>40113</v>
      </c>
      <c r="B74104" s="2" t="s">
        <v>12</v>
      </c>
      <c r="C74104" s="2" t="s">
        <v>13</v>
      </c>
      <c r="D74104" s="2" t="s">
        <v>14</v>
      </c>
      <c r="E74104" s="2" t="s">
        <v>1455</v>
      </c>
      <c r="F74104">
        <v>11</v>
      </c>
      <c r="G74104">
        <v>10</v>
      </c>
      <c r="H74104" s="2" t="s">
        <v>1027</v>
      </c>
      <c r="I74104" s="2" t="s">
        <v>1474</v>
      </c>
      <c r="J74104">
        <v>110</v>
      </c>
      <c r="K74104" s="2" t="s">
        <v>1028</v>
      </c>
      <c r="L74104" t="s">
        <v>19</v>
      </c>
    </row>
    <row r="74105" spans="1:12" x14ac:dyDescent="0.35">
      <c r="A74105" s="1">
        <v>40121</v>
      </c>
      <c r="B74105" s="2" t="s">
        <v>32</v>
      </c>
      <c r="C74105" s="2" t="s">
        <v>33</v>
      </c>
      <c r="D74105" s="2" t="s">
        <v>14</v>
      </c>
      <c r="E74105" s="2" t="s">
        <v>1455</v>
      </c>
      <c r="F74105">
        <v>11</v>
      </c>
      <c r="G74105">
        <v>10</v>
      </c>
      <c r="H74105" s="2" t="s">
        <v>1035</v>
      </c>
      <c r="I74105" s="2" t="s">
        <v>1474</v>
      </c>
      <c r="J74105">
        <v>110</v>
      </c>
      <c r="K74105" s="2" t="s">
        <v>1036</v>
      </c>
      <c r="L74105" t="s">
        <v>19</v>
      </c>
    </row>
    <row r="74106" spans="1:12" x14ac:dyDescent="0.35">
      <c r="A74106" s="1">
        <v>40115</v>
      </c>
      <c r="B74106" s="2" t="s">
        <v>26</v>
      </c>
      <c r="C74106" s="2" t="s">
        <v>27</v>
      </c>
      <c r="D74106" s="2" t="s">
        <v>14</v>
      </c>
      <c r="E74106" s="2" t="s">
        <v>1455</v>
      </c>
      <c r="F74106">
        <v>11</v>
      </c>
      <c r="G74106">
        <v>10</v>
      </c>
      <c r="H74106" s="2" t="s">
        <v>1043</v>
      </c>
      <c r="I74106" s="2" t="s">
        <v>1474</v>
      </c>
      <c r="J74106">
        <v>110</v>
      </c>
      <c r="K74106" s="2" t="s">
        <v>1044</v>
      </c>
      <c r="L74106" t="s">
        <v>19</v>
      </c>
    </row>
    <row r="74107" spans="1:12" x14ac:dyDescent="0.35">
      <c r="A74107" s="1">
        <v>40123</v>
      </c>
      <c r="B74107" s="2" t="s">
        <v>20</v>
      </c>
      <c r="C74107" s="2" t="s">
        <v>21</v>
      </c>
      <c r="D74107" s="2" t="s">
        <v>14</v>
      </c>
      <c r="E74107" s="2" t="s">
        <v>1455</v>
      </c>
      <c r="F74107">
        <v>11</v>
      </c>
      <c r="G74107">
        <v>10</v>
      </c>
      <c r="H74107" s="2" t="s">
        <v>1051</v>
      </c>
      <c r="I74107" s="2" t="s">
        <v>1474</v>
      </c>
      <c r="J74107">
        <v>110</v>
      </c>
      <c r="K74107" s="2" t="s">
        <v>1052</v>
      </c>
      <c r="L74107" t="s">
        <v>19</v>
      </c>
    </row>
    <row r="74108" spans="1:12" x14ac:dyDescent="0.35">
      <c r="A74108" s="1">
        <v>40117</v>
      </c>
      <c r="B74108" s="2" t="s">
        <v>768</v>
      </c>
      <c r="C74108" s="2" t="s">
        <v>13</v>
      </c>
      <c r="D74108" s="2" t="s">
        <v>14</v>
      </c>
      <c r="E74108" s="2" t="s">
        <v>1455</v>
      </c>
      <c r="F74108">
        <v>11</v>
      </c>
      <c r="G74108">
        <v>10</v>
      </c>
      <c r="H74108" s="2" t="s">
        <v>1059</v>
      </c>
      <c r="I74108" s="2" t="s">
        <v>1474</v>
      </c>
      <c r="J74108">
        <v>110</v>
      </c>
      <c r="K74108" s="2" t="s">
        <v>1060</v>
      </c>
      <c r="L74108" t="s">
        <v>19</v>
      </c>
    </row>
    <row r="74109" spans="1:12" x14ac:dyDescent="0.35">
      <c r="A74109" s="1">
        <v>40111</v>
      </c>
      <c r="B74109" s="2" t="s">
        <v>12</v>
      </c>
      <c r="C74109" s="2" t="s">
        <v>13</v>
      </c>
      <c r="D74109" s="2" t="s">
        <v>14</v>
      </c>
      <c r="E74109" s="2" t="s">
        <v>1455</v>
      </c>
      <c r="F74109">
        <v>11</v>
      </c>
      <c r="G74109">
        <v>10</v>
      </c>
      <c r="H74109" s="2" t="s">
        <v>1067</v>
      </c>
      <c r="I74109" s="2" t="s">
        <v>1474</v>
      </c>
      <c r="J74109">
        <v>110</v>
      </c>
      <c r="K74109" s="2" t="s">
        <v>1068</v>
      </c>
      <c r="L74109" t="s">
        <v>19</v>
      </c>
    </row>
    <row r="74110" spans="1:12" x14ac:dyDescent="0.35">
      <c r="A74110" s="1">
        <v>40119</v>
      </c>
      <c r="B74110" s="2" t="s">
        <v>32</v>
      </c>
      <c r="C74110" s="2" t="s">
        <v>33</v>
      </c>
      <c r="D74110" s="2" t="s">
        <v>14</v>
      </c>
      <c r="E74110" s="2" t="s">
        <v>1455</v>
      </c>
      <c r="F74110">
        <v>11</v>
      </c>
      <c r="G74110">
        <v>10</v>
      </c>
      <c r="H74110" s="2" t="s">
        <v>1075</v>
      </c>
      <c r="I74110" s="2" t="s">
        <v>1474</v>
      </c>
      <c r="J74110">
        <v>110</v>
      </c>
      <c r="K74110" s="2" t="s">
        <v>1076</v>
      </c>
      <c r="L74110" t="s">
        <v>19</v>
      </c>
    </row>
    <row r="74111" spans="1:12" x14ac:dyDescent="0.35">
      <c r="A74111" s="1">
        <v>40113</v>
      </c>
      <c r="B74111" s="2" t="s">
        <v>12</v>
      </c>
      <c r="C74111" s="2" t="s">
        <v>13</v>
      </c>
      <c r="D74111" s="2" t="s">
        <v>14</v>
      </c>
      <c r="E74111" s="2" t="s">
        <v>1455</v>
      </c>
      <c r="F74111">
        <v>11</v>
      </c>
      <c r="G74111">
        <v>10</v>
      </c>
      <c r="H74111" s="2" t="s">
        <v>1083</v>
      </c>
      <c r="I74111" s="2" t="s">
        <v>1474</v>
      </c>
      <c r="J74111">
        <v>110</v>
      </c>
      <c r="K74111" s="2" t="s">
        <v>1084</v>
      </c>
      <c r="L74111" t="s">
        <v>19</v>
      </c>
    </row>
    <row r="74112" spans="1:12" x14ac:dyDescent="0.35">
      <c r="A74112" s="1">
        <v>40121</v>
      </c>
      <c r="B74112" s="2" t="s">
        <v>32</v>
      </c>
      <c r="C74112" s="2" t="s">
        <v>33</v>
      </c>
      <c r="D74112" s="2" t="s">
        <v>14</v>
      </c>
      <c r="E74112" s="2" t="s">
        <v>1455</v>
      </c>
      <c r="F74112">
        <v>11</v>
      </c>
      <c r="G74112">
        <v>10</v>
      </c>
      <c r="H74112" s="2" t="s">
        <v>1091</v>
      </c>
      <c r="I74112" s="2" t="s">
        <v>1474</v>
      </c>
      <c r="J74112">
        <v>110</v>
      </c>
      <c r="K74112" s="2" t="s">
        <v>1092</v>
      </c>
      <c r="L74112" t="s">
        <v>19</v>
      </c>
    </row>
    <row r="74113" spans="1:12" x14ac:dyDescent="0.35">
      <c r="A74113" s="1">
        <v>40115</v>
      </c>
      <c r="B74113" s="2" t="s">
        <v>26</v>
      </c>
      <c r="C74113" s="2" t="s">
        <v>27</v>
      </c>
      <c r="D74113" s="2" t="s">
        <v>14</v>
      </c>
      <c r="E74113" s="2" t="s">
        <v>1455</v>
      </c>
      <c r="F74113">
        <v>11</v>
      </c>
      <c r="G74113">
        <v>10</v>
      </c>
      <c r="H74113" s="2" t="s">
        <v>1099</v>
      </c>
      <c r="I74113" s="2" t="s">
        <v>1474</v>
      </c>
      <c r="J74113">
        <v>110</v>
      </c>
      <c r="K74113" s="2" t="s">
        <v>1100</v>
      </c>
      <c r="L74113" t="s">
        <v>19</v>
      </c>
    </row>
    <row r="74114" spans="1:12" x14ac:dyDescent="0.35">
      <c r="A74114" s="1">
        <v>40123</v>
      </c>
      <c r="B74114" s="2" t="s">
        <v>20</v>
      </c>
      <c r="C74114" s="2" t="s">
        <v>21</v>
      </c>
      <c r="D74114" s="2" t="s">
        <v>14</v>
      </c>
      <c r="E74114" s="2" t="s">
        <v>1455</v>
      </c>
      <c r="F74114">
        <v>11</v>
      </c>
      <c r="G74114">
        <v>10</v>
      </c>
      <c r="H74114" s="2" t="s">
        <v>1107</v>
      </c>
      <c r="I74114" s="2" t="s">
        <v>1474</v>
      </c>
      <c r="J74114">
        <v>110</v>
      </c>
      <c r="K74114" s="2" t="s">
        <v>1108</v>
      </c>
      <c r="L74114" t="s">
        <v>19</v>
      </c>
    </row>
    <row r="74115" spans="1:12" x14ac:dyDescent="0.35">
      <c r="A74115" s="1">
        <v>40117</v>
      </c>
      <c r="B74115" s="2" t="s">
        <v>768</v>
      </c>
      <c r="C74115" s="2" t="s">
        <v>13</v>
      </c>
      <c r="D74115" s="2" t="s">
        <v>14</v>
      </c>
      <c r="E74115" s="2" t="s">
        <v>1455</v>
      </c>
      <c r="F74115">
        <v>11</v>
      </c>
      <c r="G74115">
        <v>10</v>
      </c>
      <c r="H74115" s="2" t="s">
        <v>1115</v>
      </c>
      <c r="I74115" s="2" t="s">
        <v>1474</v>
      </c>
      <c r="J74115">
        <v>110</v>
      </c>
      <c r="K74115" s="2" t="s">
        <v>1116</v>
      </c>
      <c r="L74115" t="s">
        <v>19</v>
      </c>
    </row>
    <row r="74116" spans="1:12" x14ac:dyDescent="0.35">
      <c r="A74116" s="1">
        <v>40111</v>
      </c>
      <c r="B74116" s="2" t="s">
        <v>12</v>
      </c>
      <c r="C74116" s="2" t="s">
        <v>13</v>
      </c>
      <c r="D74116" s="2" t="s">
        <v>14</v>
      </c>
      <c r="E74116" s="2" t="s">
        <v>1455</v>
      </c>
      <c r="F74116">
        <v>11</v>
      </c>
      <c r="G74116">
        <v>10</v>
      </c>
      <c r="H74116" s="2" t="s">
        <v>1123</v>
      </c>
      <c r="I74116" s="2" t="s">
        <v>1474</v>
      </c>
      <c r="J74116">
        <v>110</v>
      </c>
      <c r="K74116" s="2" t="s">
        <v>1124</v>
      </c>
      <c r="L74116" t="s">
        <v>19</v>
      </c>
    </row>
    <row r="74117" spans="1:12" x14ac:dyDescent="0.35">
      <c r="A74117" s="1">
        <v>40119</v>
      </c>
      <c r="B74117" s="2" t="s">
        <v>32</v>
      </c>
      <c r="C74117" s="2" t="s">
        <v>33</v>
      </c>
      <c r="D74117" s="2" t="s">
        <v>14</v>
      </c>
      <c r="E74117" s="2" t="s">
        <v>1455</v>
      </c>
      <c r="F74117">
        <v>11</v>
      </c>
      <c r="G74117">
        <v>10</v>
      </c>
      <c r="H74117" s="2" t="s">
        <v>1131</v>
      </c>
      <c r="I74117" s="2" t="s">
        <v>1474</v>
      </c>
      <c r="J74117">
        <v>110</v>
      </c>
      <c r="K74117" s="2" t="s">
        <v>1132</v>
      </c>
      <c r="L74117" t="s">
        <v>19</v>
      </c>
    </row>
    <row r="74118" spans="1:12" x14ac:dyDescent="0.35">
      <c r="A74118" s="1">
        <v>40113</v>
      </c>
      <c r="B74118" s="2" t="s">
        <v>12</v>
      </c>
      <c r="C74118" s="2" t="s">
        <v>13</v>
      </c>
      <c r="D74118" s="2" t="s">
        <v>14</v>
      </c>
      <c r="E74118" s="2" t="s">
        <v>1455</v>
      </c>
      <c r="F74118">
        <v>11</v>
      </c>
      <c r="G74118">
        <v>10</v>
      </c>
      <c r="H74118" s="2" t="s">
        <v>1139</v>
      </c>
      <c r="I74118" s="2" t="s">
        <v>1474</v>
      </c>
      <c r="J74118">
        <v>110</v>
      </c>
      <c r="K74118" s="2" t="s">
        <v>1140</v>
      </c>
      <c r="L74118" t="s">
        <v>19</v>
      </c>
    </row>
    <row r="74119" spans="1:12" x14ac:dyDescent="0.35">
      <c r="A74119" s="1">
        <v>40121</v>
      </c>
      <c r="B74119" s="2" t="s">
        <v>32</v>
      </c>
      <c r="C74119" s="2" t="s">
        <v>33</v>
      </c>
      <c r="D74119" s="2" t="s">
        <v>14</v>
      </c>
      <c r="E74119" s="2" t="s">
        <v>1455</v>
      </c>
      <c r="F74119">
        <v>11</v>
      </c>
      <c r="G74119">
        <v>10</v>
      </c>
      <c r="H74119" s="2" t="s">
        <v>1147</v>
      </c>
      <c r="I74119" s="2" t="s">
        <v>1474</v>
      </c>
      <c r="J74119">
        <v>110</v>
      </c>
      <c r="K74119" s="2" t="s">
        <v>1148</v>
      </c>
      <c r="L74119" t="s">
        <v>19</v>
      </c>
    </row>
    <row r="74120" spans="1:12" x14ac:dyDescent="0.35">
      <c r="A74120" s="1">
        <v>40115</v>
      </c>
      <c r="B74120" s="2" t="s">
        <v>26</v>
      </c>
      <c r="C74120" s="2" t="s">
        <v>27</v>
      </c>
      <c r="D74120" s="2" t="s">
        <v>14</v>
      </c>
      <c r="E74120" s="2" t="s">
        <v>1455</v>
      </c>
      <c r="F74120">
        <v>11</v>
      </c>
      <c r="G74120">
        <v>10</v>
      </c>
      <c r="H74120" s="2" t="s">
        <v>1155</v>
      </c>
      <c r="I74120" s="2" t="s">
        <v>1474</v>
      </c>
      <c r="J74120">
        <v>110</v>
      </c>
      <c r="K74120" s="2" t="s">
        <v>1156</v>
      </c>
      <c r="L74120" t="s">
        <v>19</v>
      </c>
    </row>
    <row r="74121" spans="1:12" x14ac:dyDescent="0.35">
      <c r="A74121" s="1">
        <v>40123</v>
      </c>
      <c r="B74121" s="2" t="s">
        <v>20</v>
      </c>
      <c r="C74121" s="2" t="s">
        <v>21</v>
      </c>
      <c r="D74121" s="2" t="s">
        <v>14</v>
      </c>
      <c r="E74121" s="2" t="s">
        <v>1455</v>
      </c>
      <c r="F74121">
        <v>11</v>
      </c>
      <c r="G74121">
        <v>10</v>
      </c>
      <c r="H74121" s="2" t="s">
        <v>1163</v>
      </c>
      <c r="I74121" s="2" t="s">
        <v>1474</v>
      </c>
      <c r="J74121">
        <v>110</v>
      </c>
      <c r="K74121" s="2" t="s">
        <v>1164</v>
      </c>
      <c r="L74121" t="s">
        <v>19</v>
      </c>
    </row>
    <row r="74122" spans="1:12" x14ac:dyDescent="0.35">
      <c r="A74122" s="1">
        <v>40117</v>
      </c>
      <c r="B74122" s="2" t="s">
        <v>768</v>
      </c>
      <c r="C74122" s="2" t="s">
        <v>13</v>
      </c>
      <c r="D74122" s="2" t="s">
        <v>14</v>
      </c>
      <c r="E74122" s="2" t="s">
        <v>1455</v>
      </c>
      <c r="F74122">
        <v>11</v>
      </c>
      <c r="G74122">
        <v>10</v>
      </c>
      <c r="H74122" s="2" t="s">
        <v>1171</v>
      </c>
      <c r="I74122" s="2" t="s">
        <v>1474</v>
      </c>
      <c r="J74122">
        <v>110</v>
      </c>
      <c r="K74122" s="2" t="s">
        <v>1172</v>
      </c>
      <c r="L74122" t="s">
        <v>19</v>
      </c>
    </row>
    <row r="74123" spans="1:12" x14ac:dyDescent="0.35">
      <c r="A74123" s="1">
        <v>40111</v>
      </c>
      <c r="B74123" s="2" t="s">
        <v>12</v>
      </c>
      <c r="C74123" s="2" t="s">
        <v>13</v>
      </c>
      <c r="D74123" s="2" t="s">
        <v>14</v>
      </c>
      <c r="E74123" s="2" t="s">
        <v>1455</v>
      </c>
      <c r="F74123">
        <v>11</v>
      </c>
      <c r="G74123">
        <v>10</v>
      </c>
      <c r="H74123" s="2" t="s">
        <v>1179</v>
      </c>
      <c r="I74123" s="2" t="s">
        <v>1474</v>
      </c>
      <c r="J74123">
        <v>110</v>
      </c>
      <c r="K74123" s="2" t="s">
        <v>1180</v>
      </c>
      <c r="L74123" t="s">
        <v>19</v>
      </c>
    </row>
    <row r="74124" spans="1:12" x14ac:dyDescent="0.35">
      <c r="A74124" s="1">
        <v>40119</v>
      </c>
      <c r="B74124" s="2" t="s">
        <v>32</v>
      </c>
      <c r="C74124" s="2" t="s">
        <v>33</v>
      </c>
      <c r="D74124" s="2" t="s">
        <v>14</v>
      </c>
      <c r="E74124" s="2" t="s">
        <v>1455</v>
      </c>
      <c r="F74124">
        <v>11</v>
      </c>
      <c r="G74124">
        <v>10</v>
      </c>
      <c r="H74124" s="2" t="s">
        <v>1187</v>
      </c>
      <c r="I74124" s="2" t="s">
        <v>1474</v>
      </c>
      <c r="J74124">
        <v>110</v>
      </c>
      <c r="K74124" s="2" t="s">
        <v>1188</v>
      </c>
      <c r="L74124" t="s">
        <v>19</v>
      </c>
    </row>
    <row r="74125" spans="1:12" x14ac:dyDescent="0.35">
      <c r="A74125" s="1">
        <v>40113</v>
      </c>
      <c r="B74125" s="2" t="s">
        <v>12</v>
      </c>
      <c r="C74125" s="2" t="s">
        <v>13</v>
      </c>
      <c r="D74125" s="2" t="s">
        <v>14</v>
      </c>
      <c r="E74125" s="2" t="s">
        <v>1455</v>
      </c>
      <c r="F74125">
        <v>11</v>
      </c>
      <c r="G74125">
        <v>10</v>
      </c>
      <c r="H74125" s="2" t="s">
        <v>1195</v>
      </c>
      <c r="I74125" s="2" t="s">
        <v>1474</v>
      </c>
      <c r="J74125">
        <v>110</v>
      </c>
      <c r="K74125" s="2" t="s">
        <v>1196</v>
      </c>
      <c r="L74125" t="s">
        <v>19</v>
      </c>
    </row>
    <row r="74126" spans="1:12" x14ac:dyDescent="0.35">
      <c r="A74126" s="1">
        <v>40121</v>
      </c>
      <c r="B74126" s="2" t="s">
        <v>32</v>
      </c>
      <c r="C74126" s="2" t="s">
        <v>33</v>
      </c>
      <c r="D74126" s="2" t="s">
        <v>14</v>
      </c>
      <c r="E74126" s="2" t="s">
        <v>1455</v>
      </c>
      <c r="F74126">
        <v>11</v>
      </c>
      <c r="G74126">
        <v>10</v>
      </c>
      <c r="H74126" s="2" t="s">
        <v>1203</v>
      </c>
      <c r="I74126" s="2" t="s">
        <v>1474</v>
      </c>
      <c r="J74126">
        <v>110</v>
      </c>
      <c r="K74126" s="2" t="s">
        <v>1204</v>
      </c>
      <c r="L74126" t="s">
        <v>19</v>
      </c>
    </row>
    <row r="74127" spans="1:12" x14ac:dyDescent="0.35">
      <c r="A74127" s="1">
        <v>40115</v>
      </c>
      <c r="B74127" s="2" t="s">
        <v>26</v>
      </c>
      <c r="C74127" s="2" t="s">
        <v>27</v>
      </c>
      <c r="D74127" s="2" t="s">
        <v>14</v>
      </c>
      <c r="E74127" s="2" t="s">
        <v>1455</v>
      </c>
      <c r="F74127">
        <v>11</v>
      </c>
      <c r="G74127">
        <v>10</v>
      </c>
      <c r="H74127" s="2" t="s">
        <v>1211</v>
      </c>
      <c r="I74127" s="2" t="s">
        <v>1474</v>
      </c>
      <c r="J74127">
        <v>110</v>
      </c>
      <c r="K74127" s="2" t="s">
        <v>1212</v>
      </c>
      <c r="L74127" t="s">
        <v>19</v>
      </c>
    </row>
    <row r="74128" spans="1:12" x14ac:dyDescent="0.35">
      <c r="A74128" s="1">
        <v>40123</v>
      </c>
      <c r="B74128" s="2" t="s">
        <v>20</v>
      </c>
      <c r="C74128" s="2" t="s">
        <v>21</v>
      </c>
      <c r="D74128" s="2" t="s">
        <v>14</v>
      </c>
      <c r="E74128" s="2" t="s">
        <v>1455</v>
      </c>
      <c r="F74128">
        <v>11</v>
      </c>
      <c r="G74128">
        <v>10</v>
      </c>
      <c r="H74128" s="2" t="s">
        <v>1219</v>
      </c>
      <c r="I74128" s="2" t="s">
        <v>1474</v>
      </c>
      <c r="J74128">
        <v>110</v>
      </c>
      <c r="K74128" s="2" t="s">
        <v>1220</v>
      </c>
      <c r="L74128" t="s">
        <v>19</v>
      </c>
    </row>
    <row r="74129" spans="1:12" x14ac:dyDescent="0.35">
      <c r="A74129" s="1">
        <v>40117</v>
      </c>
      <c r="B74129" s="2" t="s">
        <v>768</v>
      </c>
      <c r="C74129" s="2" t="s">
        <v>13</v>
      </c>
      <c r="D74129" s="2" t="s">
        <v>14</v>
      </c>
      <c r="E74129" s="2" t="s">
        <v>1455</v>
      </c>
      <c r="F74129">
        <v>11</v>
      </c>
      <c r="G74129">
        <v>10</v>
      </c>
      <c r="H74129" s="2" t="s">
        <v>1227</v>
      </c>
      <c r="I74129" s="2" t="s">
        <v>1474</v>
      </c>
      <c r="J74129">
        <v>110</v>
      </c>
      <c r="K74129" s="2" t="s">
        <v>1228</v>
      </c>
      <c r="L74129" t="s">
        <v>19</v>
      </c>
    </row>
    <row r="74130" spans="1:12" x14ac:dyDescent="0.35">
      <c r="A74130" s="1">
        <v>40111</v>
      </c>
      <c r="B74130" s="2" t="s">
        <v>12</v>
      </c>
      <c r="C74130" s="2" t="s">
        <v>13</v>
      </c>
      <c r="D74130" s="2" t="s">
        <v>14</v>
      </c>
      <c r="E74130" s="2" t="s">
        <v>1455</v>
      </c>
      <c r="F74130">
        <v>11</v>
      </c>
      <c r="G74130">
        <v>10</v>
      </c>
      <c r="H74130" s="2" t="s">
        <v>1235</v>
      </c>
      <c r="I74130" s="2" t="s">
        <v>1474</v>
      </c>
      <c r="J74130">
        <v>110</v>
      </c>
      <c r="K74130" s="2" t="s">
        <v>1236</v>
      </c>
      <c r="L74130" t="s">
        <v>19</v>
      </c>
    </row>
    <row r="74131" spans="1:12" x14ac:dyDescent="0.35">
      <c r="A74131" s="1">
        <v>40119</v>
      </c>
      <c r="B74131" s="2" t="s">
        <v>32</v>
      </c>
      <c r="C74131" s="2" t="s">
        <v>33</v>
      </c>
      <c r="D74131" s="2" t="s">
        <v>14</v>
      </c>
      <c r="E74131" s="2" t="s">
        <v>1455</v>
      </c>
      <c r="F74131">
        <v>11</v>
      </c>
      <c r="G74131">
        <v>10</v>
      </c>
      <c r="H74131" s="2" t="s">
        <v>1243</v>
      </c>
      <c r="I74131" s="2" t="s">
        <v>1474</v>
      </c>
      <c r="J74131">
        <v>110</v>
      </c>
      <c r="K74131" s="2" t="s">
        <v>1244</v>
      </c>
      <c r="L74131" t="s">
        <v>19</v>
      </c>
    </row>
    <row r="74132" spans="1:12" x14ac:dyDescent="0.35">
      <c r="A74132" s="1">
        <v>40113</v>
      </c>
      <c r="B74132" s="2" t="s">
        <v>12</v>
      </c>
      <c r="C74132" s="2" t="s">
        <v>13</v>
      </c>
      <c r="D74132" s="2" t="s">
        <v>14</v>
      </c>
      <c r="E74132" s="2" t="s">
        <v>1455</v>
      </c>
      <c r="F74132">
        <v>11</v>
      </c>
      <c r="G74132">
        <v>10</v>
      </c>
      <c r="H74132" s="2" t="s">
        <v>1251</v>
      </c>
      <c r="I74132" s="2" t="s">
        <v>1474</v>
      </c>
      <c r="J74132">
        <v>110</v>
      </c>
      <c r="K74132" s="2" t="s">
        <v>1252</v>
      </c>
      <c r="L74132" t="s">
        <v>19</v>
      </c>
    </row>
    <row r="74133" spans="1:12" x14ac:dyDescent="0.35">
      <c r="A74133" s="1">
        <v>40121</v>
      </c>
      <c r="B74133" s="2" t="s">
        <v>32</v>
      </c>
      <c r="C74133" s="2" t="s">
        <v>33</v>
      </c>
      <c r="D74133" s="2" t="s">
        <v>14</v>
      </c>
      <c r="E74133" s="2" t="s">
        <v>1455</v>
      </c>
      <c r="F74133">
        <v>11</v>
      </c>
      <c r="G74133">
        <v>10</v>
      </c>
      <c r="H74133" s="2" t="s">
        <v>1259</v>
      </c>
      <c r="I74133" s="2" t="s">
        <v>1474</v>
      </c>
      <c r="J74133">
        <v>110</v>
      </c>
      <c r="K74133" s="2" t="s">
        <v>1260</v>
      </c>
      <c r="L74133" t="s">
        <v>19</v>
      </c>
    </row>
    <row r="74134" spans="1:12" x14ac:dyDescent="0.35">
      <c r="A74134" s="1">
        <v>40115</v>
      </c>
      <c r="B74134" s="2" t="s">
        <v>26</v>
      </c>
      <c r="C74134" s="2" t="s">
        <v>27</v>
      </c>
      <c r="D74134" s="2" t="s">
        <v>14</v>
      </c>
      <c r="E74134" s="2" t="s">
        <v>1455</v>
      </c>
      <c r="F74134">
        <v>11</v>
      </c>
      <c r="G74134">
        <v>10</v>
      </c>
      <c r="H74134" s="2" t="s">
        <v>1267</v>
      </c>
      <c r="I74134" s="2" t="s">
        <v>1474</v>
      </c>
      <c r="J74134">
        <v>110</v>
      </c>
      <c r="K74134" s="2" t="s">
        <v>1268</v>
      </c>
      <c r="L74134" t="s">
        <v>19</v>
      </c>
    </row>
    <row r="74135" spans="1:12" x14ac:dyDescent="0.35">
      <c r="A74135" s="1">
        <v>40123</v>
      </c>
      <c r="B74135" s="2" t="s">
        <v>20</v>
      </c>
      <c r="C74135" s="2" t="s">
        <v>21</v>
      </c>
      <c r="D74135" s="2" t="s">
        <v>14</v>
      </c>
      <c r="E74135" s="2" t="s">
        <v>1455</v>
      </c>
      <c r="F74135">
        <v>11</v>
      </c>
      <c r="G74135">
        <v>10</v>
      </c>
      <c r="H74135" s="2" t="s">
        <v>1275</v>
      </c>
      <c r="I74135" s="2" t="s">
        <v>1474</v>
      </c>
      <c r="J74135">
        <v>110</v>
      </c>
      <c r="K74135" s="2" t="s">
        <v>1276</v>
      </c>
      <c r="L74135" t="s">
        <v>19</v>
      </c>
    </row>
    <row r="74136" spans="1:12" x14ac:dyDescent="0.35">
      <c r="A74136" s="1">
        <v>40117</v>
      </c>
      <c r="B74136" s="2" t="s">
        <v>768</v>
      </c>
      <c r="C74136" s="2" t="s">
        <v>13</v>
      </c>
      <c r="D74136" s="2" t="s">
        <v>14</v>
      </c>
      <c r="E74136" s="2" t="s">
        <v>1455</v>
      </c>
      <c r="F74136">
        <v>11</v>
      </c>
      <c r="G74136">
        <v>10</v>
      </c>
      <c r="H74136" s="2" t="s">
        <v>1283</v>
      </c>
      <c r="I74136" s="2" t="s">
        <v>1474</v>
      </c>
      <c r="J74136">
        <v>110</v>
      </c>
      <c r="K74136" s="2" t="s">
        <v>1284</v>
      </c>
      <c r="L74136" t="s">
        <v>19</v>
      </c>
    </row>
    <row r="74137" spans="1:12" x14ac:dyDescent="0.35">
      <c r="A74137" s="1">
        <v>40111</v>
      </c>
      <c r="B74137" s="2" t="s">
        <v>12</v>
      </c>
      <c r="C74137" s="2" t="s">
        <v>13</v>
      </c>
      <c r="D74137" s="2" t="s">
        <v>14</v>
      </c>
      <c r="E74137" s="2" t="s">
        <v>1455</v>
      </c>
      <c r="F74137">
        <v>11</v>
      </c>
      <c r="G74137">
        <v>10</v>
      </c>
      <c r="H74137" s="2" t="s">
        <v>1291</v>
      </c>
      <c r="I74137" s="2" t="s">
        <v>1474</v>
      </c>
      <c r="J74137">
        <v>110</v>
      </c>
      <c r="K74137" s="2" t="s">
        <v>1292</v>
      </c>
      <c r="L74137" t="s">
        <v>19</v>
      </c>
    </row>
    <row r="74138" spans="1:12" x14ac:dyDescent="0.35">
      <c r="A74138" s="1">
        <v>40119</v>
      </c>
      <c r="B74138" s="2" t="s">
        <v>32</v>
      </c>
      <c r="C74138" s="2" t="s">
        <v>33</v>
      </c>
      <c r="D74138" s="2" t="s">
        <v>14</v>
      </c>
      <c r="E74138" s="2" t="s">
        <v>1455</v>
      </c>
      <c r="F74138">
        <v>11</v>
      </c>
      <c r="G74138">
        <v>10</v>
      </c>
      <c r="H74138" s="2" t="s">
        <v>1299</v>
      </c>
      <c r="I74138" s="2" t="s">
        <v>1474</v>
      </c>
      <c r="J74138">
        <v>110</v>
      </c>
      <c r="K74138" s="2" t="s">
        <v>1300</v>
      </c>
      <c r="L74138" t="s">
        <v>19</v>
      </c>
    </row>
    <row r="74139" spans="1:12" x14ac:dyDescent="0.35">
      <c r="A74139" s="1">
        <v>40113</v>
      </c>
      <c r="B74139" s="2" t="s">
        <v>12</v>
      </c>
      <c r="C74139" s="2" t="s">
        <v>13</v>
      </c>
      <c r="D74139" s="2" t="s">
        <v>14</v>
      </c>
      <c r="E74139" s="2" t="s">
        <v>1455</v>
      </c>
      <c r="F74139">
        <v>11</v>
      </c>
      <c r="G74139">
        <v>10</v>
      </c>
      <c r="H74139" s="2" t="s">
        <v>1307</v>
      </c>
      <c r="I74139" s="2" t="s">
        <v>1474</v>
      </c>
      <c r="J74139">
        <v>110</v>
      </c>
      <c r="K74139" s="2" t="s">
        <v>1308</v>
      </c>
      <c r="L74139" t="s">
        <v>19</v>
      </c>
    </row>
    <row r="74140" spans="1:12" x14ac:dyDescent="0.35">
      <c r="A74140" s="1">
        <v>40121</v>
      </c>
      <c r="B74140" s="2" t="s">
        <v>32</v>
      </c>
      <c r="C74140" s="2" t="s">
        <v>33</v>
      </c>
      <c r="D74140" s="2" t="s">
        <v>14</v>
      </c>
      <c r="E74140" s="2" t="s">
        <v>1455</v>
      </c>
      <c r="F74140">
        <v>11</v>
      </c>
      <c r="G74140">
        <v>10</v>
      </c>
      <c r="H74140" s="2" t="s">
        <v>1315</v>
      </c>
      <c r="I74140" s="2" t="s">
        <v>1474</v>
      </c>
      <c r="J74140">
        <v>110</v>
      </c>
      <c r="K74140" s="2" t="s">
        <v>1316</v>
      </c>
      <c r="L74140" t="s">
        <v>19</v>
      </c>
    </row>
    <row r="74141" spans="1:12" x14ac:dyDescent="0.35">
      <c r="A74141" s="1">
        <v>40115</v>
      </c>
      <c r="B74141" s="2" t="s">
        <v>26</v>
      </c>
      <c r="C74141" s="2" t="s">
        <v>27</v>
      </c>
      <c r="D74141" s="2" t="s">
        <v>14</v>
      </c>
      <c r="E74141" s="2" t="s">
        <v>1455</v>
      </c>
      <c r="F74141">
        <v>11</v>
      </c>
      <c r="G74141">
        <v>10</v>
      </c>
      <c r="H74141" s="2" t="s">
        <v>1323</v>
      </c>
      <c r="I74141" s="2" t="s">
        <v>1474</v>
      </c>
      <c r="J74141">
        <v>110</v>
      </c>
      <c r="K74141" s="2" t="s">
        <v>1324</v>
      </c>
      <c r="L74141" t="s">
        <v>19</v>
      </c>
    </row>
    <row r="74142" spans="1:12" x14ac:dyDescent="0.35">
      <c r="A74142" s="1">
        <v>40123</v>
      </c>
      <c r="B74142" s="2" t="s">
        <v>20</v>
      </c>
      <c r="C74142" s="2" t="s">
        <v>21</v>
      </c>
      <c r="D74142" s="2" t="s">
        <v>14</v>
      </c>
      <c r="E74142" s="2" t="s">
        <v>1455</v>
      </c>
      <c r="F74142">
        <v>11</v>
      </c>
      <c r="G74142">
        <v>10</v>
      </c>
      <c r="H74142" s="2" t="s">
        <v>1331</v>
      </c>
      <c r="I74142" s="2" t="s">
        <v>1474</v>
      </c>
      <c r="J74142">
        <v>110</v>
      </c>
      <c r="K74142" s="2" t="s">
        <v>1332</v>
      </c>
      <c r="L74142" t="s">
        <v>19</v>
      </c>
    </row>
    <row r="74143" spans="1:12" x14ac:dyDescent="0.35">
      <c r="A74143" s="1">
        <v>40117</v>
      </c>
      <c r="B74143" s="2" t="s">
        <v>768</v>
      </c>
      <c r="C74143" s="2" t="s">
        <v>13</v>
      </c>
      <c r="D74143" s="2" t="s">
        <v>14</v>
      </c>
      <c r="E74143" s="2" t="s">
        <v>1455</v>
      </c>
      <c r="F74143">
        <v>11</v>
      </c>
      <c r="G74143">
        <v>10</v>
      </c>
      <c r="H74143" s="2" t="s">
        <v>1339</v>
      </c>
      <c r="I74143" s="2" t="s">
        <v>1474</v>
      </c>
      <c r="J74143">
        <v>110</v>
      </c>
      <c r="K74143" s="2" t="s">
        <v>1340</v>
      </c>
      <c r="L74143" t="s">
        <v>19</v>
      </c>
    </row>
    <row r="74144" spans="1:12" x14ac:dyDescent="0.35">
      <c r="A74144" s="1">
        <v>40111</v>
      </c>
      <c r="B74144" s="2" t="s">
        <v>12</v>
      </c>
      <c r="C74144" s="2" t="s">
        <v>13</v>
      </c>
      <c r="D74144" s="2" t="s">
        <v>14</v>
      </c>
      <c r="E74144" s="2" t="s">
        <v>1455</v>
      </c>
      <c r="F74144">
        <v>11</v>
      </c>
      <c r="G74144">
        <v>10</v>
      </c>
      <c r="H74144" s="2" t="s">
        <v>1347</v>
      </c>
      <c r="I74144" s="2" t="s">
        <v>1474</v>
      </c>
      <c r="J74144">
        <v>110</v>
      </c>
      <c r="K74144" s="2" t="s">
        <v>1348</v>
      </c>
      <c r="L74144" t="s">
        <v>19</v>
      </c>
    </row>
    <row r="74145" spans="1:12" x14ac:dyDescent="0.35">
      <c r="A74145" s="1">
        <v>40119</v>
      </c>
      <c r="B74145" s="2" t="s">
        <v>32</v>
      </c>
      <c r="C74145" s="2" t="s">
        <v>33</v>
      </c>
      <c r="D74145" s="2" t="s">
        <v>14</v>
      </c>
      <c r="E74145" s="2" t="s">
        <v>1455</v>
      </c>
      <c r="F74145">
        <v>11</v>
      </c>
      <c r="G74145">
        <v>10</v>
      </c>
      <c r="H74145" s="2" t="s">
        <v>1355</v>
      </c>
      <c r="I74145" s="2" t="s">
        <v>1474</v>
      </c>
      <c r="J74145">
        <v>110</v>
      </c>
      <c r="K74145" s="2" t="s">
        <v>1356</v>
      </c>
      <c r="L74145" t="s">
        <v>19</v>
      </c>
    </row>
    <row r="74146" spans="1:12" x14ac:dyDescent="0.35">
      <c r="A74146" s="1">
        <v>40113</v>
      </c>
      <c r="B74146" s="2" t="s">
        <v>12</v>
      </c>
      <c r="C74146" s="2" t="s">
        <v>13</v>
      </c>
      <c r="D74146" s="2" t="s">
        <v>14</v>
      </c>
      <c r="E74146" s="2" t="s">
        <v>1455</v>
      </c>
      <c r="F74146">
        <v>11</v>
      </c>
      <c r="G74146">
        <v>10</v>
      </c>
      <c r="H74146" s="2" t="s">
        <v>1363</v>
      </c>
      <c r="I74146" s="2" t="s">
        <v>1474</v>
      </c>
      <c r="J74146">
        <v>110</v>
      </c>
      <c r="K74146" s="2" t="s">
        <v>1364</v>
      </c>
      <c r="L74146" t="s">
        <v>19</v>
      </c>
    </row>
    <row r="74147" spans="1:12" x14ac:dyDescent="0.35">
      <c r="A74147" s="1">
        <v>40121</v>
      </c>
      <c r="B74147" s="2" t="s">
        <v>32</v>
      </c>
      <c r="C74147" s="2" t="s">
        <v>33</v>
      </c>
      <c r="D74147" s="2" t="s">
        <v>14</v>
      </c>
      <c r="E74147" s="2" t="s">
        <v>1455</v>
      </c>
      <c r="F74147">
        <v>11</v>
      </c>
      <c r="G74147">
        <v>10</v>
      </c>
      <c r="H74147" s="2" t="s">
        <v>1371</v>
      </c>
      <c r="I74147" s="2" t="s">
        <v>1474</v>
      </c>
      <c r="J74147">
        <v>110</v>
      </c>
      <c r="K74147" s="2" t="s">
        <v>1372</v>
      </c>
      <c r="L74147" t="s">
        <v>19</v>
      </c>
    </row>
    <row r="74148" spans="1:12" x14ac:dyDescent="0.35">
      <c r="A74148" s="1">
        <v>40115</v>
      </c>
      <c r="B74148" s="2" t="s">
        <v>26</v>
      </c>
      <c r="C74148" s="2" t="s">
        <v>27</v>
      </c>
      <c r="D74148" s="2" t="s">
        <v>14</v>
      </c>
      <c r="E74148" s="2" t="s">
        <v>1455</v>
      </c>
      <c r="F74148">
        <v>11</v>
      </c>
      <c r="G74148">
        <v>10</v>
      </c>
      <c r="H74148" s="2" t="s">
        <v>1379</v>
      </c>
      <c r="I74148" s="2" t="s">
        <v>1474</v>
      </c>
      <c r="J74148">
        <v>110</v>
      </c>
      <c r="K74148" s="2" t="s">
        <v>1380</v>
      </c>
      <c r="L74148" t="s">
        <v>19</v>
      </c>
    </row>
    <row r="74149" spans="1:12" x14ac:dyDescent="0.35">
      <c r="A74149" s="1">
        <v>40123</v>
      </c>
      <c r="B74149" s="2" t="s">
        <v>20</v>
      </c>
      <c r="C74149" s="2" t="s">
        <v>21</v>
      </c>
      <c r="D74149" s="2" t="s">
        <v>14</v>
      </c>
      <c r="E74149" s="2" t="s">
        <v>1455</v>
      </c>
      <c r="F74149">
        <v>11</v>
      </c>
      <c r="G74149">
        <v>10</v>
      </c>
      <c r="H74149" s="2" t="s">
        <v>1387</v>
      </c>
      <c r="I74149" s="2" t="s">
        <v>1474</v>
      </c>
      <c r="J74149">
        <v>110</v>
      </c>
      <c r="K74149" s="2" t="s">
        <v>1388</v>
      </c>
      <c r="L74149" t="s">
        <v>19</v>
      </c>
    </row>
    <row r="74150" spans="1:12" x14ac:dyDescent="0.35">
      <c r="A74150" s="1">
        <v>40117</v>
      </c>
      <c r="B74150" s="2" t="s">
        <v>768</v>
      </c>
      <c r="C74150" s="2" t="s">
        <v>13</v>
      </c>
      <c r="D74150" s="2" t="s">
        <v>14</v>
      </c>
      <c r="E74150" s="2" t="s">
        <v>1455</v>
      </c>
      <c r="F74150">
        <v>11</v>
      </c>
      <c r="G74150">
        <v>10</v>
      </c>
      <c r="H74150" s="2" t="s">
        <v>1395</v>
      </c>
      <c r="I74150" s="2" t="s">
        <v>1474</v>
      </c>
      <c r="J74150">
        <v>110</v>
      </c>
      <c r="K74150" s="2" t="s">
        <v>1396</v>
      </c>
      <c r="L74150" t="s">
        <v>19</v>
      </c>
    </row>
    <row r="74151" spans="1:12" x14ac:dyDescent="0.35">
      <c r="A74151" s="1">
        <v>40111</v>
      </c>
      <c r="B74151" s="2" t="s">
        <v>12</v>
      </c>
      <c r="C74151" s="2" t="s">
        <v>13</v>
      </c>
      <c r="D74151" s="2" t="s">
        <v>14</v>
      </c>
      <c r="E74151" s="2" t="s">
        <v>1455</v>
      </c>
      <c r="F74151">
        <v>11</v>
      </c>
      <c r="G74151">
        <v>10</v>
      </c>
      <c r="H74151" s="2" t="s">
        <v>1403</v>
      </c>
      <c r="I74151" s="2" t="s">
        <v>1474</v>
      </c>
      <c r="J74151">
        <v>110</v>
      </c>
      <c r="K74151" s="2" t="s">
        <v>1404</v>
      </c>
      <c r="L74151" t="s">
        <v>19</v>
      </c>
    </row>
    <row r="74152" spans="1:12" x14ac:dyDescent="0.35">
      <c r="A74152" s="1">
        <v>40119</v>
      </c>
      <c r="B74152" s="2" t="s">
        <v>32</v>
      </c>
      <c r="C74152" s="2" t="s">
        <v>33</v>
      </c>
      <c r="D74152" s="2" t="s">
        <v>14</v>
      </c>
      <c r="E74152" s="2" t="s">
        <v>1455</v>
      </c>
      <c r="F74152">
        <v>11</v>
      </c>
      <c r="G74152">
        <v>10</v>
      </c>
      <c r="H74152" s="2" t="s">
        <v>1411</v>
      </c>
      <c r="I74152" s="2" t="s">
        <v>1474</v>
      </c>
      <c r="J74152">
        <v>110</v>
      </c>
      <c r="K74152" s="2" t="s">
        <v>1412</v>
      </c>
      <c r="L74152" t="s">
        <v>19</v>
      </c>
    </row>
    <row r="74153" spans="1:12" x14ac:dyDescent="0.35">
      <c r="A74153" s="1">
        <v>40113</v>
      </c>
      <c r="B74153" s="2" t="s">
        <v>12</v>
      </c>
      <c r="C74153" s="2" t="s">
        <v>13</v>
      </c>
      <c r="D74153" s="2" t="s">
        <v>14</v>
      </c>
      <c r="E74153" s="2" t="s">
        <v>1455</v>
      </c>
      <c r="F74153">
        <v>11</v>
      </c>
      <c r="G74153">
        <v>10</v>
      </c>
      <c r="H74153" s="2" t="s">
        <v>1419</v>
      </c>
      <c r="I74153" s="2" t="s">
        <v>1474</v>
      </c>
      <c r="J74153">
        <v>110</v>
      </c>
      <c r="K74153" s="2" t="s">
        <v>1420</v>
      </c>
      <c r="L74153" t="s">
        <v>19</v>
      </c>
    </row>
    <row r="74154" spans="1:12" x14ac:dyDescent="0.35">
      <c r="A74154" s="1">
        <v>40121</v>
      </c>
      <c r="B74154" s="2" t="s">
        <v>32</v>
      </c>
      <c r="C74154" s="2" t="s">
        <v>33</v>
      </c>
      <c r="D74154" s="2" t="s">
        <v>14</v>
      </c>
      <c r="E74154" s="2" t="s">
        <v>1455</v>
      </c>
      <c r="F74154">
        <v>11</v>
      </c>
      <c r="G74154">
        <v>10</v>
      </c>
      <c r="H74154" s="2" t="s">
        <v>1427</v>
      </c>
      <c r="I74154" s="2" t="s">
        <v>1474</v>
      </c>
      <c r="J74154">
        <v>110</v>
      </c>
      <c r="K74154" s="2" t="s">
        <v>1428</v>
      </c>
      <c r="L74154" t="s">
        <v>19</v>
      </c>
    </row>
    <row r="74155" spans="1:12" x14ac:dyDescent="0.35">
      <c r="A74155" s="1">
        <v>40115</v>
      </c>
      <c r="B74155" s="2" t="s">
        <v>26</v>
      </c>
      <c r="C74155" s="2" t="s">
        <v>27</v>
      </c>
      <c r="D74155" s="2" t="s">
        <v>14</v>
      </c>
      <c r="E74155" s="2" t="s">
        <v>1455</v>
      </c>
      <c r="F74155">
        <v>11</v>
      </c>
      <c r="G74155">
        <v>10</v>
      </c>
      <c r="H74155" s="2" t="s">
        <v>1435</v>
      </c>
      <c r="I74155" s="2" t="s">
        <v>1474</v>
      </c>
      <c r="J74155">
        <v>110</v>
      </c>
      <c r="K74155" s="2" t="s">
        <v>1436</v>
      </c>
      <c r="L74155" t="s">
        <v>19</v>
      </c>
    </row>
    <row r="74156" spans="1:12" x14ac:dyDescent="0.35">
      <c r="A74156" s="1">
        <v>40123</v>
      </c>
      <c r="B74156" s="2" t="s">
        <v>20</v>
      </c>
      <c r="C74156" s="2" t="s">
        <v>21</v>
      </c>
      <c r="D74156" s="2" t="s">
        <v>14</v>
      </c>
      <c r="E74156" s="2" t="s">
        <v>1455</v>
      </c>
      <c r="F74156">
        <v>11</v>
      </c>
      <c r="G74156">
        <v>10</v>
      </c>
      <c r="H74156" s="2" t="s">
        <v>1443</v>
      </c>
      <c r="I74156" s="2" t="s">
        <v>1474</v>
      </c>
      <c r="J74156">
        <v>110</v>
      </c>
      <c r="K74156" s="2" t="s">
        <v>1444</v>
      </c>
      <c r="L74156" t="s">
        <v>19</v>
      </c>
    </row>
    <row r="74157" spans="1:12" x14ac:dyDescent="0.35">
      <c r="A74157" s="1">
        <v>40117</v>
      </c>
      <c r="B74157" s="2" t="s">
        <v>768</v>
      </c>
      <c r="C74157" s="2" t="s">
        <v>13</v>
      </c>
      <c r="D74157" s="2" t="s">
        <v>14</v>
      </c>
      <c r="E74157" s="2" t="s">
        <v>1455</v>
      </c>
      <c r="F74157">
        <v>11</v>
      </c>
      <c r="G74157">
        <v>10</v>
      </c>
      <c r="H74157" s="2" t="s">
        <v>1451</v>
      </c>
      <c r="I74157" s="2" t="s">
        <v>1474</v>
      </c>
      <c r="J74157">
        <v>110</v>
      </c>
      <c r="K74157" s="2" t="s">
        <v>1452</v>
      </c>
      <c r="L74157" t="s">
        <v>19</v>
      </c>
    </row>
    <row r="74158" spans="1:12" x14ac:dyDescent="0.35">
      <c r="A74158" s="1">
        <v>40111</v>
      </c>
      <c r="B74158" s="2" t="s">
        <v>12</v>
      </c>
      <c r="C74158" s="2" t="s">
        <v>13</v>
      </c>
      <c r="D74158" s="2" t="s">
        <v>14</v>
      </c>
      <c r="E74158" s="2" t="s">
        <v>1455</v>
      </c>
      <c r="F74158">
        <v>11</v>
      </c>
      <c r="G74158">
        <v>10</v>
      </c>
      <c r="H74158" s="2" t="s">
        <v>746</v>
      </c>
      <c r="I74158" s="2" t="s">
        <v>1474</v>
      </c>
      <c r="J74158">
        <v>110</v>
      </c>
      <c r="K74158" s="2" t="s">
        <v>747</v>
      </c>
      <c r="L74158" t="s">
        <v>19</v>
      </c>
    </row>
    <row r="74159" spans="1:12" x14ac:dyDescent="0.35">
      <c r="A74159" s="1">
        <v>40119</v>
      </c>
      <c r="B74159" s="2" t="s">
        <v>32</v>
      </c>
      <c r="C74159" s="2" t="s">
        <v>33</v>
      </c>
      <c r="D74159" s="2" t="s">
        <v>14</v>
      </c>
      <c r="E74159" s="2" t="s">
        <v>1455</v>
      </c>
      <c r="F74159">
        <v>11</v>
      </c>
      <c r="G74159">
        <v>10</v>
      </c>
      <c r="H74159" s="2" t="s">
        <v>756</v>
      </c>
      <c r="I74159" s="2" t="s">
        <v>1474</v>
      </c>
      <c r="J74159">
        <v>110</v>
      </c>
      <c r="K74159" s="2" t="s">
        <v>757</v>
      </c>
      <c r="L74159" t="s">
        <v>19</v>
      </c>
    </row>
    <row r="74160" spans="1:12" x14ac:dyDescent="0.35">
      <c r="A74160" s="1">
        <v>40113</v>
      </c>
      <c r="B74160" s="2" t="s">
        <v>12</v>
      </c>
      <c r="C74160" s="2" t="s">
        <v>13</v>
      </c>
      <c r="D74160" s="2" t="s">
        <v>14</v>
      </c>
      <c r="E74160" s="2" t="s">
        <v>1455</v>
      </c>
      <c r="F74160">
        <v>11</v>
      </c>
      <c r="G74160">
        <v>10</v>
      </c>
      <c r="H74160" s="2" t="s">
        <v>764</v>
      </c>
      <c r="I74160" s="2" t="s">
        <v>1474</v>
      </c>
      <c r="J74160">
        <v>110</v>
      </c>
      <c r="K74160" s="2" t="s">
        <v>765</v>
      </c>
      <c r="L74160" t="s">
        <v>19</v>
      </c>
    </row>
    <row r="74161" spans="1:12" x14ac:dyDescent="0.35">
      <c r="A74161" s="1">
        <v>40121</v>
      </c>
      <c r="B74161" s="2" t="s">
        <v>32</v>
      </c>
      <c r="C74161" s="2" t="s">
        <v>33</v>
      </c>
      <c r="D74161" s="2" t="s">
        <v>14</v>
      </c>
      <c r="E74161" s="2" t="s">
        <v>1455</v>
      </c>
      <c r="F74161">
        <v>11</v>
      </c>
      <c r="G74161">
        <v>10</v>
      </c>
      <c r="H74161" s="2" t="s">
        <v>773</v>
      </c>
      <c r="I74161" s="2" t="s">
        <v>1474</v>
      </c>
      <c r="J74161">
        <v>110</v>
      </c>
      <c r="K74161" s="2" t="s">
        <v>774</v>
      </c>
      <c r="L74161" t="s">
        <v>19</v>
      </c>
    </row>
    <row r="74162" spans="1:12" x14ac:dyDescent="0.35">
      <c r="A74162" s="1">
        <v>40115</v>
      </c>
      <c r="B74162" s="2" t="s">
        <v>26</v>
      </c>
      <c r="C74162" s="2" t="s">
        <v>27</v>
      </c>
      <c r="D74162" s="2" t="s">
        <v>14</v>
      </c>
      <c r="E74162" s="2" t="s">
        <v>1455</v>
      </c>
      <c r="F74162">
        <v>11</v>
      </c>
      <c r="G74162">
        <v>10</v>
      </c>
      <c r="H74162" s="2" t="s">
        <v>781</v>
      </c>
      <c r="I74162" s="2" t="s">
        <v>1474</v>
      </c>
      <c r="J74162">
        <v>110</v>
      </c>
      <c r="K74162" s="2" t="s">
        <v>782</v>
      </c>
      <c r="L74162" t="s">
        <v>19</v>
      </c>
    </row>
    <row r="74163" spans="1:12" x14ac:dyDescent="0.35">
      <c r="A74163" s="1">
        <v>40123</v>
      </c>
      <c r="B74163" s="2" t="s">
        <v>20</v>
      </c>
      <c r="C74163" s="2" t="s">
        <v>21</v>
      </c>
      <c r="D74163" s="2" t="s">
        <v>14</v>
      </c>
      <c r="E74163" s="2" t="s">
        <v>1455</v>
      </c>
      <c r="F74163">
        <v>11</v>
      </c>
      <c r="G74163">
        <v>10</v>
      </c>
      <c r="H74163" s="2" t="s">
        <v>789</v>
      </c>
      <c r="I74163" s="2" t="s">
        <v>1474</v>
      </c>
      <c r="J74163">
        <v>110</v>
      </c>
      <c r="K74163" s="2" t="s">
        <v>790</v>
      </c>
      <c r="L74163" t="s">
        <v>19</v>
      </c>
    </row>
    <row r="74164" spans="1:12" x14ac:dyDescent="0.35">
      <c r="A74164" s="1">
        <v>40117</v>
      </c>
      <c r="B74164" s="2" t="s">
        <v>768</v>
      </c>
      <c r="C74164" s="2" t="s">
        <v>13</v>
      </c>
      <c r="D74164" s="2" t="s">
        <v>14</v>
      </c>
      <c r="E74164" s="2" t="s">
        <v>1455</v>
      </c>
      <c r="F74164">
        <v>11</v>
      </c>
      <c r="G74164">
        <v>10</v>
      </c>
      <c r="H74164" s="2" t="s">
        <v>797</v>
      </c>
      <c r="I74164" s="2" t="s">
        <v>1474</v>
      </c>
      <c r="J74164">
        <v>110</v>
      </c>
      <c r="K74164" s="2" t="s">
        <v>798</v>
      </c>
      <c r="L74164" t="s">
        <v>19</v>
      </c>
    </row>
    <row r="74165" spans="1:12" x14ac:dyDescent="0.35">
      <c r="A74165" s="1">
        <v>40111</v>
      </c>
      <c r="B74165" s="2" t="s">
        <v>12</v>
      </c>
      <c r="C74165" s="2" t="s">
        <v>13</v>
      </c>
      <c r="D74165" s="2" t="s">
        <v>14</v>
      </c>
      <c r="E74165" s="2" t="s">
        <v>1455</v>
      </c>
      <c r="F74165">
        <v>11</v>
      </c>
      <c r="G74165">
        <v>10</v>
      </c>
      <c r="H74165" s="2" t="s">
        <v>805</v>
      </c>
      <c r="I74165" s="2" t="s">
        <v>1474</v>
      </c>
      <c r="J74165">
        <v>110</v>
      </c>
      <c r="K74165" s="2" t="s">
        <v>806</v>
      </c>
      <c r="L74165" t="s">
        <v>19</v>
      </c>
    </row>
    <row r="74166" spans="1:12" x14ac:dyDescent="0.35">
      <c r="A74166" s="1">
        <v>40119</v>
      </c>
      <c r="B74166" s="2" t="s">
        <v>32</v>
      </c>
      <c r="C74166" s="2" t="s">
        <v>33</v>
      </c>
      <c r="D74166" s="2" t="s">
        <v>14</v>
      </c>
      <c r="E74166" s="2" t="s">
        <v>1455</v>
      </c>
      <c r="F74166">
        <v>11</v>
      </c>
      <c r="G74166">
        <v>10</v>
      </c>
      <c r="H74166" s="2" t="s">
        <v>813</v>
      </c>
      <c r="I74166" s="2" t="s">
        <v>1474</v>
      </c>
      <c r="J74166">
        <v>110</v>
      </c>
      <c r="K74166" s="2" t="s">
        <v>814</v>
      </c>
      <c r="L74166" t="s">
        <v>19</v>
      </c>
    </row>
    <row r="74167" spans="1:12" x14ac:dyDescent="0.35">
      <c r="A74167" s="1">
        <v>40113</v>
      </c>
      <c r="B74167" s="2" t="s">
        <v>12</v>
      </c>
      <c r="C74167" s="2" t="s">
        <v>13</v>
      </c>
      <c r="D74167" s="2" t="s">
        <v>14</v>
      </c>
      <c r="E74167" s="2" t="s">
        <v>1455</v>
      </c>
      <c r="F74167">
        <v>11</v>
      </c>
      <c r="G74167">
        <v>10</v>
      </c>
      <c r="H74167" s="2" t="s">
        <v>821</v>
      </c>
      <c r="I74167" s="2" t="s">
        <v>1474</v>
      </c>
      <c r="J74167">
        <v>110</v>
      </c>
      <c r="K74167" s="2" t="s">
        <v>822</v>
      </c>
      <c r="L74167" t="s">
        <v>19</v>
      </c>
    </row>
    <row r="74168" spans="1:12" x14ac:dyDescent="0.35">
      <c r="A74168" s="1">
        <v>40121</v>
      </c>
      <c r="B74168" s="2" t="s">
        <v>32</v>
      </c>
      <c r="C74168" s="2" t="s">
        <v>33</v>
      </c>
      <c r="D74168" s="2" t="s">
        <v>14</v>
      </c>
      <c r="E74168" s="2" t="s">
        <v>1455</v>
      </c>
      <c r="F74168">
        <v>11</v>
      </c>
      <c r="G74168">
        <v>10</v>
      </c>
      <c r="H74168" s="2" t="s">
        <v>829</v>
      </c>
      <c r="I74168" s="2" t="s">
        <v>1474</v>
      </c>
      <c r="J74168">
        <v>110</v>
      </c>
      <c r="K74168" s="2" t="s">
        <v>830</v>
      </c>
      <c r="L74168" t="s">
        <v>19</v>
      </c>
    </row>
    <row r="74169" spans="1:12" x14ac:dyDescent="0.35">
      <c r="A74169" s="1">
        <v>40115</v>
      </c>
      <c r="B74169" s="2" t="s">
        <v>26</v>
      </c>
      <c r="C74169" s="2" t="s">
        <v>27</v>
      </c>
      <c r="D74169" s="2" t="s">
        <v>14</v>
      </c>
      <c r="E74169" s="2" t="s">
        <v>1455</v>
      </c>
      <c r="F74169">
        <v>11</v>
      </c>
      <c r="G74169">
        <v>10</v>
      </c>
      <c r="H74169" s="2" t="s">
        <v>837</v>
      </c>
      <c r="I74169" s="2" t="s">
        <v>1474</v>
      </c>
      <c r="J74169">
        <v>110</v>
      </c>
      <c r="K74169" s="2" t="s">
        <v>838</v>
      </c>
      <c r="L74169" t="s">
        <v>19</v>
      </c>
    </row>
    <row r="74170" spans="1:12" x14ac:dyDescent="0.35">
      <c r="A74170" s="1">
        <v>40123</v>
      </c>
      <c r="B74170" s="2" t="s">
        <v>20</v>
      </c>
      <c r="C74170" s="2" t="s">
        <v>21</v>
      </c>
      <c r="D74170" s="2" t="s">
        <v>14</v>
      </c>
      <c r="E74170" s="2" t="s">
        <v>1455</v>
      </c>
      <c r="F74170">
        <v>11</v>
      </c>
      <c r="G74170">
        <v>10</v>
      </c>
      <c r="H74170" s="2" t="s">
        <v>845</v>
      </c>
      <c r="I74170" s="2" t="s">
        <v>1474</v>
      </c>
      <c r="J74170">
        <v>110</v>
      </c>
      <c r="K74170" s="2" t="s">
        <v>846</v>
      </c>
      <c r="L74170" t="s">
        <v>19</v>
      </c>
    </row>
    <row r="74171" spans="1:12" x14ac:dyDescent="0.35">
      <c r="A74171" s="1">
        <v>40117</v>
      </c>
      <c r="B74171" s="2" t="s">
        <v>768</v>
      </c>
      <c r="C74171" s="2" t="s">
        <v>13</v>
      </c>
      <c r="D74171" s="2" t="s">
        <v>14</v>
      </c>
      <c r="E74171" s="2" t="s">
        <v>1455</v>
      </c>
      <c r="F74171">
        <v>11</v>
      </c>
      <c r="G74171">
        <v>10</v>
      </c>
      <c r="H74171" s="2" t="s">
        <v>853</v>
      </c>
      <c r="I74171" s="2" t="s">
        <v>1474</v>
      </c>
      <c r="J74171">
        <v>110</v>
      </c>
      <c r="K74171" s="2" t="s">
        <v>854</v>
      </c>
      <c r="L74171" t="s">
        <v>19</v>
      </c>
    </row>
    <row r="74172" spans="1:12" x14ac:dyDescent="0.35">
      <c r="A74172" s="1">
        <v>40111</v>
      </c>
      <c r="B74172" s="2" t="s">
        <v>12</v>
      </c>
      <c r="C74172" s="2" t="s">
        <v>13</v>
      </c>
      <c r="D74172" s="2" t="s">
        <v>14</v>
      </c>
      <c r="E74172" s="2" t="s">
        <v>1455</v>
      </c>
      <c r="F74172">
        <v>11</v>
      </c>
      <c r="G74172">
        <v>10</v>
      </c>
      <c r="H74172" s="2" t="s">
        <v>861</v>
      </c>
      <c r="I74172" s="2" t="s">
        <v>1474</v>
      </c>
      <c r="J74172">
        <v>110</v>
      </c>
      <c r="K74172" s="2" t="s">
        <v>862</v>
      </c>
      <c r="L74172" t="s">
        <v>19</v>
      </c>
    </row>
    <row r="74173" spans="1:12" x14ac:dyDescent="0.35">
      <c r="A74173" s="1">
        <v>40119</v>
      </c>
      <c r="B74173" s="2" t="s">
        <v>32</v>
      </c>
      <c r="C74173" s="2" t="s">
        <v>33</v>
      </c>
      <c r="D74173" s="2" t="s">
        <v>14</v>
      </c>
      <c r="E74173" s="2" t="s">
        <v>1455</v>
      </c>
      <c r="F74173">
        <v>11</v>
      </c>
      <c r="G74173">
        <v>10</v>
      </c>
      <c r="H74173" s="2" t="s">
        <v>869</v>
      </c>
      <c r="I74173" s="2" t="s">
        <v>1474</v>
      </c>
      <c r="J74173">
        <v>110</v>
      </c>
      <c r="K74173" s="2" t="s">
        <v>870</v>
      </c>
      <c r="L74173" t="s">
        <v>19</v>
      </c>
    </row>
    <row r="74174" spans="1:12" x14ac:dyDescent="0.35">
      <c r="A74174" s="1">
        <v>40113</v>
      </c>
      <c r="B74174" s="2" t="s">
        <v>12</v>
      </c>
      <c r="C74174" s="2" t="s">
        <v>13</v>
      </c>
      <c r="D74174" s="2" t="s">
        <v>14</v>
      </c>
      <c r="E74174" s="2" t="s">
        <v>1455</v>
      </c>
      <c r="F74174">
        <v>11</v>
      </c>
      <c r="G74174">
        <v>10</v>
      </c>
      <c r="H74174" s="2" t="s">
        <v>877</v>
      </c>
      <c r="I74174" s="2" t="s">
        <v>1474</v>
      </c>
      <c r="J74174">
        <v>110</v>
      </c>
      <c r="K74174" s="2" t="s">
        <v>878</v>
      </c>
      <c r="L74174" t="s">
        <v>19</v>
      </c>
    </row>
    <row r="74175" spans="1:12" x14ac:dyDescent="0.35">
      <c r="A74175" s="1">
        <v>40121</v>
      </c>
      <c r="B74175" s="2" t="s">
        <v>32</v>
      </c>
      <c r="C74175" s="2" t="s">
        <v>33</v>
      </c>
      <c r="D74175" s="2" t="s">
        <v>14</v>
      </c>
      <c r="E74175" s="2" t="s">
        <v>1455</v>
      </c>
      <c r="F74175">
        <v>11</v>
      </c>
      <c r="G74175">
        <v>10</v>
      </c>
      <c r="H74175" s="2" t="s">
        <v>885</v>
      </c>
      <c r="I74175" s="2" t="s">
        <v>1474</v>
      </c>
      <c r="J74175">
        <v>110</v>
      </c>
      <c r="K74175" s="2" t="s">
        <v>886</v>
      </c>
      <c r="L74175" t="s">
        <v>19</v>
      </c>
    </row>
    <row r="74176" spans="1:12" x14ac:dyDescent="0.35">
      <c r="A74176" s="1">
        <v>40115</v>
      </c>
      <c r="B74176" s="2" t="s">
        <v>26</v>
      </c>
      <c r="C74176" s="2" t="s">
        <v>27</v>
      </c>
      <c r="D74176" s="2" t="s">
        <v>14</v>
      </c>
      <c r="E74176" s="2" t="s">
        <v>1455</v>
      </c>
      <c r="F74176">
        <v>11</v>
      </c>
      <c r="G74176">
        <v>10</v>
      </c>
      <c r="H74176" s="2" t="s">
        <v>893</v>
      </c>
      <c r="I74176" s="2" t="s">
        <v>1474</v>
      </c>
      <c r="J74176">
        <v>110</v>
      </c>
      <c r="K74176" s="2" t="s">
        <v>894</v>
      </c>
      <c r="L74176" t="s">
        <v>19</v>
      </c>
    </row>
    <row r="74177" spans="1:12" x14ac:dyDescent="0.35">
      <c r="A74177" s="1">
        <v>40123</v>
      </c>
      <c r="B74177" s="2" t="s">
        <v>20</v>
      </c>
      <c r="C74177" s="2" t="s">
        <v>21</v>
      </c>
      <c r="D74177" s="2" t="s">
        <v>14</v>
      </c>
      <c r="E74177" s="2" t="s">
        <v>1455</v>
      </c>
      <c r="F74177">
        <v>11</v>
      </c>
      <c r="G74177">
        <v>10</v>
      </c>
      <c r="H74177" s="2" t="s">
        <v>901</v>
      </c>
      <c r="I74177" s="2" t="s">
        <v>1474</v>
      </c>
      <c r="J74177">
        <v>110</v>
      </c>
      <c r="K74177" s="2" t="s">
        <v>902</v>
      </c>
      <c r="L74177" t="s">
        <v>19</v>
      </c>
    </row>
    <row r="74178" spans="1:12" x14ac:dyDescent="0.35">
      <c r="A74178" s="1">
        <v>40117</v>
      </c>
      <c r="B74178" s="2" t="s">
        <v>768</v>
      </c>
      <c r="C74178" s="2" t="s">
        <v>13</v>
      </c>
      <c r="D74178" s="2" t="s">
        <v>14</v>
      </c>
      <c r="E74178" s="2" t="s">
        <v>1455</v>
      </c>
      <c r="F74178">
        <v>11</v>
      </c>
      <c r="G74178">
        <v>10</v>
      </c>
      <c r="H74178" s="2" t="s">
        <v>909</v>
      </c>
      <c r="I74178" s="2" t="s">
        <v>1474</v>
      </c>
      <c r="J74178">
        <v>110</v>
      </c>
      <c r="K74178" s="2" t="s">
        <v>910</v>
      </c>
      <c r="L74178" t="s">
        <v>19</v>
      </c>
    </row>
    <row r="74179" spans="1:12" x14ac:dyDescent="0.35">
      <c r="A74179" s="1">
        <v>40111</v>
      </c>
      <c r="B74179" s="2" t="s">
        <v>12</v>
      </c>
      <c r="C74179" s="2" t="s">
        <v>13</v>
      </c>
      <c r="D74179" s="2" t="s">
        <v>14</v>
      </c>
      <c r="E74179" s="2" t="s">
        <v>1455</v>
      </c>
      <c r="F74179">
        <v>11</v>
      </c>
      <c r="G74179">
        <v>10</v>
      </c>
      <c r="H74179" s="2" t="s">
        <v>917</v>
      </c>
      <c r="I74179" s="2" t="s">
        <v>1474</v>
      </c>
      <c r="J74179">
        <v>110</v>
      </c>
      <c r="K74179" s="2" t="s">
        <v>918</v>
      </c>
      <c r="L74179" t="s">
        <v>19</v>
      </c>
    </row>
    <row r="74180" spans="1:12" x14ac:dyDescent="0.35">
      <c r="A74180" s="1">
        <v>40119</v>
      </c>
      <c r="B74180" s="2" t="s">
        <v>32</v>
      </c>
      <c r="C74180" s="2" t="s">
        <v>33</v>
      </c>
      <c r="D74180" s="2" t="s">
        <v>14</v>
      </c>
      <c r="E74180" s="2" t="s">
        <v>1455</v>
      </c>
      <c r="F74180">
        <v>11</v>
      </c>
      <c r="G74180">
        <v>10</v>
      </c>
      <c r="H74180" s="2" t="s">
        <v>925</v>
      </c>
      <c r="I74180" s="2" t="s">
        <v>1474</v>
      </c>
      <c r="J74180">
        <v>110</v>
      </c>
      <c r="K74180" s="2" t="s">
        <v>926</v>
      </c>
      <c r="L74180" t="s">
        <v>19</v>
      </c>
    </row>
    <row r="74181" spans="1:12" x14ac:dyDescent="0.35">
      <c r="A74181" s="1">
        <v>40113</v>
      </c>
      <c r="B74181" s="2" t="s">
        <v>12</v>
      </c>
      <c r="C74181" s="2" t="s">
        <v>13</v>
      </c>
      <c r="D74181" s="2" t="s">
        <v>14</v>
      </c>
      <c r="E74181" s="2" t="s">
        <v>1455</v>
      </c>
      <c r="F74181">
        <v>11</v>
      </c>
      <c r="G74181">
        <v>10</v>
      </c>
      <c r="H74181" s="2" t="s">
        <v>933</v>
      </c>
      <c r="I74181" s="2" t="s">
        <v>1474</v>
      </c>
      <c r="J74181">
        <v>110</v>
      </c>
      <c r="K74181" s="2" t="s">
        <v>934</v>
      </c>
      <c r="L74181" t="s">
        <v>19</v>
      </c>
    </row>
    <row r="74182" spans="1:12" x14ac:dyDescent="0.35">
      <c r="A74182" s="1">
        <v>40121</v>
      </c>
      <c r="B74182" s="2" t="s">
        <v>32</v>
      </c>
      <c r="C74182" s="2" t="s">
        <v>33</v>
      </c>
      <c r="D74182" s="2" t="s">
        <v>14</v>
      </c>
      <c r="E74182" s="2" t="s">
        <v>1455</v>
      </c>
      <c r="F74182">
        <v>11</v>
      </c>
      <c r="G74182">
        <v>10</v>
      </c>
      <c r="H74182" s="2" t="s">
        <v>941</v>
      </c>
      <c r="I74182" s="2" t="s">
        <v>1474</v>
      </c>
      <c r="J74182">
        <v>110</v>
      </c>
      <c r="K74182" s="2" t="s">
        <v>942</v>
      </c>
      <c r="L74182" t="s">
        <v>19</v>
      </c>
    </row>
    <row r="74183" spans="1:12" x14ac:dyDescent="0.35">
      <c r="A74183" s="1">
        <v>40115</v>
      </c>
      <c r="B74183" s="2" t="s">
        <v>26</v>
      </c>
      <c r="C74183" s="2" t="s">
        <v>27</v>
      </c>
      <c r="D74183" s="2" t="s">
        <v>14</v>
      </c>
      <c r="E74183" s="2" t="s">
        <v>1455</v>
      </c>
      <c r="F74183">
        <v>11</v>
      </c>
      <c r="G74183">
        <v>10</v>
      </c>
      <c r="H74183" s="2" t="s">
        <v>949</v>
      </c>
      <c r="I74183" s="2" t="s">
        <v>1474</v>
      </c>
      <c r="J74183">
        <v>110</v>
      </c>
      <c r="K74183" s="2" t="s">
        <v>950</v>
      </c>
      <c r="L74183" t="s">
        <v>19</v>
      </c>
    </row>
    <row r="74184" spans="1:12" x14ac:dyDescent="0.35">
      <c r="A74184" s="1">
        <v>40123</v>
      </c>
      <c r="B74184" s="2" t="s">
        <v>20</v>
      </c>
      <c r="C74184" s="2" t="s">
        <v>21</v>
      </c>
      <c r="D74184" s="2" t="s">
        <v>14</v>
      </c>
      <c r="E74184" s="2" t="s">
        <v>1455</v>
      </c>
      <c r="F74184">
        <v>11</v>
      </c>
      <c r="G74184">
        <v>10</v>
      </c>
      <c r="H74184" s="2" t="s">
        <v>957</v>
      </c>
      <c r="I74184" s="2" t="s">
        <v>1474</v>
      </c>
      <c r="J74184">
        <v>110</v>
      </c>
      <c r="K74184" s="2" t="s">
        <v>958</v>
      </c>
      <c r="L74184" t="s">
        <v>19</v>
      </c>
    </row>
    <row r="74185" spans="1:12" x14ac:dyDescent="0.35">
      <c r="A74185" s="1">
        <v>40117</v>
      </c>
      <c r="B74185" s="2" t="s">
        <v>768</v>
      </c>
      <c r="C74185" s="2" t="s">
        <v>13</v>
      </c>
      <c r="D74185" s="2" t="s">
        <v>14</v>
      </c>
      <c r="E74185" s="2" t="s">
        <v>1455</v>
      </c>
      <c r="F74185">
        <v>11</v>
      </c>
      <c r="G74185">
        <v>10</v>
      </c>
      <c r="H74185" s="2" t="s">
        <v>965</v>
      </c>
      <c r="I74185" s="2" t="s">
        <v>1474</v>
      </c>
      <c r="J74185">
        <v>110</v>
      </c>
      <c r="K74185" s="2" t="s">
        <v>966</v>
      </c>
      <c r="L74185" t="s">
        <v>19</v>
      </c>
    </row>
    <row r="74186" spans="1:12" x14ac:dyDescent="0.35">
      <c r="A74186" s="1">
        <v>40111</v>
      </c>
      <c r="B74186" s="2" t="s">
        <v>12</v>
      </c>
      <c r="C74186" s="2" t="s">
        <v>13</v>
      </c>
      <c r="D74186" s="2" t="s">
        <v>14</v>
      </c>
      <c r="E74186" s="2" t="s">
        <v>1455</v>
      </c>
      <c r="F74186">
        <v>11</v>
      </c>
      <c r="G74186">
        <v>10</v>
      </c>
      <c r="H74186" s="2" t="s">
        <v>973</v>
      </c>
      <c r="I74186" s="2" t="s">
        <v>1474</v>
      </c>
      <c r="J74186">
        <v>110</v>
      </c>
      <c r="K74186" s="2" t="s">
        <v>974</v>
      </c>
      <c r="L74186" t="s">
        <v>19</v>
      </c>
    </row>
    <row r="74187" spans="1:12" x14ac:dyDescent="0.35">
      <c r="A74187" s="1">
        <v>40119</v>
      </c>
      <c r="B74187" s="2" t="s">
        <v>32</v>
      </c>
      <c r="C74187" s="2" t="s">
        <v>33</v>
      </c>
      <c r="D74187" s="2" t="s">
        <v>14</v>
      </c>
      <c r="E74187" s="2" t="s">
        <v>1455</v>
      </c>
      <c r="F74187">
        <v>11</v>
      </c>
      <c r="G74187">
        <v>10</v>
      </c>
      <c r="H74187" s="2" t="s">
        <v>981</v>
      </c>
      <c r="I74187" s="2" t="s">
        <v>1474</v>
      </c>
      <c r="J74187">
        <v>110</v>
      </c>
      <c r="K74187" s="2" t="s">
        <v>982</v>
      </c>
      <c r="L74187" t="s">
        <v>19</v>
      </c>
    </row>
    <row r="74188" spans="1:12" x14ac:dyDescent="0.35">
      <c r="A74188" s="1">
        <v>40113</v>
      </c>
      <c r="B74188" s="2" t="s">
        <v>12</v>
      </c>
      <c r="C74188" s="2" t="s">
        <v>13</v>
      </c>
      <c r="D74188" s="2" t="s">
        <v>14</v>
      </c>
      <c r="E74188" s="2" t="s">
        <v>1455</v>
      </c>
      <c r="F74188">
        <v>11</v>
      </c>
      <c r="G74188">
        <v>10</v>
      </c>
      <c r="H74188" s="2" t="s">
        <v>989</v>
      </c>
      <c r="I74188" s="2" t="s">
        <v>1474</v>
      </c>
      <c r="J74188">
        <v>110</v>
      </c>
      <c r="K74188" s="2" t="s">
        <v>990</v>
      </c>
      <c r="L74188" t="s">
        <v>19</v>
      </c>
    </row>
    <row r="74189" spans="1:12" x14ac:dyDescent="0.35">
      <c r="A74189" s="1">
        <v>40121</v>
      </c>
      <c r="B74189" s="2" t="s">
        <v>32</v>
      </c>
      <c r="C74189" s="2" t="s">
        <v>33</v>
      </c>
      <c r="D74189" s="2" t="s">
        <v>14</v>
      </c>
      <c r="E74189" s="2" t="s">
        <v>1455</v>
      </c>
      <c r="F74189">
        <v>11</v>
      </c>
      <c r="G74189">
        <v>10</v>
      </c>
      <c r="H74189" s="2" t="s">
        <v>997</v>
      </c>
      <c r="I74189" s="2" t="s">
        <v>1474</v>
      </c>
      <c r="J74189">
        <v>110</v>
      </c>
      <c r="K74189" s="2" t="s">
        <v>998</v>
      </c>
      <c r="L74189" t="s">
        <v>19</v>
      </c>
    </row>
    <row r="74190" spans="1:12" x14ac:dyDescent="0.35">
      <c r="A74190" s="1">
        <v>40115</v>
      </c>
      <c r="B74190" s="2" t="s">
        <v>26</v>
      </c>
      <c r="C74190" s="2" t="s">
        <v>27</v>
      </c>
      <c r="D74190" s="2" t="s">
        <v>14</v>
      </c>
      <c r="E74190" s="2" t="s">
        <v>1455</v>
      </c>
      <c r="F74190">
        <v>11</v>
      </c>
      <c r="G74190">
        <v>10</v>
      </c>
      <c r="H74190" s="2" t="s">
        <v>1005</v>
      </c>
      <c r="I74190" s="2" t="s">
        <v>1474</v>
      </c>
      <c r="J74190">
        <v>110</v>
      </c>
      <c r="K74190" s="2" t="s">
        <v>1006</v>
      </c>
      <c r="L74190" t="s">
        <v>19</v>
      </c>
    </row>
    <row r="74191" spans="1:12" x14ac:dyDescent="0.35">
      <c r="A74191" s="1">
        <v>40123</v>
      </c>
      <c r="B74191" s="2" t="s">
        <v>20</v>
      </c>
      <c r="C74191" s="2" t="s">
        <v>21</v>
      </c>
      <c r="D74191" s="2" t="s">
        <v>14</v>
      </c>
      <c r="E74191" s="2" t="s">
        <v>1455</v>
      </c>
      <c r="F74191">
        <v>11</v>
      </c>
      <c r="G74191">
        <v>10</v>
      </c>
      <c r="H74191" s="2" t="s">
        <v>1013</v>
      </c>
      <c r="I74191" s="2" t="s">
        <v>1474</v>
      </c>
      <c r="J74191">
        <v>110</v>
      </c>
      <c r="K74191" s="2" t="s">
        <v>1014</v>
      </c>
      <c r="L74191" t="s">
        <v>19</v>
      </c>
    </row>
    <row r="74192" spans="1:12" x14ac:dyDescent="0.35">
      <c r="A74192" s="1">
        <v>40117</v>
      </c>
      <c r="B74192" s="2" t="s">
        <v>768</v>
      </c>
      <c r="C74192" s="2" t="s">
        <v>13</v>
      </c>
      <c r="D74192" s="2" t="s">
        <v>14</v>
      </c>
      <c r="E74192" s="2" t="s">
        <v>1455</v>
      </c>
      <c r="F74192">
        <v>11</v>
      </c>
      <c r="G74192">
        <v>10</v>
      </c>
      <c r="H74192" s="2" t="s">
        <v>1021</v>
      </c>
      <c r="I74192" s="2" t="s">
        <v>1474</v>
      </c>
      <c r="J74192">
        <v>110</v>
      </c>
      <c r="K74192" s="2" t="s">
        <v>1022</v>
      </c>
      <c r="L74192" t="s">
        <v>19</v>
      </c>
    </row>
    <row r="74193" spans="1:12" x14ac:dyDescent="0.35">
      <c r="A74193" s="1">
        <v>40111</v>
      </c>
      <c r="B74193" s="2" t="s">
        <v>12</v>
      </c>
      <c r="C74193" s="2" t="s">
        <v>13</v>
      </c>
      <c r="D74193" s="2" t="s">
        <v>14</v>
      </c>
      <c r="E74193" s="2" t="s">
        <v>1455</v>
      </c>
      <c r="F74193">
        <v>11</v>
      </c>
      <c r="G74193">
        <v>10</v>
      </c>
      <c r="H74193" s="2" t="s">
        <v>1029</v>
      </c>
      <c r="I74193" s="2" t="s">
        <v>1474</v>
      </c>
      <c r="J74193">
        <v>110</v>
      </c>
      <c r="K74193" s="2" t="s">
        <v>1030</v>
      </c>
      <c r="L74193" t="s">
        <v>19</v>
      </c>
    </row>
    <row r="74194" spans="1:12" x14ac:dyDescent="0.35">
      <c r="A74194" s="1">
        <v>40119</v>
      </c>
      <c r="B74194" s="2" t="s">
        <v>32</v>
      </c>
      <c r="C74194" s="2" t="s">
        <v>33</v>
      </c>
      <c r="D74194" s="2" t="s">
        <v>14</v>
      </c>
      <c r="E74194" s="2" t="s">
        <v>1455</v>
      </c>
      <c r="F74194">
        <v>11</v>
      </c>
      <c r="G74194">
        <v>10</v>
      </c>
      <c r="H74194" s="2" t="s">
        <v>1037</v>
      </c>
      <c r="I74194" s="2" t="s">
        <v>1474</v>
      </c>
      <c r="J74194">
        <v>110</v>
      </c>
      <c r="K74194" s="2" t="s">
        <v>1038</v>
      </c>
      <c r="L74194" t="s">
        <v>19</v>
      </c>
    </row>
    <row r="74195" spans="1:12" x14ac:dyDescent="0.35">
      <c r="A74195" s="1">
        <v>40113</v>
      </c>
      <c r="B74195" s="2" t="s">
        <v>12</v>
      </c>
      <c r="C74195" s="2" t="s">
        <v>13</v>
      </c>
      <c r="D74195" s="2" t="s">
        <v>14</v>
      </c>
      <c r="E74195" s="2" t="s">
        <v>1455</v>
      </c>
      <c r="F74195">
        <v>11</v>
      </c>
      <c r="G74195">
        <v>10</v>
      </c>
      <c r="H74195" s="2" t="s">
        <v>1045</v>
      </c>
      <c r="I74195" s="2" t="s">
        <v>1474</v>
      </c>
      <c r="J74195">
        <v>110</v>
      </c>
      <c r="K74195" s="2" t="s">
        <v>1046</v>
      </c>
      <c r="L74195" t="s">
        <v>19</v>
      </c>
    </row>
    <row r="74196" spans="1:12" x14ac:dyDescent="0.35">
      <c r="A74196" s="1">
        <v>40121</v>
      </c>
      <c r="B74196" s="2" t="s">
        <v>32</v>
      </c>
      <c r="C74196" s="2" t="s">
        <v>33</v>
      </c>
      <c r="D74196" s="2" t="s">
        <v>14</v>
      </c>
      <c r="E74196" s="2" t="s">
        <v>1455</v>
      </c>
      <c r="F74196">
        <v>11</v>
      </c>
      <c r="G74196">
        <v>10</v>
      </c>
      <c r="H74196" s="2" t="s">
        <v>1053</v>
      </c>
      <c r="I74196" s="2" t="s">
        <v>1474</v>
      </c>
      <c r="J74196">
        <v>110</v>
      </c>
      <c r="K74196" s="2" t="s">
        <v>1054</v>
      </c>
      <c r="L74196" t="s">
        <v>19</v>
      </c>
    </row>
    <row r="74197" spans="1:12" x14ac:dyDescent="0.35">
      <c r="A74197" s="1">
        <v>40115</v>
      </c>
      <c r="B74197" s="2" t="s">
        <v>26</v>
      </c>
      <c r="C74197" s="2" t="s">
        <v>27</v>
      </c>
      <c r="D74197" s="2" t="s">
        <v>14</v>
      </c>
      <c r="E74197" s="2" t="s">
        <v>1455</v>
      </c>
      <c r="F74197">
        <v>11</v>
      </c>
      <c r="G74197">
        <v>10</v>
      </c>
      <c r="H74197" s="2" t="s">
        <v>1061</v>
      </c>
      <c r="I74197" s="2" t="s">
        <v>1474</v>
      </c>
      <c r="J74197">
        <v>110</v>
      </c>
      <c r="K74197" s="2" t="s">
        <v>1062</v>
      </c>
      <c r="L74197" t="s">
        <v>19</v>
      </c>
    </row>
    <row r="74198" spans="1:12" x14ac:dyDescent="0.35">
      <c r="A74198" s="1">
        <v>40123</v>
      </c>
      <c r="B74198" s="2" t="s">
        <v>20</v>
      </c>
      <c r="C74198" s="2" t="s">
        <v>21</v>
      </c>
      <c r="D74198" s="2" t="s">
        <v>14</v>
      </c>
      <c r="E74198" s="2" t="s">
        <v>1455</v>
      </c>
      <c r="F74198">
        <v>11</v>
      </c>
      <c r="G74198">
        <v>10</v>
      </c>
      <c r="H74198" s="2" t="s">
        <v>1069</v>
      </c>
      <c r="I74198" s="2" t="s">
        <v>1474</v>
      </c>
      <c r="J74198">
        <v>110</v>
      </c>
      <c r="K74198" s="2" t="s">
        <v>1070</v>
      </c>
      <c r="L74198" t="s">
        <v>19</v>
      </c>
    </row>
    <row r="74199" spans="1:12" x14ac:dyDescent="0.35">
      <c r="A74199" s="1">
        <v>40117</v>
      </c>
      <c r="B74199" s="2" t="s">
        <v>768</v>
      </c>
      <c r="C74199" s="2" t="s">
        <v>13</v>
      </c>
      <c r="D74199" s="2" t="s">
        <v>14</v>
      </c>
      <c r="E74199" s="2" t="s">
        <v>1455</v>
      </c>
      <c r="F74199">
        <v>11</v>
      </c>
      <c r="G74199">
        <v>10</v>
      </c>
      <c r="H74199" s="2" t="s">
        <v>1077</v>
      </c>
      <c r="I74199" s="2" t="s">
        <v>1474</v>
      </c>
      <c r="J74199">
        <v>110</v>
      </c>
      <c r="K74199" s="2" t="s">
        <v>1078</v>
      </c>
      <c r="L74199" t="s">
        <v>19</v>
      </c>
    </row>
    <row r="74200" spans="1:12" x14ac:dyDescent="0.35">
      <c r="A74200" s="1">
        <v>40111</v>
      </c>
      <c r="B74200" s="2" t="s">
        <v>12</v>
      </c>
      <c r="C74200" s="2" t="s">
        <v>13</v>
      </c>
      <c r="D74200" s="2" t="s">
        <v>14</v>
      </c>
      <c r="E74200" s="2" t="s">
        <v>1455</v>
      </c>
      <c r="F74200">
        <v>11</v>
      </c>
      <c r="G74200">
        <v>10</v>
      </c>
      <c r="H74200" s="2" t="s">
        <v>1085</v>
      </c>
      <c r="I74200" s="2" t="s">
        <v>1474</v>
      </c>
      <c r="J74200">
        <v>110</v>
      </c>
      <c r="K74200" s="2" t="s">
        <v>1086</v>
      </c>
      <c r="L74200" t="s">
        <v>19</v>
      </c>
    </row>
    <row r="74201" spans="1:12" x14ac:dyDescent="0.35">
      <c r="A74201" s="1">
        <v>40119</v>
      </c>
      <c r="B74201" s="2" t="s">
        <v>32</v>
      </c>
      <c r="C74201" s="2" t="s">
        <v>33</v>
      </c>
      <c r="D74201" s="2" t="s">
        <v>14</v>
      </c>
      <c r="E74201" s="2" t="s">
        <v>1455</v>
      </c>
      <c r="F74201">
        <v>11</v>
      </c>
      <c r="G74201">
        <v>10</v>
      </c>
      <c r="H74201" s="2" t="s">
        <v>1093</v>
      </c>
      <c r="I74201" s="2" t="s">
        <v>1474</v>
      </c>
      <c r="J74201">
        <v>110</v>
      </c>
      <c r="K74201" s="2" t="s">
        <v>1094</v>
      </c>
      <c r="L74201" t="s">
        <v>19</v>
      </c>
    </row>
    <row r="74202" spans="1:12" x14ac:dyDescent="0.35">
      <c r="A74202" s="1">
        <v>40113</v>
      </c>
      <c r="B74202" s="2" t="s">
        <v>12</v>
      </c>
      <c r="C74202" s="2" t="s">
        <v>13</v>
      </c>
      <c r="D74202" s="2" t="s">
        <v>14</v>
      </c>
      <c r="E74202" s="2" t="s">
        <v>1455</v>
      </c>
      <c r="F74202">
        <v>11</v>
      </c>
      <c r="G74202">
        <v>10</v>
      </c>
      <c r="H74202" s="2" t="s">
        <v>1101</v>
      </c>
      <c r="I74202" s="2" t="s">
        <v>1474</v>
      </c>
      <c r="J74202">
        <v>110</v>
      </c>
      <c r="K74202" s="2" t="s">
        <v>1102</v>
      </c>
      <c r="L74202" t="s">
        <v>19</v>
      </c>
    </row>
    <row r="74203" spans="1:12" x14ac:dyDescent="0.35">
      <c r="A74203" s="1">
        <v>40121</v>
      </c>
      <c r="B74203" s="2" t="s">
        <v>32</v>
      </c>
      <c r="C74203" s="2" t="s">
        <v>33</v>
      </c>
      <c r="D74203" s="2" t="s">
        <v>14</v>
      </c>
      <c r="E74203" s="2" t="s">
        <v>1455</v>
      </c>
      <c r="F74203">
        <v>11</v>
      </c>
      <c r="G74203">
        <v>10</v>
      </c>
      <c r="H74203" s="2" t="s">
        <v>1109</v>
      </c>
      <c r="I74203" s="2" t="s">
        <v>1474</v>
      </c>
      <c r="J74203">
        <v>110</v>
      </c>
      <c r="K74203" s="2" t="s">
        <v>1110</v>
      </c>
      <c r="L74203" t="s">
        <v>19</v>
      </c>
    </row>
    <row r="74204" spans="1:12" x14ac:dyDescent="0.35">
      <c r="A74204" s="1">
        <v>40115</v>
      </c>
      <c r="B74204" s="2" t="s">
        <v>26</v>
      </c>
      <c r="C74204" s="2" t="s">
        <v>27</v>
      </c>
      <c r="D74204" s="2" t="s">
        <v>14</v>
      </c>
      <c r="E74204" s="2" t="s">
        <v>1455</v>
      </c>
      <c r="F74204">
        <v>11</v>
      </c>
      <c r="G74204">
        <v>10</v>
      </c>
      <c r="H74204" s="2" t="s">
        <v>1117</v>
      </c>
      <c r="I74204" s="2" t="s">
        <v>1474</v>
      </c>
      <c r="J74204">
        <v>110</v>
      </c>
      <c r="K74204" s="2" t="s">
        <v>1118</v>
      </c>
      <c r="L74204" t="s">
        <v>19</v>
      </c>
    </row>
    <row r="74205" spans="1:12" x14ac:dyDescent="0.35">
      <c r="A74205" s="1">
        <v>40123</v>
      </c>
      <c r="B74205" s="2" t="s">
        <v>20</v>
      </c>
      <c r="C74205" s="2" t="s">
        <v>21</v>
      </c>
      <c r="D74205" s="2" t="s">
        <v>14</v>
      </c>
      <c r="E74205" s="2" t="s">
        <v>1455</v>
      </c>
      <c r="F74205">
        <v>11</v>
      </c>
      <c r="G74205">
        <v>10</v>
      </c>
      <c r="H74205" s="2" t="s">
        <v>1125</v>
      </c>
      <c r="I74205" s="2" t="s">
        <v>1474</v>
      </c>
      <c r="J74205">
        <v>110</v>
      </c>
      <c r="K74205" s="2" t="s">
        <v>1126</v>
      </c>
      <c r="L74205" t="s">
        <v>19</v>
      </c>
    </row>
    <row r="74206" spans="1:12" x14ac:dyDescent="0.35">
      <c r="A74206" s="1">
        <v>40117</v>
      </c>
      <c r="B74206" s="2" t="s">
        <v>768</v>
      </c>
      <c r="C74206" s="2" t="s">
        <v>13</v>
      </c>
      <c r="D74206" s="2" t="s">
        <v>14</v>
      </c>
      <c r="E74206" s="2" t="s">
        <v>1455</v>
      </c>
      <c r="F74206">
        <v>11</v>
      </c>
      <c r="G74206">
        <v>10</v>
      </c>
      <c r="H74206" s="2" t="s">
        <v>1133</v>
      </c>
      <c r="I74206" s="2" t="s">
        <v>1474</v>
      </c>
      <c r="J74206">
        <v>110</v>
      </c>
      <c r="K74206" s="2" t="s">
        <v>1134</v>
      </c>
      <c r="L74206" t="s">
        <v>19</v>
      </c>
    </row>
    <row r="74207" spans="1:12" x14ac:dyDescent="0.35">
      <c r="A74207" s="1">
        <v>40111</v>
      </c>
      <c r="B74207" s="2" t="s">
        <v>12</v>
      </c>
      <c r="C74207" s="2" t="s">
        <v>13</v>
      </c>
      <c r="D74207" s="2" t="s">
        <v>14</v>
      </c>
      <c r="E74207" s="2" t="s">
        <v>1455</v>
      </c>
      <c r="F74207">
        <v>11</v>
      </c>
      <c r="G74207">
        <v>10</v>
      </c>
      <c r="H74207" s="2" t="s">
        <v>1141</v>
      </c>
      <c r="I74207" s="2" t="s">
        <v>1474</v>
      </c>
      <c r="J74207">
        <v>110</v>
      </c>
      <c r="K74207" s="2" t="s">
        <v>1142</v>
      </c>
      <c r="L74207" t="s">
        <v>19</v>
      </c>
    </row>
    <row r="74208" spans="1:12" x14ac:dyDescent="0.35">
      <c r="A74208" s="1">
        <v>40119</v>
      </c>
      <c r="B74208" s="2" t="s">
        <v>32</v>
      </c>
      <c r="C74208" s="2" t="s">
        <v>33</v>
      </c>
      <c r="D74208" s="2" t="s">
        <v>14</v>
      </c>
      <c r="E74208" s="2" t="s">
        <v>1455</v>
      </c>
      <c r="F74208">
        <v>11</v>
      </c>
      <c r="G74208">
        <v>10</v>
      </c>
      <c r="H74208" s="2" t="s">
        <v>1149</v>
      </c>
      <c r="I74208" s="2" t="s">
        <v>1474</v>
      </c>
      <c r="J74208">
        <v>110</v>
      </c>
      <c r="K74208" s="2" t="s">
        <v>1150</v>
      </c>
      <c r="L74208" t="s">
        <v>19</v>
      </c>
    </row>
    <row r="74209" spans="1:12" x14ac:dyDescent="0.35">
      <c r="A74209" s="1">
        <v>40113</v>
      </c>
      <c r="B74209" s="2" t="s">
        <v>12</v>
      </c>
      <c r="C74209" s="2" t="s">
        <v>13</v>
      </c>
      <c r="D74209" s="2" t="s">
        <v>14</v>
      </c>
      <c r="E74209" s="2" t="s">
        <v>1455</v>
      </c>
      <c r="F74209">
        <v>11</v>
      </c>
      <c r="G74209">
        <v>10</v>
      </c>
      <c r="H74209" s="2" t="s">
        <v>1157</v>
      </c>
      <c r="I74209" s="2" t="s">
        <v>1474</v>
      </c>
      <c r="J74209">
        <v>110</v>
      </c>
      <c r="K74209" s="2" t="s">
        <v>1158</v>
      </c>
      <c r="L74209" t="s">
        <v>19</v>
      </c>
    </row>
    <row r="74210" spans="1:12" x14ac:dyDescent="0.35">
      <c r="A74210" s="1">
        <v>40121</v>
      </c>
      <c r="B74210" s="2" t="s">
        <v>32</v>
      </c>
      <c r="C74210" s="2" t="s">
        <v>33</v>
      </c>
      <c r="D74210" s="2" t="s">
        <v>14</v>
      </c>
      <c r="E74210" s="2" t="s">
        <v>1455</v>
      </c>
      <c r="F74210">
        <v>11</v>
      </c>
      <c r="G74210">
        <v>10</v>
      </c>
      <c r="H74210" s="2" t="s">
        <v>1165</v>
      </c>
      <c r="I74210" s="2" t="s">
        <v>1474</v>
      </c>
      <c r="J74210">
        <v>110</v>
      </c>
      <c r="K74210" s="2" t="s">
        <v>1166</v>
      </c>
      <c r="L74210" t="s">
        <v>19</v>
      </c>
    </row>
    <row r="74211" spans="1:12" x14ac:dyDescent="0.35">
      <c r="A74211" s="1">
        <v>40115</v>
      </c>
      <c r="B74211" s="2" t="s">
        <v>26</v>
      </c>
      <c r="C74211" s="2" t="s">
        <v>27</v>
      </c>
      <c r="D74211" s="2" t="s">
        <v>14</v>
      </c>
      <c r="E74211" s="2" t="s">
        <v>1455</v>
      </c>
      <c r="F74211">
        <v>11</v>
      </c>
      <c r="G74211">
        <v>10</v>
      </c>
      <c r="H74211" s="2" t="s">
        <v>1173</v>
      </c>
      <c r="I74211" s="2" t="s">
        <v>1474</v>
      </c>
      <c r="J74211">
        <v>110</v>
      </c>
      <c r="K74211" s="2" t="s">
        <v>1174</v>
      </c>
      <c r="L74211" t="s">
        <v>19</v>
      </c>
    </row>
    <row r="74212" spans="1:12" x14ac:dyDescent="0.35">
      <c r="A74212" s="1">
        <v>40123</v>
      </c>
      <c r="B74212" s="2" t="s">
        <v>20</v>
      </c>
      <c r="C74212" s="2" t="s">
        <v>21</v>
      </c>
      <c r="D74212" s="2" t="s">
        <v>14</v>
      </c>
      <c r="E74212" s="2" t="s">
        <v>1455</v>
      </c>
      <c r="F74212">
        <v>11</v>
      </c>
      <c r="G74212">
        <v>10</v>
      </c>
      <c r="H74212" s="2" t="s">
        <v>1181</v>
      </c>
      <c r="I74212" s="2" t="s">
        <v>1474</v>
      </c>
      <c r="J74212">
        <v>110</v>
      </c>
      <c r="K74212" s="2" t="s">
        <v>1182</v>
      </c>
      <c r="L74212" t="s">
        <v>19</v>
      </c>
    </row>
    <row r="74213" spans="1:12" x14ac:dyDescent="0.35">
      <c r="A74213" s="1">
        <v>40117</v>
      </c>
      <c r="B74213" s="2" t="s">
        <v>768</v>
      </c>
      <c r="C74213" s="2" t="s">
        <v>13</v>
      </c>
      <c r="D74213" s="2" t="s">
        <v>14</v>
      </c>
      <c r="E74213" s="2" t="s">
        <v>1455</v>
      </c>
      <c r="F74213">
        <v>11</v>
      </c>
      <c r="G74213">
        <v>10</v>
      </c>
      <c r="H74213" s="2" t="s">
        <v>1189</v>
      </c>
      <c r="I74213" s="2" t="s">
        <v>1474</v>
      </c>
      <c r="J74213">
        <v>110</v>
      </c>
      <c r="K74213" s="2" t="s">
        <v>1190</v>
      </c>
      <c r="L74213" t="s">
        <v>19</v>
      </c>
    </row>
    <row r="74214" spans="1:12" x14ac:dyDescent="0.35">
      <c r="A74214" s="1">
        <v>40111</v>
      </c>
      <c r="B74214" s="2" t="s">
        <v>12</v>
      </c>
      <c r="C74214" s="2" t="s">
        <v>13</v>
      </c>
      <c r="D74214" s="2" t="s">
        <v>14</v>
      </c>
      <c r="E74214" s="2" t="s">
        <v>1455</v>
      </c>
      <c r="F74214">
        <v>11</v>
      </c>
      <c r="G74214">
        <v>10</v>
      </c>
      <c r="H74214" s="2" t="s">
        <v>1197</v>
      </c>
      <c r="I74214" s="2" t="s">
        <v>1474</v>
      </c>
      <c r="J74214">
        <v>110</v>
      </c>
      <c r="K74214" s="2" t="s">
        <v>1198</v>
      </c>
      <c r="L74214" t="s">
        <v>19</v>
      </c>
    </row>
    <row r="74215" spans="1:12" x14ac:dyDescent="0.35">
      <c r="A74215" s="1">
        <v>40119</v>
      </c>
      <c r="B74215" s="2" t="s">
        <v>32</v>
      </c>
      <c r="C74215" s="2" t="s">
        <v>33</v>
      </c>
      <c r="D74215" s="2" t="s">
        <v>14</v>
      </c>
      <c r="E74215" s="2" t="s">
        <v>1455</v>
      </c>
      <c r="F74215">
        <v>11</v>
      </c>
      <c r="G74215">
        <v>10</v>
      </c>
      <c r="H74215" s="2" t="s">
        <v>1205</v>
      </c>
      <c r="I74215" s="2" t="s">
        <v>1474</v>
      </c>
      <c r="J74215">
        <v>110</v>
      </c>
      <c r="K74215" s="2" t="s">
        <v>1206</v>
      </c>
      <c r="L74215" t="s">
        <v>19</v>
      </c>
    </row>
    <row r="74216" spans="1:12" x14ac:dyDescent="0.35">
      <c r="A74216" s="1">
        <v>40113</v>
      </c>
      <c r="B74216" s="2" t="s">
        <v>12</v>
      </c>
      <c r="C74216" s="2" t="s">
        <v>13</v>
      </c>
      <c r="D74216" s="2" t="s">
        <v>14</v>
      </c>
      <c r="E74216" s="2" t="s">
        <v>1455</v>
      </c>
      <c r="F74216">
        <v>11</v>
      </c>
      <c r="G74216">
        <v>10</v>
      </c>
      <c r="H74216" s="2" t="s">
        <v>1213</v>
      </c>
      <c r="I74216" s="2" t="s">
        <v>1474</v>
      </c>
      <c r="J74216">
        <v>110</v>
      </c>
      <c r="K74216" s="2" t="s">
        <v>1214</v>
      </c>
      <c r="L74216" t="s">
        <v>19</v>
      </c>
    </row>
    <row r="74217" spans="1:12" x14ac:dyDescent="0.35">
      <c r="A74217" s="1">
        <v>40121</v>
      </c>
      <c r="B74217" s="2" t="s">
        <v>32</v>
      </c>
      <c r="C74217" s="2" t="s">
        <v>33</v>
      </c>
      <c r="D74217" s="2" t="s">
        <v>14</v>
      </c>
      <c r="E74217" s="2" t="s">
        <v>1455</v>
      </c>
      <c r="F74217">
        <v>11</v>
      </c>
      <c r="G74217">
        <v>10</v>
      </c>
      <c r="H74217" s="2" t="s">
        <v>1221</v>
      </c>
      <c r="I74217" s="2" t="s">
        <v>1474</v>
      </c>
      <c r="J74217">
        <v>110</v>
      </c>
      <c r="K74217" s="2" t="s">
        <v>1222</v>
      </c>
      <c r="L74217" t="s">
        <v>19</v>
      </c>
    </row>
    <row r="74218" spans="1:12" x14ac:dyDescent="0.35">
      <c r="A74218" s="1">
        <v>40115</v>
      </c>
      <c r="B74218" s="2" t="s">
        <v>26</v>
      </c>
      <c r="C74218" s="2" t="s">
        <v>27</v>
      </c>
      <c r="D74218" s="2" t="s">
        <v>14</v>
      </c>
      <c r="E74218" s="2" t="s">
        <v>1455</v>
      </c>
      <c r="F74218">
        <v>11</v>
      </c>
      <c r="G74218">
        <v>10</v>
      </c>
      <c r="H74218" s="2" t="s">
        <v>1229</v>
      </c>
      <c r="I74218" s="2" t="s">
        <v>1474</v>
      </c>
      <c r="J74218">
        <v>110</v>
      </c>
      <c r="K74218" s="2" t="s">
        <v>1230</v>
      </c>
      <c r="L74218" t="s">
        <v>19</v>
      </c>
    </row>
    <row r="74219" spans="1:12" x14ac:dyDescent="0.35">
      <c r="A74219" s="1">
        <v>40123</v>
      </c>
      <c r="B74219" s="2" t="s">
        <v>20</v>
      </c>
      <c r="C74219" s="2" t="s">
        <v>21</v>
      </c>
      <c r="D74219" s="2" t="s">
        <v>14</v>
      </c>
      <c r="E74219" s="2" t="s">
        <v>1455</v>
      </c>
      <c r="F74219">
        <v>11</v>
      </c>
      <c r="G74219">
        <v>10</v>
      </c>
      <c r="H74219" s="2" t="s">
        <v>1237</v>
      </c>
      <c r="I74219" s="2" t="s">
        <v>1474</v>
      </c>
      <c r="J74219">
        <v>110</v>
      </c>
      <c r="K74219" s="2" t="s">
        <v>1238</v>
      </c>
      <c r="L74219" t="s">
        <v>19</v>
      </c>
    </row>
    <row r="74220" spans="1:12" x14ac:dyDescent="0.35">
      <c r="A74220" s="1">
        <v>40117</v>
      </c>
      <c r="B74220" s="2" t="s">
        <v>768</v>
      </c>
      <c r="C74220" s="2" t="s">
        <v>13</v>
      </c>
      <c r="D74220" s="2" t="s">
        <v>14</v>
      </c>
      <c r="E74220" s="2" t="s">
        <v>1455</v>
      </c>
      <c r="F74220">
        <v>11</v>
      </c>
      <c r="G74220">
        <v>10</v>
      </c>
      <c r="H74220" s="2" t="s">
        <v>1245</v>
      </c>
      <c r="I74220" s="2" t="s">
        <v>1474</v>
      </c>
      <c r="J74220">
        <v>110</v>
      </c>
      <c r="K74220" s="2" t="s">
        <v>1246</v>
      </c>
      <c r="L74220" t="s">
        <v>19</v>
      </c>
    </row>
    <row r="74221" spans="1:12" x14ac:dyDescent="0.35">
      <c r="A74221" s="1">
        <v>40111</v>
      </c>
      <c r="B74221" s="2" t="s">
        <v>12</v>
      </c>
      <c r="C74221" s="2" t="s">
        <v>13</v>
      </c>
      <c r="D74221" s="2" t="s">
        <v>14</v>
      </c>
      <c r="E74221" s="2" t="s">
        <v>1455</v>
      </c>
      <c r="F74221">
        <v>11</v>
      </c>
      <c r="G74221">
        <v>10</v>
      </c>
      <c r="H74221" s="2" t="s">
        <v>1253</v>
      </c>
      <c r="I74221" s="2" t="s">
        <v>1474</v>
      </c>
      <c r="J74221">
        <v>110</v>
      </c>
      <c r="K74221" s="2" t="s">
        <v>1254</v>
      </c>
      <c r="L74221" t="s">
        <v>19</v>
      </c>
    </row>
    <row r="74222" spans="1:12" x14ac:dyDescent="0.35">
      <c r="A74222" s="1">
        <v>40119</v>
      </c>
      <c r="B74222" s="2" t="s">
        <v>32</v>
      </c>
      <c r="C74222" s="2" t="s">
        <v>33</v>
      </c>
      <c r="D74222" s="2" t="s">
        <v>14</v>
      </c>
      <c r="E74222" s="2" t="s">
        <v>1455</v>
      </c>
      <c r="F74222">
        <v>11</v>
      </c>
      <c r="G74222">
        <v>10</v>
      </c>
      <c r="H74222" s="2" t="s">
        <v>1261</v>
      </c>
      <c r="I74222" s="2" t="s">
        <v>1474</v>
      </c>
      <c r="J74222">
        <v>110</v>
      </c>
      <c r="K74222" s="2" t="s">
        <v>1262</v>
      </c>
      <c r="L74222" t="s">
        <v>19</v>
      </c>
    </row>
    <row r="74223" spans="1:12" x14ac:dyDescent="0.35">
      <c r="A74223" s="1">
        <v>40113</v>
      </c>
      <c r="B74223" s="2" t="s">
        <v>12</v>
      </c>
      <c r="C74223" s="2" t="s">
        <v>13</v>
      </c>
      <c r="D74223" s="2" t="s">
        <v>14</v>
      </c>
      <c r="E74223" s="2" t="s">
        <v>1455</v>
      </c>
      <c r="F74223">
        <v>11</v>
      </c>
      <c r="G74223">
        <v>10</v>
      </c>
      <c r="H74223" s="2" t="s">
        <v>1269</v>
      </c>
      <c r="I74223" s="2" t="s">
        <v>1474</v>
      </c>
      <c r="J74223">
        <v>110</v>
      </c>
      <c r="K74223" s="2" t="s">
        <v>1270</v>
      </c>
      <c r="L74223" t="s">
        <v>19</v>
      </c>
    </row>
    <row r="74224" spans="1:12" x14ac:dyDescent="0.35">
      <c r="A74224" s="1">
        <v>40121</v>
      </c>
      <c r="B74224" s="2" t="s">
        <v>32</v>
      </c>
      <c r="C74224" s="2" t="s">
        <v>33</v>
      </c>
      <c r="D74224" s="2" t="s">
        <v>14</v>
      </c>
      <c r="E74224" s="2" t="s">
        <v>1455</v>
      </c>
      <c r="F74224">
        <v>11</v>
      </c>
      <c r="G74224">
        <v>10</v>
      </c>
      <c r="H74224" s="2" t="s">
        <v>1277</v>
      </c>
      <c r="I74224" s="2" t="s">
        <v>1474</v>
      </c>
      <c r="J74224">
        <v>110</v>
      </c>
      <c r="K74224" s="2" t="s">
        <v>1278</v>
      </c>
      <c r="L74224" t="s">
        <v>19</v>
      </c>
    </row>
    <row r="74225" spans="1:12" x14ac:dyDescent="0.35">
      <c r="A74225" s="1">
        <v>40115</v>
      </c>
      <c r="B74225" s="2" t="s">
        <v>26</v>
      </c>
      <c r="C74225" s="2" t="s">
        <v>27</v>
      </c>
      <c r="D74225" s="2" t="s">
        <v>14</v>
      </c>
      <c r="E74225" s="2" t="s">
        <v>1455</v>
      </c>
      <c r="F74225">
        <v>11</v>
      </c>
      <c r="G74225">
        <v>10</v>
      </c>
      <c r="H74225" s="2" t="s">
        <v>1285</v>
      </c>
      <c r="I74225" s="2" t="s">
        <v>1474</v>
      </c>
      <c r="J74225">
        <v>110</v>
      </c>
      <c r="K74225" s="2" t="s">
        <v>1286</v>
      </c>
      <c r="L74225" t="s">
        <v>19</v>
      </c>
    </row>
    <row r="74226" spans="1:12" x14ac:dyDescent="0.35">
      <c r="A74226" s="1">
        <v>40123</v>
      </c>
      <c r="B74226" s="2" t="s">
        <v>20</v>
      </c>
      <c r="C74226" s="2" t="s">
        <v>21</v>
      </c>
      <c r="D74226" s="2" t="s">
        <v>14</v>
      </c>
      <c r="E74226" s="2" t="s">
        <v>1455</v>
      </c>
      <c r="F74226">
        <v>11</v>
      </c>
      <c r="G74226">
        <v>10</v>
      </c>
      <c r="H74226" s="2" t="s">
        <v>1293</v>
      </c>
      <c r="I74226" s="2" t="s">
        <v>1474</v>
      </c>
      <c r="J74226">
        <v>110</v>
      </c>
      <c r="K74226" s="2" t="s">
        <v>1294</v>
      </c>
      <c r="L74226" t="s">
        <v>19</v>
      </c>
    </row>
    <row r="74227" spans="1:12" x14ac:dyDescent="0.35">
      <c r="A74227" s="1">
        <v>40117</v>
      </c>
      <c r="B74227" s="2" t="s">
        <v>768</v>
      </c>
      <c r="C74227" s="2" t="s">
        <v>13</v>
      </c>
      <c r="D74227" s="2" t="s">
        <v>14</v>
      </c>
      <c r="E74227" s="2" t="s">
        <v>1455</v>
      </c>
      <c r="F74227">
        <v>11</v>
      </c>
      <c r="G74227">
        <v>10</v>
      </c>
      <c r="H74227" s="2" t="s">
        <v>1301</v>
      </c>
      <c r="I74227" s="2" t="s">
        <v>1474</v>
      </c>
      <c r="J74227">
        <v>110</v>
      </c>
      <c r="K74227" s="2" t="s">
        <v>1302</v>
      </c>
      <c r="L74227" t="s">
        <v>19</v>
      </c>
    </row>
    <row r="74228" spans="1:12" x14ac:dyDescent="0.35">
      <c r="A74228" s="1">
        <v>40111</v>
      </c>
      <c r="B74228" s="2" t="s">
        <v>12</v>
      </c>
      <c r="C74228" s="2" t="s">
        <v>13</v>
      </c>
      <c r="D74228" s="2" t="s">
        <v>14</v>
      </c>
      <c r="E74228" s="2" t="s">
        <v>1455</v>
      </c>
      <c r="F74228">
        <v>11</v>
      </c>
      <c r="G74228">
        <v>10</v>
      </c>
      <c r="H74228" s="2" t="s">
        <v>1309</v>
      </c>
      <c r="I74228" s="2" t="s">
        <v>1474</v>
      </c>
      <c r="J74228">
        <v>110</v>
      </c>
      <c r="K74228" s="2" t="s">
        <v>1310</v>
      </c>
      <c r="L74228" t="s">
        <v>19</v>
      </c>
    </row>
    <row r="74229" spans="1:12" x14ac:dyDescent="0.35">
      <c r="A74229" s="1">
        <v>40119</v>
      </c>
      <c r="B74229" s="2" t="s">
        <v>32</v>
      </c>
      <c r="C74229" s="2" t="s">
        <v>33</v>
      </c>
      <c r="D74229" s="2" t="s">
        <v>14</v>
      </c>
      <c r="E74229" s="2" t="s">
        <v>1455</v>
      </c>
      <c r="F74229">
        <v>11</v>
      </c>
      <c r="G74229">
        <v>10</v>
      </c>
      <c r="H74229" s="2" t="s">
        <v>1317</v>
      </c>
      <c r="I74229" s="2" t="s">
        <v>1474</v>
      </c>
      <c r="J74229">
        <v>110</v>
      </c>
      <c r="K74229" s="2" t="s">
        <v>1318</v>
      </c>
      <c r="L74229" t="s">
        <v>19</v>
      </c>
    </row>
    <row r="74230" spans="1:12" x14ac:dyDescent="0.35">
      <c r="A74230" s="1">
        <v>40113</v>
      </c>
      <c r="B74230" s="2" t="s">
        <v>12</v>
      </c>
      <c r="C74230" s="2" t="s">
        <v>13</v>
      </c>
      <c r="D74230" s="2" t="s">
        <v>14</v>
      </c>
      <c r="E74230" s="2" t="s">
        <v>1455</v>
      </c>
      <c r="F74230">
        <v>11</v>
      </c>
      <c r="G74230">
        <v>10</v>
      </c>
      <c r="H74230" s="2" t="s">
        <v>1325</v>
      </c>
      <c r="I74230" s="2" t="s">
        <v>1474</v>
      </c>
      <c r="J74230">
        <v>110</v>
      </c>
      <c r="K74230" s="2" t="s">
        <v>1326</v>
      </c>
      <c r="L74230" t="s">
        <v>19</v>
      </c>
    </row>
    <row r="74231" spans="1:12" x14ac:dyDescent="0.35">
      <c r="A74231" s="1">
        <v>40121</v>
      </c>
      <c r="B74231" s="2" t="s">
        <v>32</v>
      </c>
      <c r="C74231" s="2" t="s">
        <v>33</v>
      </c>
      <c r="D74231" s="2" t="s">
        <v>14</v>
      </c>
      <c r="E74231" s="2" t="s">
        <v>1455</v>
      </c>
      <c r="F74231">
        <v>11</v>
      </c>
      <c r="G74231">
        <v>10</v>
      </c>
      <c r="H74231" s="2" t="s">
        <v>1333</v>
      </c>
      <c r="I74231" s="2" t="s">
        <v>1474</v>
      </c>
      <c r="J74231">
        <v>110</v>
      </c>
      <c r="K74231" s="2" t="s">
        <v>1334</v>
      </c>
      <c r="L74231" t="s">
        <v>19</v>
      </c>
    </row>
    <row r="74232" spans="1:12" x14ac:dyDescent="0.35">
      <c r="A74232" s="1">
        <v>40115</v>
      </c>
      <c r="B74232" s="2" t="s">
        <v>26</v>
      </c>
      <c r="C74232" s="2" t="s">
        <v>27</v>
      </c>
      <c r="D74232" s="2" t="s">
        <v>14</v>
      </c>
      <c r="E74232" s="2" t="s">
        <v>1455</v>
      </c>
      <c r="F74232">
        <v>11</v>
      </c>
      <c r="G74232">
        <v>10</v>
      </c>
      <c r="H74232" s="2" t="s">
        <v>1341</v>
      </c>
      <c r="I74232" s="2" t="s">
        <v>1474</v>
      </c>
      <c r="J74232">
        <v>110</v>
      </c>
      <c r="K74232" s="2" t="s">
        <v>1342</v>
      </c>
      <c r="L74232" t="s">
        <v>19</v>
      </c>
    </row>
    <row r="74233" spans="1:12" x14ac:dyDescent="0.35">
      <c r="A74233" s="1">
        <v>40123</v>
      </c>
      <c r="B74233" s="2" t="s">
        <v>20</v>
      </c>
      <c r="C74233" s="2" t="s">
        <v>21</v>
      </c>
      <c r="D74233" s="2" t="s">
        <v>14</v>
      </c>
      <c r="E74233" s="2" t="s">
        <v>1455</v>
      </c>
      <c r="F74233">
        <v>11</v>
      </c>
      <c r="G74233">
        <v>10</v>
      </c>
      <c r="H74233" s="2" t="s">
        <v>1349</v>
      </c>
      <c r="I74233" s="2" t="s">
        <v>1474</v>
      </c>
      <c r="J74233">
        <v>110</v>
      </c>
      <c r="K74233" s="2" t="s">
        <v>1350</v>
      </c>
      <c r="L74233" t="s">
        <v>19</v>
      </c>
    </row>
    <row r="74234" spans="1:12" x14ac:dyDescent="0.35">
      <c r="A74234" s="1">
        <v>40117</v>
      </c>
      <c r="B74234" s="2" t="s">
        <v>768</v>
      </c>
      <c r="C74234" s="2" t="s">
        <v>13</v>
      </c>
      <c r="D74234" s="2" t="s">
        <v>14</v>
      </c>
      <c r="E74234" s="2" t="s">
        <v>1455</v>
      </c>
      <c r="F74234">
        <v>11</v>
      </c>
      <c r="G74234">
        <v>10</v>
      </c>
      <c r="H74234" s="2" t="s">
        <v>1357</v>
      </c>
      <c r="I74234" s="2" t="s">
        <v>1474</v>
      </c>
      <c r="J74234">
        <v>110</v>
      </c>
      <c r="K74234" s="2" t="s">
        <v>1358</v>
      </c>
      <c r="L74234" t="s">
        <v>19</v>
      </c>
    </row>
    <row r="74235" spans="1:12" x14ac:dyDescent="0.35">
      <c r="A74235" s="1">
        <v>40111</v>
      </c>
      <c r="B74235" s="2" t="s">
        <v>12</v>
      </c>
      <c r="C74235" s="2" t="s">
        <v>13</v>
      </c>
      <c r="D74235" s="2" t="s">
        <v>14</v>
      </c>
      <c r="E74235" s="2" t="s">
        <v>1455</v>
      </c>
      <c r="F74235">
        <v>11</v>
      </c>
      <c r="G74235">
        <v>10</v>
      </c>
      <c r="H74235" s="2" t="s">
        <v>1365</v>
      </c>
      <c r="I74235" s="2" t="s">
        <v>1474</v>
      </c>
      <c r="J74235">
        <v>110</v>
      </c>
      <c r="K74235" s="2" t="s">
        <v>1366</v>
      </c>
      <c r="L74235" t="s">
        <v>19</v>
      </c>
    </row>
    <row r="74236" spans="1:12" x14ac:dyDescent="0.35">
      <c r="A74236" s="1">
        <v>40119</v>
      </c>
      <c r="B74236" s="2" t="s">
        <v>32</v>
      </c>
      <c r="C74236" s="2" t="s">
        <v>33</v>
      </c>
      <c r="D74236" s="2" t="s">
        <v>14</v>
      </c>
      <c r="E74236" s="2" t="s">
        <v>1455</v>
      </c>
      <c r="F74236">
        <v>11</v>
      </c>
      <c r="G74236">
        <v>10</v>
      </c>
      <c r="H74236" s="2" t="s">
        <v>1373</v>
      </c>
      <c r="I74236" s="2" t="s">
        <v>1474</v>
      </c>
      <c r="J74236">
        <v>110</v>
      </c>
      <c r="K74236" s="2" t="s">
        <v>1374</v>
      </c>
      <c r="L74236" t="s">
        <v>19</v>
      </c>
    </row>
    <row r="74237" spans="1:12" x14ac:dyDescent="0.35">
      <c r="A74237" s="1">
        <v>40113</v>
      </c>
      <c r="B74237" s="2" t="s">
        <v>12</v>
      </c>
      <c r="C74237" s="2" t="s">
        <v>13</v>
      </c>
      <c r="D74237" s="2" t="s">
        <v>14</v>
      </c>
      <c r="E74237" s="2" t="s">
        <v>1455</v>
      </c>
      <c r="F74237">
        <v>11</v>
      </c>
      <c r="G74237">
        <v>10</v>
      </c>
      <c r="H74237" s="2" t="s">
        <v>1381</v>
      </c>
      <c r="I74237" s="2" t="s">
        <v>1474</v>
      </c>
      <c r="J74237">
        <v>110</v>
      </c>
      <c r="K74237" s="2" t="s">
        <v>1382</v>
      </c>
      <c r="L74237" t="s">
        <v>19</v>
      </c>
    </row>
    <row r="74238" spans="1:12" x14ac:dyDescent="0.35">
      <c r="A74238" s="1">
        <v>40121</v>
      </c>
      <c r="B74238" s="2" t="s">
        <v>32</v>
      </c>
      <c r="C74238" s="2" t="s">
        <v>33</v>
      </c>
      <c r="D74238" s="2" t="s">
        <v>14</v>
      </c>
      <c r="E74238" s="2" t="s">
        <v>1455</v>
      </c>
      <c r="F74238">
        <v>11</v>
      </c>
      <c r="G74238">
        <v>10</v>
      </c>
      <c r="H74238" s="2" t="s">
        <v>1389</v>
      </c>
      <c r="I74238" s="2" t="s">
        <v>1474</v>
      </c>
      <c r="J74238">
        <v>110</v>
      </c>
      <c r="K74238" s="2" t="s">
        <v>1390</v>
      </c>
      <c r="L74238" t="s">
        <v>19</v>
      </c>
    </row>
    <row r="74239" spans="1:12" x14ac:dyDescent="0.35">
      <c r="A74239" s="1">
        <v>40115</v>
      </c>
      <c r="B74239" s="2" t="s">
        <v>26</v>
      </c>
      <c r="C74239" s="2" t="s">
        <v>27</v>
      </c>
      <c r="D74239" s="2" t="s">
        <v>14</v>
      </c>
      <c r="E74239" s="2" t="s">
        <v>1455</v>
      </c>
      <c r="F74239">
        <v>11</v>
      </c>
      <c r="G74239">
        <v>10</v>
      </c>
      <c r="H74239" s="2" t="s">
        <v>1397</v>
      </c>
      <c r="I74239" s="2" t="s">
        <v>1474</v>
      </c>
      <c r="J74239">
        <v>110</v>
      </c>
      <c r="K74239" s="2" t="s">
        <v>1398</v>
      </c>
      <c r="L74239" t="s">
        <v>19</v>
      </c>
    </row>
    <row r="74240" spans="1:12" x14ac:dyDescent="0.35">
      <c r="A74240" s="1">
        <v>40123</v>
      </c>
      <c r="B74240" s="2" t="s">
        <v>20</v>
      </c>
      <c r="C74240" s="2" t="s">
        <v>21</v>
      </c>
      <c r="D74240" s="2" t="s">
        <v>14</v>
      </c>
      <c r="E74240" s="2" t="s">
        <v>1455</v>
      </c>
      <c r="F74240">
        <v>11</v>
      </c>
      <c r="G74240">
        <v>10</v>
      </c>
      <c r="H74240" s="2" t="s">
        <v>1405</v>
      </c>
      <c r="I74240" s="2" t="s">
        <v>1474</v>
      </c>
      <c r="J74240">
        <v>110</v>
      </c>
      <c r="K74240" s="2" t="s">
        <v>1406</v>
      </c>
      <c r="L74240" t="s">
        <v>19</v>
      </c>
    </row>
    <row r="74241" spans="1:12" x14ac:dyDescent="0.35">
      <c r="A74241" s="1">
        <v>40117</v>
      </c>
      <c r="B74241" s="2" t="s">
        <v>768</v>
      </c>
      <c r="C74241" s="2" t="s">
        <v>13</v>
      </c>
      <c r="D74241" s="2" t="s">
        <v>14</v>
      </c>
      <c r="E74241" s="2" t="s">
        <v>1455</v>
      </c>
      <c r="F74241">
        <v>11</v>
      </c>
      <c r="G74241">
        <v>10</v>
      </c>
      <c r="H74241" s="2" t="s">
        <v>1413</v>
      </c>
      <c r="I74241" s="2" t="s">
        <v>1474</v>
      </c>
      <c r="J74241">
        <v>110</v>
      </c>
      <c r="K74241" s="2" t="s">
        <v>1414</v>
      </c>
      <c r="L74241" t="s">
        <v>19</v>
      </c>
    </row>
    <row r="74242" spans="1:12" x14ac:dyDescent="0.35">
      <c r="A74242" s="1">
        <v>40111</v>
      </c>
      <c r="B74242" s="2" t="s">
        <v>12</v>
      </c>
      <c r="C74242" s="2" t="s">
        <v>13</v>
      </c>
      <c r="D74242" s="2" t="s">
        <v>14</v>
      </c>
      <c r="E74242" s="2" t="s">
        <v>1455</v>
      </c>
      <c r="F74242">
        <v>11</v>
      </c>
      <c r="G74242">
        <v>10</v>
      </c>
      <c r="H74242" s="2" t="s">
        <v>1421</v>
      </c>
      <c r="I74242" s="2" t="s">
        <v>1474</v>
      </c>
      <c r="J74242">
        <v>110</v>
      </c>
      <c r="K74242" s="2" t="s">
        <v>1422</v>
      </c>
      <c r="L74242" t="s">
        <v>19</v>
      </c>
    </row>
    <row r="74243" spans="1:12" x14ac:dyDescent="0.35">
      <c r="A74243" s="1">
        <v>40119</v>
      </c>
      <c r="B74243" s="2" t="s">
        <v>32</v>
      </c>
      <c r="C74243" s="2" t="s">
        <v>33</v>
      </c>
      <c r="D74243" s="2" t="s">
        <v>14</v>
      </c>
      <c r="E74243" s="2" t="s">
        <v>1455</v>
      </c>
      <c r="F74243">
        <v>11</v>
      </c>
      <c r="G74243">
        <v>10</v>
      </c>
      <c r="H74243" s="2" t="s">
        <v>1429</v>
      </c>
      <c r="I74243" s="2" t="s">
        <v>1474</v>
      </c>
      <c r="J74243">
        <v>110</v>
      </c>
      <c r="K74243" s="2" t="s">
        <v>1430</v>
      </c>
      <c r="L74243" t="s">
        <v>19</v>
      </c>
    </row>
    <row r="74244" spans="1:12" x14ac:dyDescent="0.35">
      <c r="A74244" s="1">
        <v>40113</v>
      </c>
      <c r="B74244" s="2" t="s">
        <v>12</v>
      </c>
      <c r="C74244" s="2" t="s">
        <v>13</v>
      </c>
      <c r="D74244" s="2" t="s">
        <v>14</v>
      </c>
      <c r="E74244" s="2" t="s">
        <v>1455</v>
      </c>
      <c r="F74244">
        <v>11</v>
      </c>
      <c r="G74244">
        <v>10</v>
      </c>
      <c r="H74244" s="2" t="s">
        <v>1437</v>
      </c>
      <c r="I74244" s="2" t="s">
        <v>1474</v>
      </c>
      <c r="J74244">
        <v>110</v>
      </c>
      <c r="K74244" s="2" t="s">
        <v>1438</v>
      </c>
      <c r="L74244" t="s">
        <v>19</v>
      </c>
    </row>
    <row r="74245" spans="1:12" x14ac:dyDescent="0.35">
      <c r="A74245" s="1">
        <v>40121</v>
      </c>
      <c r="B74245" s="2" t="s">
        <v>32</v>
      </c>
      <c r="C74245" s="2" t="s">
        <v>33</v>
      </c>
      <c r="D74245" s="2" t="s">
        <v>14</v>
      </c>
      <c r="E74245" s="2" t="s">
        <v>1455</v>
      </c>
      <c r="F74245">
        <v>11</v>
      </c>
      <c r="G74245">
        <v>10</v>
      </c>
      <c r="H74245" s="2" t="s">
        <v>1445</v>
      </c>
      <c r="I74245" s="2" t="s">
        <v>1474</v>
      </c>
      <c r="J74245">
        <v>110</v>
      </c>
      <c r="K74245" s="2" t="s">
        <v>1446</v>
      </c>
      <c r="L74245" t="s">
        <v>19</v>
      </c>
    </row>
    <row r="74246" spans="1:12" x14ac:dyDescent="0.35">
      <c r="A74246" s="1">
        <v>40115</v>
      </c>
      <c r="B74246" s="2" t="s">
        <v>26</v>
      </c>
      <c r="C74246" s="2" t="s">
        <v>27</v>
      </c>
      <c r="D74246" s="2" t="s">
        <v>14</v>
      </c>
      <c r="E74246" s="2" t="s">
        <v>1455</v>
      </c>
      <c r="F74246">
        <v>11</v>
      </c>
      <c r="G74246">
        <v>10</v>
      </c>
      <c r="H74246" s="2" t="s">
        <v>740</v>
      </c>
      <c r="I74246" s="2" t="s">
        <v>1474</v>
      </c>
      <c r="J74246">
        <v>110</v>
      </c>
      <c r="K74246" s="2" t="s">
        <v>741</v>
      </c>
      <c r="L74246" t="s">
        <v>19</v>
      </c>
    </row>
    <row r="74247" spans="1:12" x14ac:dyDescent="0.35">
      <c r="A74247" s="1">
        <v>40123</v>
      </c>
      <c r="B74247" s="2" t="s">
        <v>20</v>
      </c>
      <c r="C74247" s="2" t="s">
        <v>21</v>
      </c>
      <c r="D74247" s="2" t="s">
        <v>14</v>
      </c>
      <c r="E74247" s="2" t="s">
        <v>1455</v>
      </c>
      <c r="F74247">
        <v>11</v>
      </c>
      <c r="G74247">
        <v>10</v>
      </c>
      <c r="H74247" s="2" t="s">
        <v>748</v>
      </c>
      <c r="I74247" s="2" t="s">
        <v>1474</v>
      </c>
      <c r="J74247">
        <v>110</v>
      </c>
      <c r="K74247" s="2" t="s">
        <v>749</v>
      </c>
      <c r="L74247" t="s">
        <v>19</v>
      </c>
    </row>
    <row r="74248" spans="1:12" x14ac:dyDescent="0.35">
      <c r="A74248" s="1">
        <v>40117</v>
      </c>
      <c r="B74248" s="2" t="s">
        <v>768</v>
      </c>
      <c r="C74248" s="2" t="s">
        <v>13</v>
      </c>
      <c r="D74248" s="2" t="s">
        <v>14</v>
      </c>
      <c r="E74248" s="2" t="s">
        <v>1455</v>
      </c>
      <c r="F74248">
        <v>11</v>
      </c>
      <c r="G74248">
        <v>10</v>
      </c>
      <c r="H74248" s="2" t="s">
        <v>758</v>
      </c>
      <c r="I74248" s="2" t="s">
        <v>1474</v>
      </c>
      <c r="J74248">
        <v>110</v>
      </c>
      <c r="K74248" s="2" t="s">
        <v>759</v>
      </c>
      <c r="L74248" t="s">
        <v>19</v>
      </c>
    </row>
    <row r="74249" spans="1:12" x14ac:dyDescent="0.35">
      <c r="A74249" s="1">
        <v>40111</v>
      </c>
      <c r="B74249" s="2" t="s">
        <v>12</v>
      </c>
      <c r="C74249" s="2" t="s">
        <v>13</v>
      </c>
      <c r="D74249" s="2" t="s">
        <v>14</v>
      </c>
      <c r="E74249" s="2" t="s">
        <v>1455</v>
      </c>
      <c r="F74249">
        <v>11</v>
      </c>
      <c r="G74249">
        <v>10</v>
      </c>
      <c r="H74249" s="2" t="s">
        <v>766</v>
      </c>
      <c r="I74249" s="2" t="s">
        <v>1474</v>
      </c>
      <c r="J74249">
        <v>110</v>
      </c>
      <c r="K74249" s="2" t="s">
        <v>767</v>
      </c>
      <c r="L74249" t="s">
        <v>19</v>
      </c>
    </row>
    <row r="74250" spans="1:12" x14ac:dyDescent="0.35">
      <c r="A74250" s="1">
        <v>40119</v>
      </c>
      <c r="B74250" s="2" t="s">
        <v>32</v>
      </c>
      <c r="C74250" s="2" t="s">
        <v>33</v>
      </c>
      <c r="D74250" s="2" t="s">
        <v>14</v>
      </c>
      <c r="E74250" s="2" t="s">
        <v>1455</v>
      </c>
      <c r="F74250">
        <v>11</v>
      </c>
      <c r="G74250">
        <v>10</v>
      </c>
      <c r="H74250" s="2" t="s">
        <v>775</v>
      </c>
      <c r="I74250" s="2" t="s">
        <v>1474</v>
      </c>
      <c r="J74250">
        <v>110</v>
      </c>
      <c r="K74250" s="2" t="s">
        <v>776</v>
      </c>
      <c r="L74250" t="s">
        <v>19</v>
      </c>
    </row>
    <row r="74251" spans="1:12" x14ac:dyDescent="0.35">
      <c r="A74251" s="1">
        <v>40113</v>
      </c>
      <c r="B74251" s="2" t="s">
        <v>12</v>
      </c>
      <c r="C74251" s="2" t="s">
        <v>13</v>
      </c>
      <c r="D74251" s="2" t="s">
        <v>14</v>
      </c>
      <c r="E74251" s="2" t="s">
        <v>1455</v>
      </c>
      <c r="F74251">
        <v>11</v>
      </c>
      <c r="G74251">
        <v>10</v>
      </c>
      <c r="H74251" s="2" t="s">
        <v>783</v>
      </c>
      <c r="I74251" s="2" t="s">
        <v>1474</v>
      </c>
      <c r="J74251">
        <v>110</v>
      </c>
      <c r="K74251" s="2" t="s">
        <v>784</v>
      </c>
      <c r="L74251" t="s">
        <v>19</v>
      </c>
    </row>
    <row r="74252" spans="1:12" x14ac:dyDescent="0.35">
      <c r="A74252" s="1">
        <v>40121</v>
      </c>
      <c r="B74252" s="2" t="s">
        <v>32</v>
      </c>
      <c r="C74252" s="2" t="s">
        <v>33</v>
      </c>
      <c r="D74252" s="2" t="s">
        <v>14</v>
      </c>
      <c r="E74252" s="2" t="s">
        <v>1455</v>
      </c>
      <c r="F74252">
        <v>11</v>
      </c>
      <c r="G74252">
        <v>10</v>
      </c>
      <c r="H74252" s="2" t="s">
        <v>791</v>
      </c>
      <c r="I74252" s="2" t="s">
        <v>1474</v>
      </c>
      <c r="J74252">
        <v>110</v>
      </c>
      <c r="K74252" s="2" t="s">
        <v>792</v>
      </c>
      <c r="L74252" t="s">
        <v>19</v>
      </c>
    </row>
    <row r="74253" spans="1:12" x14ac:dyDescent="0.35">
      <c r="A74253" s="1">
        <v>40115</v>
      </c>
      <c r="B74253" s="2" t="s">
        <v>26</v>
      </c>
      <c r="C74253" s="2" t="s">
        <v>27</v>
      </c>
      <c r="D74253" s="2" t="s">
        <v>14</v>
      </c>
      <c r="E74253" s="2" t="s">
        <v>1455</v>
      </c>
      <c r="F74253">
        <v>11</v>
      </c>
      <c r="G74253">
        <v>10</v>
      </c>
      <c r="H74253" s="2" t="s">
        <v>799</v>
      </c>
      <c r="I74253" s="2" t="s">
        <v>1474</v>
      </c>
      <c r="J74253">
        <v>110</v>
      </c>
      <c r="K74253" s="2" t="s">
        <v>800</v>
      </c>
      <c r="L74253" t="s">
        <v>19</v>
      </c>
    </row>
    <row r="74254" spans="1:12" x14ac:dyDescent="0.35">
      <c r="A74254" s="1">
        <v>40123</v>
      </c>
      <c r="B74254" s="2" t="s">
        <v>20</v>
      </c>
      <c r="C74254" s="2" t="s">
        <v>21</v>
      </c>
      <c r="D74254" s="2" t="s">
        <v>14</v>
      </c>
      <c r="E74254" s="2" t="s">
        <v>1455</v>
      </c>
      <c r="F74254">
        <v>11</v>
      </c>
      <c r="G74254">
        <v>10</v>
      </c>
      <c r="H74254" s="2" t="s">
        <v>807</v>
      </c>
      <c r="I74254" s="2" t="s">
        <v>1474</v>
      </c>
      <c r="J74254">
        <v>110</v>
      </c>
      <c r="K74254" s="2" t="s">
        <v>808</v>
      </c>
      <c r="L74254" t="s">
        <v>19</v>
      </c>
    </row>
    <row r="74255" spans="1:12" x14ac:dyDescent="0.35">
      <c r="A74255" s="1">
        <v>40117</v>
      </c>
      <c r="B74255" s="2" t="s">
        <v>768</v>
      </c>
      <c r="C74255" s="2" t="s">
        <v>13</v>
      </c>
      <c r="D74255" s="2" t="s">
        <v>14</v>
      </c>
      <c r="E74255" s="2" t="s">
        <v>1455</v>
      </c>
      <c r="F74255">
        <v>11</v>
      </c>
      <c r="G74255">
        <v>10</v>
      </c>
      <c r="H74255" s="2" t="s">
        <v>815</v>
      </c>
      <c r="I74255" s="2" t="s">
        <v>1474</v>
      </c>
      <c r="J74255">
        <v>110</v>
      </c>
      <c r="K74255" s="2" t="s">
        <v>816</v>
      </c>
      <c r="L74255" t="s">
        <v>19</v>
      </c>
    </row>
    <row r="74256" spans="1:12" x14ac:dyDescent="0.35">
      <c r="A74256" s="1">
        <v>40111</v>
      </c>
      <c r="B74256" s="2" t="s">
        <v>12</v>
      </c>
      <c r="C74256" s="2" t="s">
        <v>13</v>
      </c>
      <c r="D74256" s="2" t="s">
        <v>14</v>
      </c>
      <c r="E74256" s="2" t="s">
        <v>1455</v>
      </c>
      <c r="F74256">
        <v>11</v>
      </c>
      <c r="G74256">
        <v>10</v>
      </c>
      <c r="H74256" s="2" t="s">
        <v>823</v>
      </c>
      <c r="I74256" s="2" t="s">
        <v>1474</v>
      </c>
      <c r="J74256">
        <v>110</v>
      </c>
      <c r="K74256" s="2" t="s">
        <v>824</v>
      </c>
      <c r="L74256" t="s">
        <v>19</v>
      </c>
    </row>
    <row r="74257" spans="1:12" x14ac:dyDescent="0.35">
      <c r="A74257" s="1">
        <v>40119</v>
      </c>
      <c r="B74257" s="2" t="s">
        <v>32</v>
      </c>
      <c r="C74257" s="2" t="s">
        <v>33</v>
      </c>
      <c r="D74257" s="2" t="s">
        <v>14</v>
      </c>
      <c r="E74257" s="2" t="s">
        <v>1455</v>
      </c>
      <c r="F74257">
        <v>11</v>
      </c>
      <c r="G74257">
        <v>10</v>
      </c>
      <c r="H74257" s="2" t="s">
        <v>831</v>
      </c>
      <c r="I74257" s="2" t="s">
        <v>1474</v>
      </c>
      <c r="J74257">
        <v>110</v>
      </c>
      <c r="K74257" s="2" t="s">
        <v>832</v>
      </c>
      <c r="L74257" t="s">
        <v>19</v>
      </c>
    </row>
    <row r="74258" spans="1:12" x14ac:dyDescent="0.35">
      <c r="A74258" s="1">
        <v>40113</v>
      </c>
      <c r="B74258" s="2" t="s">
        <v>12</v>
      </c>
      <c r="C74258" s="2" t="s">
        <v>13</v>
      </c>
      <c r="D74258" s="2" t="s">
        <v>14</v>
      </c>
      <c r="E74258" s="2" t="s">
        <v>1455</v>
      </c>
      <c r="F74258">
        <v>11</v>
      </c>
      <c r="G74258">
        <v>10</v>
      </c>
      <c r="H74258" s="2" t="s">
        <v>839</v>
      </c>
      <c r="I74258" s="2" t="s">
        <v>1474</v>
      </c>
      <c r="J74258">
        <v>110</v>
      </c>
      <c r="K74258" s="2" t="s">
        <v>840</v>
      </c>
      <c r="L74258" t="s">
        <v>19</v>
      </c>
    </row>
    <row r="74259" spans="1:12" x14ac:dyDescent="0.35">
      <c r="A74259" s="1">
        <v>40121</v>
      </c>
      <c r="B74259" s="2" t="s">
        <v>32</v>
      </c>
      <c r="C74259" s="2" t="s">
        <v>33</v>
      </c>
      <c r="D74259" s="2" t="s">
        <v>14</v>
      </c>
      <c r="E74259" s="2" t="s">
        <v>1455</v>
      </c>
      <c r="F74259">
        <v>11</v>
      </c>
      <c r="G74259">
        <v>10</v>
      </c>
      <c r="H74259" s="2" t="s">
        <v>847</v>
      </c>
      <c r="I74259" s="2" t="s">
        <v>1474</v>
      </c>
      <c r="J74259">
        <v>110</v>
      </c>
      <c r="K74259" s="2" t="s">
        <v>848</v>
      </c>
      <c r="L74259" t="s">
        <v>19</v>
      </c>
    </row>
    <row r="74260" spans="1:12" x14ac:dyDescent="0.35">
      <c r="A74260" s="1">
        <v>40115</v>
      </c>
      <c r="B74260" s="2" t="s">
        <v>26</v>
      </c>
      <c r="C74260" s="2" t="s">
        <v>27</v>
      </c>
      <c r="D74260" s="2" t="s">
        <v>14</v>
      </c>
      <c r="E74260" s="2" t="s">
        <v>1455</v>
      </c>
      <c r="F74260">
        <v>11</v>
      </c>
      <c r="G74260">
        <v>10</v>
      </c>
      <c r="H74260" s="2" t="s">
        <v>855</v>
      </c>
      <c r="I74260" s="2" t="s">
        <v>1474</v>
      </c>
      <c r="J74260">
        <v>110</v>
      </c>
      <c r="K74260" s="2" t="s">
        <v>856</v>
      </c>
      <c r="L74260" t="s">
        <v>19</v>
      </c>
    </row>
    <row r="74261" spans="1:12" x14ac:dyDescent="0.35">
      <c r="A74261" s="1">
        <v>40123</v>
      </c>
      <c r="B74261" s="2" t="s">
        <v>20</v>
      </c>
      <c r="C74261" s="2" t="s">
        <v>21</v>
      </c>
      <c r="D74261" s="2" t="s">
        <v>14</v>
      </c>
      <c r="E74261" s="2" t="s">
        <v>1455</v>
      </c>
      <c r="F74261">
        <v>11</v>
      </c>
      <c r="G74261">
        <v>10</v>
      </c>
      <c r="H74261" s="2" t="s">
        <v>863</v>
      </c>
      <c r="I74261" s="2" t="s">
        <v>1474</v>
      </c>
      <c r="J74261">
        <v>110</v>
      </c>
      <c r="K74261" s="2" t="s">
        <v>864</v>
      </c>
      <c r="L74261" t="s">
        <v>19</v>
      </c>
    </row>
    <row r="74262" spans="1:12" x14ac:dyDescent="0.35">
      <c r="A74262" s="1">
        <v>40117</v>
      </c>
      <c r="B74262" s="2" t="s">
        <v>768</v>
      </c>
      <c r="C74262" s="2" t="s">
        <v>13</v>
      </c>
      <c r="D74262" s="2" t="s">
        <v>14</v>
      </c>
      <c r="E74262" s="2" t="s">
        <v>1455</v>
      </c>
      <c r="F74262">
        <v>11</v>
      </c>
      <c r="G74262">
        <v>10</v>
      </c>
      <c r="H74262" s="2" t="s">
        <v>871</v>
      </c>
      <c r="I74262" s="2" t="s">
        <v>1474</v>
      </c>
      <c r="J74262">
        <v>110</v>
      </c>
      <c r="K74262" s="2" t="s">
        <v>872</v>
      </c>
      <c r="L74262" t="s">
        <v>19</v>
      </c>
    </row>
    <row r="74263" spans="1:12" x14ac:dyDescent="0.35">
      <c r="A74263" s="1">
        <v>40111</v>
      </c>
      <c r="B74263" s="2" t="s">
        <v>12</v>
      </c>
      <c r="C74263" s="2" t="s">
        <v>13</v>
      </c>
      <c r="D74263" s="2" t="s">
        <v>14</v>
      </c>
      <c r="E74263" s="2" t="s">
        <v>1455</v>
      </c>
      <c r="F74263">
        <v>11</v>
      </c>
      <c r="G74263">
        <v>10</v>
      </c>
      <c r="H74263" s="2" t="s">
        <v>879</v>
      </c>
      <c r="I74263" s="2" t="s">
        <v>1474</v>
      </c>
      <c r="J74263">
        <v>110</v>
      </c>
      <c r="K74263" s="2" t="s">
        <v>880</v>
      </c>
      <c r="L74263" t="s">
        <v>19</v>
      </c>
    </row>
    <row r="74264" spans="1:12" x14ac:dyDescent="0.35">
      <c r="A74264" s="1">
        <v>40119</v>
      </c>
      <c r="B74264" s="2" t="s">
        <v>32</v>
      </c>
      <c r="C74264" s="2" t="s">
        <v>33</v>
      </c>
      <c r="D74264" s="2" t="s">
        <v>14</v>
      </c>
      <c r="E74264" s="2" t="s">
        <v>1455</v>
      </c>
      <c r="F74264">
        <v>11</v>
      </c>
      <c r="G74264">
        <v>10</v>
      </c>
      <c r="H74264" s="2" t="s">
        <v>887</v>
      </c>
      <c r="I74264" s="2" t="s">
        <v>1474</v>
      </c>
      <c r="J74264">
        <v>110</v>
      </c>
      <c r="K74264" s="2" t="s">
        <v>888</v>
      </c>
      <c r="L74264" t="s">
        <v>19</v>
      </c>
    </row>
    <row r="74265" spans="1:12" x14ac:dyDescent="0.35">
      <c r="A74265" s="1">
        <v>40113</v>
      </c>
      <c r="B74265" s="2" t="s">
        <v>12</v>
      </c>
      <c r="C74265" s="2" t="s">
        <v>13</v>
      </c>
      <c r="D74265" s="2" t="s">
        <v>14</v>
      </c>
      <c r="E74265" s="2" t="s">
        <v>1455</v>
      </c>
      <c r="F74265">
        <v>11</v>
      </c>
      <c r="G74265">
        <v>10</v>
      </c>
      <c r="H74265" s="2" t="s">
        <v>895</v>
      </c>
      <c r="I74265" s="2" t="s">
        <v>1474</v>
      </c>
      <c r="J74265">
        <v>110</v>
      </c>
      <c r="K74265" s="2" t="s">
        <v>896</v>
      </c>
      <c r="L74265" t="s">
        <v>19</v>
      </c>
    </row>
    <row r="74266" spans="1:12" x14ac:dyDescent="0.35">
      <c r="A74266" s="1">
        <v>40121</v>
      </c>
      <c r="B74266" s="2" t="s">
        <v>32</v>
      </c>
      <c r="C74266" s="2" t="s">
        <v>33</v>
      </c>
      <c r="D74266" s="2" t="s">
        <v>14</v>
      </c>
      <c r="E74266" s="2" t="s">
        <v>1455</v>
      </c>
      <c r="F74266">
        <v>11</v>
      </c>
      <c r="G74266">
        <v>10</v>
      </c>
      <c r="H74266" s="2" t="s">
        <v>903</v>
      </c>
      <c r="I74266" s="2" t="s">
        <v>1474</v>
      </c>
      <c r="J74266">
        <v>110</v>
      </c>
      <c r="K74266" s="2" t="s">
        <v>904</v>
      </c>
      <c r="L74266" t="s">
        <v>19</v>
      </c>
    </row>
    <row r="74267" spans="1:12" x14ac:dyDescent="0.35">
      <c r="A74267" s="1">
        <v>40115</v>
      </c>
      <c r="B74267" s="2" t="s">
        <v>26</v>
      </c>
      <c r="C74267" s="2" t="s">
        <v>27</v>
      </c>
      <c r="D74267" s="2" t="s">
        <v>14</v>
      </c>
      <c r="E74267" s="2" t="s">
        <v>1455</v>
      </c>
      <c r="F74267">
        <v>11</v>
      </c>
      <c r="G74267">
        <v>10</v>
      </c>
      <c r="H74267" s="2" t="s">
        <v>911</v>
      </c>
      <c r="I74267" s="2" t="s">
        <v>1474</v>
      </c>
      <c r="J74267">
        <v>110</v>
      </c>
      <c r="K74267" s="2" t="s">
        <v>912</v>
      </c>
      <c r="L74267" t="s">
        <v>19</v>
      </c>
    </row>
    <row r="74268" spans="1:12" x14ac:dyDescent="0.35">
      <c r="A74268" s="1">
        <v>40123</v>
      </c>
      <c r="B74268" s="2" t="s">
        <v>20</v>
      </c>
      <c r="C74268" s="2" t="s">
        <v>21</v>
      </c>
      <c r="D74268" s="2" t="s">
        <v>14</v>
      </c>
      <c r="E74268" s="2" t="s">
        <v>1455</v>
      </c>
      <c r="F74268">
        <v>11</v>
      </c>
      <c r="G74268">
        <v>10</v>
      </c>
      <c r="H74268" s="2" t="s">
        <v>919</v>
      </c>
      <c r="I74268" s="2" t="s">
        <v>1474</v>
      </c>
      <c r="J74268">
        <v>110</v>
      </c>
      <c r="K74268" s="2" t="s">
        <v>920</v>
      </c>
      <c r="L74268" t="s">
        <v>19</v>
      </c>
    </row>
    <row r="74269" spans="1:12" x14ac:dyDescent="0.35">
      <c r="A74269" s="1">
        <v>40117</v>
      </c>
      <c r="B74269" s="2" t="s">
        <v>768</v>
      </c>
      <c r="C74269" s="2" t="s">
        <v>13</v>
      </c>
      <c r="D74269" s="2" t="s">
        <v>14</v>
      </c>
      <c r="E74269" s="2" t="s">
        <v>1455</v>
      </c>
      <c r="F74269">
        <v>11</v>
      </c>
      <c r="G74269">
        <v>10</v>
      </c>
      <c r="H74269" s="2" t="s">
        <v>927</v>
      </c>
      <c r="I74269" s="2" t="s">
        <v>1474</v>
      </c>
      <c r="J74269">
        <v>110</v>
      </c>
      <c r="K74269" s="2" t="s">
        <v>928</v>
      </c>
      <c r="L74269" t="s">
        <v>19</v>
      </c>
    </row>
    <row r="74270" spans="1:12" x14ac:dyDescent="0.35">
      <c r="A74270" s="1">
        <v>40111</v>
      </c>
      <c r="B74270" s="2" t="s">
        <v>12</v>
      </c>
      <c r="C74270" s="2" t="s">
        <v>13</v>
      </c>
      <c r="D74270" s="2" t="s">
        <v>14</v>
      </c>
      <c r="E74270" s="2" t="s">
        <v>1455</v>
      </c>
      <c r="F74270">
        <v>11</v>
      </c>
      <c r="G74270">
        <v>10</v>
      </c>
      <c r="H74270" s="2" t="s">
        <v>935</v>
      </c>
      <c r="I74270" s="2" t="s">
        <v>1474</v>
      </c>
      <c r="J74270">
        <v>110</v>
      </c>
      <c r="K74270" s="2" t="s">
        <v>936</v>
      </c>
      <c r="L74270" t="s">
        <v>19</v>
      </c>
    </row>
    <row r="74271" spans="1:12" x14ac:dyDescent="0.35">
      <c r="A74271" s="1">
        <v>40119</v>
      </c>
      <c r="B74271" s="2" t="s">
        <v>32</v>
      </c>
      <c r="C74271" s="2" t="s">
        <v>33</v>
      </c>
      <c r="D74271" s="2" t="s">
        <v>14</v>
      </c>
      <c r="E74271" s="2" t="s">
        <v>1455</v>
      </c>
      <c r="F74271">
        <v>11</v>
      </c>
      <c r="G74271">
        <v>10</v>
      </c>
      <c r="H74271" s="2" t="s">
        <v>943</v>
      </c>
      <c r="I74271" s="2" t="s">
        <v>1474</v>
      </c>
      <c r="J74271">
        <v>110</v>
      </c>
      <c r="K74271" s="2" t="s">
        <v>944</v>
      </c>
      <c r="L74271" t="s">
        <v>19</v>
      </c>
    </row>
    <row r="74272" spans="1:12" x14ac:dyDescent="0.35">
      <c r="A74272" s="1">
        <v>40113</v>
      </c>
      <c r="B74272" s="2" t="s">
        <v>12</v>
      </c>
      <c r="C74272" s="2" t="s">
        <v>13</v>
      </c>
      <c r="D74272" s="2" t="s">
        <v>14</v>
      </c>
      <c r="E74272" s="2" t="s">
        <v>1455</v>
      </c>
      <c r="F74272">
        <v>11</v>
      </c>
      <c r="G74272">
        <v>10</v>
      </c>
      <c r="H74272" s="2" t="s">
        <v>951</v>
      </c>
      <c r="I74272" s="2" t="s">
        <v>1474</v>
      </c>
      <c r="J74272">
        <v>110</v>
      </c>
      <c r="K74272" s="2" t="s">
        <v>952</v>
      </c>
      <c r="L74272" t="s">
        <v>19</v>
      </c>
    </row>
    <row r="74273" spans="1:12" x14ac:dyDescent="0.35">
      <c r="A74273" s="1">
        <v>40121</v>
      </c>
      <c r="B74273" s="2" t="s">
        <v>32</v>
      </c>
      <c r="C74273" s="2" t="s">
        <v>33</v>
      </c>
      <c r="D74273" s="2" t="s">
        <v>14</v>
      </c>
      <c r="E74273" s="2" t="s">
        <v>1455</v>
      </c>
      <c r="F74273">
        <v>11</v>
      </c>
      <c r="G74273">
        <v>10</v>
      </c>
      <c r="H74273" s="2" t="s">
        <v>959</v>
      </c>
      <c r="I74273" s="2" t="s">
        <v>1474</v>
      </c>
      <c r="J74273">
        <v>110</v>
      </c>
      <c r="K74273" s="2" t="s">
        <v>960</v>
      </c>
      <c r="L74273" t="s">
        <v>19</v>
      </c>
    </row>
    <row r="74274" spans="1:12" x14ac:dyDescent="0.35">
      <c r="A74274" s="1">
        <v>40115</v>
      </c>
      <c r="B74274" s="2" t="s">
        <v>26</v>
      </c>
      <c r="C74274" s="2" t="s">
        <v>27</v>
      </c>
      <c r="D74274" s="2" t="s">
        <v>14</v>
      </c>
      <c r="E74274" s="2" t="s">
        <v>1455</v>
      </c>
      <c r="F74274">
        <v>11</v>
      </c>
      <c r="G74274">
        <v>10</v>
      </c>
      <c r="H74274" s="2" t="s">
        <v>967</v>
      </c>
      <c r="I74274" s="2" t="s">
        <v>1474</v>
      </c>
      <c r="J74274">
        <v>110</v>
      </c>
      <c r="K74274" s="2" t="s">
        <v>968</v>
      </c>
      <c r="L74274" t="s">
        <v>19</v>
      </c>
    </row>
    <row r="74275" spans="1:12" x14ac:dyDescent="0.35">
      <c r="A74275" s="1">
        <v>40123</v>
      </c>
      <c r="B74275" s="2" t="s">
        <v>20</v>
      </c>
      <c r="C74275" s="2" t="s">
        <v>21</v>
      </c>
      <c r="D74275" s="2" t="s">
        <v>14</v>
      </c>
      <c r="E74275" s="2" t="s">
        <v>1455</v>
      </c>
      <c r="F74275">
        <v>11</v>
      </c>
      <c r="G74275">
        <v>10</v>
      </c>
      <c r="H74275" s="2" t="s">
        <v>975</v>
      </c>
      <c r="I74275" s="2" t="s">
        <v>1474</v>
      </c>
      <c r="J74275">
        <v>110</v>
      </c>
      <c r="K74275" s="2" t="s">
        <v>976</v>
      </c>
      <c r="L74275" t="s">
        <v>19</v>
      </c>
    </row>
    <row r="74276" spans="1:12" x14ac:dyDescent="0.35">
      <c r="A74276" s="1">
        <v>40117</v>
      </c>
      <c r="B74276" s="2" t="s">
        <v>768</v>
      </c>
      <c r="C74276" s="2" t="s">
        <v>13</v>
      </c>
      <c r="D74276" s="2" t="s">
        <v>14</v>
      </c>
      <c r="E74276" s="2" t="s">
        <v>1455</v>
      </c>
      <c r="F74276">
        <v>11</v>
      </c>
      <c r="G74276">
        <v>10</v>
      </c>
      <c r="H74276" s="2" t="s">
        <v>983</v>
      </c>
      <c r="I74276" s="2" t="s">
        <v>1474</v>
      </c>
      <c r="J74276">
        <v>110</v>
      </c>
      <c r="K74276" s="2" t="s">
        <v>984</v>
      </c>
      <c r="L74276" t="s">
        <v>19</v>
      </c>
    </row>
    <row r="74277" spans="1:12" x14ac:dyDescent="0.35">
      <c r="A74277" s="1">
        <v>40111</v>
      </c>
      <c r="B74277" s="2" t="s">
        <v>12</v>
      </c>
      <c r="C74277" s="2" t="s">
        <v>13</v>
      </c>
      <c r="D74277" s="2" t="s">
        <v>14</v>
      </c>
      <c r="E74277" s="2" t="s">
        <v>1455</v>
      </c>
      <c r="F74277">
        <v>11</v>
      </c>
      <c r="G74277">
        <v>10</v>
      </c>
      <c r="H74277" s="2" t="s">
        <v>991</v>
      </c>
      <c r="I74277" s="2" t="s">
        <v>1474</v>
      </c>
      <c r="J74277">
        <v>110</v>
      </c>
      <c r="K74277" s="2" t="s">
        <v>992</v>
      </c>
      <c r="L74277" t="s">
        <v>19</v>
      </c>
    </row>
    <row r="74278" spans="1:12" x14ac:dyDescent="0.35">
      <c r="A74278" s="1">
        <v>40119</v>
      </c>
      <c r="B74278" s="2" t="s">
        <v>32</v>
      </c>
      <c r="C74278" s="2" t="s">
        <v>33</v>
      </c>
      <c r="D74278" s="2" t="s">
        <v>14</v>
      </c>
      <c r="E74278" s="2" t="s">
        <v>1455</v>
      </c>
      <c r="F74278">
        <v>11</v>
      </c>
      <c r="G74278">
        <v>10</v>
      </c>
      <c r="H74278" s="2" t="s">
        <v>999</v>
      </c>
      <c r="I74278" s="2" t="s">
        <v>1474</v>
      </c>
      <c r="J74278">
        <v>110</v>
      </c>
      <c r="K74278" s="2" t="s">
        <v>1000</v>
      </c>
      <c r="L74278" t="s">
        <v>19</v>
      </c>
    </row>
    <row r="74279" spans="1:12" x14ac:dyDescent="0.35">
      <c r="A74279" s="1">
        <v>40113</v>
      </c>
      <c r="B74279" s="2" t="s">
        <v>12</v>
      </c>
      <c r="C74279" s="2" t="s">
        <v>13</v>
      </c>
      <c r="D74279" s="2" t="s">
        <v>14</v>
      </c>
      <c r="E74279" s="2" t="s">
        <v>1455</v>
      </c>
      <c r="F74279">
        <v>11</v>
      </c>
      <c r="G74279">
        <v>10</v>
      </c>
      <c r="H74279" s="2" t="s">
        <v>1007</v>
      </c>
      <c r="I74279" s="2" t="s">
        <v>1474</v>
      </c>
      <c r="J74279">
        <v>110</v>
      </c>
      <c r="K74279" s="2" t="s">
        <v>1008</v>
      </c>
      <c r="L74279" t="s">
        <v>19</v>
      </c>
    </row>
    <row r="74280" spans="1:12" x14ac:dyDescent="0.35">
      <c r="A74280" s="1">
        <v>40121</v>
      </c>
      <c r="B74280" s="2" t="s">
        <v>32</v>
      </c>
      <c r="C74280" s="2" t="s">
        <v>33</v>
      </c>
      <c r="D74280" s="2" t="s">
        <v>14</v>
      </c>
      <c r="E74280" s="2" t="s">
        <v>1455</v>
      </c>
      <c r="F74280">
        <v>11</v>
      </c>
      <c r="G74280">
        <v>10</v>
      </c>
      <c r="H74280" s="2" t="s">
        <v>1015</v>
      </c>
      <c r="I74280" s="2" t="s">
        <v>1474</v>
      </c>
      <c r="J74280">
        <v>110</v>
      </c>
      <c r="K74280" s="2" t="s">
        <v>1016</v>
      </c>
      <c r="L74280" t="s">
        <v>19</v>
      </c>
    </row>
    <row r="74281" spans="1:12" x14ac:dyDescent="0.35">
      <c r="A74281" s="1">
        <v>40115</v>
      </c>
      <c r="B74281" s="2" t="s">
        <v>26</v>
      </c>
      <c r="C74281" s="2" t="s">
        <v>27</v>
      </c>
      <c r="D74281" s="2" t="s">
        <v>14</v>
      </c>
      <c r="E74281" s="2" t="s">
        <v>1455</v>
      </c>
      <c r="F74281">
        <v>11</v>
      </c>
      <c r="G74281">
        <v>10</v>
      </c>
      <c r="H74281" s="2" t="s">
        <v>1023</v>
      </c>
      <c r="I74281" s="2" t="s">
        <v>1474</v>
      </c>
      <c r="J74281">
        <v>110</v>
      </c>
      <c r="K74281" s="2" t="s">
        <v>1024</v>
      </c>
      <c r="L74281" t="s">
        <v>19</v>
      </c>
    </row>
    <row r="74282" spans="1:12" x14ac:dyDescent="0.35">
      <c r="A74282" s="1">
        <v>40123</v>
      </c>
      <c r="B74282" s="2" t="s">
        <v>20</v>
      </c>
      <c r="C74282" s="2" t="s">
        <v>21</v>
      </c>
      <c r="D74282" s="2" t="s">
        <v>14</v>
      </c>
      <c r="E74282" s="2" t="s">
        <v>1455</v>
      </c>
      <c r="F74282">
        <v>11</v>
      </c>
      <c r="G74282">
        <v>10</v>
      </c>
      <c r="H74282" s="2" t="s">
        <v>1031</v>
      </c>
      <c r="I74282" s="2" t="s">
        <v>1474</v>
      </c>
      <c r="J74282">
        <v>110</v>
      </c>
      <c r="K74282" s="2" t="s">
        <v>1032</v>
      </c>
      <c r="L74282" t="s">
        <v>19</v>
      </c>
    </row>
    <row r="74283" spans="1:12" x14ac:dyDescent="0.35">
      <c r="A74283" s="1">
        <v>40117</v>
      </c>
      <c r="B74283" s="2" t="s">
        <v>768</v>
      </c>
      <c r="C74283" s="2" t="s">
        <v>13</v>
      </c>
      <c r="D74283" s="2" t="s">
        <v>14</v>
      </c>
      <c r="E74283" s="2" t="s">
        <v>1455</v>
      </c>
      <c r="F74283">
        <v>11</v>
      </c>
      <c r="G74283">
        <v>10</v>
      </c>
      <c r="H74283" s="2" t="s">
        <v>1039</v>
      </c>
      <c r="I74283" s="2" t="s">
        <v>1474</v>
      </c>
      <c r="J74283">
        <v>110</v>
      </c>
      <c r="K74283" s="2" t="s">
        <v>1040</v>
      </c>
      <c r="L74283" t="s">
        <v>19</v>
      </c>
    </row>
    <row r="74284" spans="1:12" x14ac:dyDescent="0.35">
      <c r="A74284" s="1">
        <v>40111</v>
      </c>
      <c r="B74284" s="2" t="s">
        <v>12</v>
      </c>
      <c r="C74284" s="2" t="s">
        <v>13</v>
      </c>
      <c r="D74284" s="2" t="s">
        <v>14</v>
      </c>
      <c r="E74284" s="2" t="s">
        <v>1455</v>
      </c>
      <c r="F74284">
        <v>11</v>
      </c>
      <c r="G74284">
        <v>10</v>
      </c>
      <c r="H74284" s="2" t="s">
        <v>1047</v>
      </c>
      <c r="I74284" s="2" t="s">
        <v>1474</v>
      </c>
      <c r="J74284">
        <v>110</v>
      </c>
      <c r="K74284" s="2" t="s">
        <v>1048</v>
      </c>
      <c r="L74284" t="s">
        <v>19</v>
      </c>
    </row>
    <row r="74285" spans="1:12" x14ac:dyDescent="0.35">
      <c r="A74285" s="1">
        <v>40119</v>
      </c>
      <c r="B74285" s="2" t="s">
        <v>32</v>
      </c>
      <c r="C74285" s="2" t="s">
        <v>33</v>
      </c>
      <c r="D74285" s="2" t="s">
        <v>14</v>
      </c>
      <c r="E74285" s="2" t="s">
        <v>1455</v>
      </c>
      <c r="F74285">
        <v>11</v>
      </c>
      <c r="G74285">
        <v>10</v>
      </c>
      <c r="H74285" s="2" t="s">
        <v>1055</v>
      </c>
      <c r="I74285" s="2" t="s">
        <v>1474</v>
      </c>
      <c r="J74285">
        <v>110</v>
      </c>
      <c r="K74285" s="2" t="s">
        <v>1056</v>
      </c>
      <c r="L74285" t="s">
        <v>19</v>
      </c>
    </row>
    <row r="74286" spans="1:12" x14ac:dyDescent="0.35">
      <c r="A74286" s="1">
        <v>40113</v>
      </c>
      <c r="B74286" s="2" t="s">
        <v>12</v>
      </c>
      <c r="C74286" s="2" t="s">
        <v>13</v>
      </c>
      <c r="D74286" s="2" t="s">
        <v>14</v>
      </c>
      <c r="E74286" s="2" t="s">
        <v>1455</v>
      </c>
      <c r="F74286">
        <v>11</v>
      </c>
      <c r="G74286">
        <v>10</v>
      </c>
      <c r="H74286" s="2" t="s">
        <v>1063</v>
      </c>
      <c r="I74286" s="2" t="s">
        <v>1474</v>
      </c>
      <c r="J74286">
        <v>110</v>
      </c>
      <c r="K74286" s="2" t="s">
        <v>1064</v>
      </c>
      <c r="L74286" t="s">
        <v>19</v>
      </c>
    </row>
    <row r="74287" spans="1:12" x14ac:dyDescent="0.35">
      <c r="A74287" s="1">
        <v>40121</v>
      </c>
      <c r="B74287" s="2" t="s">
        <v>32</v>
      </c>
      <c r="C74287" s="2" t="s">
        <v>33</v>
      </c>
      <c r="D74287" s="2" t="s">
        <v>14</v>
      </c>
      <c r="E74287" s="2" t="s">
        <v>1455</v>
      </c>
      <c r="F74287">
        <v>11</v>
      </c>
      <c r="G74287">
        <v>10</v>
      </c>
      <c r="H74287" s="2" t="s">
        <v>1071</v>
      </c>
      <c r="I74287" s="2" t="s">
        <v>1474</v>
      </c>
      <c r="J74287">
        <v>110</v>
      </c>
      <c r="K74287" s="2" t="s">
        <v>1072</v>
      </c>
      <c r="L74287" t="s">
        <v>19</v>
      </c>
    </row>
    <row r="74288" spans="1:12" x14ac:dyDescent="0.35">
      <c r="A74288" s="1">
        <v>40115</v>
      </c>
      <c r="B74288" s="2" t="s">
        <v>26</v>
      </c>
      <c r="C74288" s="2" t="s">
        <v>27</v>
      </c>
      <c r="D74288" s="2" t="s">
        <v>14</v>
      </c>
      <c r="E74288" s="2" t="s">
        <v>1455</v>
      </c>
      <c r="F74288">
        <v>11</v>
      </c>
      <c r="G74288">
        <v>10</v>
      </c>
      <c r="H74288" s="2" t="s">
        <v>1079</v>
      </c>
      <c r="I74288" s="2" t="s">
        <v>1474</v>
      </c>
      <c r="J74288">
        <v>110</v>
      </c>
      <c r="K74288" s="2" t="s">
        <v>1080</v>
      </c>
      <c r="L74288" t="s">
        <v>19</v>
      </c>
    </row>
    <row r="74289" spans="1:12" x14ac:dyDescent="0.35">
      <c r="A74289" s="1">
        <v>40123</v>
      </c>
      <c r="B74289" s="2" t="s">
        <v>20</v>
      </c>
      <c r="C74289" s="2" t="s">
        <v>21</v>
      </c>
      <c r="D74289" s="2" t="s">
        <v>14</v>
      </c>
      <c r="E74289" s="2" t="s">
        <v>1455</v>
      </c>
      <c r="F74289">
        <v>11</v>
      </c>
      <c r="G74289">
        <v>10</v>
      </c>
      <c r="H74289" s="2" t="s">
        <v>1087</v>
      </c>
      <c r="I74289" s="2" t="s">
        <v>1474</v>
      </c>
      <c r="J74289">
        <v>110</v>
      </c>
      <c r="K74289" s="2" t="s">
        <v>1088</v>
      </c>
      <c r="L74289" t="s">
        <v>19</v>
      </c>
    </row>
    <row r="74290" spans="1:12" x14ac:dyDescent="0.35">
      <c r="A74290" s="1">
        <v>40117</v>
      </c>
      <c r="B74290" s="2" t="s">
        <v>768</v>
      </c>
      <c r="C74290" s="2" t="s">
        <v>13</v>
      </c>
      <c r="D74290" s="2" t="s">
        <v>14</v>
      </c>
      <c r="E74290" s="2" t="s">
        <v>1455</v>
      </c>
      <c r="F74290">
        <v>11</v>
      </c>
      <c r="G74290">
        <v>10</v>
      </c>
      <c r="H74290" s="2" t="s">
        <v>1095</v>
      </c>
      <c r="I74290" s="2" t="s">
        <v>1474</v>
      </c>
      <c r="J74290">
        <v>110</v>
      </c>
      <c r="K74290" s="2" t="s">
        <v>1096</v>
      </c>
      <c r="L74290" t="s">
        <v>19</v>
      </c>
    </row>
    <row r="74291" spans="1:12" x14ac:dyDescent="0.35">
      <c r="A74291" s="1">
        <v>40111</v>
      </c>
      <c r="B74291" s="2" t="s">
        <v>12</v>
      </c>
      <c r="C74291" s="2" t="s">
        <v>13</v>
      </c>
      <c r="D74291" s="2" t="s">
        <v>14</v>
      </c>
      <c r="E74291" s="2" t="s">
        <v>1455</v>
      </c>
      <c r="F74291">
        <v>11</v>
      </c>
      <c r="G74291">
        <v>10</v>
      </c>
      <c r="H74291" s="2" t="s">
        <v>1103</v>
      </c>
      <c r="I74291" s="2" t="s">
        <v>1474</v>
      </c>
      <c r="J74291">
        <v>110</v>
      </c>
      <c r="K74291" s="2" t="s">
        <v>1104</v>
      </c>
      <c r="L74291" t="s">
        <v>19</v>
      </c>
    </row>
    <row r="74292" spans="1:12" x14ac:dyDescent="0.35">
      <c r="A74292" s="1">
        <v>40119</v>
      </c>
      <c r="B74292" s="2" t="s">
        <v>32</v>
      </c>
      <c r="C74292" s="2" t="s">
        <v>33</v>
      </c>
      <c r="D74292" s="2" t="s">
        <v>14</v>
      </c>
      <c r="E74292" s="2" t="s">
        <v>1455</v>
      </c>
      <c r="F74292">
        <v>11</v>
      </c>
      <c r="G74292">
        <v>10</v>
      </c>
      <c r="H74292" s="2" t="s">
        <v>1111</v>
      </c>
      <c r="I74292" s="2" t="s">
        <v>1474</v>
      </c>
      <c r="J74292">
        <v>110</v>
      </c>
      <c r="K74292" s="2" t="s">
        <v>1112</v>
      </c>
      <c r="L74292" t="s">
        <v>19</v>
      </c>
    </row>
    <row r="74293" spans="1:12" x14ac:dyDescent="0.35">
      <c r="A74293" s="1">
        <v>40113</v>
      </c>
      <c r="B74293" s="2" t="s">
        <v>12</v>
      </c>
      <c r="C74293" s="2" t="s">
        <v>13</v>
      </c>
      <c r="D74293" s="2" t="s">
        <v>14</v>
      </c>
      <c r="E74293" s="2" t="s">
        <v>1455</v>
      </c>
      <c r="F74293">
        <v>11</v>
      </c>
      <c r="G74293">
        <v>10</v>
      </c>
      <c r="H74293" s="2" t="s">
        <v>1119</v>
      </c>
      <c r="I74293" s="2" t="s">
        <v>1474</v>
      </c>
      <c r="J74293">
        <v>110</v>
      </c>
      <c r="K74293" s="2" t="s">
        <v>1120</v>
      </c>
      <c r="L74293" t="s">
        <v>19</v>
      </c>
    </row>
    <row r="74294" spans="1:12" x14ac:dyDescent="0.35">
      <c r="A74294" s="1">
        <v>40121</v>
      </c>
      <c r="B74294" s="2" t="s">
        <v>32</v>
      </c>
      <c r="C74294" s="2" t="s">
        <v>33</v>
      </c>
      <c r="D74294" s="2" t="s">
        <v>14</v>
      </c>
      <c r="E74294" s="2" t="s">
        <v>1455</v>
      </c>
      <c r="F74294">
        <v>11</v>
      </c>
      <c r="G74294">
        <v>10</v>
      </c>
      <c r="H74294" s="2" t="s">
        <v>1127</v>
      </c>
      <c r="I74294" s="2" t="s">
        <v>1474</v>
      </c>
      <c r="J74294">
        <v>110</v>
      </c>
      <c r="K74294" s="2" t="s">
        <v>1128</v>
      </c>
      <c r="L74294" t="s">
        <v>19</v>
      </c>
    </row>
    <row r="74295" spans="1:12" x14ac:dyDescent="0.35">
      <c r="A74295" s="1">
        <v>40115</v>
      </c>
      <c r="B74295" s="2" t="s">
        <v>26</v>
      </c>
      <c r="C74295" s="2" t="s">
        <v>27</v>
      </c>
      <c r="D74295" s="2" t="s">
        <v>14</v>
      </c>
      <c r="E74295" s="2" t="s">
        <v>1455</v>
      </c>
      <c r="F74295">
        <v>11</v>
      </c>
      <c r="G74295">
        <v>10</v>
      </c>
      <c r="H74295" s="2" t="s">
        <v>1135</v>
      </c>
      <c r="I74295" s="2" t="s">
        <v>1474</v>
      </c>
      <c r="J74295">
        <v>110</v>
      </c>
      <c r="K74295" s="2" t="s">
        <v>1136</v>
      </c>
      <c r="L74295" t="s">
        <v>19</v>
      </c>
    </row>
    <row r="74296" spans="1:12" x14ac:dyDescent="0.35">
      <c r="A74296" s="1">
        <v>40123</v>
      </c>
      <c r="B74296" s="2" t="s">
        <v>20</v>
      </c>
      <c r="C74296" s="2" t="s">
        <v>21</v>
      </c>
      <c r="D74296" s="2" t="s">
        <v>14</v>
      </c>
      <c r="E74296" s="2" t="s">
        <v>1455</v>
      </c>
      <c r="F74296">
        <v>11</v>
      </c>
      <c r="G74296">
        <v>10</v>
      </c>
      <c r="H74296" s="2" t="s">
        <v>1143</v>
      </c>
      <c r="I74296" s="2" t="s">
        <v>1474</v>
      </c>
      <c r="J74296">
        <v>110</v>
      </c>
      <c r="K74296" s="2" t="s">
        <v>1144</v>
      </c>
      <c r="L74296" t="s">
        <v>19</v>
      </c>
    </row>
    <row r="74297" spans="1:12" x14ac:dyDescent="0.35">
      <c r="A74297" s="1">
        <v>40117</v>
      </c>
      <c r="B74297" s="2" t="s">
        <v>768</v>
      </c>
      <c r="C74297" s="2" t="s">
        <v>13</v>
      </c>
      <c r="D74297" s="2" t="s">
        <v>14</v>
      </c>
      <c r="E74297" s="2" t="s">
        <v>1455</v>
      </c>
      <c r="F74297">
        <v>11</v>
      </c>
      <c r="G74297">
        <v>10</v>
      </c>
      <c r="H74297" s="2" t="s">
        <v>1151</v>
      </c>
      <c r="I74297" s="2" t="s">
        <v>1474</v>
      </c>
      <c r="J74297">
        <v>110</v>
      </c>
      <c r="K74297" s="2" t="s">
        <v>1152</v>
      </c>
      <c r="L74297" t="s">
        <v>19</v>
      </c>
    </row>
    <row r="74298" spans="1:12" x14ac:dyDescent="0.35">
      <c r="A74298" s="1">
        <v>40111</v>
      </c>
      <c r="B74298" s="2" t="s">
        <v>12</v>
      </c>
      <c r="C74298" s="2" t="s">
        <v>13</v>
      </c>
      <c r="D74298" s="2" t="s">
        <v>14</v>
      </c>
      <c r="E74298" s="2" t="s">
        <v>1455</v>
      </c>
      <c r="F74298">
        <v>11</v>
      </c>
      <c r="G74298">
        <v>10</v>
      </c>
      <c r="H74298" s="2" t="s">
        <v>1159</v>
      </c>
      <c r="I74298" s="2" t="s">
        <v>1474</v>
      </c>
      <c r="J74298">
        <v>110</v>
      </c>
      <c r="K74298" s="2" t="s">
        <v>1160</v>
      </c>
      <c r="L74298" t="s">
        <v>19</v>
      </c>
    </row>
    <row r="74299" spans="1:12" x14ac:dyDescent="0.35">
      <c r="A74299" s="1">
        <v>40119</v>
      </c>
      <c r="B74299" s="2" t="s">
        <v>32</v>
      </c>
      <c r="C74299" s="2" t="s">
        <v>33</v>
      </c>
      <c r="D74299" s="2" t="s">
        <v>14</v>
      </c>
      <c r="E74299" s="2" t="s">
        <v>1455</v>
      </c>
      <c r="F74299">
        <v>11</v>
      </c>
      <c r="G74299">
        <v>10</v>
      </c>
      <c r="H74299" s="2" t="s">
        <v>1167</v>
      </c>
      <c r="I74299" s="2" t="s">
        <v>1474</v>
      </c>
      <c r="J74299">
        <v>110</v>
      </c>
      <c r="K74299" s="2" t="s">
        <v>1168</v>
      </c>
      <c r="L74299" t="s">
        <v>19</v>
      </c>
    </row>
    <row r="74300" spans="1:12" x14ac:dyDescent="0.35">
      <c r="A74300" s="1">
        <v>40113</v>
      </c>
      <c r="B74300" s="2" t="s">
        <v>12</v>
      </c>
      <c r="C74300" s="2" t="s">
        <v>13</v>
      </c>
      <c r="D74300" s="2" t="s">
        <v>14</v>
      </c>
      <c r="E74300" s="2" t="s">
        <v>1455</v>
      </c>
      <c r="F74300">
        <v>11</v>
      </c>
      <c r="G74300">
        <v>10</v>
      </c>
      <c r="H74300" s="2" t="s">
        <v>1175</v>
      </c>
      <c r="I74300" s="2" t="s">
        <v>1474</v>
      </c>
      <c r="J74300">
        <v>110</v>
      </c>
      <c r="K74300" s="2" t="s">
        <v>1176</v>
      </c>
      <c r="L74300" t="s">
        <v>19</v>
      </c>
    </row>
    <row r="74301" spans="1:12" x14ac:dyDescent="0.35">
      <c r="A74301" s="1">
        <v>40121</v>
      </c>
      <c r="B74301" s="2" t="s">
        <v>32</v>
      </c>
      <c r="C74301" s="2" t="s">
        <v>33</v>
      </c>
      <c r="D74301" s="2" t="s">
        <v>14</v>
      </c>
      <c r="E74301" s="2" t="s">
        <v>1455</v>
      </c>
      <c r="F74301">
        <v>11</v>
      </c>
      <c r="G74301">
        <v>10</v>
      </c>
      <c r="H74301" s="2" t="s">
        <v>1183</v>
      </c>
      <c r="I74301" s="2" t="s">
        <v>1474</v>
      </c>
      <c r="J74301">
        <v>110</v>
      </c>
      <c r="K74301" s="2" t="s">
        <v>1184</v>
      </c>
      <c r="L74301" t="s">
        <v>19</v>
      </c>
    </row>
    <row r="74302" spans="1:12" x14ac:dyDescent="0.35">
      <c r="A74302" s="1">
        <v>40115</v>
      </c>
      <c r="B74302" s="2" t="s">
        <v>26</v>
      </c>
      <c r="C74302" s="2" t="s">
        <v>27</v>
      </c>
      <c r="D74302" s="2" t="s">
        <v>14</v>
      </c>
      <c r="E74302" s="2" t="s">
        <v>1455</v>
      </c>
      <c r="F74302">
        <v>11</v>
      </c>
      <c r="G74302">
        <v>10</v>
      </c>
      <c r="H74302" s="2" t="s">
        <v>1191</v>
      </c>
      <c r="I74302" s="2" t="s">
        <v>1474</v>
      </c>
      <c r="J74302">
        <v>110</v>
      </c>
      <c r="K74302" s="2" t="s">
        <v>1192</v>
      </c>
      <c r="L74302" t="s">
        <v>19</v>
      </c>
    </row>
    <row r="74303" spans="1:12" x14ac:dyDescent="0.35">
      <c r="A74303" s="1">
        <v>40123</v>
      </c>
      <c r="B74303" s="2" t="s">
        <v>20</v>
      </c>
      <c r="C74303" s="2" t="s">
        <v>21</v>
      </c>
      <c r="D74303" s="2" t="s">
        <v>14</v>
      </c>
      <c r="E74303" s="2" t="s">
        <v>1455</v>
      </c>
      <c r="F74303">
        <v>11</v>
      </c>
      <c r="G74303">
        <v>10</v>
      </c>
      <c r="H74303" s="2" t="s">
        <v>1199</v>
      </c>
      <c r="I74303" s="2" t="s">
        <v>1474</v>
      </c>
      <c r="J74303">
        <v>110</v>
      </c>
      <c r="K74303" s="2" t="s">
        <v>1200</v>
      </c>
      <c r="L74303" t="s">
        <v>19</v>
      </c>
    </row>
    <row r="74304" spans="1:12" x14ac:dyDescent="0.35">
      <c r="A74304" s="1">
        <v>40117</v>
      </c>
      <c r="B74304" s="2" t="s">
        <v>768</v>
      </c>
      <c r="C74304" s="2" t="s">
        <v>13</v>
      </c>
      <c r="D74304" s="2" t="s">
        <v>14</v>
      </c>
      <c r="E74304" s="2" t="s">
        <v>1455</v>
      </c>
      <c r="F74304">
        <v>11</v>
      </c>
      <c r="G74304">
        <v>10</v>
      </c>
      <c r="H74304" s="2" t="s">
        <v>1207</v>
      </c>
      <c r="I74304" s="2" t="s">
        <v>1474</v>
      </c>
      <c r="J74304">
        <v>110</v>
      </c>
      <c r="K74304" s="2" t="s">
        <v>1208</v>
      </c>
      <c r="L74304" t="s">
        <v>19</v>
      </c>
    </row>
    <row r="74305" spans="1:12" x14ac:dyDescent="0.35">
      <c r="A74305" s="1">
        <v>40111</v>
      </c>
      <c r="B74305" s="2" t="s">
        <v>12</v>
      </c>
      <c r="C74305" s="2" t="s">
        <v>13</v>
      </c>
      <c r="D74305" s="2" t="s">
        <v>14</v>
      </c>
      <c r="E74305" s="2" t="s">
        <v>1455</v>
      </c>
      <c r="F74305">
        <v>11</v>
      </c>
      <c r="G74305">
        <v>10</v>
      </c>
      <c r="H74305" s="2" t="s">
        <v>1215</v>
      </c>
      <c r="I74305" s="2" t="s">
        <v>1474</v>
      </c>
      <c r="J74305">
        <v>110</v>
      </c>
      <c r="K74305" s="2" t="s">
        <v>1216</v>
      </c>
      <c r="L74305" t="s">
        <v>19</v>
      </c>
    </row>
    <row r="74306" spans="1:12" x14ac:dyDescent="0.35">
      <c r="A74306" s="1">
        <v>40119</v>
      </c>
      <c r="B74306" s="2" t="s">
        <v>32</v>
      </c>
      <c r="C74306" s="2" t="s">
        <v>33</v>
      </c>
      <c r="D74306" s="2" t="s">
        <v>14</v>
      </c>
      <c r="E74306" s="2" t="s">
        <v>1455</v>
      </c>
      <c r="F74306">
        <v>11</v>
      </c>
      <c r="G74306">
        <v>10</v>
      </c>
      <c r="H74306" s="2" t="s">
        <v>1223</v>
      </c>
      <c r="I74306" s="2" t="s">
        <v>1474</v>
      </c>
      <c r="J74306">
        <v>110</v>
      </c>
      <c r="K74306" s="2" t="s">
        <v>1224</v>
      </c>
      <c r="L74306" t="s">
        <v>19</v>
      </c>
    </row>
    <row r="74307" spans="1:12" x14ac:dyDescent="0.35">
      <c r="A74307" s="1">
        <v>40113</v>
      </c>
      <c r="B74307" s="2" t="s">
        <v>12</v>
      </c>
      <c r="C74307" s="2" t="s">
        <v>13</v>
      </c>
      <c r="D74307" s="2" t="s">
        <v>14</v>
      </c>
      <c r="E74307" s="2" t="s">
        <v>1455</v>
      </c>
      <c r="F74307">
        <v>11</v>
      </c>
      <c r="G74307">
        <v>10</v>
      </c>
      <c r="H74307" s="2" t="s">
        <v>1231</v>
      </c>
      <c r="I74307" s="2" t="s">
        <v>1474</v>
      </c>
      <c r="J74307">
        <v>110</v>
      </c>
      <c r="K74307" s="2" t="s">
        <v>1232</v>
      </c>
      <c r="L74307" t="s">
        <v>19</v>
      </c>
    </row>
    <row r="74308" spans="1:12" x14ac:dyDescent="0.35">
      <c r="A74308" s="1">
        <v>40121</v>
      </c>
      <c r="B74308" s="2" t="s">
        <v>32</v>
      </c>
      <c r="C74308" s="2" t="s">
        <v>33</v>
      </c>
      <c r="D74308" s="2" t="s">
        <v>14</v>
      </c>
      <c r="E74308" s="2" t="s">
        <v>1455</v>
      </c>
      <c r="F74308">
        <v>11</v>
      </c>
      <c r="G74308">
        <v>10</v>
      </c>
      <c r="H74308" s="2" t="s">
        <v>1239</v>
      </c>
      <c r="I74308" s="2" t="s">
        <v>1474</v>
      </c>
      <c r="J74308">
        <v>110</v>
      </c>
      <c r="K74308" s="2" t="s">
        <v>1240</v>
      </c>
      <c r="L74308" t="s">
        <v>19</v>
      </c>
    </row>
    <row r="74309" spans="1:12" x14ac:dyDescent="0.35">
      <c r="A74309" s="1">
        <v>40115</v>
      </c>
      <c r="B74309" s="2" t="s">
        <v>26</v>
      </c>
      <c r="C74309" s="2" t="s">
        <v>27</v>
      </c>
      <c r="D74309" s="2" t="s">
        <v>14</v>
      </c>
      <c r="E74309" s="2" t="s">
        <v>1455</v>
      </c>
      <c r="F74309">
        <v>11</v>
      </c>
      <c r="G74309">
        <v>10</v>
      </c>
      <c r="H74309" s="2" t="s">
        <v>1247</v>
      </c>
      <c r="I74309" s="2" t="s">
        <v>1474</v>
      </c>
      <c r="J74309">
        <v>110</v>
      </c>
      <c r="K74309" s="2" t="s">
        <v>1248</v>
      </c>
      <c r="L74309" t="s">
        <v>19</v>
      </c>
    </row>
    <row r="74310" spans="1:12" x14ac:dyDescent="0.35">
      <c r="A74310" s="1">
        <v>40123</v>
      </c>
      <c r="B74310" s="2" t="s">
        <v>20</v>
      </c>
      <c r="C74310" s="2" t="s">
        <v>21</v>
      </c>
      <c r="D74310" s="2" t="s">
        <v>14</v>
      </c>
      <c r="E74310" s="2" t="s">
        <v>1455</v>
      </c>
      <c r="F74310">
        <v>11</v>
      </c>
      <c r="G74310">
        <v>10</v>
      </c>
      <c r="H74310" s="2" t="s">
        <v>1255</v>
      </c>
      <c r="I74310" s="2" t="s">
        <v>1474</v>
      </c>
      <c r="J74310">
        <v>110</v>
      </c>
      <c r="K74310" s="2" t="s">
        <v>1256</v>
      </c>
      <c r="L74310" t="s">
        <v>19</v>
      </c>
    </row>
    <row r="74311" spans="1:12" x14ac:dyDescent="0.35">
      <c r="A74311" s="1">
        <v>40117</v>
      </c>
      <c r="B74311" s="2" t="s">
        <v>768</v>
      </c>
      <c r="C74311" s="2" t="s">
        <v>13</v>
      </c>
      <c r="D74311" s="2" t="s">
        <v>14</v>
      </c>
      <c r="E74311" s="2" t="s">
        <v>1455</v>
      </c>
      <c r="F74311">
        <v>11</v>
      </c>
      <c r="G74311">
        <v>10</v>
      </c>
      <c r="H74311" s="2" t="s">
        <v>1263</v>
      </c>
      <c r="I74311" s="2" t="s">
        <v>1474</v>
      </c>
      <c r="J74311">
        <v>110</v>
      </c>
      <c r="K74311" s="2" t="s">
        <v>1264</v>
      </c>
      <c r="L74311" t="s">
        <v>19</v>
      </c>
    </row>
    <row r="74312" spans="1:12" x14ac:dyDescent="0.35">
      <c r="A74312" s="1">
        <v>40111</v>
      </c>
      <c r="B74312" s="2" t="s">
        <v>12</v>
      </c>
      <c r="C74312" s="2" t="s">
        <v>13</v>
      </c>
      <c r="D74312" s="2" t="s">
        <v>14</v>
      </c>
      <c r="E74312" s="2" t="s">
        <v>1455</v>
      </c>
      <c r="F74312">
        <v>11</v>
      </c>
      <c r="G74312">
        <v>10</v>
      </c>
      <c r="H74312" s="2" t="s">
        <v>1271</v>
      </c>
      <c r="I74312" s="2" t="s">
        <v>1474</v>
      </c>
      <c r="J74312">
        <v>110</v>
      </c>
      <c r="K74312" s="2" t="s">
        <v>1272</v>
      </c>
      <c r="L74312" t="s">
        <v>19</v>
      </c>
    </row>
    <row r="74313" spans="1:12" x14ac:dyDescent="0.35">
      <c r="A74313" s="1">
        <v>40119</v>
      </c>
      <c r="B74313" s="2" t="s">
        <v>32</v>
      </c>
      <c r="C74313" s="2" t="s">
        <v>33</v>
      </c>
      <c r="D74313" s="2" t="s">
        <v>14</v>
      </c>
      <c r="E74313" s="2" t="s">
        <v>1455</v>
      </c>
      <c r="F74313">
        <v>11</v>
      </c>
      <c r="G74313">
        <v>10</v>
      </c>
      <c r="H74313" s="2" t="s">
        <v>1279</v>
      </c>
      <c r="I74313" s="2" t="s">
        <v>1474</v>
      </c>
      <c r="J74313">
        <v>110</v>
      </c>
      <c r="K74313" s="2" t="s">
        <v>1280</v>
      </c>
      <c r="L74313" t="s">
        <v>19</v>
      </c>
    </row>
    <row r="74314" spans="1:12" x14ac:dyDescent="0.35">
      <c r="A74314" s="1">
        <v>40113</v>
      </c>
      <c r="B74314" s="2" t="s">
        <v>12</v>
      </c>
      <c r="C74314" s="2" t="s">
        <v>13</v>
      </c>
      <c r="D74314" s="2" t="s">
        <v>14</v>
      </c>
      <c r="E74314" s="2" t="s">
        <v>1455</v>
      </c>
      <c r="F74314">
        <v>11</v>
      </c>
      <c r="G74314">
        <v>10</v>
      </c>
      <c r="H74314" s="2" t="s">
        <v>1287</v>
      </c>
      <c r="I74314" s="2" t="s">
        <v>1474</v>
      </c>
      <c r="J74314">
        <v>110</v>
      </c>
      <c r="K74314" s="2" t="s">
        <v>1288</v>
      </c>
      <c r="L74314" t="s">
        <v>19</v>
      </c>
    </row>
    <row r="74315" spans="1:12" x14ac:dyDescent="0.35">
      <c r="A74315" s="1">
        <v>40121</v>
      </c>
      <c r="B74315" s="2" t="s">
        <v>32</v>
      </c>
      <c r="C74315" s="2" t="s">
        <v>33</v>
      </c>
      <c r="D74315" s="2" t="s">
        <v>14</v>
      </c>
      <c r="E74315" s="2" t="s">
        <v>1455</v>
      </c>
      <c r="F74315">
        <v>11</v>
      </c>
      <c r="G74315">
        <v>10</v>
      </c>
      <c r="H74315" s="2" t="s">
        <v>1295</v>
      </c>
      <c r="I74315" s="2" t="s">
        <v>1474</v>
      </c>
      <c r="J74315">
        <v>110</v>
      </c>
      <c r="K74315" s="2" t="s">
        <v>1296</v>
      </c>
      <c r="L74315" t="s">
        <v>19</v>
      </c>
    </row>
    <row r="74316" spans="1:12" x14ac:dyDescent="0.35">
      <c r="A74316" s="1">
        <v>40115</v>
      </c>
      <c r="B74316" s="2" t="s">
        <v>26</v>
      </c>
      <c r="C74316" s="2" t="s">
        <v>27</v>
      </c>
      <c r="D74316" s="2" t="s">
        <v>14</v>
      </c>
      <c r="E74316" s="2" t="s">
        <v>1455</v>
      </c>
      <c r="F74316">
        <v>11</v>
      </c>
      <c r="G74316">
        <v>10</v>
      </c>
      <c r="H74316" s="2" t="s">
        <v>1303</v>
      </c>
      <c r="I74316" s="2" t="s">
        <v>1474</v>
      </c>
      <c r="J74316">
        <v>110</v>
      </c>
      <c r="K74316" s="2" t="s">
        <v>1304</v>
      </c>
      <c r="L74316" t="s">
        <v>19</v>
      </c>
    </row>
    <row r="74317" spans="1:12" x14ac:dyDescent="0.35">
      <c r="A74317" s="1">
        <v>40123</v>
      </c>
      <c r="B74317" s="2" t="s">
        <v>20</v>
      </c>
      <c r="C74317" s="2" t="s">
        <v>21</v>
      </c>
      <c r="D74317" s="2" t="s">
        <v>14</v>
      </c>
      <c r="E74317" s="2" t="s">
        <v>1455</v>
      </c>
      <c r="F74317">
        <v>11</v>
      </c>
      <c r="G74317">
        <v>10</v>
      </c>
      <c r="H74317" s="2" t="s">
        <v>1311</v>
      </c>
      <c r="I74317" s="2" t="s">
        <v>1474</v>
      </c>
      <c r="J74317">
        <v>110</v>
      </c>
      <c r="K74317" s="2" t="s">
        <v>1312</v>
      </c>
      <c r="L74317" t="s">
        <v>19</v>
      </c>
    </row>
    <row r="74318" spans="1:12" x14ac:dyDescent="0.35">
      <c r="A74318" s="1">
        <v>40117</v>
      </c>
      <c r="B74318" s="2" t="s">
        <v>768</v>
      </c>
      <c r="C74318" s="2" t="s">
        <v>13</v>
      </c>
      <c r="D74318" s="2" t="s">
        <v>14</v>
      </c>
      <c r="E74318" s="2" t="s">
        <v>1455</v>
      </c>
      <c r="F74318">
        <v>11</v>
      </c>
      <c r="G74318">
        <v>10</v>
      </c>
      <c r="H74318" s="2" t="s">
        <v>1319</v>
      </c>
      <c r="I74318" s="2" t="s">
        <v>1474</v>
      </c>
      <c r="J74318">
        <v>110</v>
      </c>
      <c r="K74318" s="2" t="s">
        <v>1320</v>
      </c>
      <c r="L74318" t="s">
        <v>19</v>
      </c>
    </row>
    <row r="74319" spans="1:12" x14ac:dyDescent="0.35">
      <c r="A74319" s="1">
        <v>40111</v>
      </c>
      <c r="B74319" s="2" t="s">
        <v>12</v>
      </c>
      <c r="C74319" s="2" t="s">
        <v>13</v>
      </c>
      <c r="D74319" s="2" t="s">
        <v>14</v>
      </c>
      <c r="E74319" s="2" t="s">
        <v>1455</v>
      </c>
      <c r="F74319">
        <v>11</v>
      </c>
      <c r="G74319">
        <v>10</v>
      </c>
      <c r="H74319" s="2" t="s">
        <v>1327</v>
      </c>
      <c r="I74319" s="2" t="s">
        <v>1474</v>
      </c>
      <c r="J74319">
        <v>110</v>
      </c>
      <c r="K74319" s="2" t="s">
        <v>1328</v>
      </c>
      <c r="L74319" t="s">
        <v>19</v>
      </c>
    </row>
    <row r="74320" spans="1:12" x14ac:dyDescent="0.35">
      <c r="A74320" s="1">
        <v>40119</v>
      </c>
      <c r="B74320" s="2" t="s">
        <v>32</v>
      </c>
      <c r="C74320" s="2" t="s">
        <v>33</v>
      </c>
      <c r="D74320" s="2" t="s">
        <v>14</v>
      </c>
      <c r="E74320" s="2" t="s">
        <v>1455</v>
      </c>
      <c r="F74320">
        <v>11</v>
      </c>
      <c r="G74320">
        <v>10</v>
      </c>
      <c r="H74320" s="2" t="s">
        <v>1335</v>
      </c>
      <c r="I74320" s="2" t="s">
        <v>1474</v>
      </c>
      <c r="J74320">
        <v>110</v>
      </c>
      <c r="K74320" s="2" t="s">
        <v>1336</v>
      </c>
      <c r="L74320" t="s">
        <v>19</v>
      </c>
    </row>
    <row r="74321" spans="1:12" x14ac:dyDescent="0.35">
      <c r="A74321" s="1">
        <v>40113</v>
      </c>
      <c r="B74321" s="2" t="s">
        <v>12</v>
      </c>
      <c r="C74321" s="2" t="s">
        <v>13</v>
      </c>
      <c r="D74321" s="2" t="s">
        <v>14</v>
      </c>
      <c r="E74321" s="2" t="s">
        <v>1455</v>
      </c>
      <c r="F74321">
        <v>11</v>
      </c>
      <c r="G74321">
        <v>10</v>
      </c>
      <c r="H74321" s="2" t="s">
        <v>1343</v>
      </c>
      <c r="I74321" s="2" t="s">
        <v>1474</v>
      </c>
      <c r="J74321">
        <v>110</v>
      </c>
      <c r="K74321" s="2" t="s">
        <v>1344</v>
      </c>
      <c r="L74321" t="s">
        <v>19</v>
      </c>
    </row>
    <row r="74322" spans="1:12" x14ac:dyDescent="0.35">
      <c r="A74322" s="1">
        <v>40121</v>
      </c>
      <c r="B74322" s="2" t="s">
        <v>32</v>
      </c>
      <c r="C74322" s="2" t="s">
        <v>33</v>
      </c>
      <c r="D74322" s="2" t="s">
        <v>14</v>
      </c>
      <c r="E74322" s="2" t="s">
        <v>1455</v>
      </c>
      <c r="F74322">
        <v>11</v>
      </c>
      <c r="G74322">
        <v>10</v>
      </c>
      <c r="H74322" s="2" t="s">
        <v>1351</v>
      </c>
      <c r="I74322" s="2" t="s">
        <v>1474</v>
      </c>
      <c r="J74322">
        <v>110</v>
      </c>
      <c r="K74322" s="2" t="s">
        <v>1352</v>
      </c>
      <c r="L74322" t="s">
        <v>19</v>
      </c>
    </row>
    <row r="74323" spans="1:12" x14ac:dyDescent="0.35">
      <c r="A74323" s="1">
        <v>40115</v>
      </c>
      <c r="B74323" s="2" t="s">
        <v>26</v>
      </c>
      <c r="C74323" s="2" t="s">
        <v>27</v>
      </c>
      <c r="D74323" s="2" t="s">
        <v>14</v>
      </c>
      <c r="E74323" s="2" t="s">
        <v>1455</v>
      </c>
      <c r="F74323">
        <v>11</v>
      </c>
      <c r="G74323">
        <v>10</v>
      </c>
      <c r="H74323" s="2" t="s">
        <v>1359</v>
      </c>
      <c r="I74323" s="2" t="s">
        <v>1474</v>
      </c>
      <c r="J74323">
        <v>110</v>
      </c>
      <c r="K74323" s="2" t="s">
        <v>1360</v>
      </c>
      <c r="L74323" t="s">
        <v>19</v>
      </c>
    </row>
    <row r="74324" spans="1:12" x14ac:dyDescent="0.35">
      <c r="A74324" s="1">
        <v>40123</v>
      </c>
      <c r="B74324" s="2" t="s">
        <v>20</v>
      </c>
      <c r="C74324" s="2" t="s">
        <v>21</v>
      </c>
      <c r="D74324" s="2" t="s">
        <v>14</v>
      </c>
      <c r="E74324" s="2" t="s">
        <v>1455</v>
      </c>
      <c r="F74324">
        <v>11</v>
      </c>
      <c r="G74324">
        <v>10</v>
      </c>
      <c r="H74324" s="2" t="s">
        <v>1367</v>
      </c>
      <c r="I74324" s="2" t="s">
        <v>1474</v>
      </c>
      <c r="J74324">
        <v>110</v>
      </c>
      <c r="K74324" s="2" t="s">
        <v>1368</v>
      </c>
      <c r="L74324" t="s">
        <v>19</v>
      </c>
    </row>
    <row r="74325" spans="1:12" x14ac:dyDescent="0.35">
      <c r="A74325" s="1">
        <v>40117</v>
      </c>
      <c r="B74325" s="2" t="s">
        <v>768</v>
      </c>
      <c r="C74325" s="2" t="s">
        <v>13</v>
      </c>
      <c r="D74325" s="2" t="s">
        <v>14</v>
      </c>
      <c r="E74325" s="2" t="s">
        <v>1455</v>
      </c>
      <c r="F74325">
        <v>11</v>
      </c>
      <c r="G74325">
        <v>10</v>
      </c>
      <c r="H74325" s="2" t="s">
        <v>1375</v>
      </c>
      <c r="I74325" s="2" t="s">
        <v>1474</v>
      </c>
      <c r="J74325">
        <v>110</v>
      </c>
      <c r="K74325" s="2" t="s">
        <v>1376</v>
      </c>
      <c r="L74325" t="s">
        <v>19</v>
      </c>
    </row>
    <row r="74326" spans="1:12" x14ac:dyDescent="0.35">
      <c r="A74326" s="1">
        <v>40111</v>
      </c>
      <c r="B74326" s="2" t="s">
        <v>12</v>
      </c>
      <c r="C74326" s="2" t="s">
        <v>13</v>
      </c>
      <c r="D74326" s="2" t="s">
        <v>14</v>
      </c>
      <c r="E74326" s="2" t="s">
        <v>1455</v>
      </c>
      <c r="F74326">
        <v>11</v>
      </c>
      <c r="G74326">
        <v>10</v>
      </c>
      <c r="H74326" s="2" t="s">
        <v>1383</v>
      </c>
      <c r="I74326" s="2" t="s">
        <v>1474</v>
      </c>
      <c r="J74326">
        <v>110</v>
      </c>
      <c r="K74326" s="2" t="s">
        <v>1384</v>
      </c>
      <c r="L74326" t="s">
        <v>19</v>
      </c>
    </row>
    <row r="74327" spans="1:12" x14ac:dyDescent="0.35">
      <c r="A74327" s="1">
        <v>40119</v>
      </c>
      <c r="B74327" s="2" t="s">
        <v>32</v>
      </c>
      <c r="C74327" s="2" t="s">
        <v>33</v>
      </c>
      <c r="D74327" s="2" t="s">
        <v>14</v>
      </c>
      <c r="E74327" s="2" t="s">
        <v>1455</v>
      </c>
      <c r="F74327">
        <v>11</v>
      </c>
      <c r="G74327">
        <v>10</v>
      </c>
      <c r="H74327" s="2" t="s">
        <v>1391</v>
      </c>
      <c r="I74327" s="2" t="s">
        <v>1474</v>
      </c>
      <c r="J74327">
        <v>110</v>
      </c>
      <c r="K74327" s="2" t="s">
        <v>1392</v>
      </c>
      <c r="L74327" t="s">
        <v>19</v>
      </c>
    </row>
    <row r="74328" spans="1:12" x14ac:dyDescent="0.35">
      <c r="A74328" s="1">
        <v>40113</v>
      </c>
      <c r="B74328" s="2" t="s">
        <v>12</v>
      </c>
      <c r="C74328" s="2" t="s">
        <v>13</v>
      </c>
      <c r="D74328" s="2" t="s">
        <v>14</v>
      </c>
      <c r="E74328" s="2" t="s">
        <v>1455</v>
      </c>
      <c r="F74328">
        <v>11</v>
      </c>
      <c r="G74328">
        <v>10</v>
      </c>
      <c r="H74328" s="2" t="s">
        <v>1399</v>
      </c>
      <c r="I74328" s="2" t="s">
        <v>1474</v>
      </c>
      <c r="J74328">
        <v>110</v>
      </c>
      <c r="K74328" s="2" t="s">
        <v>1400</v>
      </c>
      <c r="L74328" t="s">
        <v>19</v>
      </c>
    </row>
    <row r="74329" spans="1:12" x14ac:dyDescent="0.35">
      <c r="A74329" s="1">
        <v>40121</v>
      </c>
      <c r="B74329" s="2" t="s">
        <v>32</v>
      </c>
      <c r="C74329" s="2" t="s">
        <v>33</v>
      </c>
      <c r="D74329" s="2" t="s">
        <v>14</v>
      </c>
      <c r="E74329" s="2" t="s">
        <v>1455</v>
      </c>
      <c r="F74329">
        <v>11</v>
      </c>
      <c r="G74329">
        <v>10</v>
      </c>
      <c r="H74329" s="2" t="s">
        <v>1407</v>
      </c>
      <c r="I74329" s="2" t="s">
        <v>1474</v>
      </c>
      <c r="J74329">
        <v>110</v>
      </c>
      <c r="K74329" s="2" t="s">
        <v>1408</v>
      </c>
      <c r="L74329" t="s">
        <v>19</v>
      </c>
    </row>
    <row r="74330" spans="1:12" x14ac:dyDescent="0.35">
      <c r="A74330" s="1">
        <v>40115</v>
      </c>
      <c r="B74330" s="2" t="s">
        <v>26</v>
      </c>
      <c r="C74330" s="2" t="s">
        <v>27</v>
      </c>
      <c r="D74330" s="2" t="s">
        <v>14</v>
      </c>
      <c r="E74330" s="2" t="s">
        <v>1455</v>
      </c>
      <c r="F74330">
        <v>11</v>
      </c>
      <c r="G74330">
        <v>10</v>
      </c>
      <c r="H74330" s="2" t="s">
        <v>1415</v>
      </c>
      <c r="I74330" s="2" t="s">
        <v>1474</v>
      </c>
      <c r="J74330">
        <v>110</v>
      </c>
      <c r="K74330" s="2" t="s">
        <v>1416</v>
      </c>
      <c r="L74330" t="s">
        <v>19</v>
      </c>
    </row>
    <row r="74331" spans="1:12" x14ac:dyDescent="0.35">
      <c r="A74331" s="1">
        <v>40123</v>
      </c>
      <c r="B74331" s="2" t="s">
        <v>20</v>
      </c>
      <c r="C74331" s="2" t="s">
        <v>21</v>
      </c>
      <c r="D74331" s="2" t="s">
        <v>14</v>
      </c>
      <c r="E74331" s="2" t="s">
        <v>1455</v>
      </c>
      <c r="F74331">
        <v>11</v>
      </c>
      <c r="G74331">
        <v>10</v>
      </c>
      <c r="H74331" s="2" t="s">
        <v>1423</v>
      </c>
      <c r="I74331" s="2" t="s">
        <v>1474</v>
      </c>
      <c r="J74331">
        <v>110</v>
      </c>
      <c r="K74331" s="2" t="s">
        <v>1424</v>
      </c>
      <c r="L74331" t="s">
        <v>19</v>
      </c>
    </row>
    <row r="74332" spans="1:12" x14ac:dyDescent="0.35">
      <c r="A74332" s="1">
        <v>40117</v>
      </c>
      <c r="B74332" s="2" t="s">
        <v>768</v>
      </c>
      <c r="C74332" s="2" t="s">
        <v>13</v>
      </c>
      <c r="D74332" s="2" t="s">
        <v>14</v>
      </c>
      <c r="E74332" s="2" t="s">
        <v>1455</v>
      </c>
      <c r="F74332">
        <v>11</v>
      </c>
      <c r="G74332">
        <v>10</v>
      </c>
      <c r="H74332" s="2" t="s">
        <v>1431</v>
      </c>
      <c r="I74332" s="2" t="s">
        <v>1474</v>
      </c>
      <c r="J74332">
        <v>110</v>
      </c>
      <c r="K74332" s="2" t="s">
        <v>1432</v>
      </c>
      <c r="L74332" t="s">
        <v>19</v>
      </c>
    </row>
    <row r="74333" spans="1:12" x14ac:dyDescent="0.35">
      <c r="A74333" s="1">
        <v>40111</v>
      </c>
      <c r="B74333" s="2" t="s">
        <v>12</v>
      </c>
      <c r="C74333" s="2" t="s">
        <v>13</v>
      </c>
      <c r="D74333" s="2" t="s">
        <v>14</v>
      </c>
      <c r="E74333" s="2" t="s">
        <v>1455</v>
      </c>
      <c r="F74333">
        <v>11</v>
      </c>
      <c r="G74333">
        <v>10</v>
      </c>
      <c r="H74333" s="2" t="s">
        <v>1439</v>
      </c>
      <c r="I74333" s="2" t="s">
        <v>1474</v>
      </c>
      <c r="J74333">
        <v>110</v>
      </c>
      <c r="K74333" s="2" t="s">
        <v>1440</v>
      </c>
      <c r="L74333" t="s">
        <v>19</v>
      </c>
    </row>
    <row r="74334" spans="1:12" x14ac:dyDescent="0.35">
      <c r="A74334" s="1">
        <v>40119</v>
      </c>
      <c r="B74334" s="2" t="s">
        <v>32</v>
      </c>
      <c r="C74334" s="2" t="s">
        <v>33</v>
      </c>
      <c r="D74334" s="2" t="s">
        <v>14</v>
      </c>
      <c r="E74334" s="2" t="s">
        <v>1455</v>
      </c>
      <c r="F74334">
        <v>11</v>
      </c>
      <c r="G74334">
        <v>10</v>
      </c>
      <c r="H74334" s="2" t="s">
        <v>1447</v>
      </c>
      <c r="I74334" s="2" t="s">
        <v>1474</v>
      </c>
      <c r="J74334">
        <v>110</v>
      </c>
      <c r="K74334" s="2" t="s">
        <v>1448</v>
      </c>
      <c r="L74334" t="s">
        <v>19</v>
      </c>
    </row>
    <row r="74335" spans="1:12" x14ac:dyDescent="0.35">
      <c r="A74335" s="1">
        <v>40113</v>
      </c>
      <c r="B74335" s="2" t="s">
        <v>12</v>
      </c>
      <c r="C74335" s="2" t="s">
        <v>13</v>
      </c>
      <c r="D74335" s="2" t="s">
        <v>14</v>
      </c>
      <c r="E74335" s="2" t="s">
        <v>1455</v>
      </c>
      <c r="F74335">
        <v>11</v>
      </c>
      <c r="G74335">
        <v>10</v>
      </c>
      <c r="H74335" s="2" t="s">
        <v>742</v>
      </c>
      <c r="I74335" s="2" t="s">
        <v>1474</v>
      </c>
      <c r="J74335">
        <v>110</v>
      </c>
      <c r="K74335" s="2" t="s">
        <v>743</v>
      </c>
      <c r="L74335" t="s">
        <v>19</v>
      </c>
    </row>
    <row r="74336" spans="1:12" x14ac:dyDescent="0.35">
      <c r="A74336" s="1">
        <v>40121</v>
      </c>
      <c r="B74336" s="2" t="s">
        <v>32</v>
      </c>
      <c r="C74336" s="2" t="s">
        <v>33</v>
      </c>
      <c r="D74336" s="2" t="s">
        <v>14</v>
      </c>
      <c r="E74336" s="2" t="s">
        <v>1455</v>
      </c>
      <c r="F74336">
        <v>11</v>
      </c>
      <c r="G74336">
        <v>10</v>
      </c>
      <c r="H74336" s="2" t="s">
        <v>750</v>
      </c>
      <c r="I74336" s="2" t="s">
        <v>1474</v>
      </c>
      <c r="J74336">
        <v>110</v>
      </c>
      <c r="K74336" s="2" t="s">
        <v>751</v>
      </c>
      <c r="L74336" t="s">
        <v>19</v>
      </c>
    </row>
    <row r="74337" spans="1:12" x14ac:dyDescent="0.35">
      <c r="A74337" s="1">
        <v>40115</v>
      </c>
      <c r="B74337" s="2" t="s">
        <v>26</v>
      </c>
      <c r="C74337" s="2" t="s">
        <v>27</v>
      </c>
      <c r="D74337" s="2" t="s">
        <v>14</v>
      </c>
      <c r="E74337" s="2" t="s">
        <v>1455</v>
      </c>
      <c r="F74337">
        <v>11</v>
      </c>
      <c r="G74337">
        <v>10</v>
      </c>
      <c r="H74337" s="2" t="s">
        <v>760</v>
      </c>
      <c r="I74337" s="2" t="s">
        <v>1474</v>
      </c>
      <c r="J74337">
        <v>110</v>
      </c>
      <c r="K74337" s="2" t="s">
        <v>761</v>
      </c>
      <c r="L74337" t="s">
        <v>19</v>
      </c>
    </row>
    <row r="74338" spans="1:12" x14ac:dyDescent="0.35">
      <c r="A74338" s="1">
        <v>40123</v>
      </c>
      <c r="B74338" s="2" t="s">
        <v>20</v>
      </c>
      <c r="C74338" s="2" t="s">
        <v>21</v>
      </c>
      <c r="D74338" s="2" t="s">
        <v>14</v>
      </c>
      <c r="E74338" s="2" t="s">
        <v>1455</v>
      </c>
      <c r="F74338">
        <v>11</v>
      </c>
      <c r="G74338">
        <v>10</v>
      </c>
      <c r="H74338" s="2" t="s">
        <v>769</v>
      </c>
      <c r="I74338" s="2" t="s">
        <v>1474</v>
      </c>
      <c r="J74338">
        <v>110</v>
      </c>
      <c r="K74338" s="2" t="s">
        <v>770</v>
      </c>
      <c r="L74338" t="s">
        <v>19</v>
      </c>
    </row>
    <row r="74339" spans="1:12" x14ac:dyDescent="0.35">
      <c r="A74339" s="1">
        <v>40117</v>
      </c>
      <c r="B74339" s="2" t="s">
        <v>768</v>
      </c>
      <c r="C74339" s="2" t="s">
        <v>13</v>
      </c>
      <c r="D74339" s="2" t="s">
        <v>14</v>
      </c>
      <c r="E74339" s="2" t="s">
        <v>1455</v>
      </c>
      <c r="F74339">
        <v>11</v>
      </c>
      <c r="G74339">
        <v>10</v>
      </c>
      <c r="H74339" s="2" t="s">
        <v>777</v>
      </c>
      <c r="I74339" s="2" t="s">
        <v>1474</v>
      </c>
      <c r="J74339">
        <v>110</v>
      </c>
      <c r="K74339" s="2" t="s">
        <v>778</v>
      </c>
      <c r="L74339" t="s">
        <v>19</v>
      </c>
    </row>
    <row r="74340" spans="1:12" x14ac:dyDescent="0.35">
      <c r="A74340" s="1">
        <v>40111</v>
      </c>
      <c r="B74340" s="2" t="s">
        <v>12</v>
      </c>
      <c r="C74340" s="2" t="s">
        <v>13</v>
      </c>
      <c r="D74340" s="2" t="s">
        <v>14</v>
      </c>
      <c r="E74340" s="2" t="s">
        <v>1455</v>
      </c>
      <c r="F74340">
        <v>11</v>
      </c>
      <c r="G74340">
        <v>10</v>
      </c>
      <c r="H74340" s="2" t="s">
        <v>785</v>
      </c>
      <c r="I74340" s="2" t="s">
        <v>1474</v>
      </c>
      <c r="J74340">
        <v>110</v>
      </c>
      <c r="K74340" s="2" t="s">
        <v>786</v>
      </c>
      <c r="L74340" t="s">
        <v>19</v>
      </c>
    </row>
    <row r="74341" spans="1:12" x14ac:dyDescent="0.35">
      <c r="A74341" s="1">
        <v>40119</v>
      </c>
      <c r="B74341" s="2" t="s">
        <v>32</v>
      </c>
      <c r="C74341" s="2" t="s">
        <v>33</v>
      </c>
      <c r="D74341" s="2" t="s">
        <v>14</v>
      </c>
      <c r="E74341" s="2" t="s">
        <v>1455</v>
      </c>
      <c r="F74341">
        <v>11</v>
      </c>
      <c r="G74341">
        <v>10</v>
      </c>
      <c r="H74341" s="2" t="s">
        <v>793</v>
      </c>
      <c r="I74341" s="2" t="s">
        <v>1474</v>
      </c>
      <c r="J74341">
        <v>110</v>
      </c>
      <c r="K74341" s="2" t="s">
        <v>794</v>
      </c>
      <c r="L74341" t="s">
        <v>19</v>
      </c>
    </row>
    <row r="74342" spans="1:12" x14ac:dyDescent="0.35">
      <c r="A74342" s="1">
        <v>40113</v>
      </c>
      <c r="B74342" s="2" t="s">
        <v>12</v>
      </c>
      <c r="C74342" s="2" t="s">
        <v>13</v>
      </c>
      <c r="D74342" s="2" t="s">
        <v>14</v>
      </c>
      <c r="E74342" s="2" t="s">
        <v>1455</v>
      </c>
      <c r="F74342">
        <v>11</v>
      </c>
      <c r="G74342">
        <v>10</v>
      </c>
      <c r="H74342" s="2" t="s">
        <v>801</v>
      </c>
      <c r="I74342" s="2" t="s">
        <v>1474</v>
      </c>
      <c r="J74342">
        <v>110</v>
      </c>
      <c r="K74342" s="2" t="s">
        <v>802</v>
      </c>
      <c r="L74342" t="s">
        <v>19</v>
      </c>
    </row>
    <row r="74343" spans="1:12" x14ac:dyDescent="0.35">
      <c r="A74343" s="1">
        <v>40121</v>
      </c>
      <c r="B74343" s="2" t="s">
        <v>32</v>
      </c>
      <c r="C74343" s="2" t="s">
        <v>33</v>
      </c>
      <c r="D74343" s="2" t="s">
        <v>14</v>
      </c>
      <c r="E74343" s="2" t="s">
        <v>1455</v>
      </c>
      <c r="F74343">
        <v>11</v>
      </c>
      <c r="G74343">
        <v>10</v>
      </c>
      <c r="H74343" s="2" t="s">
        <v>809</v>
      </c>
      <c r="I74343" s="2" t="s">
        <v>1474</v>
      </c>
      <c r="J74343">
        <v>110</v>
      </c>
      <c r="K74343" s="2" t="s">
        <v>810</v>
      </c>
      <c r="L74343" t="s">
        <v>19</v>
      </c>
    </row>
    <row r="74344" spans="1:12" x14ac:dyDescent="0.35">
      <c r="A74344" s="1">
        <v>40115</v>
      </c>
      <c r="B74344" s="2" t="s">
        <v>26</v>
      </c>
      <c r="C74344" s="2" t="s">
        <v>27</v>
      </c>
      <c r="D74344" s="2" t="s">
        <v>14</v>
      </c>
      <c r="E74344" s="2" t="s">
        <v>1455</v>
      </c>
      <c r="F74344">
        <v>11</v>
      </c>
      <c r="G74344">
        <v>10</v>
      </c>
      <c r="H74344" s="2" t="s">
        <v>817</v>
      </c>
      <c r="I74344" s="2" t="s">
        <v>1474</v>
      </c>
      <c r="J74344">
        <v>110</v>
      </c>
      <c r="K74344" s="2" t="s">
        <v>818</v>
      </c>
      <c r="L74344" t="s">
        <v>19</v>
      </c>
    </row>
    <row r="74345" spans="1:12" x14ac:dyDescent="0.35">
      <c r="A74345" s="1">
        <v>40123</v>
      </c>
      <c r="B74345" s="2" t="s">
        <v>20</v>
      </c>
      <c r="C74345" s="2" t="s">
        <v>21</v>
      </c>
      <c r="D74345" s="2" t="s">
        <v>14</v>
      </c>
      <c r="E74345" s="2" t="s">
        <v>1455</v>
      </c>
      <c r="F74345">
        <v>11</v>
      </c>
      <c r="G74345">
        <v>10</v>
      </c>
      <c r="H74345" s="2" t="s">
        <v>825</v>
      </c>
      <c r="I74345" s="2" t="s">
        <v>1474</v>
      </c>
      <c r="J74345">
        <v>110</v>
      </c>
      <c r="K74345" s="2" t="s">
        <v>826</v>
      </c>
      <c r="L74345" t="s">
        <v>19</v>
      </c>
    </row>
    <row r="74346" spans="1:12" x14ac:dyDescent="0.35">
      <c r="A74346" s="1">
        <v>40117</v>
      </c>
      <c r="B74346" s="2" t="s">
        <v>768</v>
      </c>
      <c r="C74346" s="2" t="s">
        <v>13</v>
      </c>
      <c r="D74346" s="2" t="s">
        <v>14</v>
      </c>
      <c r="E74346" s="2" t="s">
        <v>1455</v>
      </c>
      <c r="F74346">
        <v>11</v>
      </c>
      <c r="G74346">
        <v>10</v>
      </c>
      <c r="H74346" s="2" t="s">
        <v>833</v>
      </c>
      <c r="I74346" s="2" t="s">
        <v>1474</v>
      </c>
      <c r="J74346">
        <v>110</v>
      </c>
      <c r="K74346" s="2" t="s">
        <v>834</v>
      </c>
      <c r="L74346" t="s">
        <v>19</v>
      </c>
    </row>
    <row r="74347" spans="1:12" x14ac:dyDescent="0.35">
      <c r="A74347" s="1">
        <v>40111</v>
      </c>
      <c r="B74347" s="2" t="s">
        <v>12</v>
      </c>
      <c r="C74347" s="2" t="s">
        <v>13</v>
      </c>
      <c r="D74347" s="2" t="s">
        <v>14</v>
      </c>
      <c r="E74347" s="2" t="s">
        <v>1455</v>
      </c>
      <c r="F74347">
        <v>11</v>
      </c>
      <c r="G74347">
        <v>10</v>
      </c>
      <c r="H74347" s="2" t="s">
        <v>841</v>
      </c>
      <c r="I74347" s="2" t="s">
        <v>1474</v>
      </c>
      <c r="J74347">
        <v>110</v>
      </c>
      <c r="K74347" s="2" t="s">
        <v>842</v>
      </c>
      <c r="L74347" t="s">
        <v>19</v>
      </c>
    </row>
    <row r="74348" spans="1:12" x14ac:dyDescent="0.35">
      <c r="A74348" s="1">
        <v>40119</v>
      </c>
      <c r="B74348" s="2" t="s">
        <v>32</v>
      </c>
      <c r="C74348" s="2" t="s">
        <v>33</v>
      </c>
      <c r="D74348" s="2" t="s">
        <v>14</v>
      </c>
      <c r="E74348" s="2" t="s">
        <v>1455</v>
      </c>
      <c r="F74348">
        <v>11</v>
      </c>
      <c r="G74348">
        <v>10</v>
      </c>
      <c r="H74348" s="2" t="s">
        <v>849</v>
      </c>
      <c r="I74348" s="2" t="s">
        <v>1474</v>
      </c>
      <c r="J74348">
        <v>110</v>
      </c>
      <c r="K74348" s="2" t="s">
        <v>850</v>
      </c>
      <c r="L74348" t="s">
        <v>19</v>
      </c>
    </row>
    <row r="74349" spans="1:12" x14ac:dyDescent="0.35">
      <c r="A74349" s="1">
        <v>40113</v>
      </c>
      <c r="B74349" s="2" t="s">
        <v>12</v>
      </c>
      <c r="C74349" s="2" t="s">
        <v>13</v>
      </c>
      <c r="D74349" s="2" t="s">
        <v>14</v>
      </c>
      <c r="E74349" s="2" t="s">
        <v>1455</v>
      </c>
      <c r="F74349">
        <v>11</v>
      </c>
      <c r="G74349">
        <v>10</v>
      </c>
      <c r="H74349" s="2" t="s">
        <v>857</v>
      </c>
      <c r="I74349" s="2" t="s">
        <v>1474</v>
      </c>
      <c r="J74349">
        <v>110</v>
      </c>
      <c r="K74349" s="2" t="s">
        <v>858</v>
      </c>
      <c r="L74349" t="s">
        <v>19</v>
      </c>
    </row>
    <row r="74350" spans="1:12" x14ac:dyDescent="0.35">
      <c r="A74350" s="1">
        <v>40121</v>
      </c>
      <c r="B74350" s="2" t="s">
        <v>32</v>
      </c>
      <c r="C74350" s="2" t="s">
        <v>33</v>
      </c>
      <c r="D74350" s="2" t="s">
        <v>14</v>
      </c>
      <c r="E74350" s="2" t="s">
        <v>1455</v>
      </c>
      <c r="F74350">
        <v>11</v>
      </c>
      <c r="G74350">
        <v>10</v>
      </c>
      <c r="H74350" s="2" t="s">
        <v>865</v>
      </c>
      <c r="I74350" s="2" t="s">
        <v>1474</v>
      </c>
      <c r="J74350">
        <v>110</v>
      </c>
      <c r="K74350" s="2" t="s">
        <v>866</v>
      </c>
      <c r="L74350" t="s">
        <v>19</v>
      </c>
    </row>
    <row r="74351" spans="1:12" x14ac:dyDescent="0.35">
      <c r="A74351" s="1">
        <v>40115</v>
      </c>
      <c r="B74351" s="2" t="s">
        <v>26</v>
      </c>
      <c r="C74351" s="2" t="s">
        <v>27</v>
      </c>
      <c r="D74351" s="2" t="s">
        <v>14</v>
      </c>
      <c r="E74351" s="2" t="s">
        <v>1455</v>
      </c>
      <c r="F74351">
        <v>11</v>
      </c>
      <c r="G74351">
        <v>10</v>
      </c>
      <c r="H74351" s="2" t="s">
        <v>873</v>
      </c>
      <c r="I74351" s="2" t="s">
        <v>1474</v>
      </c>
      <c r="J74351">
        <v>110</v>
      </c>
      <c r="K74351" s="2" t="s">
        <v>874</v>
      </c>
      <c r="L74351" t="s">
        <v>19</v>
      </c>
    </row>
    <row r="74352" spans="1:12" x14ac:dyDescent="0.35">
      <c r="A74352" s="1">
        <v>40123</v>
      </c>
      <c r="B74352" s="2" t="s">
        <v>20</v>
      </c>
      <c r="C74352" s="2" t="s">
        <v>21</v>
      </c>
      <c r="D74352" s="2" t="s">
        <v>14</v>
      </c>
      <c r="E74352" s="2" t="s">
        <v>1455</v>
      </c>
      <c r="F74352">
        <v>11</v>
      </c>
      <c r="G74352">
        <v>10</v>
      </c>
      <c r="H74352" s="2" t="s">
        <v>881</v>
      </c>
      <c r="I74352" s="2" t="s">
        <v>1474</v>
      </c>
      <c r="J74352">
        <v>110</v>
      </c>
      <c r="K74352" s="2" t="s">
        <v>882</v>
      </c>
      <c r="L74352" t="s">
        <v>19</v>
      </c>
    </row>
    <row r="74353" spans="1:12" x14ac:dyDescent="0.35">
      <c r="A74353" s="1">
        <v>40117</v>
      </c>
      <c r="B74353" s="2" t="s">
        <v>768</v>
      </c>
      <c r="C74353" s="2" t="s">
        <v>13</v>
      </c>
      <c r="D74353" s="2" t="s">
        <v>14</v>
      </c>
      <c r="E74353" s="2" t="s">
        <v>1455</v>
      </c>
      <c r="F74353">
        <v>11</v>
      </c>
      <c r="G74353">
        <v>10</v>
      </c>
      <c r="H74353" s="2" t="s">
        <v>889</v>
      </c>
      <c r="I74353" s="2" t="s">
        <v>1474</v>
      </c>
      <c r="J74353">
        <v>110</v>
      </c>
      <c r="K74353" s="2" t="s">
        <v>890</v>
      </c>
      <c r="L74353" t="s">
        <v>19</v>
      </c>
    </row>
    <row r="74354" spans="1:12" x14ac:dyDescent="0.35">
      <c r="A74354" s="1">
        <v>40111</v>
      </c>
      <c r="B74354" s="2" t="s">
        <v>12</v>
      </c>
      <c r="C74354" s="2" t="s">
        <v>13</v>
      </c>
      <c r="D74354" s="2" t="s">
        <v>14</v>
      </c>
      <c r="E74354" s="2" t="s">
        <v>1455</v>
      </c>
      <c r="F74354">
        <v>11</v>
      </c>
      <c r="G74354">
        <v>10</v>
      </c>
      <c r="H74354" s="2" t="s">
        <v>897</v>
      </c>
      <c r="I74354" s="2" t="s">
        <v>1474</v>
      </c>
      <c r="J74354">
        <v>110</v>
      </c>
      <c r="K74354" s="2" t="s">
        <v>898</v>
      </c>
      <c r="L74354" t="s">
        <v>19</v>
      </c>
    </row>
    <row r="74355" spans="1:12" x14ac:dyDescent="0.35">
      <c r="A74355" s="1">
        <v>40119</v>
      </c>
      <c r="B74355" s="2" t="s">
        <v>32</v>
      </c>
      <c r="C74355" s="2" t="s">
        <v>33</v>
      </c>
      <c r="D74355" s="2" t="s">
        <v>14</v>
      </c>
      <c r="E74355" s="2" t="s">
        <v>1455</v>
      </c>
      <c r="F74355">
        <v>11</v>
      </c>
      <c r="G74355">
        <v>10</v>
      </c>
      <c r="H74355" s="2" t="s">
        <v>905</v>
      </c>
      <c r="I74355" s="2" t="s">
        <v>1474</v>
      </c>
      <c r="J74355">
        <v>110</v>
      </c>
      <c r="K74355" s="2" t="s">
        <v>906</v>
      </c>
      <c r="L74355" t="s">
        <v>19</v>
      </c>
    </row>
    <row r="74356" spans="1:12" x14ac:dyDescent="0.35">
      <c r="A74356" s="1">
        <v>40113</v>
      </c>
      <c r="B74356" s="2" t="s">
        <v>12</v>
      </c>
      <c r="C74356" s="2" t="s">
        <v>13</v>
      </c>
      <c r="D74356" s="2" t="s">
        <v>14</v>
      </c>
      <c r="E74356" s="2" t="s">
        <v>1455</v>
      </c>
      <c r="F74356">
        <v>11</v>
      </c>
      <c r="G74356">
        <v>10</v>
      </c>
      <c r="H74356" s="2" t="s">
        <v>913</v>
      </c>
      <c r="I74356" s="2" t="s">
        <v>1474</v>
      </c>
      <c r="J74356">
        <v>110</v>
      </c>
      <c r="K74356" s="2" t="s">
        <v>914</v>
      </c>
      <c r="L74356" t="s">
        <v>19</v>
      </c>
    </row>
    <row r="74357" spans="1:12" x14ac:dyDescent="0.35">
      <c r="A74357" s="1">
        <v>40121</v>
      </c>
      <c r="B74357" s="2" t="s">
        <v>32</v>
      </c>
      <c r="C74357" s="2" t="s">
        <v>33</v>
      </c>
      <c r="D74357" s="2" t="s">
        <v>14</v>
      </c>
      <c r="E74357" s="2" t="s">
        <v>1455</v>
      </c>
      <c r="F74357">
        <v>11</v>
      </c>
      <c r="G74357">
        <v>10</v>
      </c>
      <c r="H74357" s="2" t="s">
        <v>921</v>
      </c>
      <c r="I74357" s="2" t="s">
        <v>1474</v>
      </c>
      <c r="J74357">
        <v>110</v>
      </c>
      <c r="K74357" s="2" t="s">
        <v>922</v>
      </c>
      <c r="L74357" t="s">
        <v>19</v>
      </c>
    </row>
    <row r="74358" spans="1:12" x14ac:dyDescent="0.35">
      <c r="A74358" s="1">
        <v>40115</v>
      </c>
      <c r="B74358" s="2" t="s">
        <v>26</v>
      </c>
      <c r="C74358" s="2" t="s">
        <v>27</v>
      </c>
      <c r="D74358" s="2" t="s">
        <v>14</v>
      </c>
      <c r="E74358" s="2" t="s">
        <v>1455</v>
      </c>
      <c r="F74358">
        <v>11</v>
      </c>
      <c r="G74358">
        <v>10</v>
      </c>
      <c r="H74358" s="2" t="s">
        <v>929</v>
      </c>
      <c r="I74358" s="2" t="s">
        <v>1474</v>
      </c>
      <c r="J74358">
        <v>110</v>
      </c>
      <c r="K74358" s="2" t="s">
        <v>930</v>
      </c>
      <c r="L74358" t="s">
        <v>19</v>
      </c>
    </row>
    <row r="74359" spans="1:12" x14ac:dyDescent="0.35">
      <c r="A74359" s="1">
        <v>40123</v>
      </c>
      <c r="B74359" s="2" t="s">
        <v>20</v>
      </c>
      <c r="C74359" s="2" t="s">
        <v>21</v>
      </c>
      <c r="D74359" s="2" t="s">
        <v>14</v>
      </c>
      <c r="E74359" s="2" t="s">
        <v>1455</v>
      </c>
      <c r="F74359">
        <v>11</v>
      </c>
      <c r="G74359">
        <v>10</v>
      </c>
      <c r="H74359" s="2" t="s">
        <v>937</v>
      </c>
      <c r="I74359" s="2" t="s">
        <v>1474</v>
      </c>
      <c r="J74359">
        <v>110</v>
      </c>
      <c r="K74359" s="2" t="s">
        <v>938</v>
      </c>
      <c r="L74359" t="s">
        <v>19</v>
      </c>
    </row>
    <row r="74360" spans="1:12" x14ac:dyDescent="0.35">
      <c r="A74360" s="1">
        <v>40117</v>
      </c>
      <c r="B74360" s="2" t="s">
        <v>768</v>
      </c>
      <c r="C74360" s="2" t="s">
        <v>13</v>
      </c>
      <c r="D74360" s="2" t="s">
        <v>14</v>
      </c>
      <c r="E74360" s="2" t="s">
        <v>1455</v>
      </c>
      <c r="F74360">
        <v>11</v>
      </c>
      <c r="G74360">
        <v>10</v>
      </c>
      <c r="H74360" s="2" t="s">
        <v>945</v>
      </c>
      <c r="I74360" s="2" t="s">
        <v>1474</v>
      </c>
      <c r="J74360">
        <v>110</v>
      </c>
      <c r="K74360" s="2" t="s">
        <v>946</v>
      </c>
      <c r="L74360" t="s">
        <v>19</v>
      </c>
    </row>
    <row r="74361" spans="1:12" x14ac:dyDescent="0.35">
      <c r="A74361" s="1">
        <v>40111</v>
      </c>
      <c r="B74361" s="2" t="s">
        <v>12</v>
      </c>
      <c r="C74361" s="2" t="s">
        <v>13</v>
      </c>
      <c r="D74361" s="2" t="s">
        <v>14</v>
      </c>
      <c r="E74361" s="2" t="s">
        <v>1455</v>
      </c>
      <c r="F74361">
        <v>11</v>
      </c>
      <c r="G74361">
        <v>10</v>
      </c>
      <c r="H74361" s="2" t="s">
        <v>953</v>
      </c>
      <c r="I74361" s="2" t="s">
        <v>1474</v>
      </c>
      <c r="J74361">
        <v>110</v>
      </c>
      <c r="K74361" s="2" t="s">
        <v>954</v>
      </c>
      <c r="L74361" t="s">
        <v>19</v>
      </c>
    </row>
    <row r="74362" spans="1:12" x14ac:dyDescent="0.35">
      <c r="A74362" s="1">
        <v>40119</v>
      </c>
      <c r="B74362" s="2" t="s">
        <v>32</v>
      </c>
      <c r="C74362" s="2" t="s">
        <v>33</v>
      </c>
      <c r="D74362" s="2" t="s">
        <v>14</v>
      </c>
      <c r="E74362" s="2" t="s">
        <v>1455</v>
      </c>
      <c r="F74362">
        <v>11</v>
      </c>
      <c r="G74362">
        <v>10</v>
      </c>
      <c r="H74362" s="2" t="s">
        <v>961</v>
      </c>
      <c r="I74362" s="2" t="s">
        <v>1474</v>
      </c>
      <c r="J74362">
        <v>110</v>
      </c>
      <c r="K74362" s="2" t="s">
        <v>962</v>
      </c>
      <c r="L74362" t="s">
        <v>19</v>
      </c>
    </row>
    <row r="74363" spans="1:12" x14ac:dyDescent="0.35">
      <c r="A74363" s="1">
        <v>40113</v>
      </c>
      <c r="B74363" s="2" t="s">
        <v>12</v>
      </c>
      <c r="C74363" s="2" t="s">
        <v>13</v>
      </c>
      <c r="D74363" s="2" t="s">
        <v>14</v>
      </c>
      <c r="E74363" s="2" t="s">
        <v>1455</v>
      </c>
      <c r="F74363">
        <v>11</v>
      </c>
      <c r="G74363">
        <v>10</v>
      </c>
      <c r="H74363" s="2" t="s">
        <v>969</v>
      </c>
      <c r="I74363" s="2" t="s">
        <v>1474</v>
      </c>
      <c r="J74363">
        <v>110</v>
      </c>
      <c r="K74363" s="2" t="s">
        <v>970</v>
      </c>
      <c r="L74363" t="s">
        <v>19</v>
      </c>
    </row>
    <row r="74364" spans="1:12" x14ac:dyDescent="0.35">
      <c r="A74364" s="1">
        <v>40121</v>
      </c>
      <c r="B74364" s="2" t="s">
        <v>32</v>
      </c>
      <c r="C74364" s="2" t="s">
        <v>33</v>
      </c>
      <c r="D74364" s="2" t="s">
        <v>14</v>
      </c>
      <c r="E74364" s="2" t="s">
        <v>1455</v>
      </c>
      <c r="F74364">
        <v>11</v>
      </c>
      <c r="G74364">
        <v>10</v>
      </c>
      <c r="H74364" s="2" t="s">
        <v>977</v>
      </c>
      <c r="I74364" s="2" t="s">
        <v>1474</v>
      </c>
      <c r="J74364">
        <v>110</v>
      </c>
      <c r="K74364" s="2" t="s">
        <v>978</v>
      </c>
      <c r="L74364" t="s">
        <v>19</v>
      </c>
    </row>
    <row r="74365" spans="1:12" x14ac:dyDescent="0.35">
      <c r="A74365" s="1">
        <v>40115</v>
      </c>
      <c r="B74365" s="2" t="s">
        <v>26</v>
      </c>
      <c r="C74365" s="2" t="s">
        <v>27</v>
      </c>
      <c r="D74365" s="2" t="s">
        <v>14</v>
      </c>
      <c r="E74365" s="2" t="s">
        <v>1455</v>
      </c>
      <c r="F74365">
        <v>11</v>
      </c>
      <c r="G74365">
        <v>10</v>
      </c>
      <c r="H74365" s="2" t="s">
        <v>985</v>
      </c>
      <c r="I74365" s="2" t="s">
        <v>1474</v>
      </c>
      <c r="J74365">
        <v>110</v>
      </c>
      <c r="K74365" s="2" t="s">
        <v>986</v>
      </c>
      <c r="L74365" t="s">
        <v>19</v>
      </c>
    </row>
    <row r="74366" spans="1:12" x14ac:dyDescent="0.35">
      <c r="A74366" s="1">
        <v>40123</v>
      </c>
      <c r="B74366" s="2" t="s">
        <v>20</v>
      </c>
      <c r="C74366" s="2" t="s">
        <v>21</v>
      </c>
      <c r="D74366" s="2" t="s">
        <v>14</v>
      </c>
      <c r="E74366" s="2" t="s">
        <v>1455</v>
      </c>
      <c r="F74366">
        <v>11</v>
      </c>
      <c r="G74366">
        <v>10</v>
      </c>
      <c r="H74366" s="2" t="s">
        <v>993</v>
      </c>
      <c r="I74366" s="2" t="s">
        <v>1474</v>
      </c>
      <c r="J74366">
        <v>110</v>
      </c>
      <c r="K74366" s="2" t="s">
        <v>994</v>
      </c>
      <c r="L74366" t="s">
        <v>19</v>
      </c>
    </row>
    <row r="74367" spans="1:12" x14ac:dyDescent="0.35">
      <c r="A74367" s="1">
        <v>40117</v>
      </c>
      <c r="B74367" s="2" t="s">
        <v>768</v>
      </c>
      <c r="C74367" s="2" t="s">
        <v>13</v>
      </c>
      <c r="D74367" s="2" t="s">
        <v>14</v>
      </c>
      <c r="E74367" s="2" t="s">
        <v>1455</v>
      </c>
      <c r="F74367">
        <v>11</v>
      </c>
      <c r="G74367">
        <v>10</v>
      </c>
      <c r="H74367" s="2" t="s">
        <v>1001</v>
      </c>
      <c r="I74367" s="2" t="s">
        <v>1474</v>
      </c>
      <c r="J74367">
        <v>110</v>
      </c>
      <c r="K74367" s="2" t="s">
        <v>1002</v>
      </c>
      <c r="L74367" t="s">
        <v>19</v>
      </c>
    </row>
    <row r="74368" spans="1:12" x14ac:dyDescent="0.35">
      <c r="A74368" s="1">
        <v>40111</v>
      </c>
      <c r="B74368" s="2" t="s">
        <v>12</v>
      </c>
      <c r="C74368" s="2" t="s">
        <v>13</v>
      </c>
      <c r="D74368" s="2" t="s">
        <v>14</v>
      </c>
      <c r="E74368" s="2" t="s">
        <v>1455</v>
      </c>
      <c r="F74368">
        <v>11</v>
      </c>
      <c r="G74368">
        <v>10</v>
      </c>
      <c r="H74368" s="2" t="s">
        <v>1009</v>
      </c>
      <c r="I74368" s="2" t="s">
        <v>1474</v>
      </c>
      <c r="J74368">
        <v>110</v>
      </c>
      <c r="K74368" s="2" t="s">
        <v>1010</v>
      </c>
      <c r="L74368" t="s">
        <v>19</v>
      </c>
    </row>
    <row r="74369" spans="1:12" x14ac:dyDescent="0.35">
      <c r="A74369" s="1">
        <v>40119</v>
      </c>
      <c r="B74369" s="2" t="s">
        <v>32</v>
      </c>
      <c r="C74369" s="2" t="s">
        <v>33</v>
      </c>
      <c r="D74369" s="2" t="s">
        <v>14</v>
      </c>
      <c r="E74369" s="2" t="s">
        <v>1455</v>
      </c>
      <c r="F74369">
        <v>11</v>
      </c>
      <c r="G74369">
        <v>10</v>
      </c>
      <c r="H74369" s="2" t="s">
        <v>1017</v>
      </c>
      <c r="I74369" s="2" t="s">
        <v>1474</v>
      </c>
      <c r="J74369">
        <v>110</v>
      </c>
      <c r="K74369" s="2" t="s">
        <v>1018</v>
      </c>
      <c r="L74369" t="s">
        <v>19</v>
      </c>
    </row>
    <row r="74370" spans="1:12" x14ac:dyDescent="0.35">
      <c r="A74370" s="1">
        <v>40113</v>
      </c>
      <c r="B74370" s="2" t="s">
        <v>12</v>
      </c>
      <c r="C74370" s="2" t="s">
        <v>13</v>
      </c>
      <c r="D74370" s="2" t="s">
        <v>14</v>
      </c>
      <c r="E74370" s="2" t="s">
        <v>1455</v>
      </c>
      <c r="F74370">
        <v>11</v>
      </c>
      <c r="G74370">
        <v>10</v>
      </c>
      <c r="H74370" s="2" t="s">
        <v>1025</v>
      </c>
      <c r="I74370" s="2" t="s">
        <v>1474</v>
      </c>
      <c r="J74370">
        <v>110</v>
      </c>
      <c r="K74370" s="2" t="s">
        <v>1026</v>
      </c>
      <c r="L74370" t="s">
        <v>19</v>
      </c>
    </row>
    <row r="74371" spans="1:12" x14ac:dyDescent="0.35">
      <c r="A74371" s="1">
        <v>40121</v>
      </c>
      <c r="B74371" s="2" t="s">
        <v>32</v>
      </c>
      <c r="C74371" s="2" t="s">
        <v>33</v>
      </c>
      <c r="D74371" s="2" t="s">
        <v>14</v>
      </c>
      <c r="E74371" s="2" t="s">
        <v>1455</v>
      </c>
      <c r="F74371">
        <v>11</v>
      </c>
      <c r="G74371">
        <v>10</v>
      </c>
      <c r="H74371" s="2" t="s">
        <v>1033</v>
      </c>
      <c r="I74371" s="2" t="s">
        <v>1474</v>
      </c>
      <c r="J74371">
        <v>110</v>
      </c>
      <c r="K74371" s="2" t="s">
        <v>1034</v>
      </c>
      <c r="L74371" t="s">
        <v>19</v>
      </c>
    </row>
    <row r="74372" spans="1:12" x14ac:dyDescent="0.35">
      <c r="A74372" s="1">
        <v>40115</v>
      </c>
      <c r="B74372" s="2" t="s">
        <v>26</v>
      </c>
      <c r="C74372" s="2" t="s">
        <v>27</v>
      </c>
      <c r="D74372" s="2" t="s">
        <v>14</v>
      </c>
      <c r="E74372" s="2" t="s">
        <v>1455</v>
      </c>
      <c r="F74372">
        <v>11</v>
      </c>
      <c r="G74372">
        <v>10</v>
      </c>
      <c r="H74372" s="2" t="s">
        <v>1041</v>
      </c>
      <c r="I74372" s="2" t="s">
        <v>1474</v>
      </c>
      <c r="J74372">
        <v>110</v>
      </c>
      <c r="K74372" s="2" t="s">
        <v>1042</v>
      </c>
      <c r="L74372" t="s">
        <v>19</v>
      </c>
    </row>
    <row r="74373" spans="1:12" x14ac:dyDescent="0.35">
      <c r="A74373" s="1">
        <v>40123</v>
      </c>
      <c r="B74373" s="2" t="s">
        <v>20</v>
      </c>
      <c r="C74373" s="2" t="s">
        <v>21</v>
      </c>
      <c r="D74373" s="2" t="s">
        <v>14</v>
      </c>
      <c r="E74373" s="2" t="s">
        <v>1455</v>
      </c>
      <c r="F74373">
        <v>11</v>
      </c>
      <c r="G74373">
        <v>10</v>
      </c>
      <c r="H74373" s="2" t="s">
        <v>1049</v>
      </c>
      <c r="I74373" s="2" t="s">
        <v>1474</v>
      </c>
      <c r="J74373">
        <v>110</v>
      </c>
      <c r="K74373" s="2" t="s">
        <v>1050</v>
      </c>
      <c r="L74373" t="s">
        <v>19</v>
      </c>
    </row>
    <row r="74374" spans="1:12" x14ac:dyDescent="0.35">
      <c r="A74374" s="1">
        <v>40117</v>
      </c>
      <c r="B74374" s="2" t="s">
        <v>768</v>
      </c>
      <c r="C74374" s="2" t="s">
        <v>13</v>
      </c>
      <c r="D74374" s="2" t="s">
        <v>14</v>
      </c>
      <c r="E74374" s="2" t="s">
        <v>1455</v>
      </c>
      <c r="F74374">
        <v>11</v>
      </c>
      <c r="G74374">
        <v>10</v>
      </c>
      <c r="H74374" s="2" t="s">
        <v>1057</v>
      </c>
      <c r="I74374" s="2" t="s">
        <v>1474</v>
      </c>
      <c r="J74374">
        <v>110</v>
      </c>
      <c r="K74374" s="2" t="s">
        <v>1058</v>
      </c>
      <c r="L74374" t="s">
        <v>19</v>
      </c>
    </row>
    <row r="74375" spans="1:12" x14ac:dyDescent="0.35">
      <c r="A74375" s="1">
        <v>40111</v>
      </c>
      <c r="B74375" s="2" t="s">
        <v>12</v>
      </c>
      <c r="C74375" s="2" t="s">
        <v>13</v>
      </c>
      <c r="D74375" s="2" t="s">
        <v>14</v>
      </c>
      <c r="E74375" s="2" t="s">
        <v>1455</v>
      </c>
      <c r="F74375">
        <v>11</v>
      </c>
      <c r="G74375">
        <v>10</v>
      </c>
      <c r="H74375" s="2" t="s">
        <v>1065</v>
      </c>
      <c r="I74375" s="2" t="s">
        <v>1474</v>
      </c>
      <c r="J74375">
        <v>110</v>
      </c>
      <c r="K74375" s="2" t="s">
        <v>1066</v>
      </c>
      <c r="L74375" t="s">
        <v>19</v>
      </c>
    </row>
    <row r="74376" spans="1:12" x14ac:dyDescent="0.35">
      <c r="A74376" s="1">
        <v>40119</v>
      </c>
      <c r="B74376" s="2" t="s">
        <v>32</v>
      </c>
      <c r="C74376" s="2" t="s">
        <v>33</v>
      </c>
      <c r="D74376" s="2" t="s">
        <v>14</v>
      </c>
      <c r="E74376" s="2" t="s">
        <v>1455</v>
      </c>
      <c r="F74376">
        <v>11</v>
      </c>
      <c r="G74376">
        <v>10</v>
      </c>
      <c r="H74376" s="2" t="s">
        <v>1073</v>
      </c>
      <c r="I74376" s="2" t="s">
        <v>1474</v>
      </c>
      <c r="J74376">
        <v>110</v>
      </c>
      <c r="K74376" s="2" t="s">
        <v>1074</v>
      </c>
      <c r="L74376" t="s">
        <v>19</v>
      </c>
    </row>
    <row r="74377" spans="1:12" x14ac:dyDescent="0.35">
      <c r="A74377" s="1">
        <v>40113</v>
      </c>
      <c r="B74377" s="2" t="s">
        <v>12</v>
      </c>
      <c r="C74377" s="2" t="s">
        <v>13</v>
      </c>
      <c r="D74377" s="2" t="s">
        <v>14</v>
      </c>
      <c r="E74377" s="2" t="s">
        <v>1455</v>
      </c>
      <c r="F74377">
        <v>11</v>
      </c>
      <c r="G74377">
        <v>10</v>
      </c>
      <c r="H74377" s="2" t="s">
        <v>1081</v>
      </c>
      <c r="I74377" s="2" t="s">
        <v>1474</v>
      </c>
      <c r="J74377">
        <v>110</v>
      </c>
      <c r="K74377" s="2" t="s">
        <v>1082</v>
      </c>
      <c r="L74377" t="s">
        <v>19</v>
      </c>
    </row>
    <row r="74378" spans="1:12" x14ac:dyDescent="0.35">
      <c r="A74378" s="1">
        <v>40121</v>
      </c>
      <c r="B74378" s="2" t="s">
        <v>32</v>
      </c>
      <c r="C74378" s="2" t="s">
        <v>33</v>
      </c>
      <c r="D74378" s="2" t="s">
        <v>14</v>
      </c>
      <c r="E74378" s="2" t="s">
        <v>1455</v>
      </c>
      <c r="F74378">
        <v>11</v>
      </c>
      <c r="G74378">
        <v>10</v>
      </c>
      <c r="H74378" s="2" t="s">
        <v>1089</v>
      </c>
      <c r="I74378" s="2" t="s">
        <v>1474</v>
      </c>
      <c r="J74378">
        <v>110</v>
      </c>
      <c r="K74378" s="2" t="s">
        <v>1090</v>
      </c>
      <c r="L74378" t="s">
        <v>19</v>
      </c>
    </row>
    <row r="74379" spans="1:12" x14ac:dyDescent="0.35">
      <c r="A74379" s="1">
        <v>40115</v>
      </c>
      <c r="B74379" s="2" t="s">
        <v>26</v>
      </c>
      <c r="C74379" s="2" t="s">
        <v>27</v>
      </c>
      <c r="D74379" s="2" t="s">
        <v>14</v>
      </c>
      <c r="E74379" s="2" t="s">
        <v>1455</v>
      </c>
      <c r="F74379">
        <v>11</v>
      </c>
      <c r="G74379">
        <v>10</v>
      </c>
      <c r="H74379" s="2" t="s">
        <v>1097</v>
      </c>
      <c r="I74379" s="2" t="s">
        <v>1474</v>
      </c>
      <c r="J74379">
        <v>110</v>
      </c>
      <c r="K74379" s="2" t="s">
        <v>1098</v>
      </c>
      <c r="L74379" t="s">
        <v>19</v>
      </c>
    </row>
    <row r="74380" spans="1:12" x14ac:dyDescent="0.35">
      <c r="A74380" s="1">
        <v>40123</v>
      </c>
      <c r="B74380" s="2" t="s">
        <v>20</v>
      </c>
      <c r="C74380" s="2" t="s">
        <v>21</v>
      </c>
      <c r="D74380" s="2" t="s">
        <v>14</v>
      </c>
      <c r="E74380" s="2" t="s">
        <v>1455</v>
      </c>
      <c r="F74380">
        <v>11</v>
      </c>
      <c r="G74380">
        <v>10</v>
      </c>
      <c r="H74380" s="2" t="s">
        <v>1105</v>
      </c>
      <c r="I74380" s="2" t="s">
        <v>1474</v>
      </c>
      <c r="J74380">
        <v>110</v>
      </c>
      <c r="K74380" s="2" t="s">
        <v>1106</v>
      </c>
      <c r="L74380" t="s">
        <v>19</v>
      </c>
    </row>
    <row r="74381" spans="1:12" x14ac:dyDescent="0.35">
      <c r="A74381" s="1">
        <v>40117</v>
      </c>
      <c r="B74381" s="2" t="s">
        <v>768</v>
      </c>
      <c r="C74381" s="2" t="s">
        <v>13</v>
      </c>
      <c r="D74381" s="2" t="s">
        <v>14</v>
      </c>
      <c r="E74381" s="2" t="s">
        <v>1455</v>
      </c>
      <c r="F74381">
        <v>11</v>
      </c>
      <c r="G74381">
        <v>10</v>
      </c>
      <c r="H74381" s="2" t="s">
        <v>1113</v>
      </c>
      <c r="I74381" s="2" t="s">
        <v>1474</v>
      </c>
      <c r="J74381">
        <v>110</v>
      </c>
      <c r="K74381" s="2" t="s">
        <v>1114</v>
      </c>
      <c r="L74381" t="s">
        <v>19</v>
      </c>
    </row>
    <row r="74382" spans="1:12" x14ac:dyDescent="0.35">
      <c r="A74382" s="1">
        <v>40111</v>
      </c>
      <c r="B74382" s="2" t="s">
        <v>12</v>
      </c>
      <c r="C74382" s="2" t="s">
        <v>13</v>
      </c>
      <c r="D74382" s="2" t="s">
        <v>14</v>
      </c>
      <c r="E74382" s="2" t="s">
        <v>1455</v>
      </c>
      <c r="F74382">
        <v>11</v>
      </c>
      <c r="G74382">
        <v>10</v>
      </c>
      <c r="H74382" s="2" t="s">
        <v>1121</v>
      </c>
      <c r="I74382" s="2" t="s">
        <v>1474</v>
      </c>
      <c r="J74382">
        <v>110</v>
      </c>
      <c r="K74382" s="2" t="s">
        <v>1122</v>
      </c>
      <c r="L74382" t="s">
        <v>19</v>
      </c>
    </row>
    <row r="74383" spans="1:12" x14ac:dyDescent="0.35">
      <c r="A74383" s="1">
        <v>40119</v>
      </c>
      <c r="B74383" s="2" t="s">
        <v>32</v>
      </c>
      <c r="C74383" s="2" t="s">
        <v>33</v>
      </c>
      <c r="D74383" s="2" t="s">
        <v>14</v>
      </c>
      <c r="E74383" s="2" t="s">
        <v>1455</v>
      </c>
      <c r="F74383">
        <v>11</v>
      </c>
      <c r="G74383">
        <v>10</v>
      </c>
      <c r="H74383" s="2" t="s">
        <v>1129</v>
      </c>
      <c r="I74383" s="2" t="s">
        <v>1474</v>
      </c>
      <c r="J74383">
        <v>110</v>
      </c>
      <c r="K74383" s="2" t="s">
        <v>1130</v>
      </c>
      <c r="L74383" t="s">
        <v>19</v>
      </c>
    </row>
    <row r="74384" spans="1:12" x14ac:dyDescent="0.35">
      <c r="A74384" s="1">
        <v>40113</v>
      </c>
      <c r="B74384" s="2" t="s">
        <v>12</v>
      </c>
      <c r="C74384" s="2" t="s">
        <v>13</v>
      </c>
      <c r="D74384" s="2" t="s">
        <v>14</v>
      </c>
      <c r="E74384" s="2" t="s">
        <v>1455</v>
      </c>
      <c r="F74384">
        <v>11</v>
      </c>
      <c r="G74384">
        <v>10</v>
      </c>
      <c r="H74384" s="2" t="s">
        <v>1137</v>
      </c>
      <c r="I74384" s="2" t="s">
        <v>1474</v>
      </c>
      <c r="J74384">
        <v>110</v>
      </c>
      <c r="K74384" s="2" t="s">
        <v>1138</v>
      </c>
      <c r="L74384" t="s">
        <v>19</v>
      </c>
    </row>
    <row r="74385" spans="1:12" x14ac:dyDescent="0.35">
      <c r="A74385" s="1">
        <v>40121</v>
      </c>
      <c r="B74385" s="2" t="s">
        <v>32</v>
      </c>
      <c r="C74385" s="2" t="s">
        <v>33</v>
      </c>
      <c r="D74385" s="2" t="s">
        <v>14</v>
      </c>
      <c r="E74385" s="2" t="s">
        <v>1455</v>
      </c>
      <c r="F74385">
        <v>11</v>
      </c>
      <c r="G74385">
        <v>10</v>
      </c>
      <c r="H74385" s="2" t="s">
        <v>1145</v>
      </c>
      <c r="I74385" s="2" t="s">
        <v>1474</v>
      </c>
      <c r="J74385">
        <v>110</v>
      </c>
      <c r="K74385" s="2" t="s">
        <v>1146</v>
      </c>
      <c r="L74385" t="s">
        <v>19</v>
      </c>
    </row>
    <row r="74386" spans="1:12" x14ac:dyDescent="0.35">
      <c r="A74386" s="1">
        <v>40115</v>
      </c>
      <c r="B74386" s="2" t="s">
        <v>26</v>
      </c>
      <c r="C74386" s="2" t="s">
        <v>27</v>
      </c>
      <c r="D74386" s="2" t="s">
        <v>14</v>
      </c>
      <c r="E74386" s="2" t="s">
        <v>1455</v>
      </c>
      <c r="F74386">
        <v>11</v>
      </c>
      <c r="G74386">
        <v>10</v>
      </c>
      <c r="H74386" s="2" t="s">
        <v>1153</v>
      </c>
      <c r="I74386" s="2" t="s">
        <v>1474</v>
      </c>
      <c r="J74386">
        <v>110</v>
      </c>
      <c r="K74386" s="2" t="s">
        <v>1154</v>
      </c>
      <c r="L74386" t="s">
        <v>19</v>
      </c>
    </row>
    <row r="74387" spans="1:12" x14ac:dyDescent="0.35">
      <c r="A74387" s="1">
        <v>40123</v>
      </c>
      <c r="B74387" s="2" t="s">
        <v>20</v>
      </c>
      <c r="C74387" s="2" t="s">
        <v>21</v>
      </c>
      <c r="D74387" s="2" t="s">
        <v>14</v>
      </c>
      <c r="E74387" s="2" t="s">
        <v>1455</v>
      </c>
      <c r="F74387">
        <v>11</v>
      </c>
      <c r="G74387">
        <v>10</v>
      </c>
      <c r="H74387" s="2" t="s">
        <v>1161</v>
      </c>
      <c r="I74387" s="2" t="s">
        <v>1474</v>
      </c>
      <c r="J74387">
        <v>110</v>
      </c>
      <c r="K74387" s="2" t="s">
        <v>1162</v>
      </c>
      <c r="L74387" t="s">
        <v>19</v>
      </c>
    </row>
    <row r="74388" spans="1:12" x14ac:dyDescent="0.35">
      <c r="A74388" s="1">
        <v>40117</v>
      </c>
      <c r="B74388" s="2" t="s">
        <v>768</v>
      </c>
      <c r="C74388" s="2" t="s">
        <v>13</v>
      </c>
      <c r="D74388" s="2" t="s">
        <v>14</v>
      </c>
      <c r="E74388" s="2" t="s">
        <v>1455</v>
      </c>
      <c r="F74388">
        <v>11</v>
      </c>
      <c r="G74388">
        <v>10</v>
      </c>
      <c r="H74388" s="2" t="s">
        <v>1169</v>
      </c>
      <c r="I74388" s="2" t="s">
        <v>1474</v>
      </c>
      <c r="J74388">
        <v>110</v>
      </c>
      <c r="K74388" s="2" t="s">
        <v>1170</v>
      </c>
      <c r="L74388" t="s">
        <v>19</v>
      </c>
    </row>
    <row r="74389" spans="1:12" x14ac:dyDescent="0.35">
      <c r="A74389" s="1">
        <v>40111</v>
      </c>
      <c r="B74389" s="2" t="s">
        <v>12</v>
      </c>
      <c r="C74389" s="2" t="s">
        <v>13</v>
      </c>
      <c r="D74389" s="2" t="s">
        <v>14</v>
      </c>
      <c r="E74389" s="2" t="s">
        <v>1455</v>
      </c>
      <c r="F74389">
        <v>11</v>
      </c>
      <c r="G74389">
        <v>10</v>
      </c>
      <c r="H74389" s="2" t="s">
        <v>1177</v>
      </c>
      <c r="I74389" s="2" t="s">
        <v>1474</v>
      </c>
      <c r="J74389">
        <v>110</v>
      </c>
      <c r="K74389" s="2" t="s">
        <v>1178</v>
      </c>
      <c r="L74389" t="s">
        <v>19</v>
      </c>
    </row>
    <row r="74390" spans="1:12" x14ac:dyDescent="0.35">
      <c r="A74390" s="1">
        <v>40119</v>
      </c>
      <c r="B74390" s="2" t="s">
        <v>32</v>
      </c>
      <c r="C74390" s="2" t="s">
        <v>33</v>
      </c>
      <c r="D74390" s="2" t="s">
        <v>14</v>
      </c>
      <c r="E74390" s="2" t="s">
        <v>1455</v>
      </c>
      <c r="F74390">
        <v>11</v>
      </c>
      <c r="G74390">
        <v>10</v>
      </c>
      <c r="H74390" s="2" t="s">
        <v>1185</v>
      </c>
      <c r="I74390" s="2" t="s">
        <v>1474</v>
      </c>
      <c r="J74390">
        <v>110</v>
      </c>
      <c r="K74390" s="2" t="s">
        <v>1186</v>
      </c>
      <c r="L74390" t="s">
        <v>19</v>
      </c>
    </row>
    <row r="74391" spans="1:12" x14ac:dyDescent="0.35">
      <c r="A74391" s="1">
        <v>40113</v>
      </c>
      <c r="B74391" s="2" t="s">
        <v>12</v>
      </c>
      <c r="C74391" s="2" t="s">
        <v>13</v>
      </c>
      <c r="D74391" s="2" t="s">
        <v>14</v>
      </c>
      <c r="E74391" s="2" t="s">
        <v>1455</v>
      </c>
      <c r="F74391">
        <v>11</v>
      </c>
      <c r="G74391">
        <v>10</v>
      </c>
      <c r="H74391" s="2" t="s">
        <v>1193</v>
      </c>
      <c r="I74391" s="2" t="s">
        <v>1474</v>
      </c>
      <c r="J74391">
        <v>110</v>
      </c>
      <c r="K74391" s="2" t="s">
        <v>1194</v>
      </c>
      <c r="L74391" t="s">
        <v>19</v>
      </c>
    </row>
    <row r="74392" spans="1:12" x14ac:dyDescent="0.35">
      <c r="A74392" s="1">
        <v>40121</v>
      </c>
      <c r="B74392" s="2" t="s">
        <v>32</v>
      </c>
      <c r="C74392" s="2" t="s">
        <v>33</v>
      </c>
      <c r="D74392" s="2" t="s">
        <v>14</v>
      </c>
      <c r="E74392" s="2" t="s">
        <v>1455</v>
      </c>
      <c r="F74392">
        <v>11</v>
      </c>
      <c r="G74392">
        <v>10</v>
      </c>
      <c r="H74392" s="2" t="s">
        <v>1201</v>
      </c>
      <c r="I74392" s="2" t="s">
        <v>1474</v>
      </c>
      <c r="J74392">
        <v>110</v>
      </c>
      <c r="K74392" s="2" t="s">
        <v>1202</v>
      </c>
      <c r="L74392" t="s">
        <v>19</v>
      </c>
    </row>
    <row r="74393" spans="1:12" x14ac:dyDescent="0.35">
      <c r="A74393" s="1">
        <v>40115</v>
      </c>
      <c r="B74393" s="2" t="s">
        <v>26</v>
      </c>
      <c r="C74393" s="2" t="s">
        <v>27</v>
      </c>
      <c r="D74393" s="2" t="s">
        <v>14</v>
      </c>
      <c r="E74393" s="2" t="s">
        <v>1455</v>
      </c>
      <c r="F74393">
        <v>11</v>
      </c>
      <c r="G74393">
        <v>10</v>
      </c>
      <c r="H74393" s="2" t="s">
        <v>1209</v>
      </c>
      <c r="I74393" s="2" t="s">
        <v>1474</v>
      </c>
      <c r="J74393">
        <v>110</v>
      </c>
      <c r="K74393" s="2" t="s">
        <v>1210</v>
      </c>
      <c r="L74393" t="s">
        <v>19</v>
      </c>
    </row>
    <row r="74394" spans="1:12" x14ac:dyDescent="0.35">
      <c r="A74394" s="1">
        <v>40123</v>
      </c>
      <c r="B74394" s="2" t="s">
        <v>20</v>
      </c>
      <c r="C74394" s="2" t="s">
        <v>21</v>
      </c>
      <c r="D74394" s="2" t="s">
        <v>14</v>
      </c>
      <c r="E74394" s="2" t="s">
        <v>1455</v>
      </c>
      <c r="F74394">
        <v>11</v>
      </c>
      <c r="G74394">
        <v>10</v>
      </c>
      <c r="H74394" s="2" t="s">
        <v>1217</v>
      </c>
      <c r="I74394" s="2" t="s">
        <v>1474</v>
      </c>
      <c r="J74394">
        <v>110</v>
      </c>
      <c r="K74394" s="2" t="s">
        <v>1218</v>
      </c>
      <c r="L74394" t="s">
        <v>19</v>
      </c>
    </row>
    <row r="74395" spans="1:12" x14ac:dyDescent="0.35">
      <c r="A74395" s="1">
        <v>40117</v>
      </c>
      <c r="B74395" s="2" t="s">
        <v>768</v>
      </c>
      <c r="C74395" s="2" t="s">
        <v>13</v>
      </c>
      <c r="D74395" s="2" t="s">
        <v>14</v>
      </c>
      <c r="E74395" s="2" t="s">
        <v>1455</v>
      </c>
      <c r="F74395">
        <v>11</v>
      </c>
      <c r="G74395">
        <v>10</v>
      </c>
      <c r="H74395" s="2" t="s">
        <v>1225</v>
      </c>
      <c r="I74395" s="2" t="s">
        <v>1474</v>
      </c>
      <c r="J74395">
        <v>110</v>
      </c>
      <c r="K74395" s="2" t="s">
        <v>1226</v>
      </c>
      <c r="L74395" t="s">
        <v>19</v>
      </c>
    </row>
    <row r="74396" spans="1:12" x14ac:dyDescent="0.35">
      <c r="A74396" s="1">
        <v>40111</v>
      </c>
      <c r="B74396" s="2" t="s">
        <v>12</v>
      </c>
      <c r="C74396" s="2" t="s">
        <v>13</v>
      </c>
      <c r="D74396" s="2" t="s">
        <v>14</v>
      </c>
      <c r="E74396" s="2" t="s">
        <v>1455</v>
      </c>
      <c r="F74396">
        <v>11</v>
      </c>
      <c r="G74396">
        <v>10</v>
      </c>
      <c r="H74396" s="2" t="s">
        <v>1233</v>
      </c>
      <c r="I74396" s="2" t="s">
        <v>1474</v>
      </c>
      <c r="J74396">
        <v>110</v>
      </c>
      <c r="K74396" s="2" t="s">
        <v>1234</v>
      </c>
      <c r="L74396" t="s">
        <v>19</v>
      </c>
    </row>
    <row r="74397" spans="1:12" x14ac:dyDescent="0.35">
      <c r="A74397" s="1">
        <v>40119</v>
      </c>
      <c r="B74397" s="2" t="s">
        <v>32</v>
      </c>
      <c r="C74397" s="2" t="s">
        <v>33</v>
      </c>
      <c r="D74397" s="2" t="s">
        <v>14</v>
      </c>
      <c r="E74397" s="2" t="s">
        <v>1455</v>
      </c>
      <c r="F74397">
        <v>11</v>
      </c>
      <c r="G74397">
        <v>10</v>
      </c>
      <c r="H74397" s="2" t="s">
        <v>1241</v>
      </c>
      <c r="I74397" s="2" t="s">
        <v>1474</v>
      </c>
      <c r="J74397">
        <v>110</v>
      </c>
      <c r="K74397" s="2" t="s">
        <v>1242</v>
      </c>
      <c r="L74397" t="s">
        <v>19</v>
      </c>
    </row>
    <row r="74398" spans="1:12" x14ac:dyDescent="0.35">
      <c r="A74398" s="1">
        <v>40113</v>
      </c>
      <c r="B74398" s="2" t="s">
        <v>12</v>
      </c>
      <c r="C74398" s="2" t="s">
        <v>13</v>
      </c>
      <c r="D74398" s="2" t="s">
        <v>14</v>
      </c>
      <c r="E74398" s="2" t="s">
        <v>1455</v>
      </c>
      <c r="F74398">
        <v>11</v>
      </c>
      <c r="G74398">
        <v>10</v>
      </c>
      <c r="H74398" s="2" t="s">
        <v>1249</v>
      </c>
      <c r="I74398" s="2" t="s">
        <v>1474</v>
      </c>
      <c r="J74398">
        <v>110</v>
      </c>
      <c r="K74398" s="2" t="s">
        <v>1250</v>
      </c>
      <c r="L74398" t="s">
        <v>19</v>
      </c>
    </row>
    <row r="74399" spans="1:12" x14ac:dyDescent="0.35">
      <c r="A74399" s="1">
        <v>40121</v>
      </c>
      <c r="B74399" s="2" t="s">
        <v>32</v>
      </c>
      <c r="C74399" s="2" t="s">
        <v>33</v>
      </c>
      <c r="D74399" s="2" t="s">
        <v>14</v>
      </c>
      <c r="E74399" s="2" t="s">
        <v>1455</v>
      </c>
      <c r="F74399">
        <v>11</v>
      </c>
      <c r="G74399">
        <v>10</v>
      </c>
      <c r="H74399" s="2" t="s">
        <v>1257</v>
      </c>
      <c r="I74399" s="2" t="s">
        <v>1474</v>
      </c>
      <c r="J74399">
        <v>110</v>
      </c>
      <c r="K74399" s="2" t="s">
        <v>1258</v>
      </c>
      <c r="L74399" t="s">
        <v>19</v>
      </c>
    </row>
    <row r="74400" spans="1:12" x14ac:dyDescent="0.35">
      <c r="A74400" s="1">
        <v>40115</v>
      </c>
      <c r="B74400" s="2" t="s">
        <v>26</v>
      </c>
      <c r="C74400" s="2" t="s">
        <v>27</v>
      </c>
      <c r="D74400" s="2" t="s">
        <v>14</v>
      </c>
      <c r="E74400" s="2" t="s">
        <v>1455</v>
      </c>
      <c r="F74400">
        <v>11</v>
      </c>
      <c r="G74400">
        <v>10</v>
      </c>
      <c r="H74400" s="2" t="s">
        <v>1265</v>
      </c>
      <c r="I74400" s="2" t="s">
        <v>1474</v>
      </c>
      <c r="J74400">
        <v>110</v>
      </c>
      <c r="K74400" s="2" t="s">
        <v>1266</v>
      </c>
      <c r="L74400" t="s">
        <v>19</v>
      </c>
    </row>
    <row r="74401" spans="1:12" x14ac:dyDescent="0.35">
      <c r="A74401" s="1">
        <v>40123</v>
      </c>
      <c r="B74401" s="2" t="s">
        <v>20</v>
      </c>
      <c r="C74401" s="2" t="s">
        <v>21</v>
      </c>
      <c r="D74401" s="2" t="s">
        <v>14</v>
      </c>
      <c r="E74401" s="2" t="s">
        <v>1455</v>
      </c>
      <c r="F74401">
        <v>11</v>
      </c>
      <c r="G74401">
        <v>10</v>
      </c>
      <c r="H74401" s="2" t="s">
        <v>1273</v>
      </c>
      <c r="I74401" s="2" t="s">
        <v>1474</v>
      </c>
      <c r="J74401">
        <v>110</v>
      </c>
      <c r="K74401" s="2" t="s">
        <v>1274</v>
      </c>
      <c r="L74401" t="s">
        <v>19</v>
      </c>
    </row>
    <row r="74402" spans="1:12" x14ac:dyDescent="0.35">
      <c r="A74402" s="1">
        <v>40117</v>
      </c>
      <c r="B74402" s="2" t="s">
        <v>768</v>
      </c>
      <c r="C74402" s="2" t="s">
        <v>13</v>
      </c>
      <c r="D74402" s="2" t="s">
        <v>14</v>
      </c>
      <c r="E74402" s="2" t="s">
        <v>1455</v>
      </c>
      <c r="F74402">
        <v>11</v>
      </c>
      <c r="G74402">
        <v>10</v>
      </c>
      <c r="H74402" s="2" t="s">
        <v>1281</v>
      </c>
      <c r="I74402" s="2" t="s">
        <v>1474</v>
      </c>
      <c r="J74402">
        <v>110</v>
      </c>
      <c r="K74402" s="2" t="s">
        <v>1282</v>
      </c>
      <c r="L74402" t="s">
        <v>19</v>
      </c>
    </row>
    <row r="74403" spans="1:12" x14ac:dyDescent="0.35">
      <c r="A74403" s="1">
        <v>40111</v>
      </c>
      <c r="B74403" s="2" t="s">
        <v>12</v>
      </c>
      <c r="C74403" s="2" t="s">
        <v>13</v>
      </c>
      <c r="D74403" s="2" t="s">
        <v>14</v>
      </c>
      <c r="E74403" s="2" t="s">
        <v>1455</v>
      </c>
      <c r="F74403">
        <v>11</v>
      </c>
      <c r="G74403">
        <v>10</v>
      </c>
      <c r="H74403" s="2" t="s">
        <v>1289</v>
      </c>
      <c r="I74403" s="2" t="s">
        <v>1474</v>
      </c>
      <c r="J74403">
        <v>110</v>
      </c>
      <c r="K74403" s="2" t="s">
        <v>1290</v>
      </c>
      <c r="L74403" t="s">
        <v>19</v>
      </c>
    </row>
    <row r="74404" spans="1:12" x14ac:dyDescent="0.35">
      <c r="A74404" s="1">
        <v>40119</v>
      </c>
      <c r="B74404" s="2" t="s">
        <v>32</v>
      </c>
      <c r="C74404" s="2" t="s">
        <v>33</v>
      </c>
      <c r="D74404" s="2" t="s">
        <v>14</v>
      </c>
      <c r="E74404" s="2" t="s">
        <v>1455</v>
      </c>
      <c r="F74404">
        <v>11</v>
      </c>
      <c r="G74404">
        <v>10</v>
      </c>
      <c r="H74404" s="2" t="s">
        <v>1297</v>
      </c>
      <c r="I74404" s="2" t="s">
        <v>1474</v>
      </c>
      <c r="J74404">
        <v>110</v>
      </c>
      <c r="K74404" s="2" t="s">
        <v>1298</v>
      </c>
      <c r="L74404" t="s">
        <v>19</v>
      </c>
    </row>
    <row r="74405" spans="1:12" x14ac:dyDescent="0.35">
      <c r="A74405" s="1">
        <v>40113</v>
      </c>
      <c r="B74405" s="2" t="s">
        <v>12</v>
      </c>
      <c r="C74405" s="2" t="s">
        <v>13</v>
      </c>
      <c r="D74405" s="2" t="s">
        <v>14</v>
      </c>
      <c r="E74405" s="2" t="s">
        <v>1455</v>
      </c>
      <c r="F74405">
        <v>11</v>
      </c>
      <c r="G74405">
        <v>10</v>
      </c>
      <c r="H74405" s="2" t="s">
        <v>1305</v>
      </c>
      <c r="I74405" s="2" t="s">
        <v>1474</v>
      </c>
      <c r="J74405">
        <v>110</v>
      </c>
      <c r="K74405" s="2" t="s">
        <v>1306</v>
      </c>
      <c r="L74405" t="s">
        <v>19</v>
      </c>
    </row>
    <row r="74406" spans="1:12" x14ac:dyDescent="0.35">
      <c r="A74406" s="1">
        <v>40121</v>
      </c>
      <c r="B74406" s="2" t="s">
        <v>32</v>
      </c>
      <c r="C74406" s="2" t="s">
        <v>33</v>
      </c>
      <c r="D74406" s="2" t="s">
        <v>14</v>
      </c>
      <c r="E74406" s="2" t="s">
        <v>1455</v>
      </c>
      <c r="F74406">
        <v>11</v>
      </c>
      <c r="G74406">
        <v>10</v>
      </c>
      <c r="H74406" s="2" t="s">
        <v>1313</v>
      </c>
      <c r="I74406" s="2" t="s">
        <v>1474</v>
      </c>
      <c r="J74406">
        <v>110</v>
      </c>
      <c r="K74406" s="2" t="s">
        <v>1314</v>
      </c>
      <c r="L74406" t="s">
        <v>19</v>
      </c>
    </row>
    <row r="74407" spans="1:12" x14ac:dyDescent="0.35">
      <c r="A74407" s="1">
        <v>40115</v>
      </c>
      <c r="B74407" s="2" t="s">
        <v>26</v>
      </c>
      <c r="C74407" s="2" t="s">
        <v>27</v>
      </c>
      <c r="D74407" s="2" t="s">
        <v>14</v>
      </c>
      <c r="E74407" s="2" t="s">
        <v>1455</v>
      </c>
      <c r="F74407">
        <v>11</v>
      </c>
      <c r="G74407">
        <v>10</v>
      </c>
      <c r="H74407" s="2" t="s">
        <v>1321</v>
      </c>
      <c r="I74407" s="2" t="s">
        <v>1474</v>
      </c>
      <c r="J74407">
        <v>110</v>
      </c>
      <c r="K74407" s="2" t="s">
        <v>1322</v>
      </c>
      <c r="L74407" t="s">
        <v>19</v>
      </c>
    </row>
    <row r="74408" spans="1:12" x14ac:dyDescent="0.35">
      <c r="A74408" s="1">
        <v>40123</v>
      </c>
      <c r="B74408" s="2" t="s">
        <v>20</v>
      </c>
      <c r="C74408" s="2" t="s">
        <v>21</v>
      </c>
      <c r="D74408" s="2" t="s">
        <v>14</v>
      </c>
      <c r="E74408" s="2" t="s">
        <v>1455</v>
      </c>
      <c r="F74408">
        <v>11</v>
      </c>
      <c r="G74408">
        <v>10</v>
      </c>
      <c r="H74408" s="2" t="s">
        <v>1329</v>
      </c>
      <c r="I74408" s="2" t="s">
        <v>1474</v>
      </c>
      <c r="J74408">
        <v>110</v>
      </c>
      <c r="K74408" s="2" t="s">
        <v>1330</v>
      </c>
      <c r="L74408" t="s">
        <v>19</v>
      </c>
    </row>
    <row r="74409" spans="1:12" x14ac:dyDescent="0.35">
      <c r="A74409" s="1">
        <v>40117</v>
      </c>
      <c r="B74409" s="2" t="s">
        <v>768</v>
      </c>
      <c r="C74409" s="2" t="s">
        <v>13</v>
      </c>
      <c r="D74409" s="2" t="s">
        <v>14</v>
      </c>
      <c r="E74409" s="2" t="s">
        <v>1455</v>
      </c>
      <c r="F74409">
        <v>11</v>
      </c>
      <c r="G74409">
        <v>10</v>
      </c>
      <c r="H74409" s="2" t="s">
        <v>1337</v>
      </c>
      <c r="I74409" s="2" t="s">
        <v>1474</v>
      </c>
      <c r="J74409">
        <v>110</v>
      </c>
      <c r="K74409" s="2" t="s">
        <v>1338</v>
      </c>
      <c r="L74409" t="s">
        <v>19</v>
      </c>
    </row>
    <row r="74410" spans="1:12" x14ac:dyDescent="0.35">
      <c r="A74410" s="1">
        <v>40111</v>
      </c>
      <c r="B74410" s="2" t="s">
        <v>12</v>
      </c>
      <c r="C74410" s="2" t="s">
        <v>13</v>
      </c>
      <c r="D74410" s="2" t="s">
        <v>14</v>
      </c>
      <c r="E74410" s="2" t="s">
        <v>1455</v>
      </c>
      <c r="F74410">
        <v>11</v>
      </c>
      <c r="G74410">
        <v>10</v>
      </c>
      <c r="H74410" s="2" t="s">
        <v>1345</v>
      </c>
      <c r="I74410" s="2" t="s">
        <v>1474</v>
      </c>
      <c r="J74410">
        <v>110</v>
      </c>
      <c r="K74410" s="2" t="s">
        <v>1346</v>
      </c>
      <c r="L74410" t="s">
        <v>19</v>
      </c>
    </row>
    <row r="74411" spans="1:12" x14ac:dyDescent="0.35">
      <c r="A74411" s="1">
        <v>40119</v>
      </c>
      <c r="B74411" s="2" t="s">
        <v>32</v>
      </c>
      <c r="C74411" s="2" t="s">
        <v>33</v>
      </c>
      <c r="D74411" s="2" t="s">
        <v>14</v>
      </c>
      <c r="E74411" s="2" t="s">
        <v>1455</v>
      </c>
      <c r="F74411">
        <v>11</v>
      </c>
      <c r="G74411">
        <v>10</v>
      </c>
      <c r="H74411" s="2" t="s">
        <v>1353</v>
      </c>
      <c r="I74411" s="2" t="s">
        <v>1474</v>
      </c>
      <c r="J74411">
        <v>110</v>
      </c>
      <c r="K74411" s="2" t="s">
        <v>1354</v>
      </c>
      <c r="L74411" t="s">
        <v>19</v>
      </c>
    </row>
    <row r="74412" spans="1:12" x14ac:dyDescent="0.35">
      <c r="A74412" s="1">
        <v>40113</v>
      </c>
      <c r="B74412" s="2" t="s">
        <v>12</v>
      </c>
      <c r="C74412" s="2" t="s">
        <v>13</v>
      </c>
      <c r="D74412" s="2" t="s">
        <v>14</v>
      </c>
      <c r="E74412" s="2" t="s">
        <v>1455</v>
      </c>
      <c r="F74412">
        <v>11</v>
      </c>
      <c r="G74412">
        <v>10</v>
      </c>
      <c r="H74412" s="2" t="s">
        <v>1361</v>
      </c>
      <c r="I74412" s="2" t="s">
        <v>1474</v>
      </c>
      <c r="J74412">
        <v>110</v>
      </c>
      <c r="K74412" s="2" t="s">
        <v>1362</v>
      </c>
      <c r="L74412" t="s">
        <v>19</v>
      </c>
    </row>
    <row r="74413" spans="1:12" x14ac:dyDescent="0.35">
      <c r="A74413" s="1">
        <v>40121</v>
      </c>
      <c r="B74413" s="2" t="s">
        <v>32</v>
      </c>
      <c r="C74413" s="2" t="s">
        <v>33</v>
      </c>
      <c r="D74413" s="2" t="s">
        <v>14</v>
      </c>
      <c r="E74413" s="2" t="s">
        <v>1455</v>
      </c>
      <c r="F74413">
        <v>11</v>
      </c>
      <c r="G74413">
        <v>10</v>
      </c>
      <c r="H74413" s="2" t="s">
        <v>1369</v>
      </c>
      <c r="I74413" s="2" t="s">
        <v>1474</v>
      </c>
      <c r="J74413">
        <v>110</v>
      </c>
      <c r="K74413" s="2" t="s">
        <v>1370</v>
      </c>
      <c r="L74413" t="s">
        <v>19</v>
      </c>
    </row>
    <row r="74414" spans="1:12" x14ac:dyDescent="0.35">
      <c r="A74414" s="1">
        <v>40115</v>
      </c>
      <c r="B74414" s="2" t="s">
        <v>26</v>
      </c>
      <c r="C74414" s="2" t="s">
        <v>27</v>
      </c>
      <c r="D74414" s="2" t="s">
        <v>14</v>
      </c>
      <c r="E74414" s="2" t="s">
        <v>1455</v>
      </c>
      <c r="F74414">
        <v>11</v>
      </c>
      <c r="G74414">
        <v>10</v>
      </c>
      <c r="H74414" s="2" t="s">
        <v>1377</v>
      </c>
      <c r="I74414" s="2" t="s">
        <v>1474</v>
      </c>
      <c r="J74414">
        <v>110</v>
      </c>
      <c r="K74414" s="2" t="s">
        <v>1378</v>
      </c>
      <c r="L74414" t="s">
        <v>19</v>
      </c>
    </row>
    <row r="74415" spans="1:12" x14ac:dyDescent="0.35">
      <c r="A74415" s="1">
        <v>40123</v>
      </c>
      <c r="B74415" s="2" t="s">
        <v>20</v>
      </c>
      <c r="C74415" s="2" t="s">
        <v>21</v>
      </c>
      <c r="D74415" s="2" t="s">
        <v>14</v>
      </c>
      <c r="E74415" s="2" t="s">
        <v>1455</v>
      </c>
      <c r="F74415">
        <v>11</v>
      </c>
      <c r="G74415">
        <v>10</v>
      </c>
      <c r="H74415" s="2" t="s">
        <v>1385</v>
      </c>
      <c r="I74415" s="2" t="s">
        <v>1474</v>
      </c>
      <c r="J74415">
        <v>110</v>
      </c>
      <c r="K74415" s="2" t="s">
        <v>1386</v>
      </c>
      <c r="L74415" t="s">
        <v>19</v>
      </c>
    </row>
    <row r="74416" spans="1:12" x14ac:dyDescent="0.35">
      <c r="A74416" s="1">
        <v>40117</v>
      </c>
      <c r="B74416" s="2" t="s">
        <v>768</v>
      </c>
      <c r="C74416" s="2" t="s">
        <v>13</v>
      </c>
      <c r="D74416" s="2" t="s">
        <v>14</v>
      </c>
      <c r="E74416" s="2" t="s">
        <v>1455</v>
      </c>
      <c r="F74416">
        <v>11</v>
      </c>
      <c r="G74416">
        <v>10</v>
      </c>
      <c r="H74416" s="2" t="s">
        <v>1393</v>
      </c>
      <c r="I74416" s="2" t="s">
        <v>1474</v>
      </c>
      <c r="J74416">
        <v>110</v>
      </c>
      <c r="K74416" s="2" t="s">
        <v>1394</v>
      </c>
      <c r="L74416" t="s">
        <v>19</v>
      </c>
    </row>
    <row r="74417" spans="1:12" x14ac:dyDescent="0.35">
      <c r="A74417" s="1">
        <v>40111</v>
      </c>
      <c r="B74417" s="2" t="s">
        <v>12</v>
      </c>
      <c r="C74417" s="2" t="s">
        <v>13</v>
      </c>
      <c r="D74417" s="2" t="s">
        <v>14</v>
      </c>
      <c r="E74417" s="2" t="s">
        <v>1455</v>
      </c>
      <c r="F74417">
        <v>11</v>
      </c>
      <c r="G74417">
        <v>10</v>
      </c>
      <c r="H74417" s="2" t="s">
        <v>1401</v>
      </c>
      <c r="I74417" s="2" t="s">
        <v>1474</v>
      </c>
      <c r="J74417">
        <v>110</v>
      </c>
      <c r="K74417" s="2" t="s">
        <v>1402</v>
      </c>
      <c r="L74417" t="s">
        <v>19</v>
      </c>
    </row>
    <row r="74418" spans="1:12" x14ac:dyDescent="0.35">
      <c r="A74418" s="1">
        <v>40119</v>
      </c>
      <c r="B74418" s="2" t="s">
        <v>32</v>
      </c>
      <c r="C74418" s="2" t="s">
        <v>33</v>
      </c>
      <c r="D74418" s="2" t="s">
        <v>14</v>
      </c>
      <c r="E74418" s="2" t="s">
        <v>1455</v>
      </c>
      <c r="F74418">
        <v>11</v>
      </c>
      <c r="G74418">
        <v>10</v>
      </c>
      <c r="H74418" s="2" t="s">
        <v>1409</v>
      </c>
      <c r="I74418" s="2" t="s">
        <v>1474</v>
      </c>
      <c r="J74418">
        <v>110</v>
      </c>
      <c r="K74418" s="2" t="s">
        <v>1410</v>
      </c>
      <c r="L74418" t="s">
        <v>19</v>
      </c>
    </row>
    <row r="74419" spans="1:12" x14ac:dyDescent="0.35">
      <c r="A74419" s="1">
        <v>40113</v>
      </c>
      <c r="B74419" s="2" t="s">
        <v>12</v>
      </c>
      <c r="C74419" s="2" t="s">
        <v>13</v>
      </c>
      <c r="D74419" s="2" t="s">
        <v>14</v>
      </c>
      <c r="E74419" s="2" t="s">
        <v>1455</v>
      </c>
      <c r="F74419">
        <v>11</v>
      </c>
      <c r="G74419">
        <v>10</v>
      </c>
      <c r="H74419" s="2" t="s">
        <v>1417</v>
      </c>
      <c r="I74419" s="2" t="s">
        <v>1474</v>
      </c>
      <c r="J74419">
        <v>110</v>
      </c>
      <c r="K74419" s="2" t="s">
        <v>1418</v>
      </c>
      <c r="L74419" t="s">
        <v>19</v>
      </c>
    </row>
    <row r="74420" spans="1:12" x14ac:dyDescent="0.35">
      <c r="A74420" s="1">
        <v>40121</v>
      </c>
      <c r="B74420" s="2" t="s">
        <v>32</v>
      </c>
      <c r="C74420" s="2" t="s">
        <v>33</v>
      </c>
      <c r="D74420" s="2" t="s">
        <v>14</v>
      </c>
      <c r="E74420" s="2" t="s">
        <v>1455</v>
      </c>
      <c r="F74420">
        <v>11</v>
      </c>
      <c r="G74420">
        <v>10</v>
      </c>
      <c r="H74420" s="2" t="s">
        <v>1425</v>
      </c>
      <c r="I74420" s="2" t="s">
        <v>1474</v>
      </c>
      <c r="J74420">
        <v>110</v>
      </c>
      <c r="K74420" s="2" t="s">
        <v>1426</v>
      </c>
      <c r="L74420" t="s">
        <v>19</v>
      </c>
    </row>
    <row r="74421" spans="1:12" x14ac:dyDescent="0.35">
      <c r="A74421" s="1">
        <v>40115</v>
      </c>
      <c r="B74421" s="2" t="s">
        <v>26</v>
      </c>
      <c r="C74421" s="2" t="s">
        <v>27</v>
      </c>
      <c r="D74421" s="2" t="s">
        <v>14</v>
      </c>
      <c r="E74421" s="2" t="s">
        <v>1455</v>
      </c>
      <c r="F74421">
        <v>11</v>
      </c>
      <c r="G74421">
        <v>10</v>
      </c>
      <c r="H74421" s="2" t="s">
        <v>1433</v>
      </c>
      <c r="I74421" s="2" t="s">
        <v>1474</v>
      </c>
      <c r="J74421">
        <v>110</v>
      </c>
      <c r="K74421" s="2" t="s">
        <v>1434</v>
      </c>
      <c r="L74421" t="s">
        <v>19</v>
      </c>
    </row>
    <row r="74422" spans="1:12" x14ac:dyDescent="0.35">
      <c r="A74422" s="1">
        <v>40123</v>
      </c>
      <c r="B74422" s="2" t="s">
        <v>20</v>
      </c>
      <c r="C74422" s="2" t="s">
        <v>21</v>
      </c>
      <c r="D74422" s="2" t="s">
        <v>14</v>
      </c>
      <c r="E74422" s="2" t="s">
        <v>1455</v>
      </c>
      <c r="F74422">
        <v>11</v>
      </c>
      <c r="G74422">
        <v>10</v>
      </c>
      <c r="H74422" s="2" t="s">
        <v>1441</v>
      </c>
      <c r="I74422" s="2" t="s">
        <v>1474</v>
      </c>
      <c r="J74422">
        <v>110</v>
      </c>
      <c r="K74422" s="2" t="s">
        <v>1442</v>
      </c>
      <c r="L74422" t="s">
        <v>19</v>
      </c>
    </row>
    <row r="74423" spans="1:12" x14ac:dyDescent="0.35">
      <c r="A74423" s="1">
        <v>40117</v>
      </c>
      <c r="B74423" s="2" t="s">
        <v>768</v>
      </c>
      <c r="C74423" s="2" t="s">
        <v>13</v>
      </c>
      <c r="D74423" s="2" t="s">
        <v>14</v>
      </c>
      <c r="E74423" s="2" t="s">
        <v>1455</v>
      </c>
      <c r="F74423">
        <v>11</v>
      </c>
      <c r="G74423">
        <v>10</v>
      </c>
      <c r="H74423" s="2" t="s">
        <v>1449</v>
      </c>
      <c r="I74423" s="2" t="s">
        <v>1474</v>
      </c>
      <c r="J74423">
        <v>110</v>
      </c>
      <c r="K74423" s="2" t="s">
        <v>1450</v>
      </c>
      <c r="L74423" t="s">
        <v>19</v>
      </c>
    </row>
    <row r="74424" spans="1:12" x14ac:dyDescent="0.35">
      <c r="A74424" s="1">
        <v>40111</v>
      </c>
      <c r="B74424" s="2" t="s">
        <v>12</v>
      </c>
      <c r="C74424" s="2" t="s">
        <v>13</v>
      </c>
      <c r="D74424" s="2" t="s">
        <v>14</v>
      </c>
      <c r="E74424" s="2" t="s">
        <v>1455</v>
      </c>
      <c r="F74424">
        <v>11</v>
      </c>
      <c r="G74424">
        <v>10</v>
      </c>
      <c r="H74424" s="2" t="s">
        <v>744</v>
      </c>
      <c r="I74424" s="2" t="s">
        <v>1474</v>
      </c>
      <c r="J74424">
        <v>110</v>
      </c>
      <c r="K74424" s="2" t="s">
        <v>745</v>
      </c>
      <c r="L74424" t="s">
        <v>19</v>
      </c>
    </row>
    <row r="74425" spans="1:12" x14ac:dyDescent="0.35">
      <c r="A74425" s="1">
        <v>40119</v>
      </c>
      <c r="B74425" s="2" t="s">
        <v>32</v>
      </c>
      <c r="C74425" s="2" t="s">
        <v>33</v>
      </c>
      <c r="D74425" s="2" t="s">
        <v>14</v>
      </c>
      <c r="E74425" s="2" t="s">
        <v>1455</v>
      </c>
      <c r="F74425">
        <v>11</v>
      </c>
      <c r="G74425">
        <v>10</v>
      </c>
      <c r="H74425" s="2" t="s">
        <v>754</v>
      </c>
      <c r="I74425" s="2" t="s">
        <v>1474</v>
      </c>
      <c r="J74425">
        <v>110</v>
      </c>
      <c r="K74425" s="2" t="s">
        <v>755</v>
      </c>
      <c r="L74425" t="s">
        <v>19</v>
      </c>
    </row>
    <row r="74426" spans="1:12" x14ac:dyDescent="0.35">
      <c r="A74426" s="1">
        <v>40113</v>
      </c>
      <c r="B74426" s="2" t="s">
        <v>12</v>
      </c>
      <c r="C74426" s="2" t="s">
        <v>13</v>
      </c>
      <c r="D74426" s="2" t="s">
        <v>14</v>
      </c>
      <c r="E74426" s="2" t="s">
        <v>1455</v>
      </c>
      <c r="F74426">
        <v>11</v>
      </c>
      <c r="G74426">
        <v>10</v>
      </c>
      <c r="H74426" s="2" t="s">
        <v>762</v>
      </c>
      <c r="I74426" s="2" t="s">
        <v>1474</v>
      </c>
      <c r="J74426">
        <v>110</v>
      </c>
      <c r="K74426" s="2" t="s">
        <v>763</v>
      </c>
      <c r="L74426" t="s">
        <v>19</v>
      </c>
    </row>
    <row r="74427" spans="1:12" x14ac:dyDescent="0.35">
      <c r="A74427" s="1">
        <v>40121</v>
      </c>
      <c r="B74427" s="2" t="s">
        <v>32</v>
      </c>
      <c r="C74427" s="2" t="s">
        <v>33</v>
      </c>
      <c r="D74427" s="2" t="s">
        <v>14</v>
      </c>
      <c r="E74427" s="2" t="s">
        <v>1455</v>
      </c>
      <c r="F74427">
        <v>11</v>
      </c>
      <c r="G74427">
        <v>10</v>
      </c>
      <c r="H74427" s="2" t="s">
        <v>771</v>
      </c>
      <c r="I74427" s="2" t="s">
        <v>1474</v>
      </c>
      <c r="J74427">
        <v>110</v>
      </c>
      <c r="K74427" s="2" t="s">
        <v>772</v>
      </c>
      <c r="L74427" t="s">
        <v>19</v>
      </c>
    </row>
    <row r="74428" spans="1:12" x14ac:dyDescent="0.35">
      <c r="A74428" s="1">
        <v>40115</v>
      </c>
      <c r="B74428" s="2" t="s">
        <v>26</v>
      </c>
      <c r="C74428" s="2" t="s">
        <v>27</v>
      </c>
      <c r="D74428" s="2" t="s">
        <v>14</v>
      </c>
      <c r="E74428" s="2" t="s">
        <v>1455</v>
      </c>
      <c r="F74428">
        <v>11</v>
      </c>
      <c r="G74428">
        <v>10</v>
      </c>
      <c r="H74428" s="2" t="s">
        <v>779</v>
      </c>
      <c r="I74428" s="2" t="s">
        <v>1474</v>
      </c>
      <c r="J74428">
        <v>110</v>
      </c>
      <c r="K74428" s="2" t="s">
        <v>780</v>
      </c>
      <c r="L74428" t="s">
        <v>19</v>
      </c>
    </row>
    <row r="74429" spans="1:12" x14ac:dyDescent="0.35">
      <c r="A74429" s="1">
        <v>40123</v>
      </c>
      <c r="B74429" s="2" t="s">
        <v>20</v>
      </c>
      <c r="C74429" s="2" t="s">
        <v>21</v>
      </c>
      <c r="D74429" s="2" t="s">
        <v>14</v>
      </c>
      <c r="E74429" s="2" t="s">
        <v>1455</v>
      </c>
      <c r="F74429">
        <v>11</v>
      </c>
      <c r="G74429">
        <v>10</v>
      </c>
      <c r="H74429" s="2" t="s">
        <v>787</v>
      </c>
      <c r="I74429" s="2" t="s">
        <v>1474</v>
      </c>
      <c r="J74429">
        <v>110</v>
      </c>
      <c r="K74429" s="2" t="s">
        <v>788</v>
      </c>
      <c r="L74429" t="s">
        <v>19</v>
      </c>
    </row>
    <row r="74430" spans="1:12" x14ac:dyDescent="0.35">
      <c r="A74430" s="1">
        <v>40117</v>
      </c>
      <c r="B74430" s="2" t="s">
        <v>768</v>
      </c>
      <c r="C74430" s="2" t="s">
        <v>13</v>
      </c>
      <c r="D74430" s="2" t="s">
        <v>14</v>
      </c>
      <c r="E74430" s="2" t="s">
        <v>1455</v>
      </c>
      <c r="F74430">
        <v>11</v>
      </c>
      <c r="G74430">
        <v>10</v>
      </c>
      <c r="H74430" s="2" t="s">
        <v>795</v>
      </c>
      <c r="I74430" s="2" t="s">
        <v>1474</v>
      </c>
      <c r="J74430">
        <v>110</v>
      </c>
      <c r="K74430" s="2" t="s">
        <v>796</v>
      </c>
      <c r="L74430" t="s">
        <v>19</v>
      </c>
    </row>
    <row r="74431" spans="1:12" x14ac:dyDescent="0.35">
      <c r="A74431" s="1">
        <v>40111</v>
      </c>
      <c r="B74431" s="2" t="s">
        <v>12</v>
      </c>
      <c r="C74431" s="2" t="s">
        <v>13</v>
      </c>
      <c r="D74431" s="2" t="s">
        <v>14</v>
      </c>
      <c r="E74431" s="2" t="s">
        <v>1455</v>
      </c>
      <c r="F74431">
        <v>11</v>
      </c>
      <c r="G74431">
        <v>10</v>
      </c>
      <c r="H74431" s="2" t="s">
        <v>803</v>
      </c>
      <c r="I74431" s="2" t="s">
        <v>1474</v>
      </c>
      <c r="J74431">
        <v>110</v>
      </c>
      <c r="K74431" s="2" t="s">
        <v>804</v>
      </c>
      <c r="L74431" t="s">
        <v>19</v>
      </c>
    </row>
    <row r="74432" spans="1:12" x14ac:dyDescent="0.35">
      <c r="A74432" s="1">
        <v>40119</v>
      </c>
      <c r="B74432" s="2" t="s">
        <v>32</v>
      </c>
      <c r="C74432" s="2" t="s">
        <v>33</v>
      </c>
      <c r="D74432" s="2" t="s">
        <v>14</v>
      </c>
      <c r="E74432" s="2" t="s">
        <v>1455</v>
      </c>
      <c r="F74432">
        <v>11</v>
      </c>
      <c r="G74432">
        <v>10</v>
      </c>
      <c r="H74432" s="2" t="s">
        <v>811</v>
      </c>
      <c r="I74432" s="2" t="s">
        <v>1474</v>
      </c>
      <c r="J74432">
        <v>110</v>
      </c>
      <c r="K74432" s="2" t="s">
        <v>812</v>
      </c>
      <c r="L74432" t="s">
        <v>19</v>
      </c>
    </row>
    <row r="74433" spans="1:12" x14ac:dyDescent="0.35">
      <c r="A74433" s="1">
        <v>40113</v>
      </c>
      <c r="B74433" s="2" t="s">
        <v>12</v>
      </c>
      <c r="C74433" s="2" t="s">
        <v>13</v>
      </c>
      <c r="D74433" s="2" t="s">
        <v>14</v>
      </c>
      <c r="E74433" s="2" t="s">
        <v>1455</v>
      </c>
      <c r="F74433">
        <v>11</v>
      </c>
      <c r="G74433">
        <v>10</v>
      </c>
      <c r="H74433" s="2" t="s">
        <v>819</v>
      </c>
      <c r="I74433" s="2" t="s">
        <v>1474</v>
      </c>
      <c r="J74433">
        <v>110</v>
      </c>
      <c r="K74433" s="2" t="s">
        <v>820</v>
      </c>
      <c r="L74433" t="s">
        <v>19</v>
      </c>
    </row>
    <row r="74434" spans="1:12" x14ac:dyDescent="0.35">
      <c r="A74434" s="1">
        <v>40121</v>
      </c>
      <c r="B74434" s="2" t="s">
        <v>32</v>
      </c>
      <c r="C74434" s="2" t="s">
        <v>33</v>
      </c>
      <c r="D74434" s="2" t="s">
        <v>14</v>
      </c>
      <c r="E74434" s="2" t="s">
        <v>1455</v>
      </c>
      <c r="F74434">
        <v>11</v>
      </c>
      <c r="G74434">
        <v>10</v>
      </c>
      <c r="H74434" s="2" t="s">
        <v>827</v>
      </c>
      <c r="I74434" s="2" t="s">
        <v>1474</v>
      </c>
      <c r="J74434">
        <v>110</v>
      </c>
      <c r="K74434" s="2" t="s">
        <v>828</v>
      </c>
      <c r="L74434" t="s">
        <v>19</v>
      </c>
    </row>
    <row r="74435" spans="1:12" x14ac:dyDescent="0.35">
      <c r="A74435" s="1">
        <v>40115</v>
      </c>
      <c r="B74435" s="2" t="s">
        <v>26</v>
      </c>
      <c r="C74435" s="2" t="s">
        <v>27</v>
      </c>
      <c r="D74435" s="2" t="s">
        <v>14</v>
      </c>
      <c r="E74435" s="2" t="s">
        <v>1455</v>
      </c>
      <c r="F74435">
        <v>11</v>
      </c>
      <c r="G74435">
        <v>10</v>
      </c>
      <c r="H74435" s="2" t="s">
        <v>835</v>
      </c>
      <c r="I74435" s="2" t="s">
        <v>1474</v>
      </c>
      <c r="J74435">
        <v>110</v>
      </c>
      <c r="K74435" s="2" t="s">
        <v>836</v>
      </c>
      <c r="L74435" t="s">
        <v>19</v>
      </c>
    </row>
    <row r="74436" spans="1:12" x14ac:dyDescent="0.35">
      <c r="A74436" s="1">
        <v>40123</v>
      </c>
      <c r="B74436" s="2" t="s">
        <v>20</v>
      </c>
      <c r="C74436" s="2" t="s">
        <v>21</v>
      </c>
      <c r="D74436" s="2" t="s">
        <v>14</v>
      </c>
      <c r="E74436" s="2" t="s">
        <v>1455</v>
      </c>
      <c r="F74436">
        <v>11</v>
      </c>
      <c r="G74436">
        <v>10</v>
      </c>
      <c r="H74436" s="2" t="s">
        <v>843</v>
      </c>
      <c r="I74436" s="2" t="s">
        <v>1474</v>
      </c>
      <c r="J74436">
        <v>110</v>
      </c>
      <c r="K74436" s="2" t="s">
        <v>844</v>
      </c>
      <c r="L74436" t="s">
        <v>19</v>
      </c>
    </row>
    <row r="74437" spans="1:12" x14ac:dyDescent="0.35">
      <c r="A74437" s="1">
        <v>40117</v>
      </c>
      <c r="B74437" s="2" t="s">
        <v>768</v>
      </c>
      <c r="C74437" s="2" t="s">
        <v>13</v>
      </c>
      <c r="D74437" s="2" t="s">
        <v>14</v>
      </c>
      <c r="E74437" s="2" t="s">
        <v>1455</v>
      </c>
      <c r="F74437">
        <v>11</v>
      </c>
      <c r="G74437">
        <v>10</v>
      </c>
      <c r="H74437" s="2" t="s">
        <v>851</v>
      </c>
      <c r="I74437" s="2" t="s">
        <v>1474</v>
      </c>
      <c r="J74437">
        <v>110</v>
      </c>
      <c r="K74437" s="2" t="s">
        <v>852</v>
      </c>
      <c r="L74437" t="s">
        <v>19</v>
      </c>
    </row>
    <row r="74438" spans="1:12" x14ac:dyDescent="0.35">
      <c r="A74438" s="1">
        <v>40111</v>
      </c>
      <c r="B74438" s="2" t="s">
        <v>12</v>
      </c>
      <c r="C74438" s="2" t="s">
        <v>13</v>
      </c>
      <c r="D74438" s="2" t="s">
        <v>14</v>
      </c>
      <c r="E74438" s="2" t="s">
        <v>1455</v>
      </c>
      <c r="F74438">
        <v>11</v>
      </c>
      <c r="G74438">
        <v>10</v>
      </c>
      <c r="H74438" s="2" t="s">
        <v>859</v>
      </c>
      <c r="I74438" s="2" t="s">
        <v>1474</v>
      </c>
      <c r="J74438">
        <v>110</v>
      </c>
      <c r="K74438" s="2" t="s">
        <v>860</v>
      </c>
      <c r="L74438" t="s">
        <v>19</v>
      </c>
    </row>
    <row r="74439" spans="1:12" x14ac:dyDescent="0.35">
      <c r="A74439" s="1">
        <v>40119</v>
      </c>
      <c r="B74439" s="2" t="s">
        <v>32</v>
      </c>
      <c r="C74439" s="2" t="s">
        <v>33</v>
      </c>
      <c r="D74439" s="2" t="s">
        <v>14</v>
      </c>
      <c r="E74439" s="2" t="s">
        <v>1455</v>
      </c>
      <c r="F74439">
        <v>11</v>
      </c>
      <c r="G74439">
        <v>10</v>
      </c>
      <c r="H74439" s="2" t="s">
        <v>867</v>
      </c>
      <c r="I74439" s="2" t="s">
        <v>1474</v>
      </c>
      <c r="J74439">
        <v>110</v>
      </c>
      <c r="K74439" s="2" t="s">
        <v>868</v>
      </c>
      <c r="L74439" t="s">
        <v>19</v>
      </c>
    </row>
    <row r="74440" spans="1:12" x14ac:dyDescent="0.35">
      <c r="A74440" s="1">
        <v>40113</v>
      </c>
      <c r="B74440" s="2" t="s">
        <v>12</v>
      </c>
      <c r="C74440" s="2" t="s">
        <v>13</v>
      </c>
      <c r="D74440" s="2" t="s">
        <v>14</v>
      </c>
      <c r="E74440" s="2" t="s">
        <v>1455</v>
      </c>
      <c r="F74440">
        <v>11</v>
      </c>
      <c r="G74440">
        <v>10</v>
      </c>
      <c r="H74440" s="2" t="s">
        <v>875</v>
      </c>
      <c r="I74440" s="2" t="s">
        <v>1474</v>
      </c>
      <c r="J74440">
        <v>110</v>
      </c>
      <c r="K74440" s="2" t="s">
        <v>876</v>
      </c>
      <c r="L74440" t="s">
        <v>19</v>
      </c>
    </row>
    <row r="74441" spans="1:12" x14ac:dyDescent="0.35">
      <c r="A74441" s="1">
        <v>40121</v>
      </c>
      <c r="B74441" s="2" t="s">
        <v>32</v>
      </c>
      <c r="C74441" s="2" t="s">
        <v>33</v>
      </c>
      <c r="D74441" s="2" t="s">
        <v>14</v>
      </c>
      <c r="E74441" s="2" t="s">
        <v>1455</v>
      </c>
      <c r="F74441">
        <v>11</v>
      </c>
      <c r="G74441">
        <v>10</v>
      </c>
      <c r="H74441" s="2" t="s">
        <v>883</v>
      </c>
      <c r="I74441" s="2" t="s">
        <v>1474</v>
      </c>
      <c r="J74441">
        <v>110</v>
      </c>
      <c r="K74441" s="2" t="s">
        <v>884</v>
      </c>
      <c r="L74441" t="s">
        <v>19</v>
      </c>
    </row>
    <row r="74442" spans="1:12" x14ac:dyDescent="0.35">
      <c r="A74442" s="1">
        <v>40115</v>
      </c>
      <c r="B74442" s="2" t="s">
        <v>26</v>
      </c>
      <c r="C74442" s="2" t="s">
        <v>27</v>
      </c>
      <c r="D74442" s="2" t="s">
        <v>14</v>
      </c>
      <c r="E74442" s="2" t="s">
        <v>1455</v>
      </c>
      <c r="F74442">
        <v>11</v>
      </c>
      <c r="G74442">
        <v>10</v>
      </c>
      <c r="H74442" s="2" t="s">
        <v>891</v>
      </c>
      <c r="I74442" s="2" t="s">
        <v>1474</v>
      </c>
      <c r="J74442">
        <v>110</v>
      </c>
      <c r="K74442" s="2" t="s">
        <v>892</v>
      </c>
      <c r="L74442" t="s">
        <v>19</v>
      </c>
    </row>
    <row r="74443" spans="1:12" x14ac:dyDescent="0.35">
      <c r="A74443" s="1">
        <v>40123</v>
      </c>
      <c r="B74443" s="2" t="s">
        <v>20</v>
      </c>
      <c r="C74443" s="2" t="s">
        <v>21</v>
      </c>
      <c r="D74443" s="2" t="s">
        <v>14</v>
      </c>
      <c r="E74443" s="2" t="s">
        <v>1455</v>
      </c>
      <c r="F74443">
        <v>11</v>
      </c>
      <c r="G74443">
        <v>10</v>
      </c>
      <c r="H74443" s="2" t="s">
        <v>899</v>
      </c>
      <c r="I74443" s="2" t="s">
        <v>1474</v>
      </c>
      <c r="J74443">
        <v>110</v>
      </c>
      <c r="K74443" s="2" t="s">
        <v>900</v>
      </c>
      <c r="L74443" t="s">
        <v>19</v>
      </c>
    </row>
    <row r="74444" spans="1:12" x14ac:dyDescent="0.35">
      <c r="A74444" s="1">
        <v>40117</v>
      </c>
      <c r="B74444" s="2" t="s">
        <v>768</v>
      </c>
      <c r="C74444" s="2" t="s">
        <v>13</v>
      </c>
      <c r="D74444" s="2" t="s">
        <v>14</v>
      </c>
      <c r="E74444" s="2" t="s">
        <v>1455</v>
      </c>
      <c r="F74444">
        <v>11</v>
      </c>
      <c r="G74444">
        <v>10</v>
      </c>
      <c r="H74444" s="2" t="s">
        <v>907</v>
      </c>
      <c r="I74444" s="2" t="s">
        <v>1474</v>
      </c>
      <c r="J74444">
        <v>110</v>
      </c>
      <c r="K74444" s="2" t="s">
        <v>908</v>
      </c>
      <c r="L74444" t="s">
        <v>19</v>
      </c>
    </row>
    <row r="74445" spans="1:12" x14ac:dyDescent="0.35">
      <c r="A74445" s="1">
        <v>40111</v>
      </c>
      <c r="B74445" s="2" t="s">
        <v>12</v>
      </c>
      <c r="C74445" s="2" t="s">
        <v>13</v>
      </c>
      <c r="D74445" s="2" t="s">
        <v>14</v>
      </c>
      <c r="E74445" s="2" t="s">
        <v>1455</v>
      </c>
      <c r="F74445">
        <v>11</v>
      </c>
      <c r="G74445">
        <v>10</v>
      </c>
      <c r="H74445" s="2" t="s">
        <v>915</v>
      </c>
      <c r="I74445" s="2" t="s">
        <v>1474</v>
      </c>
      <c r="J74445">
        <v>110</v>
      </c>
      <c r="K74445" s="2" t="s">
        <v>916</v>
      </c>
      <c r="L74445" t="s">
        <v>19</v>
      </c>
    </row>
    <row r="74446" spans="1:12" x14ac:dyDescent="0.35">
      <c r="A74446" s="1">
        <v>40119</v>
      </c>
      <c r="B74446" s="2" t="s">
        <v>32</v>
      </c>
      <c r="C74446" s="2" t="s">
        <v>33</v>
      </c>
      <c r="D74446" s="2" t="s">
        <v>14</v>
      </c>
      <c r="E74446" s="2" t="s">
        <v>1455</v>
      </c>
      <c r="F74446">
        <v>11</v>
      </c>
      <c r="G74446">
        <v>10</v>
      </c>
      <c r="H74446" s="2" t="s">
        <v>923</v>
      </c>
      <c r="I74446" s="2" t="s">
        <v>1474</v>
      </c>
      <c r="J74446">
        <v>110</v>
      </c>
      <c r="K74446" s="2" t="s">
        <v>924</v>
      </c>
      <c r="L74446" t="s">
        <v>19</v>
      </c>
    </row>
    <row r="74447" spans="1:12" x14ac:dyDescent="0.35">
      <c r="A74447" s="1">
        <v>40113</v>
      </c>
      <c r="B74447" s="2" t="s">
        <v>12</v>
      </c>
      <c r="C74447" s="2" t="s">
        <v>13</v>
      </c>
      <c r="D74447" s="2" t="s">
        <v>14</v>
      </c>
      <c r="E74447" s="2" t="s">
        <v>1455</v>
      </c>
      <c r="F74447">
        <v>11</v>
      </c>
      <c r="G74447">
        <v>10</v>
      </c>
      <c r="H74447" s="2" t="s">
        <v>931</v>
      </c>
      <c r="I74447" s="2" t="s">
        <v>1474</v>
      </c>
      <c r="J74447">
        <v>110</v>
      </c>
      <c r="K74447" s="2" t="s">
        <v>932</v>
      </c>
      <c r="L74447" t="s">
        <v>19</v>
      </c>
    </row>
    <row r="74448" spans="1:12" x14ac:dyDescent="0.35">
      <c r="A74448" s="1">
        <v>40121</v>
      </c>
      <c r="B74448" s="2" t="s">
        <v>32</v>
      </c>
      <c r="C74448" s="2" t="s">
        <v>33</v>
      </c>
      <c r="D74448" s="2" t="s">
        <v>14</v>
      </c>
      <c r="E74448" s="2" t="s">
        <v>1455</v>
      </c>
      <c r="F74448">
        <v>11</v>
      </c>
      <c r="G74448">
        <v>10</v>
      </c>
      <c r="H74448" s="2" t="s">
        <v>939</v>
      </c>
      <c r="I74448" s="2" t="s">
        <v>1474</v>
      </c>
      <c r="J74448">
        <v>110</v>
      </c>
      <c r="K74448" s="2" t="s">
        <v>940</v>
      </c>
      <c r="L74448" t="s">
        <v>19</v>
      </c>
    </row>
    <row r="74449" spans="1:12" x14ac:dyDescent="0.35">
      <c r="A74449" s="1">
        <v>40115</v>
      </c>
      <c r="B74449" s="2" t="s">
        <v>26</v>
      </c>
      <c r="C74449" s="2" t="s">
        <v>27</v>
      </c>
      <c r="D74449" s="2" t="s">
        <v>14</v>
      </c>
      <c r="E74449" s="2" t="s">
        <v>1455</v>
      </c>
      <c r="F74449">
        <v>11</v>
      </c>
      <c r="G74449">
        <v>10</v>
      </c>
      <c r="H74449" s="2" t="s">
        <v>947</v>
      </c>
      <c r="I74449" s="2" t="s">
        <v>1474</v>
      </c>
      <c r="J74449">
        <v>110</v>
      </c>
      <c r="K74449" s="2" t="s">
        <v>948</v>
      </c>
      <c r="L74449" t="s">
        <v>19</v>
      </c>
    </row>
    <row r="74450" spans="1:12" x14ac:dyDescent="0.35">
      <c r="A74450" s="1">
        <v>40123</v>
      </c>
      <c r="B74450" s="2" t="s">
        <v>20</v>
      </c>
      <c r="C74450" s="2" t="s">
        <v>21</v>
      </c>
      <c r="D74450" s="2" t="s">
        <v>14</v>
      </c>
      <c r="E74450" s="2" t="s">
        <v>1455</v>
      </c>
      <c r="F74450">
        <v>11</v>
      </c>
      <c r="G74450">
        <v>10</v>
      </c>
      <c r="H74450" s="2" t="s">
        <v>955</v>
      </c>
      <c r="I74450" s="2" t="s">
        <v>1474</v>
      </c>
      <c r="J74450">
        <v>110</v>
      </c>
      <c r="K74450" s="2" t="s">
        <v>956</v>
      </c>
      <c r="L74450" t="s">
        <v>19</v>
      </c>
    </row>
    <row r="74451" spans="1:12" x14ac:dyDescent="0.35">
      <c r="A74451" s="1">
        <v>40117</v>
      </c>
      <c r="B74451" s="2" t="s">
        <v>768</v>
      </c>
      <c r="C74451" s="2" t="s">
        <v>13</v>
      </c>
      <c r="D74451" s="2" t="s">
        <v>14</v>
      </c>
      <c r="E74451" s="2" t="s">
        <v>1455</v>
      </c>
      <c r="F74451">
        <v>11</v>
      </c>
      <c r="G74451">
        <v>10</v>
      </c>
      <c r="H74451" s="2" t="s">
        <v>963</v>
      </c>
      <c r="I74451" s="2" t="s">
        <v>1474</v>
      </c>
      <c r="J74451">
        <v>110</v>
      </c>
      <c r="K74451" s="2" t="s">
        <v>964</v>
      </c>
      <c r="L74451" t="s">
        <v>19</v>
      </c>
    </row>
    <row r="74452" spans="1:12" x14ac:dyDescent="0.35">
      <c r="A74452" s="1">
        <v>40111</v>
      </c>
      <c r="B74452" s="2" t="s">
        <v>12</v>
      </c>
      <c r="C74452" s="2" t="s">
        <v>13</v>
      </c>
      <c r="D74452" s="2" t="s">
        <v>14</v>
      </c>
      <c r="E74452" s="2" t="s">
        <v>1455</v>
      </c>
      <c r="F74452">
        <v>11</v>
      </c>
      <c r="G74452">
        <v>10</v>
      </c>
      <c r="H74452" s="2" t="s">
        <v>971</v>
      </c>
      <c r="I74452" s="2" t="s">
        <v>1474</v>
      </c>
      <c r="J74452">
        <v>110</v>
      </c>
      <c r="K74452" s="2" t="s">
        <v>972</v>
      </c>
      <c r="L74452" t="s">
        <v>19</v>
      </c>
    </row>
    <row r="74453" spans="1:12" x14ac:dyDescent="0.35">
      <c r="A74453" s="1">
        <v>40119</v>
      </c>
      <c r="B74453" s="2" t="s">
        <v>32</v>
      </c>
      <c r="C74453" s="2" t="s">
        <v>33</v>
      </c>
      <c r="D74453" s="2" t="s">
        <v>14</v>
      </c>
      <c r="E74453" s="2" t="s">
        <v>1455</v>
      </c>
      <c r="F74453">
        <v>11</v>
      </c>
      <c r="G74453">
        <v>10</v>
      </c>
      <c r="H74453" s="2" t="s">
        <v>979</v>
      </c>
      <c r="I74453" s="2" t="s">
        <v>1474</v>
      </c>
      <c r="J74453">
        <v>110</v>
      </c>
      <c r="K74453" s="2" t="s">
        <v>980</v>
      </c>
      <c r="L74453" t="s">
        <v>19</v>
      </c>
    </row>
    <row r="74454" spans="1:12" x14ac:dyDescent="0.35">
      <c r="A74454" s="1">
        <v>40113</v>
      </c>
      <c r="B74454" s="2" t="s">
        <v>12</v>
      </c>
      <c r="C74454" s="2" t="s">
        <v>13</v>
      </c>
      <c r="D74454" s="2" t="s">
        <v>14</v>
      </c>
      <c r="E74454" s="2" t="s">
        <v>1455</v>
      </c>
      <c r="F74454">
        <v>11</v>
      </c>
      <c r="G74454">
        <v>10</v>
      </c>
      <c r="H74454" s="2" t="s">
        <v>987</v>
      </c>
      <c r="I74454" s="2" t="s">
        <v>1474</v>
      </c>
      <c r="J74454">
        <v>110</v>
      </c>
      <c r="K74454" s="2" t="s">
        <v>988</v>
      </c>
      <c r="L74454" t="s">
        <v>19</v>
      </c>
    </row>
    <row r="74455" spans="1:12" x14ac:dyDescent="0.35">
      <c r="A74455" s="1">
        <v>40121</v>
      </c>
      <c r="B74455" s="2" t="s">
        <v>32</v>
      </c>
      <c r="C74455" s="2" t="s">
        <v>33</v>
      </c>
      <c r="D74455" s="2" t="s">
        <v>14</v>
      </c>
      <c r="E74455" s="2" t="s">
        <v>1455</v>
      </c>
      <c r="F74455">
        <v>11</v>
      </c>
      <c r="G74455">
        <v>10</v>
      </c>
      <c r="H74455" s="2" t="s">
        <v>995</v>
      </c>
      <c r="I74455" s="2" t="s">
        <v>1474</v>
      </c>
      <c r="J74455">
        <v>110</v>
      </c>
      <c r="K74455" s="2" t="s">
        <v>996</v>
      </c>
      <c r="L74455" t="s">
        <v>19</v>
      </c>
    </row>
    <row r="74456" spans="1:12" x14ac:dyDescent="0.35">
      <c r="A74456" s="1">
        <v>40115</v>
      </c>
      <c r="B74456" s="2" t="s">
        <v>26</v>
      </c>
      <c r="C74456" s="2" t="s">
        <v>27</v>
      </c>
      <c r="D74456" s="2" t="s">
        <v>14</v>
      </c>
      <c r="E74456" s="2" t="s">
        <v>1455</v>
      </c>
      <c r="F74456">
        <v>11</v>
      </c>
      <c r="G74456">
        <v>10</v>
      </c>
      <c r="H74456" s="2" t="s">
        <v>1003</v>
      </c>
      <c r="I74456" s="2" t="s">
        <v>1474</v>
      </c>
      <c r="J74456">
        <v>110</v>
      </c>
      <c r="K74456" s="2" t="s">
        <v>1004</v>
      </c>
      <c r="L74456" t="s">
        <v>19</v>
      </c>
    </row>
    <row r="74457" spans="1:12" x14ac:dyDescent="0.35">
      <c r="A74457" s="1">
        <v>40123</v>
      </c>
      <c r="B74457" s="2" t="s">
        <v>20</v>
      </c>
      <c r="C74457" s="2" t="s">
        <v>21</v>
      </c>
      <c r="D74457" s="2" t="s">
        <v>14</v>
      </c>
      <c r="E74457" s="2" t="s">
        <v>1455</v>
      </c>
      <c r="F74457">
        <v>11</v>
      </c>
      <c r="G74457">
        <v>10</v>
      </c>
      <c r="H74457" s="2" t="s">
        <v>1011</v>
      </c>
      <c r="I74457" s="2" t="s">
        <v>1474</v>
      </c>
      <c r="J74457">
        <v>110</v>
      </c>
      <c r="K74457" s="2" t="s">
        <v>1012</v>
      </c>
      <c r="L74457" t="s">
        <v>19</v>
      </c>
    </row>
    <row r="74458" spans="1:12" x14ac:dyDescent="0.35">
      <c r="A74458" s="1">
        <v>38800</v>
      </c>
      <c r="B74458" s="2" t="s">
        <v>12</v>
      </c>
      <c r="C74458" s="2" t="s">
        <v>13</v>
      </c>
      <c r="D74458" s="2" t="s">
        <v>1456</v>
      </c>
      <c r="E74458" s="2" t="s">
        <v>1457</v>
      </c>
      <c r="F74458">
        <v>5</v>
      </c>
      <c r="G74458">
        <v>8</v>
      </c>
      <c r="H74458" s="2" t="s">
        <v>793</v>
      </c>
      <c r="I74458" s="2" t="s">
        <v>1474</v>
      </c>
      <c r="J74458">
        <v>40</v>
      </c>
      <c r="K74458" s="2" t="s">
        <v>794</v>
      </c>
      <c r="L74458" t="s">
        <v>19</v>
      </c>
    </row>
    <row r="74459" spans="1:12" x14ac:dyDescent="0.35">
      <c r="A74459" s="1">
        <v>38811</v>
      </c>
      <c r="B74459" s="2" t="s">
        <v>12</v>
      </c>
      <c r="C74459" s="2" t="s">
        <v>13</v>
      </c>
      <c r="D74459" s="2" t="s">
        <v>1456</v>
      </c>
      <c r="E74459" s="2" t="s">
        <v>1457</v>
      </c>
      <c r="F74459">
        <v>5</v>
      </c>
      <c r="G74459">
        <v>8</v>
      </c>
      <c r="H74459" s="2" t="s">
        <v>801</v>
      </c>
      <c r="I74459" s="2" t="s">
        <v>1474</v>
      </c>
      <c r="J74459">
        <v>40</v>
      </c>
      <c r="K74459" s="2" t="s">
        <v>802</v>
      </c>
      <c r="L74459" t="s">
        <v>19</v>
      </c>
    </row>
    <row r="74460" spans="1:12" x14ac:dyDescent="0.35">
      <c r="A74460" s="1">
        <v>38819</v>
      </c>
      <c r="B74460" s="2" t="s">
        <v>12</v>
      </c>
      <c r="C74460" s="2" t="s">
        <v>13</v>
      </c>
      <c r="D74460" s="2" t="s">
        <v>1456</v>
      </c>
      <c r="E74460" s="2" t="s">
        <v>1457</v>
      </c>
      <c r="F74460">
        <v>5</v>
      </c>
      <c r="G74460">
        <v>8</v>
      </c>
      <c r="H74460" s="2" t="s">
        <v>809</v>
      </c>
      <c r="I74460" s="2" t="s">
        <v>1474</v>
      </c>
      <c r="J74460">
        <v>40</v>
      </c>
      <c r="K74460" s="2" t="s">
        <v>810</v>
      </c>
      <c r="L74460" t="s">
        <v>19</v>
      </c>
    </row>
    <row r="74461" spans="1:12" x14ac:dyDescent="0.35">
      <c r="A74461" s="1">
        <v>38827</v>
      </c>
      <c r="B74461" s="2" t="s">
        <v>12</v>
      </c>
      <c r="C74461" s="2" t="s">
        <v>13</v>
      </c>
      <c r="D74461" s="2" t="s">
        <v>1456</v>
      </c>
      <c r="E74461" s="2" t="s">
        <v>1457</v>
      </c>
      <c r="F74461">
        <v>5</v>
      </c>
      <c r="G74461">
        <v>8</v>
      </c>
      <c r="H74461" s="2" t="s">
        <v>817</v>
      </c>
      <c r="I74461" s="2" t="s">
        <v>1474</v>
      </c>
      <c r="J74461">
        <v>40</v>
      </c>
      <c r="K74461" s="2" t="s">
        <v>818</v>
      </c>
      <c r="L74461" t="s">
        <v>19</v>
      </c>
    </row>
    <row r="74462" spans="1:12" x14ac:dyDescent="0.35">
      <c r="A74462" s="1">
        <v>38835</v>
      </c>
      <c r="B74462" s="2" t="s">
        <v>12</v>
      </c>
      <c r="C74462" s="2" t="s">
        <v>13</v>
      </c>
      <c r="D74462" s="2" t="s">
        <v>1456</v>
      </c>
      <c r="E74462" s="2" t="s">
        <v>1457</v>
      </c>
      <c r="F74462">
        <v>5</v>
      </c>
      <c r="G74462">
        <v>8</v>
      </c>
      <c r="H74462" s="2" t="s">
        <v>825</v>
      </c>
      <c r="I74462" s="2" t="s">
        <v>1474</v>
      </c>
      <c r="J74462">
        <v>40</v>
      </c>
      <c r="K74462" s="2" t="s">
        <v>826</v>
      </c>
      <c r="L74462" t="s">
        <v>19</v>
      </c>
    </row>
    <row r="74463" spans="1:12" x14ac:dyDescent="0.35">
      <c r="A74463" s="1">
        <v>38843</v>
      </c>
      <c r="B74463" s="2" t="s">
        <v>768</v>
      </c>
      <c r="C74463" s="2" t="s">
        <v>13</v>
      </c>
      <c r="D74463" s="2" t="s">
        <v>1456</v>
      </c>
      <c r="E74463" s="2" t="s">
        <v>1457</v>
      </c>
      <c r="F74463">
        <v>5</v>
      </c>
      <c r="G74463">
        <v>8</v>
      </c>
      <c r="H74463" s="2" t="s">
        <v>833</v>
      </c>
      <c r="I74463" s="2" t="s">
        <v>1474</v>
      </c>
      <c r="J74463">
        <v>40</v>
      </c>
      <c r="K74463" s="2" t="s">
        <v>834</v>
      </c>
      <c r="L74463" t="s">
        <v>19</v>
      </c>
    </row>
    <row r="74464" spans="1:12" x14ac:dyDescent="0.35">
      <c r="A74464" s="1">
        <v>38851</v>
      </c>
      <c r="B74464" s="2" t="s">
        <v>12</v>
      </c>
      <c r="C74464" s="2" t="s">
        <v>13</v>
      </c>
      <c r="D74464" s="2" t="s">
        <v>1456</v>
      </c>
      <c r="E74464" s="2" t="s">
        <v>1457</v>
      </c>
      <c r="F74464">
        <v>5</v>
      </c>
      <c r="G74464">
        <v>8</v>
      </c>
      <c r="H74464" s="2" t="s">
        <v>841</v>
      </c>
      <c r="I74464" s="2" t="s">
        <v>1474</v>
      </c>
      <c r="J74464">
        <v>40</v>
      </c>
      <c r="K74464" s="2" t="s">
        <v>842</v>
      </c>
      <c r="L74464" t="s">
        <v>19</v>
      </c>
    </row>
    <row r="74465" spans="1:12" x14ac:dyDescent="0.35">
      <c r="A74465" s="1">
        <v>38859</v>
      </c>
      <c r="B74465" s="2" t="s">
        <v>12</v>
      </c>
      <c r="C74465" s="2" t="s">
        <v>13</v>
      </c>
      <c r="D74465" s="2" t="s">
        <v>1456</v>
      </c>
      <c r="E74465" s="2" t="s">
        <v>1457</v>
      </c>
      <c r="F74465">
        <v>5</v>
      </c>
      <c r="G74465">
        <v>8</v>
      </c>
      <c r="H74465" s="2" t="s">
        <v>849</v>
      </c>
      <c r="I74465" s="2" t="s">
        <v>1474</v>
      </c>
      <c r="J74465">
        <v>40</v>
      </c>
      <c r="K74465" s="2" t="s">
        <v>850</v>
      </c>
      <c r="L74465" t="s">
        <v>19</v>
      </c>
    </row>
    <row r="74466" spans="1:12" x14ac:dyDescent="0.35">
      <c r="A74466" s="1">
        <v>38867</v>
      </c>
      <c r="B74466" s="2" t="s">
        <v>12</v>
      </c>
      <c r="C74466" s="2" t="s">
        <v>13</v>
      </c>
      <c r="D74466" s="2" t="s">
        <v>1456</v>
      </c>
      <c r="E74466" s="2" t="s">
        <v>1457</v>
      </c>
      <c r="F74466">
        <v>5</v>
      </c>
      <c r="G74466">
        <v>8</v>
      </c>
      <c r="H74466" s="2" t="s">
        <v>857</v>
      </c>
      <c r="I74466" s="2" t="s">
        <v>1474</v>
      </c>
      <c r="J74466">
        <v>40</v>
      </c>
      <c r="K74466" s="2" t="s">
        <v>858</v>
      </c>
      <c r="L74466" t="s">
        <v>19</v>
      </c>
    </row>
    <row r="74467" spans="1:12" x14ac:dyDescent="0.35">
      <c r="A74467" s="1">
        <v>38875</v>
      </c>
      <c r="B74467" s="2" t="s">
        <v>12</v>
      </c>
      <c r="C74467" s="2" t="s">
        <v>13</v>
      </c>
      <c r="D74467" s="2" t="s">
        <v>1456</v>
      </c>
      <c r="E74467" s="2" t="s">
        <v>1457</v>
      </c>
      <c r="F74467">
        <v>5</v>
      </c>
      <c r="G74467">
        <v>8</v>
      </c>
      <c r="H74467" s="2" t="s">
        <v>865</v>
      </c>
      <c r="I74467" s="2" t="s">
        <v>1474</v>
      </c>
      <c r="J74467">
        <v>40</v>
      </c>
      <c r="K74467" s="2" t="s">
        <v>866</v>
      </c>
      <c r="L74467" t="s">
        <v>19</v>
      </c>
    </row>
    <row r="74468" spans="1:12" x14ac:dyDescent="0.35">
      <c r="A74468" s="1">
        <v>38883</v>
      </c>
      <c r="B74468" s="2" t="s">
        <v>12</v>
      </c>
      <c r="C74468" s="2" t="s">
        <v>13</v>
      </c>
      <c r="D74468" s="2" t="s">
        <v>1456</v>
      </c>
      <c r="E74468" s="2" t="s">
        <v>1457</v>
      </c>
      <c r="F74468">
        <v>5</v>
      </c>
      <c r="G74468">
        <v>8</v>
      </c>
      <c r="H74468" s="2" t="s">
        <v>873</v>
      </c>
      <c r="I74468" s="2" t="s">
        <v>1474</v>
      </c>
      <c r="J74468">
        <v>40</v>
      </c>
      <c r="K74468" s="2" t="s">
        <v>874</v>
      </c>
      <c r="L74468" t="s">
        <v>19</v>
      </c>
    </row>
    <row r="74469" spans="1:12" x14ac:dyDescent="0.35">
      <c r="A74469" s="1">
        <v>38891</v>
      </c>
      <c r="B74469" s="2" t="s">
        <v>12</v>
      </c>
      <c r="C74469" s="2" t="s">
        <v>13</v>
      </c>
      <c r="D74469" s="2" t="s">
        <v>1456</v>
      </c>
      <c r="E74469" s="2" t="s">
        <v>1457</v>
      </c>
      <c r="F74469">
        <v>5</v>
      </c>
      <c r="G74469">
        <v>8</v>
      </c>
      <c r="H74469" s="2" t="s">
        <v>881</v>
      </c>
      <c r="I74469" s="2" t="s">
        <v>1474</v>
      </c>
      <c r="J74469">
        <v>40</v>
      </c>
      <c r="K74469" s="2" t="s">
        <v>882</v>
      </c>
      <c r="L74469" t="s">
        <v>19</v>
      </c>
    </row>
    <row r="74470" spans="1:12" x14ac:dyDescent="0.35">
      <c r="A74470" s="1">
        <v>38899</v>
      </c>
      <c r="B74470" s="2" t="s">
        <v>12</v>
      </c>
      <c r="C74470" s="2" t="s">
        <v>13</v>
      </c>
      <c r="D74470" s="2" t="s">
        <v>1456</v>
      </c>
      <c r="E74470" s="2" t="s">
        <v>1457</v>
      </c>
      <c r="F74470">
        <v>5</v>
      </c>
      <c r="G74470">
        <v>8</v>
      </c>
      <c r="H74470" s="2" t="s">
        <v>889</v>
      </c>
      <c r="I74470" s="2" t="s">
        <v>1474</v>
      </c>
      <c r="J74470">
        <v>40</v>
      </c>
      <c r="K74470" s="2" t="s">
        <v>890</v>
      </c>
      <c r="L74470" t="s">
        <v>19</v>
      </c>
    </row>
    <row r="74471" spans="1:12" x14ac:dyDescent="0.35">
      <c r="A74471" s="1">
        <v>38907</v>
      </c>
      <c r="B74471" s="2" t="s">
        <v>12</v>
      </c>
      <c r="C74471" s="2" t="s">
        <v>13</v>
      </c>
      <c r="D74471" s="2" t="s">
        <v>1456</v>
      </c>
      <c r="E74471" s="2" t="s">
        <v>1457</v>
      </c>
      <c r="F74471">
        <v>5</v>
      </c>
      <c r="G74471">
        <v>8</v>
      </c>
      <c r="H74471" s="2" t="s">
        <v>897</v>
      </c>
      <c r="I74471" s="2" t="s">
        <v>1474</v>
      </c>
      <c r="J74471">
        <v>40</v>
      </c>
      <c r="K74471" s="2" t="s">
        <v>898</v>
      </c>
      <c r="L74471" t="s">
        <v>19</v>
      </c>
    </row>
    <row r="74472" spans="1:12" x14ac:dyDescent="0.35">
      <c r="A74472" s="1">
        <v>38800</v>
      </c>
      <c r="B74472" s="2" t="s">
        <v>12</v>
      </c>
      <c r="C74472" s="2" t="s">
        <v>13</v>
      </c>
      <c r="D74472" s="2" t="s">
        <v>1456</v>
      </c>
      <c r="E74472" s="2" t="s">
        <v>1457</v>
      </c>
      <c r="F74472">
        <v>5</v>
      </c>
      <c r="G74472">
        <v>8</v>
      </c>
      <c r="H74472" s="2" t="s">
        <v>905</v>
      </c>
      <c r="I74472" s="2" t="s">
        <v>1474</v>
      </c>
      <c r="J74472">
        <v>40</v>
      </c>
      <c r="K74472" s="2" t="s">
        <v>906</v>
      </c>
      <c r="L74472" t="s">
        <v>19</v>
      </c>
    </row>
    <row r="74473" spans="1:12" x14ac:dyDescent="0.35">
      <c r="A74473" s="1">
        <v>38800</v>
      </c>
      <c r="B74473" s="2" t="s">
        <v>12</v>
      </c>
      <c r="C74473" s="2" t="s">
        <v>13</v>
      </c>
      <c r="D74473" s="2" t="s">
        <v>1456</v>
      </c>
      <c r="E74473" s="2" t="s">
        <v>1457</v>
      </c>
      <c r="F74473">
        <v>5</v>
      </c>
      <c r="G74473">
        <v>8</v>
      </c>
      <c r="H74473" s="2" t="s">
        <v>913</v>
      </c>
      <c r="I74473" s="2" t="s">
        <v>1474</v>
      </c>
      <c r="J74473">
        <v>40</v>
      </c>
      <c r="K74473" s="2" t="s">
        <v>914</v>
      </c>
      <c r="L74473" t="s">
        <v>19</v>
      </c>
    </row>
    <row r="74474" spans="1:12" x14ac:dyDescent="0.35">
      <c r="A74474" s="1">
        <v>38800</v>
      </c>
      <c r="B74474" s="2" t="s">
        <v>12</v>
      </c>
      <c r="C74474" s="2" t="s">
        <v>13</v>
      </c>
      <c r="D74474" s="2" t="s">
        <v>1456</v>
      </c>
      <c r="E74474" s="2" t="s">
        <v>1457</v>
      </c>
      <c r="F74474">
        <v>5</v>
      </c>
      <c r="G74474">
        <v>8</v>
      </c>
      <c r="H74474" s="2" t="s">
        <v>921</v>
      </c>
      <c r="I74474" s="2" t="s">
        <v>1474</v>
      </c>
      <c r="J74474">
        <v>40</v>
      </c>
      <c r="K74474" s="2" t="s">
        <v>922</v>
      </c>
      <c r="L74474" t="s">
        <v>19</v>
      </c>
    </row>
    <row r="74475" spans="1:12" x14ac:dyDescent="0.35">
      <c r="A74475" s="1">
        <v>38800</v>
      </c>
      <c r="B74475" s="2" t="s">
        <v>12</v>
      </c>
      <c r="C74475" s="2" t="s">
        <v>13</v>
      </c>
      <c r="D74475" s="2" t="s">
        <v>1456</v>
      </c>
      <c r="E74475" s="2" t="s">
        <v>1457</v>
      </c>
      <c r="F74475">
        <v>5</v>
      </c>
      <c r="G74475">
        <v>8</v>
      </c>
      <c r="H74475" s="2" t="s">
        <v>929</v>
      </c>
      <c r="I74475" s="2" t="s">
        <v>1474</v>
      </c>
      <c r="J74475">
        <v>40</v>
      </c>
      <c r="K74475" s="2" t="s">
        <v>930</v>
      </c>
      <c r="L74475" t="s">
        <v>19</v>
      </c>
    </row>
    <row r="74476" spans="1:12" x14ac:dyDescent="0.35">
      <c r="A74476" s="1">
        <v>38800</v>
      </c>
      <c r="B74476" s="2" t="s">
        <v>12</v>
      </c>
      <c r="C74476" s="2" t="s">
        <v>13</v>
      </c>
      <c r="D74476" s="2" t="s">
        <v>1456</v>
      </c>
      <c r="E74476" s="2" t="s">
        <v>1457</v>
      </c>
      <c r="F74476">
        <v>5</v>
      </c>
      <c r="G74476">
        <v>8</v>
      </c>
      <c r="H74476" s="2" t="s">
        <v>937</v>
      </c>
      <c r="I74476" s="2" t="s">
        <v>1474</v>
      </c>
      <c r="J74476">
        <v>40</v>
      </c>
      <c r="K74476" s="2" t="s">
        <v>938</v>
      </c>
      <c r="L74476" t="s">
        <v>19</v>
      </c>
    </row>
    <row r="74477" spans="1:12" x14ac:dyDescent="0.35">
      <c r="A74477" s="1">
        <v>38800</v>
      </c>
      <c r="B74477" s="2" t="s">
        <v>12</v>
      </c>
      <c r="C74477" s="2" t="s">
        <v>13</v>
      </c>
      <c r="D74477" s="2" t="s">
        <v>1456</v>
      </c>
      <c r="E74477" s="2" t="s">
        <v>1457</v>
      </c>
      <c r="F74477">
        <v>5</v>
      </c>
      <c r="G74477">
        <v>8</v>
      </c>
      <c r="H74477" s="2" t="s">
        <v>945</v>
      </c>
      <c r="I74477" s="2" t="s">
        <v>1474</v>
      </c>
      <c r="J74477">
        <v>40</v>
      </c>
      <c r="K74477" s="2" t="s">
        <v>946</v>
      </c>
      <c r="L74477" t="s">
        <v>19</v>
      </c>
    </row>
    <row r="74478" spans="1:12" x14ac:dyDescent="0.35">
      <c r="A74478" s="1">
        <v>38800</v>
      </c>
      <c r="B74478" s="2" t="s">
        <v>12</v>
      </c>
      <c r="C74478" s="2" t="s">
        <v>13</v>
      </c>
      <c r="D74478" s="2" t="s">
        <v>1456</v>
      </c>
      <c r="E74478" s="2" t="s">
        <v>1457</v>
      </c>
      <c r="F74478">
        <v>5</v>
      </c>
      <c r="G74478">
        <v>8</v>
      </c>
      <c r="H74478" s="2" t="s">
        <v>953</v>
      </c>
      <c r="I74478" s="2" t="s">
        <v>1474</v>
      </c>
      <c r="J74478">
        <v>40</v>
      </c>
      <c r="K74478" s="2" t="s">
        <v>954</v>
      </c>
      <c r="L74478" t="s">
        <v>19</v>
      </c>
    </row>
    <row r="74479" spans="1:12" x14ac:dyDescent="0.35">
      <c r="A74479" s="1">
        <v>38770</v>
      </c>
      <c r="B74479" s="2" t="s">
        <v>768</v>
      </c>
      <c r="C74479" s="2" t="s">
        <v>13</v>
      </c>
      <c r="D74479" s="2" t="s">
        <v>1456</v>
      </c>
      <c r="E74479" s="2" t="s">
        <v>1457</v>
      </c>
      <c r="F74479">
        <v>5</v>
      </c>
      <c r="G74479">
        <v>8</v>
      </c>
      <c r="H74479" s="2" t="s">
        <v>961</v>
      </c>
      <c r="I74479" s="2" t="s">
        <v>1474</v>
      </c>
      <c r="J74479">
        <v>40</v>
      </c>
      <c r="K74479" s="2" t="s">
        <v>962</v>
      </c>
      <c r="L74479" t="s">
        <v>19</v>
      </c>
    </row>
    <row r="74480" spans="1:12" x14ac:dyDescent="0.35">
      <c r="A74480" s="1">
        <v>38770</v>
      </c>
      <c r="B74480" s="2" t="s">
        <v>768</v>
      </c>
      <c r="C74480" s="2" t="s">
        <v>13</v>
      </c>
      <c r="D74480" s="2" t="s">
        <v>1456</v>
      </c>
      <c r="E74480" s="2" t="s">
        <v>1457</v>
      </c>
      <c r="F74480">
        <v>5</v>
      </c>
      <c r="G74480">
        <v>8</v>
      </c>
      <c r="H74480" s="2" t="s">
        <v>969</v>
      </c>
      <c r="I74480" s="2" t="s">
        <v>1474</v>
      </c>
      <c r="J74480">
        <v>40</v>
      </c>
      <c r="K74480" s="2" t="s">
        <v>970</v>
      </c>
      <c r="L74480" t="s">
        <v>19</v>
      </c>
    </row>
    <row r="74481" spans="1:12" x14ac:dyDescent="0.35">
      <c r="A74481" s="1">
        <v>38769</v>
      </c>
      <c r="B74481" s="2" t="s">
        <v>752</v>
      </c>
      <c r="C74481" s="2" t="s">
        <v>753</v>
      </c>
      <c r="D74481" s="2" t="s">
        <v>1456</v>
      </c>
      <c r="E74481" s="2" t="s">
        <v>1457</v>
      </c>
      <c r="F74481">
        <v>5</v>
      </c>
      <c r="G74481">
        <v>8</v>
      </c>
      <c r="H74481" s="2" t="s">
        <v>977</v>
      </c>
      <c r="I74481" s="2" t="s">
        <v>1474</v>
      </c>
      <c r="J74481">
        <v>40</v>
      </c>
      <c r="K74481" s="2" t="s">
        <v>978</v>
      </c>
      <c r="L74481" t="s">
        <v>19</v>
      </c>
    </row>
    <row r="74482" spans="1:12" x14ac:dyDescent="0.35">
      <c r="A74482" s="1">
        <v>38770</v>
      </c>
      <c r="B74482" s="2" t="s">
        <v>768</v>
      </c>
      <c r="C74482" s="2" t="s">
        <v>13</v>
      </c>
      <c r="D74482" s="2" t="s">
        <v>1456</v>
      </c>
      <c r="E74482" s="2" t="s">
        <v>1457</v>
      </c>
      <c r="F74482">
        <v>5</v>
      </c>
      <c r="G74482">
        <v>8</v>
      </c>
      <c r="H74482" s="2" t="s">
        <v>985</v>
      </c>
      <c r="I74482" s="2" t="s">
        <v>1474</v>
      </c>
      <c r="J74482">
        <v>40</v>
      </c>
      <c r="K74482" s="2" t="s">
        <v>986</v>
      </c>
      <c r="L74482" t="s">
        <v>19</v>
      </c>
    </row>
    <row r="74483" spans="1:12" x14ac:dyDescent="0.35">
      <c r="A74483" s="1">
        <v>38772</v>
      </c>
      <c r="B74483" s="2" t="s">
        <v>303</v>
      </c>
      <c r="C74483" s="2" t="s">
        <v>304</v>
      </c>
      <c r="D74483" s="2" t="s">
        <v>1456</v>
      </c>
      <c r="E74483" s="2" t="s">
        <v>1457</v>
      </c>
      <c r="F74483">
        <v>5</v>
      </c>
      <c r="G74483">
        <v>8</v>
      </c>
      <c r="H74483" s="2" t="s">
        <v>993</v>
      </c>
      <c r="I74483" s="2" t="s">
        <v>1474</v>
      </c>
      <c r="J74483">
        <v>40</v>
      </c>
      <c r="K74483" s="2" t="s">
        <v>994</v>
      </c>
      <c r="L74483" t="s">
        <v>19</v>
      </c>
    </row>
    <row r="74484" spans="1:12" x14ac:dyDescent="0.35">
      <c r="A74484" s="1">
        <v>38770</v>
      </c>
      <c r="B74484" s="2" t="s">
        <v>768</v>
      </c>
      <c r="C74484" s="2" t="s">
        <v>13</v>
      </c>
      <c r="D74484" s="2" t="s">
        <v>1456</v>
      </c>
      <c r="E74484" s="2" t="s">
        <v>1457</v>
      </c>
      <c r="F74484">
        <v>5</v>
      </c>
      <c r="G74484">
        <v>8</v>
      </c>
      <c r="H74484" s="2" t="s">
        <v>1001</v>
      </c>
      <c r="I74484" s="2" t="s">
        <v>1474</v>
      </c>
      <c r="J74484">
        <v>40</v>
      </c>
      <c r="K74484" s="2" t="s">
        <v>1002</v>
      </c>
      <c r="L74484" t="s">
        <v>19</v>
      </c>
    </row>
    <row r="74485" spans="1:12" x14ac:dyDescent="0.35">
      <c r="A74485" s="1">
        <v>38771</v>
      </c>
      <c r="B74485" s="2" t="s">
        <v>32</v>
      </c>
      <c r="C74485" s="2" t="s">
        <v>33</v>
      </c>
      <c r="D74485" s="2" t="s">
        <v>1456</v>
      </c>
      <c r="E74485" s="2" t="s">
        <v>1457</v>
      </c>
      <c r="F74485">
        <v>5</v>
      </c>
      <c r="G74485">
        <v>8</v>
      </c>
      <c r="H74485" s="2" t="s">
        <v>1009</v>
      </c>
      <c r="I74485" s="2" t="s">
        <v>1474</v>
      </c>
      <c r="J74485">
        <v>40</v>
      </c>
      <c r="K74485" s="2" t="s">
        <v>1010</v>
      </c>
      <c r="L74485" t="s">
        <v>19</v>
      </c>
    </row>
    <row r="74486" spans="1:12" x14ac:dyDescent="0.35">
      <c r="A74486" s="1">
        <v>38772</v>
      </c>
      <c r="B74486" s="2" t="s">
        <v>303</v>
      </c>
      <c r="C74486" s="2" t="s">
        <v>304</v>
      </c>
      <c r="D74486" s="2" t="s">
        <v>1456</v>
      </c>
      <c r="E74486" s="2" t="s">
        <v>1457</v>
      </c>
      <c r="F74486">
        <v>5</v>
      </c>
      <c r="G74486">
        <v>8</v>
      </c>
      <c r="H74486" s="2" t="s">
        <v>1017</v>
      </c>
      <c r="I74486" s="2" t="s">
        <v>1474</v>
      </c>
      <c r="J74486">
        <v>40</v>
      </c>
      <c r="K74486" s="2" t="s">
        <v>1018</v>
      </c>
      <c r="L74486" t="s">
        <v>19</v>
      </c>
    </row>
    <row r="74487" spans="1:12" x14ac:dyDescent="0.35">
      <c r="A74487" s="1">
        <v>38769</v>
      </c>
      <c r="B74487" s="2" t="s">
        <v>752</v>
      </c>
      <c r="C74487" s="2" t="s">
        <v>753</v>
      </c>
      <c r="D74487" s="2" t="s">
        <v>1456</v>
      </c>
      <c r="E74487" s="2" t="s">
        <v>1457</v>
      </c>
      <c r="F74487">
        <v>5</v>
      </c>
      <c r="G74487">
        <v>8</v>
      </c>
      <c r="H74487" s="2" t="s">
        <v>1025</v>
      </c>
      <c r="I74487" s="2" t="s">
        <v>1474</v>
      </c>
      <c r="J74487">
        <v>40</v>
      </c>
      <c r="K74487" s="2" t="s">
        <v>1026</v>
      </c>
      <c r="L74487" t="s">
        <v>19</v>
      </c>
    </row>
    <row r="74488" spans="1:12" x14ac:dyDescent="0.35">
      <c r="A74488" s="1">
        <v>38769</v>
      </c>
      <c r="B74488" s="2" t="s">
        <v>752</v>
      </c>
      <c r="C74488" s="2" t="s">
        <v>753</v>
      </c>
      <c r="D74488" s="2" t="s">
        <v>1456</v>
      </c>
      <c r="E74488" s="2" t="s">
        <v>1457</v>
      </c>
      <c r="F74488">
        <v>5</v>
      </c>
      <c r="G74488">
        <v>8</v>
      </c>
      <c r="H74488" s="2" t="s">
        <v>1033</v>
      </c>
      <c r="I74488" s="2" t="s">
        <v>1474</v>
      </c>
      <c r="J74488">
        <v>40</v>
      </c>
      <c r="K74488" s="2" t="s">
        <v>1034</v>
      </c>
      <c r="L74488" t="s">
        <v>19</v>
      </c>
    </row>
    <row r="74489" spans="1:12" x14ac:dyDescent="0.35">
      <c r="A74489" s="1">
        <v>38772</v>
      </c>
      <c r="B74489" s="2" t="s">
        <v>303</v>
      </c>
      <c r="C74489" s="2" t="s">
        <v>304</v>
      </c>
      <c r="D74489" s="2" t="s">
        <v>1456</v>
      </c>
      <c r="E74489" s="2" t="s">
        <v>1457</v>
      </c>
      <c r="F74489">
        <v>5</v>
      </c>
      <c r="G74489">
        <v>8</v>
      </c>
      <c r="H74489" s="2" t="s">
        <v>1041</v>
      </c>
      <c r="I74489" s="2" t="s">
        <v>1474</v>
      </c>
      <c r="J74489">
        <v>40</v>
      </c>
      <c r="K74489" s="2" t="s">
        <v>1042</v>
      </c>
      <c r="L74489" t="s">
        <v>19</v>
      </c>
    </row>
    <row r="74490" spans="1:12" x14ac:dyDescent="0.35">
      <c r="A74490" s="1">
        <v>38769</v>
      </c>
      <c r="B74490" s="2" t="s">
        <v>752</v>
      </c>
      <c r="C74490" s="2" t="s">
        <v>753</v>
      </c>
      <c r="D74490" s="2" t="s">
        <v>1456</v>
      </c>
      <c r="E74490" s="2" t="s">
        <v>1457</v>
      </c>
      <c r="F74490">
        <v>5</v>
      </c>
      <c r="G74490">
        <v>8</v>
      </c>
      <c r="H74490" s="2" t="s">
        <v>1049</v>
      </c>
      <c r="I74490" s="2" t="s">
        <v>1474</v>
      </c>
      <c r="J74490">
        <v>40</v>
      </c>
      <c r="K74490" s="2" t="s">
        <v>1050</v>
      </c>
      <c r="L74490" t="s">
        <v>19</v>
      </c>
    </row>
    <row r="74491" spans="1:12" x14ac:dyDescent="0.35">
      <c r="A74491" s="1">
        <v>38771</v>
      </c>
      <c r="B74491" s="2" t="s">
        <v>32</v>
      </c>
      <c r="C74491" s="2" t="s">
        <v>33</v>
      </c>
      <c r="D74491" s="2" t="s">
        <v>1456</v>
      </c>
      <c r="E74491" s="2" t="s">
        <v>1457</v>
      </c>
      <c r="F74491">
        <v>5</v>
      </c>
      <c r="G74491">
        <v>8</v>
      </c>
      <c r="H74491" s="2" t="s">
        <v>1057</v>
      </c>
      <c r="I74491" s="2" t="s">
        <v>1474</v>
      </c>
      <c r="J74491">
        <v>40</v>
      </c>
      <c r="K74491" s="2" t="s">
        <v>1058</v>
      </c>
      <c r="L74491" t="s">
        <v>19</v>
      </c>
    </row>
    <row r="74492" spans="1:12" x14ac:dyDescent="0.35">
      <c r="A74492" s="1">
        <v>38769</v>
      </c>
      <c r="B74492" s="2" t="s">
        <v>752</v>
      </c>
      <c r="C74492" s="2" t="s">
        <v>753</v>
      </c>
      <c r="D74492" s="2" t="s">
        <v>1456</v>
      </c>
      <c r="E74492" s="2" t="s">
        <v>1457</v>
      </c>
      <c r="F74492">
        <v>5</v>
      </c>
      <c r="G74492">
        <v>8</v>
      </c>
      <c r="H74492" s="2" t="s">
        <v>1065</v>
      </c>
      <c r="I74492" s="2" t="s">
        <v>1474</v>
      </c>
      <c r="J74492">
        <v>40</v>
      </c>
      <c r="K74492" s="2" t="s">
        <v>1066</v>
      </c>
      <c r="L74492" t="s">
        <v>19</v>
      </c>
    </row>
    <row r="74493" spans="1:12" x14ac:dyDescent="0.35">
      <c r="A74493" s="1">
        <v>38772</v>
      </c>
      <c r="B74493" s="2" t="s">
        <v>303</v>
      </c>
      <c r="C74493" s="2" t="s">
        <v>304</v>
      </c>
      <c r="D74493" s="2" t="s">
        <v>1456</v>
      </c>
      <c r="E74493" s="2" t="s">
        <v>1457</v>
      </c>
      <c r="F74493">
        <v>5</v>
      </c>
      <c r="G74493">
        <v>8</v>
      </c>
      <c r="H74493" s="2" t="s">
        <v>1073</v>
      </c>
      <c r="I74493" s="2" t="s">
        <v>1474</v>
      </c>
      <c r="J74493">
        <v>40</v>
      </c>
      <c r="K74493" s="2" t="s">
        <v>1074</v>
      </c>
      <c r="L74493" t="s">
        <v>19</v>
      </c>
    </row>
    <row r="74494" spans="1:12" x14ac:dyDescent="0.35">
      <c r="A74494" s="1">
        <v>38770</v>
      </c>
      <c r="B74494" s="2" t="s">
        <v>768</v>
      </c>
      <c r="C74494" s="2" t="s">
        <v>13</v>
      </c>
      <c r="D74494" s="2" t="s">
        <v>1456</v>
      </c>
      <c r="E74494" s="2" t="s">
        <v>1457</v>
      </c>
      <c r="F74494">
        <v>5</v>
      </c>
      <c r="G74494">
        <v>8</v>
      </c>
      <c r="H74494" s="2" t="s">
        <v>1081</v>
      </c>
      <c r="I74494" s="2" t="s">
        <v>1474</v>
      </c>
      <c r="J74494">
        <v>40</v>
      </c>
      <c r="K74494" s="2" t="s">
        <v>1082</v>
      </c>
      <c r="L74494" t="s">
        <v>19</v>
      </c>
    </row>
    <row r="74495" spans="1:12" x14ac:dyDescent="0.35">
      <c r="A74495" s="1">
        <v>38772</v>
      </c>
      <c r="B74495" s="2" t="s">
        <v>303</v>
      </c>
      <c r="C74495" s="2" t="s">
        <v>304</v>
      </c>
      <c r="D74495" s="2" t="s">
        <v>1456</v>
      </c>
      <c r="E74495" s="2" t="s">
        <v>1457</v>
      </c>
      <c r="F74495">
        <v>5</v>
      </c>
      <c r="G74495">
        <v>8</v>
      </c>
      <c r="H74495" s="2" t="s">
        <v>1089</v>
      </c>
      <c r="I74495" s="2" t="s">
        <v>1474</v>
      </c>
      <c r="J74495">
        <v>40</v>
      </c>
      <c r="K74495" s="2" t="s">
        <v>1090</v>
      </c>
      <c r="L74495" t="s">
        <v>19</v>
      </c>
    </row>
    <row r="74496" spans="1:12" x14ac:dyDescent="0.35">
      <c r="A74496" s="1">
        <v>38769</v>
      </c>
      <c r="B74496" s="2" t="s">
        <v>752</v>
      </c>
      <c r="C74496" s="2" t="s">
        <v>753</v>
      </c>
      <c r="D74496" s="2" t="s">
        <v>1456</v>
      </c>
      <c r="E74496" s="2" t="s">
        <v>1457</v>
      </c>
      <c r="F74496">
        <v>5</v>
      </c>
      <c r="G74496">
        <v>8</v>
      </c>
      <c r="H74496" s="2" t="s">
        <v>1097</v>
      </c>
      <c r="I74496" s="2" t="s">
        <v>1474</v>
      </c>
      <c r="J74496">
        <v>40</v>
      </c>
      <c r="K74496" s="2" t="s">
        <v>1098</v>
      </c>
      <c r="L74496" t="s">
        <v>19</v>
      </c>
    </row>
    <row r="74497" spans="1:12" x14ac:dyDescent="0.35">
      <c r="A74497" s="1">
        <v>38772</v>
      </c>
      <c r="B74497" s="2" t="s">
        <v>303</v>
      </c>
      <c r="C74497" s="2" t="s">
        <v>304</v>
      </c>
      <c r="D74497" s="2" t="s">
        <v>1456</v>
      </c>
      <c r="E74497" s="2" t="s">
        <v>1457</v>
      </c>
      <c r="F74497">
        <v>5</v>
      </c>
      <c r="G74497">
        <v>8</v>
      </c>
      <c r="H74497" s="2" t="s">
        <v>1105</v>
      </c>
      <c r="I74497" s="2" t="s">
        <v>1474</v>
      </c>
      <c r="J74497">
        <v>40</v>
      </c>
      <c r="K74497" s="2" t="s">
        <v>1106</v>
      </c>
      <c r="L74497" t="s">
        <v>19</v>
      </c>
    </row>
    <row r="74498" spans="1:12" x14ac:dyDescent="0.35">
      <c r="A74498" s="1">
        <v>38769</v>
      </c>
      <c r="B74498" s="2" t="s">
        <v>752</v>
      </c>
      <c r="C74498" s="2" t="s">
        <v>753</v>
      </c>
      <c r="D74498" s="2" t="s">
        <v>1456</v>
      </c>
      <c r="E74498" s="2" t="s">
        <v>1457</v>
      </c>
      <c r="F74498">
        <v>5</v>
      </c>
      <c r="G74498">
        <v>8</v>
      </c>
      <c r="H74498" s="2" t="s">
        <v>1113</v>
      </c>
      <c r="I74498" s="2" t="s">
        <v>1474</v>
      </c>
      <c r="J74498">
        <v>40</v>
      </c>
      <c r="K74498" s="2" t="s">
        <v>1114</v>
      </c>
      <c r="L74498" t="s">
        <v>19</v>
      </c>
    </row>
    <row r="74499" spans="1:12" x14ac:dyDescent="0.35">
      <c r="A74499" s="1">
        <v>38770</v>
      </c>
      <c r="B74499" s="2" t="s">
        <v>768</v>
      </c>
      <c r="C74499" s="2" t="s">
        <v>13</v>
      </c>
      <c r="D74499" s="2" t="s">
        <v>1456</v>
      </c>
      <c r="E74499" s="2" t="s">
        <v>1457</v>
      </c>
      <c r="F74499">
        <v>5</v>
      </c>
      <c r="G74499">
        <v>8</v>
      </c>
      <c r="H74499" s="2" t="s">
        <v>1121</v>
      </c>
      <c r="I74499" s="2" t="s">
        <v>1474</v>
      </c>
      <c r="J74499">
        <v>40</v>
      </c>
      <c r="K74499" s="2" t="s">
        <v>1122</v>
      </c>
      <c r="L74499" t="s">
        <v>19</v>
      </c>
    </row>
    <row r="74500" spans="1:12" x14ac:dyDescent="0.35">
      <c r="A74500" s="1">
        <v>38772</v>
      </c>
      <c r="B74500" s="2" t="s">
        <v>303</v>
      </c>
      <c r="C74500" s="2" t="s">
        <v>304</v>
      </c>
      <c r="D74500" s="2" t="s">
        <v>1456</v>
      </c>
      <c r="E74500" s="2" t="s">
        <v>1457</v>
      </c>
      <c r="F74500">
        <v>5</v>
      </c>
      <c r="G74500">
        <v>8</v>
      </c>
      <c r="H74500" s="2" t="s">
        <v>1129</v>
      </c>
      <c r="I74500" s="2" t="s">
        <v>1474</v>
      </c>
      <c r="J74500">
        <v>40</v>
      </c>
      <c r="K74500" s="2" t="s">
        <v>1130</v>
      </c>
      <c r="L74500" t="s">
        <v>19</v>
      </c>
    </row>
    <row r="74501" spans="1:12" x14ac:dyDescent="0.35">
      <c r="A74501" s="1">
        <v>38771</v>
      </c>
      <c r="B74501" s="2" t="s">
        <v>32</v>
      </c>
      <c r="C74501" s="2" t="s">
        <v>33</v>
      </c>
      <c r="D74501" s="2" t="s">
        <v>1456</v>
      </c>
      <c r="E74501" s="2" t="s">
        <v>1457</v>
      </c>
      <c r="F74501">
        <v>5</v>
      </c>
      <c r="G74501">
        <v>8</v>
      </c>
      <c r="H74501" s="2" t="s">
        <v>1137</v>
      </c>
      <c r="I74501" s="2" t="s">
        <v>1474</v>
      </c>
      <c r="J74501">
        <v>40</v>
      </c>
      <c r="K74501" s="2" t="s">
        <v>1138</v>
      </c>
      <c r="L74501" t="s">
        <v>19</v>
      </c>
    </row>
    <row r="74502" spans="1:12" x14ac:dyDescent="0.35">
      <c r="A74502" s="1">
        <v>38800</v>
      </c>
      <c r="B74502" s="2" t="s">
        <v>12</v>
      </c>
      <c r="C74502" s="2" t="s">
        <v>13</v>
      </c>
      <c r="D74502" s="2" t="s">
        <v>1456</v>
      </c>
      <c r="E74502" s="2" t="s">
        <v>1457</v>
      </c>
      <c r="F74502">
        <v>5</v>
      </c>
      <c r="G74502">
        <v>8</v>
      </c>
      <c r="H74502" s="2" t="s">
        <v>1145</v>
      </c>
      <c r="I74502" s="2" t="s">
        <v>1474</v>
      </c>
      <c r="J74502">
        <v>40</v>
      </c>
      <c r="K74502" s="2" t="s">
        <v>1146</v>
      </c>
      <c r="L74502" t="s">
        <v>19</v>
      </c>
    </row>
    <row r="74503" spans="1:12" x14ac:dyDescent="0.35">
      <c r="A74503" s="1">
        <v>38800</v>
      </c>
      <c r="B74503" s="2" t="s">
        <v>12</v>
      </c>
      <c r="C74503" s="2" t="s">
        <v>13</v>
      </c>
      <c r="D74503" s="2" t="s">
        <v>1456</v>
      </c>
      <c r="E74503" s="2" t="s">
        <v>1457</v>
      </c>
      <c r="F74503">
        <v>5</v>
      </c>
      <c r="G74503">
        <v>8</v>
      </c>
      <c r="H74503" s="2" t="s">
        <v>1153</v>
      </c>
      <c r="I74503" s="2" t="s">
        <v>1474</v>
      </c>
      <c r="J74503">
        <v>40</v>
      </c>
      <c r="K74503" s="2" t="s">
        <v>1154</v>
      </c>
      <c r="L74503" t="s">
        <v>19</v>
      </c>
    </row>
    <row r="74504" spans="1:12" x14ac:dyDescent="0.35">
      <c r="A74504" s="1">
        <v>38800</v>
      </c>
      <c r="B74504" s="2" t="s">
        <v>12</v>
      </c>
      <c r="C74504" s="2" t="s">
        <v>13</v>
      </c>
      <c r="D74504" s="2" t="s">
        <v>1456</v>
      </c>
      <c r="E74504" s="2" t="s">
        <v>1457</v>
      </c>
      <c r="F74504">
        <v>5</v>
      </c>
      <c r="G74504">
        <v>8</v>
      </c>
      <c r="H74504" s="2" t="s">
        <v>1161</v>
      </c>
      <c r="I74504" s="2" t="s">
        <v>1474</v>
      </c>
      <c r="J74504">
        <v>40</v>
      </c>
      <c r="K74504" s="2" t="s">
        <v>1162</v>
      </c>
      <c r="L74504" t="s">
        <v>19</v>
      </c>
    </row>
    <row r="74505" spans="1:12" x14ac:dyDescent="0.35">
      <c r="A74505" s="1">
        <v>38800</v>
      </c>
      <c r="B74505" s="2" t="s">
        <v>12</v>
      </c>
      <c r="C74505" s="2" t="s">
        <v>13</v>
      </c>
      <c r="D74505" s="2" t="s">
        <v>1456</v>
      </c>
      <c r="E74505" s="2" t="s">
        <v>1457</v>
      </c>
      <c r="F74505">
        <v>5</v>
      </c>
      <c r="G74505">
        <v>8</v>
      </c>
      <c r="H74505" s="2" t="s">
        <v>1169</v>
      </c>
      <c r="I74505" s="2" t="s">
        <v>1474</v>
      </c>
      <c r="J74505">
        <v>40</v>
      </c>
      <c r="K74505" s="2" t="s">
        <v>1170</v>
      </c>
      <c r="L74505" t="s">
        <v>19</v>
      </c>
    </row>
    <row r="74506" spans="1:12" x14ac:dyDescent="0.35">
      <c r="A74506" s="1">
        <v>38800</v>
      </c>
      <c r="B74506" s="2" t="s">
        <v>12</v>
      </c>
      <c r="C74506" s="2" t="s">
        <v>13</v>
      </c>
      <c r="D74506" s="2" t="s">
        <v>1456</v>
      </c>
      <c r="E74506" s="2" t="s">
        <v>1457</v>
      </c>
      <c r="F74506">
        <v>5</v>
      </c>
      <c r="G74506">
        <v>8</v>
      </c>
      <c r="H74506" s="2" t="s">
        <v>1177</v>
      </c>
      <c r="I74506" s="2" t="s">
        <v>1474</v>
      </c>
      <c r="J74506">
        <v>40</v>
      </c>
      <c r="K74506" s="2" t="s">
        <v>1178</v>
      </c>
      <c r="L74506" t="s">
        <v>19</v>
      </c>
    </row>
    <row r="74507" spans="1:12" x14ac:dyDescent="0.35">
      <c r="A74507" s="1">
        <v>38800</v>
      </c>
      <c r="B74507" s="2" t="s">
        <v>12</v>
      </c>
      <c r="C74507" s="2" t="s">
        <v>13</v>
      </c>
      <c r="D74507" s="2" t="s">
        <v>1456</v>
      </c>
      <c r="E74507" s="2" t="s">
        <v>1457</v>
      </c>
      <c r="F74507">
        <v>5</v>
      </c>
      <c r="G74507">
        <v>8</v>
      </c>
      <c r="H74507" s="2" t="s">
        <v>1185</v>
      </c>
      <c r="I74507" s="2" t="s">
        <v>1474</v>
      </c>
      <c r="J74507">
        <v>40</v>
      </c>
      <c r="K74507" s="2" t="s">
        <v>1186</v>
      </c>
      <c r="L74507" t="s">
        <v>19</v>
      </c>
    </row>
    <row r="74508" spans="1:12" x14ac:dyDescent="0.35">
      <c r="A74508" s="1">
        <v>38800</v>
      </c>
      <c r="B74508" s="2" t="s">
        <v>12</v>
      </c>
      <c r="C74508" s="2" t="s">
        <v>13</v>
      </c>
      <c r="D74508" s="2" t="s">
        <v>1456</v>
      </c>
      <c r="E74508" s="2" t="s">
        <v>1457</v>
      </c>
      <c r="F74508">
        <v>5</v>
      </c>
      <c r="G74508">
        <v>8</v>
      </c>
      <c r="H74508" s="2" t="s">
        <v>1193</v>
      </c>
      <c r="I74508" s="2" t="s">
        <v>1474</v>
      </c>
      <c r="J74508">
        <v>40</v>
      </c>
      <c r="K74508" s="2" t="s">
        <v>1194</v>
      </c>
      <c r="L74508" t="s">
        <v>19</v>
      </c>
    </row>
    <row r="74509" spans="1:12" x14ac:dyDescent="0.35">
      <c r="A74509" s="1">
        <v>38800</v>
      </c>
      <c r="B74509" s="2" t="s">
        <v>12</v>
      </c>
      <c r="C74509" s="2" t="s">
        <v>13</v>
      </c>
      <c r="D74509" s="2" t="s">
        <v>1456</v>
      </c>
      <c r="E74509" s="2" t="s">
        <v>1457</v>
      </c>
      <c r="F74509">
        <v>5</v>
      </c>
      <c r="G74509">
        <v>8</v>
      </c>
      <c r="H74509" s="2" t="s">
        <v>1201</v>
      </c>
      <c r="I74509" s="2" t="s">
        <v>1474</v>
      </c>
      <c r="J74509">
        <v>40</v>
      </c>
      <c r="K74509" s="2" t="s">
        <v>1202</v>
      </c>
      <c r="L74509" t="s">
        <v>19</v>
      </c>
    </row>
    <row r="74510" spans="1:12" x14ac:dyDescent="0.35">
      <c r="A74510" s="1">
        <v>38800</v>
      </c>
      <c r="B74510" s="2" t="s">
        <v>12</v>
      </c>
      <c r="C74510" s="2" t="s">
        <v>13</v>
      </c>
      <c r="D74510" s="2" t="s">
        <v>1456</v>
      </c>
      <c r="E74510" s="2" t="s">
        <v>1457</v>
      </c>
      <c r="F74510">
        <v>5</v>
      </c>
      <c r="G74510">
        <v>8</v>
      </c>
      <c r="H74510" s="2" t="s">
        <v>1209</v>
      </c>
      <c r="I74510" s="2" t="s">
        <v>1474</v>
      </c>
      <c r="J74510">
        <v>40</v>
      </c>
      <c r="K74510" s="2" t="s">
        <v>1210</v>
      </c>
      <c r="L74510" t="s">
        <v>19</v>
      </c>
    </row>
    <row r="74511" spans="1:12" x14ac:dyDescent="0.35">
      <c r="A74511" s="1">
        <v>38800</v>
      </c>
      <c r="B74511" s="2" t="s">
        <v>12</v>
      </c>
      <c r="C74511" s="2" t="s">
        <v>13</v>
      </c>
      <c r="D74511" s="2" t="s">
        <v>1456</v>
      </c>
      <c r="E74511" s="2" t="s">
        <v>1457</v>
      </c>
      <c r="F74511">
        <v>5</v>
      </c>
      <c r="G74511">
        <v>8</v>
      </c>
      <c r="H74511" s="2" t="s">
        <v>1217</v>
      </c>
      <c r="I74511" s="2" t="s">
        <v>1474</v>
      </c>
      <c r="J74511">
        <v>40</v>
      </c>
      <c r="K74511" s="2" t="s">
        <v>1218</v>
      </c>
      <c r="L74511" t="s">
        <v>19</v>
      </c>
    </row>
    <row r="74512" spans="1:12" x14ac:dyDescent="0.35">
      <c r="A74512" s="1">
        <v>38800</v>
      </c>
      <c r="B74512" s="2" t="s">
        <v>12</v>
      </c>
      <c r="C74512" s="2" t="s">
        <v>13</v>
      </c>
      <c r="D74512" s="2" t="s">
        <v>1456</v>
      </c>
      <c r="E74512" s="2" t="s">
        <v>1457</v>
      </c>
      <c r="F74512">
        <v>5</v>
      </c>
      <c r="G74512">
        <v>8</v>
      </c>
      <c r="H74512" s="2" t="s">
        <v>1225</v>
      </c>
      <c r="I74512" s="2" t="s">
        <v>1474</v>
      </c>
      <c r="J74512">
        <v>40</v>
      </c>
      <c r="K74512" s="2" t="s">
        <v>1226</v>
      </c>
      <c r="L74512" t="s">
        <v>19</v>
      </c>
    </row>
    <row r="74513" spans="1:12" x14ac:dyDescent="0.35">
      <c r="A74513" s="1">
        <v>38800</v>
      </c>
      <c r="B74513" s="2" t="s">
        <v>12</v>
      </c>
      <c r="C74513" s="2" t="s">
        <v>13</v>
      </c>
      <c r="D74513" s="2" t="s">
        <v>1456</v>
      </c>
      <c r="E74513" s="2" t="s">
        <v>1457</v>
      </c>
      <c r="F74513">
        <v>5</v>
      </c>
      <c r="G74513">
        <v>8</v>
      </c>
      <c r="H74513" s="2" t="s">
        <v>1233</v>
      </c>
      <c r="I74513" s="2" t="s">
        <v>1474</v>
      </c>
      <c r="J74513">
        <v>40</v>
      </c>
      <c r="K74513" s="2" t="s">
        <v>1234</v>
      </c>
      <c r="L74513" t="s">
        <v>19</v>
      </c>
    </row>
    <row r="74514" spans="1:12" x14ac:dyDescent="0.35">
      <c r="A74514" s="1">
        <v>38800</v>
      </c>
      <c r="B74514" s="2" t="s">
        <v>12</v>
      </c>
      <c r="C74514" s="2" t="s">
        <v>13</v>
      </c>
      <c r="D74514" s="2" t="s">
        <v>1456</v>
      </c>
      <c r="E74514" s="2" t="s">
        <v>1457</v>
      </c>
      <c r="F74514">
        <v>5</v>
      </c>
      <c r="G74514">
        <v>8</v>
      </c>
      <c r="H74514" s="2" t="s">
        <v>1241</v>
      </c>
      <c r="I74514" s="2" t="s">
        <v>1474</v>
      </c>
      <c r="J74514">
        <v>40</v>
      </c>
      <c r="K74514" s="2" t="s">
        <v>1242</v>
      </c>
      <c r="L74514" t="s">
        <v>19</v>
      </c>
    </row>
    <row r="74515" spans="1:12" x14ac:dyDescent="0.35">
      <c r="A74515" s="1">
        <v>38800</v>
      </c>
      <c r="B74515" s="2" t="s">
        <v>12</v>
      </c>
      <c r="C74515" s="2" t="s">
        <v>13</v>
      </c>
      <c r="D74515" s="2" t="s">
        <v>1456</v>
      </c>
      <c r="E74515" s="2" t="s">
        <v>1457</v>
      </c>
      <c r="F74515">
        <v>5</v>
      </c>
      <c r="G74515">
        <v>8</v>
      </c>
      <c r="H74515" s="2" t="s">
        <v>1249</v>
      </c>
      <c r="I74515" s="2" t="s">
        <v>1474</v>
      </c>
      <c r="J74515">
        <v>40</v>
      </c>
      <c r="K74515" s="2" t="s">
        <v>1250</v>
      </c>
      <c r="L74515" t="s">
        <v>19</v>
      </c>
    </row>
    <row r="74516" spans="1:12" x14ac:dyDescent="0.35">
      <c r="A74516" s="1">
        <v>38800</v>
      </c>
      <c r="B74516" s="2" t="s">
        <v>12</v>
      </c>
      <c r="C74516" s="2" t="s">
        <v>13</v>
      </c>
      <c r="D74516" s="2" t="s">
        <v>1456</v>
      </c>
      <c r="E74516" s="2" t="s">
        <v>1457</v>
      </c>
      <c r="F74516">
        <v>5</v>
      </c>
      <c r="G74516">
        <v>8</v>
      </c>
      <c r="H74516" s="2" t="s">
        <v>1257</v>
      </c>
      <c r="I74516" s="2" t="s">
        <v>1474</v>
      </c>
      <c r="J74516">
        <v>40</v>
      </c>
      <c r="K74516" s="2" t="s">
        <v>1258</v>
      </c>
      <c r="L74516" t="s">
        <v>19</v>
      </c>
    </row>
    <row r="74517" spans="1:12" x14ac:dyDescent="0.35">
      <c r="A74517" s="1">
        <v>38800</v>
      </c>
      <c r="B74517" s="2" t="s">
        <v>12</v>
      </c>
      <c r="C74517" s="2" t="s">
        <v>13</v>
      </c>
      <c r="D74517" s="2" t="s">
        <v>1456</v>
      </c>
      <c r="E74517" s="2" t="s">
        <v>1457</v>
      </c>
      <c r="F74517">
        <v>5</v>
      </c>
      <c r="G74517">
        <v>8</v>
      </c>
      <c r="H74517" s="2" t="s">
        <v>1265</v>
      </c>
      <c r="I74517" s="2" t="s">
        <v>1474</v>
      </c>
      <c r="J74517">
        <v>40</v>
      </c>
      <c r="K74517" s="2" t="s">
        <v>1266</v>
      </c>
      <c r="L74517" t="s">
        <v>19</v>
      </c>
    </row>
    <row r="74518" spans="1:12" x14ac:dyDescent="0.35">
      <c r="A74518" s="1">
        <v>38800</v>
      </c>
      <c r="B74518" s="2" t="s">
        <v>12</v>
      </c>
      <c r="C74518" s="2" t="s">
        <v>13</v>
      </c>
      <c r="D74518" s="2" t="s">
        <v>1456</v>
      </c>
      <c r="E74518" s="2" t="s">
        <v>1457</v>
      </c>
      <c r="F74518">
        <v>5</v>
      </c>
      <c r="G74518">
        <v>8</v>
      </c>
      <c r="H74518" s="2" t="s">
        <v>1273</v>
      </c>
      <c r="I74518" s="2" t="s">
        <v>1474</v>
      </c>
      <c r="J74518">
        <v>40</v>
      </c>
      <c r="K74518" s="2" t="s">
        <v>1274</v>
      </c>
      <c r="L74518" t="s">
        <v>19</v>
      </c>
    </row>
    <row r="74519" spans="1:12" x14ac:dyDescent="0.35">
      <c r="A74519" s="1">
        <v>38800</v>
      </c>
      <c r="B74519" s="2" t="s">
        <v>12</v>
      </c>
      <c r="C74519" s="2" t="s">
        <v>13</v>
      </c>
      <c r="D74519" s="2" t="s">
        <v>1456</v>
      </c>
      <c r="E74519" s="2" t="s">
        <v>1457</v>
      </c>
      <c r="F74519">
        <v>5</v>
      </c>
      <c r="G74519">
        <v>8</v>
      </c>
      <c r="H74519" s="2" t="s">
        <v>1281</v>
      </c>
      <c r="I74519" s="2" t="s">
        <v>1474</v>
      </c>
      <c r="J74519">
        <v>40</v>
      </c>
      <c r="K74519" s="2" t="s">
        <v>1282</v>
      </c>
      <c r="L74519" t="s">
        <v>19</v>
      </c>
    </row>
    <row r="74520" spans="1:12" x14ac:dyDescent="0.35">
      <c r="A74520" s="1">
        <v>38800</v>
      </c>
      <c r="B74520" s="2" t="s">
        <v>12</v>
      </c>
      <c r="C74520" s="2" t="s">
        <v>13</v>
      </c>
      <c r="D74520" s="2" t="s">
        <v>1456</v>
      </c>
      <c r="E74520" s="2" t="s">
        <v>1457</v>
      </c>
      <c r="F74520">
        <v>5</v>
      </c>
      <c r="G74520">
        <v>8</v>
      </c>
      <c r="H74520" s="2" t="s">
        <v>1289</v>
      </c>
      <c r="I74520" s="2" t="s">
        <v>1474</v>
      </c>
      <c r="J74520">
        <v>40</v>
      </c>
      <c r="K74520" s="2" t="s">
        <v>1290</v>
      </c>
      <c r="L74520" t="s">
        <v>19</v>
      </c>
    </row>
    <row r="74521" spans="1:12" x14ac:dyDescent="0.35">
      <c r="A74521" s="1">
        <v>38770</v>
      </c>
      <c r="B74521" s="2" t="s">
        <v>768</v>
      </c>
      <c r="C74521" s="2" t="s">
        <v>13</v>
      </c>
      <c r="D74521" s="2" t="s">
        <v>1456</v>
      </c>
      <c r="E74521" s="2" t="s">
        <v>1457</v>
      </c>
      <c r="F74521">
        <v>5</v>
      </c>
      <c r="G74521">
        <v>8</v>
      </c>
      <c r="H74521" s="2" t="s">
        <v>1297</v>
      </c>
      <c r="I74521" s="2" t="s">
        <v>1474</v>
      </c>
      <c r="J74521">
        <v>40</v>
      </c>
      <c r="K74521" s="2" t="s">
        <v>1298</v>
      </c>
      <c r="L74521" t="s">
        <v>19</v>
      </c>
    </row>
    <row r="74522" spans="1:12" x14ac:dyDescent="0.35">
      <c r="A74522" s="1">
        <v>38772</v>
      </c>
      <c r="B74522" s="2" t="s">
        <v>303</v>
      </c>
      <c r="C74522" s="2" t="s">
        <v>304</v>
      </c>
      <c r="D74522" s="2" t="s">
        <v>1456</v>
      </c>
      <c r="E74522" s="2" t="s">
        <v>1457</v>
      </c>
      <c r="F74522">
        <v>5</v>
      </c>
      <c r="G74522">
        <v>8</v>
      </c>
      <c r="H74522" s="2" t="s">
        <v>1305</v>
      </c>
      <c r="I74522" s="2" t="s">
        <v>1474</v>
      </c>
      <c r="J74522">
        <v>40</v>
      </c>
      <c r="K74522" s="2" t="s">
        <v>1306</v>
      </c>
      <c r="L74522" t="s">
        <v>19</v>
      </c>
    </row>
    <row r="74523" spans="1:12" x14ac:dyDescent="0.35">
      <c r="A74523" s="1">
        <v>38770</v>
      </c>
      <c r="B74523" s="2" t="s">
        <v>768</v>
      </c>
      <c r="C74523" s="2" t="s">
        <v>13</v>
      </c>
      <c r="D74523" s="2" t="s">
        <v>1456</v>
      </c>
      <c r="E74523" s="2" t="s">
        <v>1457</v>
      </c>
      <c r="F74523">
        <v>5</v>
      </c>
      <c r="G74523">
        <v>8</v>
      </c>
      <c r="H74523" s="2" t="s">
        <v>1313</v>
      </c>
      <c r="I74523" s="2" t="s">
        <v>1474</v>
      </c>
      <c r="J74523">
        <v>40</v>
      </c>
      <c r="K74523" s="2" t="s">
        <v>1314</v>
      </c>
      <c r="L74523" t="s">
        <v>19</v>
      </c>
    </row>
    <row r="74524" spans="1:12" x14ac:dyDescent="0.35">
      <c r="A74524" s="1">
        <v>38772</v>
      </c>
      <c r="B74524" s="2" t="s">
        <v>303</v>
      </c>
      <c r="C74524" s="2" t="s">
        <v>304</v>
      </c>
      <c r="D74524" s="2" t="s">
        <v>1456</v>
      </c>
      <c r="E74524" s="2" t="s">
        <v>1457</v>
      </c>
      <c r="F74524">
        <v>5</v>
      </c>
      <c r="G74524">
        <v>8</v>
      </c>
      <c r="H74524" s="2" t="s">
        <v>1321</v>
      </c>
      <c r="I74524" s="2" t="s">
        <v>1474</v>
      </c>
      <c r="J74524">
        <v>40</v>
      </c>
      <c r="K74524" s="2" t="s">
        <v>1322</v>
      </c>
      <c r="L74524" t="s">
        <v>19</v>
      </c>
    </row>
    <row r="74525" spans="1:12" x14ac:dyDescent="0.35">
      <c r="A74525" s="1">
        <v>38770</v>
      </c>
      <c r="B74525" s="2" t="s">
        <v>768</v>
      </c>
      <c r="C74525" s="2" t="s">
        <v>13</v>
      </c>
      <c r="D74525" s="2" t="s">
        <v>1456</v>
      </c>
      <c r="E74525" s="2" t="s">
        <v>1457</v>
      </c>
      <c r="F74525">
        <v>5</v>
      </c>
      <c r="G74525">
        <v>8</v>
      </c>
      <c r="H74525" s="2" t="s">
        <v>1329</v>
      </c>
      <c r="I74525" s="2" t="s">
        <v>1474</v>
      </c>
      <c r="J74525">
        <v>40</v>
      </c>
      <c r="K74525" s="2" t="s">
        <v>1330</v>
      </c>
      <c r="L74525" t="s">
        <v>19</v>
      </c>
    </row>
    <row r="74526" spans="1:12" x14ac:dyDescent="0.35">
      <c r="A74526" s="1">
        <v>38770</v>
      </c>
      <c r="B74526" s="2" t="s">
        <v>768</v>
      </c>
      <c r="C74526" s="2" t="s">
        <v>13</v>
      </c>
      <c r="D74526" s="2" t="s">
        <v>1456</v>
      </c>
      <c r="E74526" s="2" t="s">
        <v>1457</v>
      </c>
      <c r="F74526">
        <v>5</v>
      </c>
      <c r="G74526">
        <v>8</v>
      </c>
      <c r="H74526" s="2" t="s">
        <v>1337</v>
      </c>
      <c r="I74526" s="2" t="s">
        <v>1474</v>
      </c>
      <c r="J74526">
        <v>40</v>
      </c>
      <c r="K74526" s="2" t="s">
        <v>1338</v>
      </c>
      <c r="L74526" t="s">
        <v>19</v>
      </c>
    </row>
    <row r="74527" spans="1:12" x14ac:dyDescent="0.35">
      <c r="A74527" s="1">
        <v>38771</v>
      </c>
      <c r="B74527" s="2" t="s">
        <v>32</v>
      </c>
      <c r="C74527" s="2" t="s">
        <v>33</v>
      </c>
      <c r="D74527" s="2" t="s">
        <v>1456</v>
      </c>
      <c r="E74527" s="2" t="s">
        <v>1457</v>
      </c>
      <c r="F74527">
        <v>5</v>
      </c>
      <c r="G74527">
        <v>8</v>
      </c>
      <c r="H74527" s="2" t="s">
        <v>1345</v>
      </c>
      <c r="I74527" s="2" t="s">
        <v>1474</v>
      </c>
      <c r="J74527">
        <v>40</v>
      </c>
      <c r="K74527" s="2" t="s">
        <v>1346</v>
      </c>
      <c r="L74527" t="s">
        <v>19</v>
      </c>
    </row>
    <row r="74528" spans="1:12" x14ac:dyDescent="0.35">
      <c r="A74528" s="1">
        <v>38771</v>
      </c>
      <c r="B74528" s="2" t="s">
        <v>32</v>
      </c>
      <c r="C74528" s="2" t="s">
        <v>33</v>
      </c>
      <c r="D74528" s="2" t="s">
        <v>1456</v>
      </c>
      <c r="E74528" s="2" t="s">
        <v>1457</v>
      </c>
      <c r="F74528">
        <v>5</v>
      </c>
      <c r="G74528">
        <v>8</v>
      </c>
      <c r="H74528" s="2" t="s">
        <v>1353</v>
      </c>
      <c r="I74528" s="2" t="s">
        <v>1474</v>
      </c>
      <c r="J74528">
        <v>40</v>
      </c>
      <c r="K74528" s="2" t="s">
        <v>1354</v>
      </c>
      <c r="L74528" t="s">
        <v>19</v>
      </c>
    </row>
    <row r="74529" spans="1:12" x14ac:dyDescent="0.35">
      <c r="A74529" s="1">
        <v>38771</v>
      </c>
      <c r="B74529" s="2" t="s">
        <v>32</v>
      </c>
      <c r="C74529" s="2" t="s">
        <v>33</v>
      </c>
      <c r="D74529" s="2" t="s">
        <v>1456</v>
      </c>
      <c r="E74529" s="2" t="s">
        <v>1457</v>
      </c>
      <c r="F74529">
        <v>5</v>
      </c>
      <c r="G74529">
        <v>8</v>
      </c>
      <c r="H74529" s="2" t="s">
        <v>1361</v>
      </c>
      <c r="I74529" s="2" t="s">
        <v>1474</v>
      </c>
      <c r="J74529">
        <v>40</v>
      </c>
      <c r="K74529" s="2" t="s">
        <v>1362</v>
      </c>
      <c r="L74529" t="s">
        <v>19</v>
      </c>
    </row>
    <row r="74530" spans="1:12" x14ac:dyDescent="0.35">
      <c r="A74530" s="1">
        <v>38770</v>
      </c>
      <c r="B74530" s="2" t="s">
        <v>768</v>
      </c>
      <c r="C74530" s="2" t="s">
        <v>13</v>
      </c>
      <c r="D74530" s="2" t="s">
        <v>1456</v>
      </c>
      <c r="E74530" s="2" t="s">
        <v>1457</v>
      </c>
      <c r="F74530">
        <v>5</v>
      </c>
      <c r="G74530">
        <v>8</v>
      </c>
      <c r="H74530" s="2" t="s">
        <v>1369</v>
      </c>
      <c r="I74530" s="2" t="s">
        <v>1474</v>
      </c>
      <c r="J74530">
        <v>40</v>
      </c>
      <c r="K74530" s="2" t="s">
        <v>1370</v>
      </c>
      <c r="L74530" t="s">
        <v>19</v>
      </c>
    </row>
    <row r="74531" spans="1:12" x14ac:dyDescent="0.35">
      <c r="A74531" s="1">
        <v>38770</v>
      </c>
      <c r="B74531" s="2" t="s">
        <v>768</v>
      </c>
      <c r="C74531" s="2" t="s">
        <v>13</v>
      </c>
      <c r="D74531" s="2" t="s">
        <v>1456</v>
      </c>
      <c r="E74531" s="2" t="s">
        <v>1457</v>
      </c>
      <c r="F74531">
        <v>5</v>
      </c>
      <c r="G74531">
        <v>8</v>
      </c>
      <c r="H74531" s="2" t="s">
        <v>1377</v>
      </c>
      <c r="I74531" s="2" t="s">
        <v>1474</v>
      </c>
      <c r="J74531">
        <v>40</v>
      </c>
      <c r="K74531" s="2" t="s">
        <v>1378</v>
      </c>
      <c r="L74531" t="s">
        <v>19</v>
      </c>
    </row>
    <row r="74532" spans="1:12" x14ac:dyDescent="0.35">
      <c r="A74532" s="1">
        <v>38770</v>
      </c>
      <c r="B74532" s="2" t="s">
        <v>768</v>
      </c>
      <c r="C74532" s="2" t="s">
        <v>13</v>
      </c>
      <c r="D74532" s="2" t="s">
        <v>1456</v>
      </c>
      <c r="E74532" s="2" t="s">
        <v>1457</v>
      </c>
      <c r="F74532">
        <v>5</v>
      </c>
      <c r="G74532">
        <v>8</v>
      </c>
      <c r="H74532" s="2" t="s">
        <v>1385</v>
      </c>
      <c r="I74532" s="2" t="s">
        <v>1474</v>
      </c>
      <c r="J74532">
        <v>40</v>
      </c>
      <c r="K74532" s="2" t="s">
        <v>1386</v>
      </c>
      <c r="L74532" t="s">
        <v>19</v>
      </c>
    </row>
    <row r="74533" spans="1:12" x14ac:dyDescent="0.35">
      <c r="A74533" s="1">
        <v>38772</v>
      </c>
      <c r="B74533" s="2" t="s">
        <v>303</v>
      </c>
      <c r="C74533" s="2" t="s">
        <v>304</v>
      </c>
      <c r="D74533" s="2" t="s">
        <v>1456</v>
      </c>
      <c r="E74533" s="2" t="s">
        <v>1457</v>
      </c>
      <c r="F74533">
        <v>5</v>
      </c>
      <c r="G74533">
        <v>8</v>
      </c>
      <c r="H74533" s="2" t="s">
        <v>1393</v>
      </c>
      <c r="I74533" s="2" t="s">
        <v>1474</v>
      </c>
      <c r="J74533">
        <v>40</v>
      </c>
      <c r="K74533" s="2" t="s">
        <v>1394</v>
      </c>
      <c r="L74533" t="s">
        <v>19</v>
      </c>
    </row>
    <row r="74534" spans="1:12" x14ac:dyDescent="0.35">
      <c r="A74534" s="1">
        <v>38772</v>
      </c>
      <c r="B74534" s="2" t="s">
        <v>303</v>
      </c>
      <c r="C74534" s="2" t="s">
        <v>304</v>
      </c>
      <c r="D74534" s="2" t="s">
        <v>1456</v>
      </c>
      <c r="E74534" s="2" t="s">
        <v>1457</v>
      </c>
      <c r="F74534">
        <v>5</v>
      </c>
      <c r="G74534">
        <v>8</v>
      </c>
      <c r="H74534" s="2" t="s">
        <v>1401</v>
      </c>
      <c r="I74534" s="2" t="s">
        <v>1474</v>
      </c>
      <c r="J74534">
        <v>40</v>
      </c>
      <c r="K74534" s="2" t="s">
        <v>1402</v>
      </c>
      <c r="L74534" t="s">
        <v>19</v>
      </c>
    </row>
    <row r="74535" spans="1:12" x14ac:dyDescent="0.35">
      <c r="A74535" s="1">
        <v>38772</v>
      </c>
      <c r="B74535" s="2" t="s">
        <v>303</v>
      </c>
      <c r="C74535" s="2" t="s">
        <v>304</v>
      </c>
      <c r="D74535" s="2" t="s">
        <v>1456</v>
      </c>
      <c r="E74535" s="2" t="s">
        <v>1457</v>
      </c>
      <c r="F74535">
        <v>5</v>
      </c>
      <c r="G74535">
        <v>8</v>
      </c>
      <c r="H74535" s="2" t="s">
        <v>1409</v>
      </c>
      <c r="I74535" s="2" t="s">
        <v>1474</v>
      </c>
      <c r="J74535">
        <v>40</v>
      </c>
      <c r="K74535" s="2" t="s">
        <v>1410</v>
      </c>
      <c r="L74535" t="s">
        <v>19</v>
      </c>
    </row>
    <row r="74536" spans="1:12" x14ac:dyDescent="0.35">
      <c r="A74536" s="1">
        <v>38772</v>
      </c>
      <c r="B74536" s="2" t="s">
        <v>303</v>
      </c>
      <c r="C74536" s="2" t="s">
        <v>304</v>
      </c>
      <c r="D74536" s="2" t="s">
        <v>1456</v>
      </c>
      <c r="E74536" s="2" t="s">
        <v>1457</v>
      </c>
      <c r="F74536">
        <v>5</v>
      </c>
      <c r="G74536">
        <v>8</v>
      </c>
      <c r="H74536" s="2" t="s">
        <v>1417</v>
      </c>
      <c r="I74536" s="2" t="s">
        <v>1474</v>
      </c>
      <c r="J74536">
        <v>40</v>
      </c>
      <c r="K74536" s="2" t="s">
        <v>1418</v>
      </c>
      <c r="L74536" t="s">
        <v>19</v>
      </c>
    </row>
    <row r="74537" spans="1:12" x14ac:dyDescent="0.35">
      <c r="A74537" s="1">
        <v>38772</v>
      </c>
      <c r="B74537" s="2" t="s">
        <v>303</v>
      </c>
      <c r="C74537" s="2" t="s">
        <v>304</v>
      </c>
      <c r="D74537" s="2" t="s">
        <v>1456</v>
      </c>
      <c r="E74537" s="2" t="s">
        <v>1457</v>
      </c>
      <c r="F74537">
        <v>5</v>
      </c>
      <c r="G74537">
        <v>8</v>
      </c>
      <c r="H74537" s="2" t="s">
        <v>1425</v>
      </c>
      <c r="I74537" s="2" t="s">
        <v>1474</v>
      </c>
      <c r="J74537">
        <v>40</v>
      </c>
      <c r="K74537" s="2" t="s">
        <v>1426</v>
      </c>
      <c r="L74537" t="s">
        <v>19</v>
      </c>
    </row>
    <row r="74538" spans="1:12" x14ac:dyDescent="0.35">
      <c r="A74538" s="1">
        <v>38771</v>
      </c>
      <c r="B74538" s="2" t="s">
        <v>32</v>
      </c>
      <c r="C74538" s="2" t="s">
        <v>33</v>
      </c>
      <c r="D74538" s="2" t="s">
        <v>1456</v>
      </c>
      <c r="E74538" s="2" t="s">
        <v>1457</v>
      </c>
      <c r="F74538">
        <v>5</v>
      </c>
      <c r="G74538">
        <v>8</v>
      </c>
      <c r="H74538" s="2" t="s">
        <v>1433</v>
      </c>
      <c r="I74538" s="2" t="s">
        <v>1474</v>
      </c>
      <c r="J74538">
        <v>40</v>
      </c>
      <c r="K74538" s="2" t="s">
        <v>1434</v>
      </c>
      <c r="L74538" t="s">
        <v>19</v>
      </c>
    </row>
    <row r="74539" spans="1:12" x14ac:dyDescent="0.35">
      <c r="A74539" s="1">
        <v>38772</v>
      </c>
      <c r="B74539" s="2" t="s">
        <v>303</v>
      </c>
      <c r="C74539" s="2" t="s">
        <v>304</v>
      </c>
      <c r="D74539" s="2" t="s">
        <v>1456</v>
      </c>
      <c r="E74539" s="2" t="s">
        <v>1457</v>
      </c>
      <c r="F74539">
        <v>5</v>
      </c>
      <c r="G74539">
        <v>8</v>
      </c>
      <c r="H74539" s="2" t="s">
        <v>1441</v>
      </c>
      <c r="I74539" s="2" t="s">
        <v>1474</v>
      </c>
      <c r="J74539">
        <v>40</v>
      </c>
      <c r="K74539" s="2" t="s">
        <v>1442</v>
      </c>
      <c r="L74539" t="s">
        <v>19</v>
      </c>
    </row>
    <row r="74540" spans="1:12" x14ac:dyDescent="0.35">
      <c r="A74540" s="1">
        <v>38772</v>
      </c>
      <c r="B74540" s="2" t="s">
        <v>303</v>
      </c>
      <c r="C74540" s="2" t="s">
        <v>304</v>
      </c>
      <c r="D74540" s="2" t="s">
        <v>1456</v>
      </c>
      <c r="E74540" s="2" t="s">
        <v>1457</v>
      </c>
      <c r="F74540">
        <v>5</v>
      </c>
      <c r="G74540">
        <v>8</v>
      </c>
      <c r="H74540" s="2" t="s">
        <v>1449</v>
      </c>
      <c r="I74540" s="2" t="s">
        <v>1474</v>
      </c>
      <c r="J74540">
        <v>40</v>
      </c>
      <c r="K74540" s="2" t="s">
        <v>1450</v>
      </c>
      <c r="L74540" t="s">
        <v>19</v>
      </c>
    </row>
    <row r="74541" spans="1:12" x14ac:dyDescent="0.35">
      <c r="A74541" s="1">
        <v>38769</v>
      </c>
      <c r="B74541" s="2" t="s">
        <v>752</v>
      </c>
      <c r="C74541" s="2" t="s">
        <v>753</v>
      </c>
      <c r="D74541" s="2" t="s">
        <v>1456</v>
      </c>
      <c r="E74541" s="2" t="s">
        <v>1457</v>
      </c>
      <c r="F74541">
        <v>5</v>
      </c>
      <c r="G74541">
        <v>8</v>
      </c>
      <c r="H74541" s="2" t="s">
        <v>744</v>
      </c>
      <c r="I74541" s="2" t="s">
        <v>1474</v>
      </c>
      <c r="J74541">
        <v>40</v>
      </c>
      <c r="K74541" s="2" t="s">
        <v>745</v>
      </c>
      <c r="L74541" t="s">
        <v>19</v>
      </c>
    </row>
    <row r="74542" spans="1:12" x14ac:dyDescent="0.35">
      <c r="A74542" s="1">
        <v>38771</v>
      </c>
      <c r="B74542" s="2" t="s">
        <v>32</v>
      </c>
      <c r="C74542" s="2" t="s">
        <v>33</v>
      </c>
      <c r="D74542" s="2" t="s">
        <v>1456</v>
      </c>
      <c r="E74542" s="2" t="s">
        <v>1457</v>
      </c>
      <c r="F74542">
        <v>5</v>
      </c>
      <c r="G74542">
        <v>8</v>
      </c>
      <c r="H74542" s="2" t="s">
        <v>754</v>
      </c>
      <c r="I74542" s="2" t="s">
        <v>1474</v>
      </c>
      <c r="J74542">
        <v>40</v>
      </c>
      <c r="K74542" s="2" t="s">
        <v>755</v>
      </c>
      <c r="L74542" t="s">
        <v>19</v>
      </c>
    </row>
    <row r="74543" spans="1:12" x14ac:dyDescent="0.35">
      <c r="A74543" s="1">
        <v>38769</v>
      </c>
      <c r="B74543" s="2" t="s">
        <v>752</v>
      </c>
      <c r="C74543" s="2" t="s">
        <v>753</v>
      </c>
      <c r="D74543" s="2" t="s">
        <v>1456</v>
      </c>
      <c r="E74543" s="2" t="s">
        <v>1457</v>
      </c>
      <c r="F74543">
        <v>5</v>
      </c>
      <c r="G74543">
        <v>8</v>
      </c>
      <c r="H74543" s="2" t="s">
        <v>762</v>
      </c>
      <c r="I74543" s="2" t="s">
        <v>1474</v>
      </c>
      <c r="J74543">
        <v>40</v>
      </c>
      <c r="K74543" s="2" t="s">
        <v>763</v>
      </c>
      <c r="L74543" t="s">
        <v>19</v>
      </c>
    </row>
    <row r="74544" spans="1:12" x14ac:dyDescent="0.35">
      <c r="A74544" s="1">
        <v>38772</v>
      </c>
      <c r="B74544" s="2" t="s">
        <v>303</v>
      </c>
      <c r="C74544" s="2" t="s">
        <v>304</v>
      </c>
      <c r="D74544" s="2" t="s">
        <v>1456</v>
      </c>
      <c r="E74544" s="2" t="s">
        <v>1457</v>
      </c>
      <c r="F74544">
        <v>5</v>
      </c>
      <c r="G74544">
        <v>8</v>
      </c>
      <c r="H74544" s="2" t="s">
        <v>771</v>
      </c>
      <c r="I74544" s="2" t="s">
        <v>1474</v>
      </c>
      <c r="J74544">
        <v>40</v>
      </c>
      <c r="K74544" s="2" t="s">
        <v>772</v>
      </c>
      <c r="L74544" t="s">
        <v>19</v>
      </c>
    </row>
    <row r="74545" spans="1:12" x14ac:dyDescent="0.35">
      <c r="A74545" s="1">
        <v>38769</v>
      </c>
      <c r="B74545" s="2" t="s">
        <v>752</v>
      </c>
      <c r="C74545" s="2" t="s">
        <v>753</v>
      </c>
      <c r="D74545" s="2" t="s">
        <v>1456</v>
      </c>
      <c r="E74545" s="2" t="s">
        <v>1457</v>
      </c>
      <c r="F74545">
        <v>5</v>
      </c>
      <c r="G74545">
        <v>8</v>
      </c>
      <c r="H74545" s="2" t="s">
        <v>779</v>
      </c>
      <c r="I74545" s="2" t="s">
        <v>1474</v>
      </c>
      <c r="J74545">
        <v>40</v>
      </c>
      <c r="K74545" s="2" t="s">
        <v>780</v>
      </c>
      <c r="L74545" t="s">
        <v>19</v>
      </c>
    </row>
    <row r="74546" spans="1:12" x14ac:dyDescent="0.35">
      <c r="A74546" s="1">
        <v>38769</v>
      </c>
      <c r="B74546" s="2" t="s">
        <v>752</v>
      </c>
      <c r="C74546" s="2" t="s">
        <v>753</v>
      </c>
      <c r="D74546" s="2" t="s">
        <v>1456</v>
      </c>
      <c r="E74546" s="2" t="s">
        <v>1457</v>
      </c>
      <c r="F74546">
        <v>5</v>
      </c>
      <c r="G74546">
        <v>8</v>
      </c>
      <c r="H74546" s="2" t="s">
        <v>787</v>
      </c>
      <c r="I74546" s="2" t="s">
        <v>1474</v>
      </c>
      <c r="J74546">
        <v>40</v>
      </c>
      <c r="K74546" s="2" t="s">
        <v>788</v>
      </c>
      <c r="L74546" t="s">
        <v>19</v>
      </c>
    </row>
    <row r="74547" spans="1:12" x14ac:dyDescent="0.35">
      <c r="A74547" s="1">
        <v>38769</v>
      </c>
      <c r="B74547" s="2" t="s">
        <v>752</v>
      </c>
      <c r="C74547" s="2" t="s">
        <v>753</v>
      </c>
      <c r="D74547" s="2" t="s">
        <v>1456</v>
      </c>
      <c r="E74547" s="2" t="s">
        <v>1457</v>
      </c>
      <c r="F74547">
        <v>5</v>
      </c>
      <c r="G74547">
        <v>8</v>
      </c>
      <c r="H74547" s="2" t="s">
        <v>795</v>
      </c>
      <c r="I74547" s="2" t="s">
        <v>1474</v>
      </c>
      <c r="J74547">
        <v>40</v>
      </c>
      <c r="K74547" s="2" t="s">
        <v>796</v>
      </c>
      <c r="L74547" t="s">
        <v>19</v>
      </c>
    </row>
    <row r="74548" spans="1:12" x14ac:dyDescent="0.35">
      <c r="A74548" s="1">
        <v>38769</v>
      </c>
      <c r="B74548" s="2" t="s">
        <v>752</v>
      </c>
      <c r="C74548" s="2" t="s">
        <v>753</v>
      </c>
      <c r="D74548" s="2" t="s">
        <v>1456</v>
      </c>
      <c r="E74548" s="2" t="s">
        <v>1457</v>
      </c>
      <c r="F74548">
        <v>5</v>
      </c>
      <c r="G74548">
        <v>8</v>
      </c>
      <c r="H74548" s="2" t="s">
        <v>803</v>
      </c>
      <c r="I74548" s="2" t="s">
        <v>1474</v>
      </c>
      <c r="J74548">
        <v>40</v>
      </c>
      <c r="K74548" s="2" t="s">
        <v>804</v>
      </c>
      <c r="L74548" t="s">
        <v>19</v>
      </c>
    </row>
    <row r="74549" spans="1:12" x14ac:dyDescent="0.35">
      <c r="A74549" s="1">
        <v>38769</v>
      </c>
      <c r="B74549" s="2" t="s">
        <v>752</v>
      </c>
      <c r="C74549" s="2" t="s">
        <v>753</v>
      </c>
      <c r="D74549" s="2" t="s">
        <v>1456</v>
      </c>
      <c r="E74549" s="2" t="s">
        <v>1457</v>
      </c>
      <c r="F74549">
        <v>5</v>
      </c>
      <c r="G74549">
        <v>8</v>
      </c>
      <c r="H74549" s="2" t="s">
        <v>811</v>
      </c>
      <c r="I74549" s="2" t="s">
        <v>1474</v>
      </c>
      <c r="J74549">
        <v>40</v>
      </c>
      <c r="K74549" s="2" t="s">
        <v>812</v>
      </c>
      <c r="L74549" t="s">
        <v>19</v>
      </c>
    </row>
    <row r="74550" spans="1:12" x14ac:dyDescent="0.35">
      <c r="A74550" s="1">
        <v>38769</v>
      </c>
      <c r="B74550" s="2" t="s">
        <v>752</v>
      </c>
      <c r="C74550" s="2" t="s">
        <v>753</v>
      </c>
      <c r="D74550" s="2" t="s">
        <v>1456</v>
      </c>
      <c r="E74550" s="2" t="s">
        <v>1457</v>
      </c>
      <c r="F74550">
        <v>5</v>
      </c>
      <c r="G74550">
        <v>8</v>
      </c>
      <c r="H74550" s="2" t="s">
        <v>819</v>
      </c>
      <c r="I74550" s="2" t="s">
        <v>1474</v>
      </c>
      <c r="J74550">
        <v>40</v>
      </c>
      <c r="K74550" s="2" t="s">
        <v>820</v>
      </c>
      <c r="L74550" t="s">
        <v>19</v>
      </c>
    </row>
    <row r="74551" spans="1:12" x14ac:dyDescent="0.35">
      <c r="A74551" s="1">
        <v>38769</v>
      </c>
      <c r="B74551" s="2" t="s">
        <v>752</v>
      </c>
      <c r="C74551" s="2" t="s">
        <v>753</v>
      </c>
      <c r="D74551" s="2" t="s">
        <v>1456</v>
      </c>
      <c r="E74551" s="2" t="s">
        <v>1457</v>
      </c>
      <c r="F74551">
        <v>5</v>
      </c>
      <c r="G74551">
        <v>8</v>
      </c>
      <c r="H74551" s="2" t="s">
        <v>827</v>
      </c>
      <c r="I74551" s="2" t="s">
        <v>1474</v>
      </c>
      <c r="J74551">
        <v>40</v>
      </c>
      <c r="K74551" s="2" t="s">
        <v>828</v>
      </c>
      <c r="L74551" t="s">
        <v>19</v>
      </c>
    </row>
    <row r="74552" spans="1:12" x14ac:dyDescent="0.35">
      <c r="A74552" s="1">
        <v>38769</v>
      </c>
      <c r="B74552" s="2" t="s">
        <v>752</v>
      </c>
      <c r="C74552" s="2" t="s">
        <v>753</v>
      </c>
      <c r="D74552" s="2" t="s">
        <v>1456</v>
      </c>
      <c r="E74552" s="2" t="s">
        <v>1457</v>
      </c>
      <c r="F74552">
        <v>5</v>
      </c>
      <c r="G74552">
        <v>8</v>
      </c>
      <c r="H74552" s="2" t="s">
        <v>835</v>
      </c>
      <c r="I74552" s="2" t="s">
        <v>1474</v>
      </c>
      <c r="J74552">
        <v>40</v>
      </c>
      <c r="K74552" s="2" t="s">
        <v>836</v>
      </c>
      <c r="L74552" t="s">
        <v>19</v>
      </c>
    </row>
    <row r="74553" spans="1:12" x14ac:dyDescent="0.35">
      <c r="A74553" s="1">
        <v>38769</v>
      </c>
      <c r="B74553" s="2" t="s">
        <v>752</v>
      </c>
      <c r="C74553" s="2" t="s">
        <v>753</v>
      </c>
      <c r="D74553" s="2" t="s">
        <v>1456</v>
      </c>
      <c r="E74553" s="2" t="s">
        <v>1457</v>
      </c>
      <c r="F74553">
        <v>5</v>
      </c>
      <c r="G74553">
        <v>8</v>
      </c>
      <c r="H74553" s="2" t="s">
        <v>843</v>
      </c>
      <c r="I74553" s="2" t="s">
        <v>1474</v>
      </c>
      <c r="J74553">
        <v>40</v>
      </c>
      <c r="K74553" s="2" t="s">
        <v>844</v>
      </c>
      <c r="L74553" t="s">
        <v>19</v>
      </c>
    </row>
    <row r="74554" spans="1:12" x14ac:dyDescent="0.35">
      <c r="A74554" s="1">
        <v>38769</v>
      </c>
      <c r="B74554" s="2" t="s">
        <v>752</v>
      </c>
      <c r="C74554" s="2" t="s">
        <v>753</v>
      </c>
      <c r="D74554" s="2" t="s">
        <v>1456</v>
      </c>
      <c r="E74554" s="2" t="s">
        <v>1457</v>
      </c>
      <c r="F74554">
        <v>5</v>
      </c>
      <c r="G74554">
        <v>8</v>
      </c>
      <c r="H74554" s="2" t="s">
        <v>851</v>
      </c>
      <c r="I74554" s="2" t="s">
        <v>1474</v>
      </c>
      <c r="J74554">
        <v>40</v>
      </c>
      <c r="K74554" s="2" t="s">
        <v>852</v>
      </c>
      <c r="L74554" t="s">
        <v>19</v>
      </c>
    </row>
    <row r="74555" spans="1:12" x14ac:dyDescent="0.35">
      <c r="A74555" s="1">
        <v>38769</v>
      </c>
      <c r="B74555" s="2" t="s">
        <v>752</v>
      </c>
      <c r="C74555" s="2" t="s">
        <v>753</v>
      </c>
      <c r="D74555" s="2" t="s">
        <v>1456</v>
      </c>
      <c r="E74555" s="2" t="s">
        <v>1457</v>
      </c>
      <c r="F74555">
        <v>5</v>
      </c>
      <c r="G74555">
        <v>8</v>
      </c>
      <c r="H74555" s="2" t="s">
        <v>859</v>
      </c>
      <c r="I74555" s="2" t="s">
        <v>1474</v>
      </c>
      <c r="J74555">
        <v>40</v>
      </c>
      <c r="K74555" s="2" t="s">
        <v>860</v>
      </c>
      <c r="L74555" t="s">
        <v>19</v>
      </c>
    </row>
    <row r="74556" spans="1:12" x14ac:dyDescent="0.35">
      <c r="A74556" s="1">
        <v>38769</v>
      </c>
      <c r="B74556" s="2" t="s">
        <v>752</v>
      </c>
      <c r="C74556" s="2" t="s">
        <v>753</v>
      </c>
      <c r="D74556" s="2" t="s">
        <v>1456</v>
      </c>
      <c r="E74556" s="2" t="s">
        <v>1457</v>
      </c>
      <c r="F74556">
        <v>5</v>
      </c>
      <c r="G74556">
        <v>8</v>
      </c>
      <c r="H74556" s="2" t="s">
        <v>867</v>
      </c>
      <c r="I74556" s="2" t="s">
        <v>1474</v>
      </c>
      <c r="J74556">
        <v>40</v>
      </c>
      <c r="K74556" s="2" t="s">
        <v>868</v>
      </c>
      <c r="L74556" t="s">
        <v>19</v>
      </c>
    </row>
    <row r="74557" spans="1:12" x14ac:dyDescent="0.35">
      <c r="A74557" s="1">
        <v>38769</v>
      </c>
      <c r="B74557" s="2" t="s">
        <v>752</v>
      </c>
      <c r="C74557" s="2" t="s">
        <v>753</v>
      </c>
      <c r="D74557" s="2" t="s">
        <v>1456</v>
      </c>
      <c r="E74557" s="2" t="s">
        <v>1457</v>
      </c>
      <c r="F74557">
        <v>5</v>
      </c>
      <c r="G74557">
        <v>8</v>
      </c>
      <c r="H74557" s="2" t="s">
        <v>875</v>
      </c>
      <c r="I74557" s="2" t="s">
        <v>1474</v>
      </c>
      <c r="J74557">
        <v>40</v>
      </c>
      <c r="K74557" s="2" t="s">
        <v>876</v>
      </c>
      <c r="L74557" t="s">
        <v>19</v>
      </c>
    </row>
    <row r="74558" spans="1:12" x14ac:dyDescent="0.35">
      <c r="A74558" s="1">
        <v>38769</v>
      </c>
      <c r="B74558" s="2" t="s">
        <v>752</v>
      </c>
      <c r="C74558" s="2" t="s">
        <v>753</v>
      </c>
      <c r="D74558" s="2" t="s">
        <v>1456</v>
      </c>
      <c r="E74558" s="2" t="s">
        <v>1457</v>
      </c>
      <c r="F74558">
        <v>5</v>
      </c>
      <c r="G74558">
        <v>8</v>
      </c>
      <c r="H74558" s="2" t="s">
        <v>883</v>
      </c>
      <c r="I74558" s="2" t="s">
        <v>1474</v>
      </c>
      <c r="J74558">
        <v>40</v>
      </c>
      <c r="K74558" s="2" t="s">
        <v>884</v>
      </c>
      <c r="L74558" t="s">
        <v>19</v>
      </c>
    </row>
    <row r="74559" spans="1:12" x14ac:dyDescent="0.35">
      <c r="A74559" s="1">
        <v>38769</v>
      </c>
      <c r="B74559" s="2" t="s">
        <v>752</v>
      </c>
      <c r="C74559" s="2" t="s">
        <v>753</v>
      </c>
      <c r="D74559" s="2" t="s">
        <v>1456</v>
      </c>
      <c r="E74559" s="2" t="s">
        <v>1457</v>
      </c>
      <c r="F74559">
        <v>5</v>
      </c>
      <c r="G74559">
        <v>8</v>
      </c>
      <c r="H74559" s="2" t="s">
        <v>891</v>
      </c>
      <c r="I74559" s="2" t="s">
        <v>1474</v>
      </c>
      <c r="J74559">
        <v>40</v>
      </c>
      <c r="K74559" s="2" t="s">
        <v>892</v>
      </c>
      <c r="L74559" t="s">
        <v>19</v>
      </c>
    </row>
    <row r="74560" spans="1:12" x14ac:dyDescent="0.35">
      <c r="A74560" s="1">
        <v>38769</v>
      </c>
      <c r="B74560" s="2" t="s">
        <v>752</v>
      </c>
      <c r="C74560" s="2" t="s">
        <v>753</v>
      </c>
      <c r="D74560" s="2" t="s">
        <v>1456</v>
      </c>
      <c r="E74560" s="2" t="s">
        <v>1457</v>
      </c>
      <c r="F74560">
        <v>5</v>
      </c>
      <c r="G74560">
        <v>8</v>
      </c>
      <c r="H74560" s="2" t="s">
        <v>899</v>
      </c>
      <c r="I74560" s="2" t="s">
        <v>1474</v>
      </c>
      <c r="J74560">
        <v>40</v>
      </c>
      <c r="K74560" s="2" t="s">
        <v>900</v>
      </c>
      <c r="L74560" t="s">
        <v>19</v>
      </c>
    </row>
    <row r="74561" spans="1:12" x14ac:dyDescent="0.35">
      <c r="A74561" s="1">
        <v>38769</v>
      </c>
      <c r="B74561" s="2" t="s">
        <v>752</v>
      </c>
      <c r="C74561" s="2" t="s">
        <v>753</v>
      </c>
      <c r="D74561" s="2" t="s">
        <v>1456</v>
      </c>
      <c r="E74561" s="2" t="s">
        <v>1457</v>
      </c>
      <c r="F74561">
        <v>5</v>
      </c>
      <c r="G74561">
        <v>8</v>
      </c>
      <c r="H74561" s="2" t="s">
        <v>907</v>
      </c>
      <c r="I74561" s="2" t="s">
        <v>1474</v>
      </c>
      <c r="J74561">
        <v>40</v>
      </c>
      <c r="K74561" s="2" t="s">
        <v>908</v>
      </c>
      <c r="L74561" t="s">
        <v>19</v>
      </c>
    </row>
    <row r="74562" spans="1:12" x14ac:dyDescent="0.35">
      <c r="A74562" s="1">
        <v>38769</v>
      </c>
      <c r="B74562" s="2" t="s">
        <v>752</v>
      </c>
      <c r="C74562" s="2" t="s">
        <v>753</v>
      </c>
      <c r="D74562" s="2" t="s">
        <v>1456</v>
      </c>
      <c r="E74562" s="2" t="s">
        <v>1457</v>
      </c>
      <c r="F74562">
        <v>5</v>
      </c>
      <c r="G74562">
        <v>8</v>
      </c>
      <c r="H74562" s="2" t="s">
        <v>915</v>
      </c>
      <c r="I74562" s="2" t="s">
        <v>1474</v>
      </c>
      <c r="J74562">
        <v>40</v>
      </c>
      <c r="K74562" s="2" t="s">
        <v>916</v>
      </c>
      <c r="L74562" t="s">
        <v>19</v>
      </c>
    </row>
    <row r="74563" spans="1:12" x14ac:dyDescent="0.35">
      <c r="A74563" s="1">
        <v>38769</v>
      </c>
      <c r="B74563" s="2" t="s">
        <v>752</v>
      </c>
      <c r="C74563" s="2" t="s">
        <v>753</v>
      </c>
      <c r="D74563" s="2" t="s">
        <v>1456</v>
      </c>
      <c r="E74563" s="2" t="s">
        <v>1457</v>
      </c>
      <c r="F74563">
        <v>5</v>
      </c>
      <c r="G74563">
        <v>8</v>
      </c>
      <c r="H74563" s="2" t="s">
        <v>923</v>
      </c>
      <c r="I74563" s="2" t="s">
        <v>1474</v>
      </c>
      <c r="J74563">
        <v>40</v>
      </c>
      <c r="K74563" s="2" t="s">
        <v>924</v>
      </c>
      <c r="L74563" t="s">
        <v>19</v>
      </c>
    </row>
    <row r="74564" spans="1:12" x14ac:dyDescent="0.35">
      <c r="A74564" s="1">
        <v>38769</v>
      </c>
      <c r="B74564" s="2" t="s">
        <v>752</v>
      </c>
      <c r="C74564" s="2" t="s">
        <v>753</v>
      </c>
      <c r="D74564" s="2" t="s">
        <v>1456</v>
      </c>
      <c r="E74564" s="2" t="s">
        <v>1457</v>
      </c>
      <c r="F74564">
        <v>5</v>
      </c>
      <c r="G74564">
        <v>8</v>
      </c>
      <c r="H74564" s="2" t="s">
        <v>931</v>
      </c>
      <c r="I74564" s="2" t="s">
        <v>1474</v>
      </c>
      <c r="J74564">
        <v>40</v>
      </c>
      <c r="K74564" s="2" t="s">
        <v>932</v>
      </c>
      <c r="L74564" t="s">
        <v>19</v>
      </c>
    </row>
    <row r="74565" spans="1:12" x14ac:dyDescent="0.35">
      <c r="A74565" s="1">
        <v>38769</v>
      </c>
      <c r="B74565" s="2" t="s">
        <v>752</v>
      </c>
      <c r="C74565" s="2" t="s">
        <v>753</v>
      </c>
      <c r="D74565" s="2" t="s">
        <v>1456</v>
      </c>
      <c r="E74565" s="2" t="s">
        <v>1457</v>
      </c>
      <c r="F74565">
        <v>5</v>
      </c>
      <c r="G74565">
        <v>8</v>
      </c>
      <c r="H74565" s="2" t="s">
        <v>939</v>
      </c>
      <c r="I74565" s="2" t="s">
        <v>1474</v>
      </c>
      <c r="J74565">
        <v>40</v>
      </c>
      <c r="K74565" s="2" t="s">
        <v>940</v>
      </c>
      <c r="L74565" t="s">
        <v>19</v>
      </c>
    </row>
    <row r="74566" spans="1:12" x14ac:dyDescent="0.35">
      <c r="A74566" s="1">
        <v>38769</v>
      </c>
      <c r="B74566" s="2" t="s">
        <v>752</v>
      </c>
      <c r="C74566" s="2" t="s">
        <v>753</v>
      </c>
      <c r="D74566" s="2" t="s">
        <v>1456</v>
      </c>
      <c r="E74566" s="2" t="s">
        <v>1457</v>
      </c>
      <c r="F74566">
        <v>5</v>
      </c>
      <c r="G74566">
        <v>8</v>
      </c>
      <c r="H74566" s="2" t="s">
        <v>947</v>
      </c>
      <c r="I74566" s="2" t="s">
        <v>1474</v>
      </c>
      <c r="J74566">
        <v>40</v>
      </c>
      <c r="K74566" s="2" t="s">
        <v>948</v>
      </c>
      <c r="L74566" t="s">
        <v>19</v>
      </c>
    </row>
    <row r="74567" spans="1:12" x14ac:dyDescent="0.35">
      <c r="A74567" s="1">
        <v>38769</v>
      </c>
      <c r="B74567" s="2" t="s">
        <v>752</v>
      </c>
      <c r="C74567" s="2" t="s">
        <v>753</v>
      </c>
      <c r="D74567" s="2" t="s">
        <v>1456</v>
      </c>
      <c r="E74567" s="2" t="s">
        <v>1457</v>
      </c>
      <c r="F74567">
        <v>5</v>
      </c>
      <c r="G74567">
        <v>8</v>
      </c>
      <c r="H74567" s="2" t="s">
        <v>955</v>
      </c>
      <c r="I74567" s="2" t="s">
        <v>1474</v>
      </c>
      <c r="J74567">
        <v>40</v>
      </c>
      <c r="K74567" s="2" t="s">
        <v>956</v>
      </c>
      <c r="L74567" t="s">
        <v>19</v>
      </c>
    </row>
    <row r="74568" spans="1:12" x14ac:dyDescent="0.35">
      <c r="A74568" s="1">
        <v>38769</v>
      </c>
      <c r="B74568" s="2" t="s">
        <v>752</v>
      </c>
      <c r="C74568" s="2" t="s">
        <v>753</v>
      </c>
      <c r="D74568" s="2" t="s">
        <v>1456</v>
      </c>
      <c r="E74568" s="2" t="s">
        <v>1457</v>
      </c>
      <c r="F74568">
        <v>5</v>
      </c>
      <c r="G74568">
        <v>8</v>
      </c>
      <c r="H74568" s="2" t="s">
        <v>963</v>
      </c>
      <c r="I74568" s="2" t="s">
        <v>1474</v>
      </c>
      <c r="J74568">
        <v>40</v>
      </c>
      <c r="K74568" s="2" t="s">
        <v>964</v>
      </c>
      <c r="L74568" t="s">
        <v>19</v>
      </c>
    </row>
    <row r="74569" spans="1:12" x14ac:dyDescent="0.35">
      <c r="A74569" s="1">
        <v>38769</v>
      </c>
      <c r="B74569" s="2" t="s">
        <v>752</v>
      </c>
      <c r="C74569" s="2" t="s">
        <v>753</v>
      </c>
      <c r="D74569" s="2" t="s">
        <v>1456</v>
      </c>
      <c r="E74569" s="2" t="s">
        <v>1457</v>
      </c>
      <c r="F74569">
        <v>5</v>
      </c>
      <c r="G74569">
        <v>8</v>
      </c>
      <c r="H74569" s="2" t="s">
        <v>971</v>
      </c>
      <c r="I74569" s="2" t="s">
        <v>1474</v>
      </c>
      <c r="J74569">
        <v>40</v>
      </c>
      <c r="K74569" s="2" t="s">
        <v>972</v>
      </c>
      <c r="L74569" t="s">
        <v>19</v>
      </c>
    </row>
    <row r="74570" spans="1:12" x14ac:dyDescent="0.35">
      <c r="A74570" s="1">
        <v>38769</v>
      </c>
      <c r="B74570" s="2" t="s">
        <v>752</v>
      </c>
      <c r="C74570" s="2" t="s">
        <v>753</v>
      </c>
      <c r="D74570" s="2" t="s">
        <v>1456</v>
      </c>
      <c r="E74570" s="2" t="s">
        <v>1457</v>
      </c>
      <c r="F74570">
        <v>5</v>
      </c>
      <c r="G74570">
        <v>8</v>
      </c>
      <c r="H74570" s="2" t="s">
        <v>979</v>
      </c>
      <c r="I74570" s="2" t="s">
        <v>1474</v>
      </c>
      <c r="J74570">
        <v>40</v>
      </c>
      <c r="K74570" s="2" t="s">
        <v>980</v>
      </c>
      <c r="L74570" t="s">
        <v>19</v>
      </c>
    </row>
    <row r="74571" spans="1:12" x14ac:dyDescent="0.35">
      <c r="A74571" s="1">
        <v>38769</v>
      </c>
      <c r="B74571" s="2" t="s">
        <v>752</v>
      </c>
      <c r="C74571" s="2" t="s">
        <v>753</v>
      </c>
      <c r="D74571" s="2" t="s">
        <v>1456</v>
      </c>
      <c r="E74571" s="2" t="s">
        <v>1457</v>
      </c>
      <c r="F74571">
        <v>5</v>
      </c>
      <c r="G74571">
        <v>8</v>
      </c>
      <c r="H74571" s="2" t="s">
        <v>987</v>
      </c>
      <c r="I74571" s="2" t="s">
        <v>1474</v>
      </c>
      <c r="J74571">
        <v>40</v>
      </c>
      <c r="K74571" s="2" t="s">
        <v>988</v>
      </c>
      <c r="L74571" t="s">
        <v>19</v>
      </c>
    </row>
    <row r="74572" spans="1:12" x14ac:dyDescent="0.35">
      <c r="A74572" s="1">
        <v>38769</v>
      </c>
      <c r="B74572" s="2" t="s">
        <v>752</v>
      </c>
      <c r="C74572" s="2" t="s">
        <v>753</v>
      </c>
      <c r="D74572" s="2" t="s">
        <v>1456</v>
      </c>
      <c r="E74572" s="2" t="s">
        <v>1457</v>
      </c>
      <c r="F74572">
        <v>5</v>
      </c>
      <c r="G74572">
        <v>8</v>
      </c>
      <c r="H74572" s="2" t="s">
        <v>995</v>
      </c>
      <c r="I74572" s="2" t="s">
        <v>1474</v>
      </c>
      <c r="J74572">
        <v>40</v>
      </c>
      <c r="K74572" s="2" t="s">
        <v>996</v>
      </c>
      <c r="L74572" t="s">
        <v>19</v>
      </c>
    </row>
    <row r="74573" spans="1:12" x14ac:dyDescent="0.35">
      <c r="A74573" s="1">
        <v>38769</v>
      </c>
      <c r="B74573" s="2" t="s">
        <v>752</v>
      </c>
      <c r="C74573" s="2" t="s">
        <v>753</v>
      </c>
      <c r="D74573" s="2" t="s">
        <v>1456</v>
      </c>
      <c r="E74573" s="2" t="s">
        <v>1457</v>
      </c>
      <c r="F74573">
        <v>5</v>
      </c>
      <c r="G74573">
        <v>8</v>
      </c>
      <c r="H74573" s="2" t="s">
        <v>1003</v>
      </c>
      <c r="I74573" s="2" t="s">
        <v>1474</v>
      </c>
      <c r="J74573">
        <v>40</v>
      </c>
      <c r="K74573" s="2" t="s">
        <v>1004</v>
      </c>
      <c r="L74573" t="s">
        <v>19</v>
      </c>
    </row>
    <row r="74574" spans="1:12" x14ac:dyDescent="0.35">
      <c r="A74574" s="1">
        <v>38769</v>
      </c>
      <c r="B74574" s="2" t="s">
        <v>752</v>
      </c>
      <c r="C74574" s="2" t="s">
        <v>753</v>
      </c>
      <c r="D74574" s="2" t="s">
        <v>1456</v>
      </c>
      <c r="E74574" s="2" t="s">
        <v>1457</v>
      </c>
      <c r="F74574">
        <v>5</v>
      </c>
      <c r="G74574">
        <v>8</v>
      </c>
      <c r="H74574" s="2" t="s">
        <v>1011</v>
      </c>
      <c r="I74574" s="2" t="s">
        <v>1474</v>
      </c>
      <c r="J74574">
        <v>40</v>
      </c>
      <c r="K74574" s="2" t="s">
        <v>1012</v>
      </c>
      <c r="L74574" t="s">
        <v>19</v>
      </c>
    </row>
    <row r="74575" spans="1:12" x14ac:dyDescent="0.35">
      <c r="A74575" s="1">
        <v>38769</v>
      </c>
      <c r="B74575" s="2" t="s">
        <v>752</v>
      </c>
      <c r="C74575" s="2" t="s">
        <v>753</v>
      </c>
      <c r="D74575" s="2" t="s">
        <v>1456</v>
      </c>
      <c r="E74575" s="2" t="s">
        <v>1457</v>
      </c>
      <c r="F74575">
        <v>5</v>
      </c>
      <c r="G74575">
        <v>8</v>
      </c>
      <c r="H74575" s="2" t="s">
        <v>1019</v>
      </c>
      <c r="I74575" s="2" t="s">
        <v>1474</v>
      </c>
      <c r="J74575">
        <v>40</v>
      </c>
      <c r="K74575" s="2" t="s">
        <v>1020</v>
      </c>
      <c r="L74575" t="s">
        <v>19</v>
      </c>
    </row>
    <row r="74576" spans="1:12" x14ac:dyDescent="0.35">
      <c r="A74576" s="1">
        <v>38769</v>
      </c>
      <c r="B74576" s="2" t="s">
        <v>752</v>
      </c>
      <c r="C74576" s="2" t="s">
        <v>753</v>
      </c>
      <c r="D74576" s="2" t="s">
        <v>1456</v>
      </c>
      <c r="E74576" s="2" t="s">
        <v>1457</v>
      </c>
      <c r="F74576">
        <v>5</v>
      </c>
      <c r="G74576">
        <v>8</v>
      </c>
      <c r="H74576" s="2" t="s">
        <v>1027</v>
      </c>
      <c r="I74576" s="2" t="s">
        <v>1474</v>
      </c>
      <c r="J74576">
        <v>40</v>
      </c>
      <c r="K74576" s="2" t="s">
        <v>1028</v>
      </c>
      <c r="L74576" t="s">
        <v>19</v>
      </c>
    </row>
    <row r="74577" spans="1:12" x14ac:dyDescent="0.35">
      <c r="A74577" s="1">
        <v>38769</v>
      </c>
      <c r="B74577" s="2" t="s">
        <v>752</v>
      </c>
      <c r="C74577" s="2" t="s">
        <v>753</v>
      </c>
      <c r="D74577" s="2" t="s">
        <v>1456</v>
      </c>
      <c r="E74577" s="2" t="s">
        <v>1457</v>
      </c>
      <c r="F74577">
        <v>5</v>
      </c>
      <c r="G74577">
        <v>8</v>
      </c>
      <c r="H74577" s="2" t="s">
        <v>1035</v>
      </c>
      <c r="I74577" s="2" t="s">
        <v>1474</v>
      </c>
      <c r="J74577">
        <v>40</v>
      </c>
      <c r="K74577" s="2" t="s">
        <v>1036</v>
      </c>
      <c r="L74577" t="s">
        <v>19</v>
      </c>
    </row>
    <row r="74578" spans="1:12" x14ac:dyDescent="0.35">
      <c r="A74578" s="1">
        <v>38769</v>
      </c>
      <c r="B74578" s="2" t="s">
        <v>752</v>
      </c>
      <c r="C74578" s="2" t="s">
        <v>753</v>
      </c>
      <c r="D74578" s="2" t="s">
        <v>1456</v>
      </c>
      <c r="E74578" s="2" t="s">
        <v>1457</v>
      </c>
      <c r="F74578">
        <v>5</v>
      </c>
      <c r="G74578">
        <v>8</v>
      </c>
      <c r="H74578" s="2" t="s">
        <v>1043</v>
      </c>
      <c r="I74578" s="2" t="s">
        <v>1474</v>
      </c>
      <c r="J74578">
        <v>40</v>
      </c>
      <c r="K74578" s="2" t="s">
        <v>1044</v>
      </c>
      <c r="L74578" t="s">
        <v>19</v>
      </c>
    </row>
    <row r="74579" spans="1:12" x14ac:dyDescent="0.35">
      <c r="A74579" s="1">
        <v>38769</v>
      </c>
      <c r="B74579" s="2" t="s">
        <v>752</v>
      </c>
      <c r="C74579" s="2" t="s">
        <v>753</v>
      </c>
      <c r="D74579" s="2" t="s">
        <v>1456</v>
      </c>
      <c r="E74579" s="2" t="s">
        <v>1457</v>
      </c>
      <c r="F74579">
        <v>5</v>
      </c>
      <c r="G74579">
        <v>8</v>
      </c>
      <c r="H74579" s="2" t="s">
        <v>1051</v>
      </c>
      <c r="I74579" s="2" t="s">
        <v>1474</v>
      </c>
      <c r="J74579">
        <v>40</v>
      </c>
      <c r="K74579" s="2" t="s">
        <v>1052</v>
      </c>
      <c r="L74579" t="s">
        <v>19</v>
      </c>
    </row>
    <row r="74580" spans="1:12" x14ac:dyDescent="0.35">
      <c r="A74580" s="1">
        <v>38769</v>
      </c>
      <c r="B74580" s="2" t="s">
        <v>752</v>
      </c>
      <c r="C74580" s="2" t="s">
        <v>753</v>
      </c>
      <c r="D74580" s="2" t="s">
        <v>1456</v>
      </c>
      <c r="E74580" s="2" t="s">
        <v>1457</v>
      </c>
      <c r="F74580">
        <v>5</v>
      </c>
      <c r="G74580">
        <v>8</v>
      </c>
      <c r="H74580" s="2" t="s">
        <v>1059</v>
      </c>
      <c r="I74580" s="2" t="s">
        <v>1474</v>
      </c>
      <c r="J74580">
        <v>40</v>
      </c>
      <c r="K74580" s="2" t="s">
        <v>1060</v>
      </c>
      <c r="L74580" t="s">
        <v>19</v>
      </c>
    </row>
    <row r="74581" spans="1:12" x14ac:dyDescent="0.35">
      <c r="A74581" s="1">
        <v>38769</v>
      </c>
      <c r="B74581" s="2" t="s">
        <v>752</v>
      </c>
      <c r="C74581" s="2" t="s">
        <v>753</v>
      </c>
      <c r="D74581" s="2" t="s">
        <v>1456</v>
      </c>
      <c r="E74581" s="2" t="s">
        <v>1457</v>
      </c>
      <c r="F74581">
        <v>5</v>
      </c>
      <c r="G74581">
        <v>8</v>
      </c>
      <c r="H74581" s="2" t="s">
        <v>1067</v>
      </c>
      <c r="I74581" s="2" t="s">
        <v>1474</v>
      </c>
      <c r="J74581">
        <v>40</v>
      </c>
      <c r="K74581" s="2" t="s">
        <v>1068</v>
      </c>
      <c r="L74581" t="s">
        <v>19</v>
      </c>
    </row>
    <row r="74582" spans="1:12" x14ac:dyDescent="0.35">
      <c r="A74582" s="1">
        <v>38769</v>
      </c>
      <c r="B74582" s="2" t="s">
        <v>752</v>
      </c>
      <c r="C74582" s="2" t="s">
        <v>753</v>
      </c>
      <c r="D74582" s="2" t="s">
        <v>1456</v>
      </c>
      <c r="E74582" s="2" t="s">
        <v>1457</v>
      </c>
      <c r="F74582">
        <v>5</v>
      </c>
      <c r="G74582">
        <v>8</v>
      </c>
      <c r="H74582" s="2" t="s">
        <v>1075</v>
      </c>
      <c r="I74582" s="2" t="s">
        <v>1474</v>
      </c>
      <c r="J74582">
        <v>40</v>
      </c>
      <c r="K74582" s="2" t="s">
        <v>1076</v>
      </c>
      <c r="L74582" t="s">
        <v>19</v>
      </c>
    </row>
    <row r="74583" spans="1:12" x14ac:dyDescent="0.35">
      <c r="A74583" s="1">
        <v>38769</v>
      </c>
      <c r="B74583" s="2" t="s">
        <v>752</v>
      </c>
      <c r="C74583" s="2" t="s">
        <v>753</v>
      </c>
      <c r="D74583" s="2" t="s">
        <v>1456</v>
      </c>
      <c r="E74583" s="2" t="s">
        <v>1457</v>
      </c>
      <c r="F74583">
        <v>5</v>
      </c>
      <c r="G74583">
        <v>8</v>
      </c>
      <c r="H74583" s="2" t="s">
        <v>1083</v>
      </c>
      <c r="I74583" s="2" t="s">
        <v>1474</v>
      </c>
      <c r="J74583">
        <v>40</v>
      </c>
      <c r="K74583" s="2" t="s">
        <v>1084</v>
      </c>
      <c r="L74583" t="s">
        <v>19</v>
      </c>
    </row>
    <row r="74584" spans="1:12" x14ac:dyDescent="0.35">
      <c r="A74584" s="1">
        <v>38769</v>
      </c>
      <c r="B74584" s="2" t="s">
        <v>752</v>
      </c>
      <c r="C74584" s="2" t="s">
        <v>753</v>
      </c>
      <c r="D74584" s="2" t="s">
        <v>1456</v>
      </c>
      <c r="E74584" s="2" t="s">
        <v>1457</v>
      </c>
      <c r="F74584">
        <v>5</v>
      </c>
      <c r="G74584">
        <v>8</v>
      </c>
      <c r="H74584" s="2" t="s">
        <v>1091</v>
      </c>
      <c r="I74584" s="2" t="s">
        <v>1474</v>
      </c>
      <c r="J74584">
        <v>40</v>
      </c>
      <c r="K74584" s="2" t="s">
        <v>1092</v>
      </c>
      <c r="L74584" t="s">
        <v>19</v>
      </c>
    </row>
    <row r="74585" spans="1:12" x14ac:dyDescent="0.35">
      <c r="A74585" s="1">
        <v>38769</v>
      </c>
      <c r="B74585" s="2" t="s">
        <v>752</v>
      </c>
      <c r="C74585" s="2" t="s">
        <v>753</v>
      </c>
      <c r="D74585" s="2" t="s">
        <v>1456</v>
      </c>
      <c r="E74585" s="2" t="s">
        <v>1457</v>
      </c>
      <c r="F74585">
        <v>5</v>
      </c>
      <c r="G74585">
        <v>8</v>
      </c>
      <c r="H74585" s="2" t="s">
        <v>1099</v>
      </c>
      <c r="I74585" s="2" t="s">
        <v>1474</v>
      </c>
      <c r="J74585">
        <v>40</v>
      </c>
      <c r="K74585" s="2" t="s">
        <v>1100</v>
      </c>
      <c r="L74585" t="s">
        <v>19</v>
      </c>
    </row>
    <row r="74586" spans="1:12" x14ac:dyDescent="0.35">
      <c r="A74586" s="1">
        <v>38769</v>
      </c>
      <c r="B74586" s="2" t="s">
        <v>752</v>
      </c>
      <c r="C74586" s="2" t="s">
        <v>753</v>
      </c>
      <c r="D74586" s="2" t="s">
        <v>1456</v>
      </c>
      <c r="E74586" s="2" t="s">
        <v>1457</v>
      </c>
      <c r="F74586">
        <v>5</v>
      </c>
      <c r="G74586">
        <v>8</v>
      </c>
      <c r="H74586" s="2" t="s">
        <v>1107</v>
      </c>
      <c r="I74586" s="2" t="s">
        <v>1474</v>
      </c>
      <c r="J74586">
        <v>40</v>
      </c>
      <c r="K74586" s="2" t="s">
        <v>1108</v>
      </c>
      <c r="L74586" t="s">
        <v>19</v>
      </c>
    </row>
    <row r="74587" spans="1:12" x14ac:dyDescent="0.35">
      <c r="A74587" s="1">
        <v>38769</v>
      </c>
      <c r="B74587" s="2" t="s">
        <v>752</v>
      </c>
      <c r="C74587" s="2" t="s">
        <v>753</v>
      </c>
      <c r="D74587" s="2" t="s">
        <v>1456</v>
      </c>
      <c r="E74587" s="2" t="s">
        <v>1457</v>
      </c>
      <c r="F74587">
        <v>5</v>
      </c>
      <c r="G74587">
        <v>8</v>
      </c>
      <c r="H74587" s="2" t="s">
        <v>1115</v>
      </c>
      <c r="I74587" s="2" t="s">
        <v>1474</v>
      </c>
      <c r="J74587">
        <v>40</v>
      </c>
      <c r="K74587" s="2" t="s">
        <v>1116</v>
      </c>
      <c r="L74587" t="s">
        <v>19</v>
      </c>
    </row>
    <row r="74588" spans="1:12" x14ac:dyDescent="0.35">
      <c r="A74588" s="1">
        <v>38769</v>
      </c>
      <c r="B74588" s="2" t="s">
        <v>752</v>
      </c>
      <c r="C74588" s="2" t="s">
        <v>753</v>
      </c>
      <c r="D74588" s="2" t="s">
        <v>1456</v>
      </c>
      <c r="E74588" s="2" t="s">
        <v>1457</v>
      </c>
      <c r="F74588">
        <v>5</v>
      </c>
      <c r="G74588">
        <v>8</v>
      </c>
      <c r="H74588" s="2" t="s">
        <v>1123</v>
      </c>
      <c r="I74588" s="2" t="s">
        <v>1474</v>
      </c>
      <c r="J74588">
        <v>40</v>
      </c>
      <c r="K74588" s="2" t="s">
        <v>1124</v>
      </c>
      <c r="L74588" t="s">
        <v>19</v>
      </c>
    </row>
    <row r="74589" spans="1:12" x14ac:dyDescent="0.35">
      <c r="A74589" s="1">
        <v>38769</v>
      </c>
      <c r="B74589" s="2" t="s">
        <v>752</v>
      </c>
      <c r="C74589" s="2" t="s">
        <v>753</v>
      </c>
      <c r="D74589" s="2" t="s">
        <v>1456</v>
      </c>
      <c r="E74589" s="2" t="s">
        <v>1457</v>
      </c>
      <c r="F74589">
        <v>5</v>
      </c>
      <c r="G74589">
        <v>8</v>
      </c>
      <c r="H74589" s="2" t="s">
        <v>1131</v>
      </c>
      <c r="I74589" s="2" t="s">
        <v>1474</v>
      </c>
      <c r="J74589">
        <v>40</v>
      </c>
      <c r="K74589" s="2" t="s">
        <v>1132</v>
      </c>
      <c r="L74589" t="s">
        <v>19</v>
      </c>
    </row>
    <row r="74590" spans="1:12" x14ac:dyDescent="0.35">
      <c r="A74590" s="1">
        <v>38769</v>
      </c>
      <c r="B74590" s="2" t="s">
        <v>752</v>
      </c>
      <c r="C74590" s="2" t="s">
        <v>753</v>
      </c>
      <c r="D74590" s="2" t="s">
        <v>1456</v>
      </c>
      <c r="E74590" s="2" t="s">
        <v>1457</v>
      </c>
      <c r="F74590">
        <v>5</v>
      </c>
      <c r="G74590">
        <v>8</v>
      </c>
      <c r="H74590" s="2" t="s">
        <v>1139</v>
      </c>
      <c r="I74590" s="2" t="s">
        <v>1474</v>
      </c>
      <c r="J74590">
        <v>40</v>
      </c>
      <c r="K74590" s="2" t="s">
        <v>1140</v>
      </c>
      <c r="L74590" t="s">
        <v>19</v>
      </c>
    </row>
    <row r="74591" spans="1:12" x14ac:dyDescent="0.35">
      <c r="A74591" s="1">
        <v>38769</v>
      </c>
      <c r="B74591" s="2" t="s">
        <v>752</v>
      </c>
      <c r="C74591" s="2" t="s">
        <v>753</v>
      </c>
      <c r="D74591" s="2" t="s">
        <v>1456</v>
      </c>
      <c r="E74591" s="2" t="s">
        <v>1457</v>
      </c>
      <c r="F74591">
        <v>5</v>
      </c>
      <c r="G74591">
        <v>8</v>
      </c>
      <c r="H74591" s="2" t="s">
        <v>1147</v>
      </c>
      <c r="I74591" s="2" t="s">
        <v>1474</v>
      </c>
      <c r="J74591">
        <v>40</v>
      </c>
      <c r="K74591" s="2" t="s">
        <v>1148</v>
      </c>
      <c r="L74591" t="s">
        <v>19</v>
      </c>
    </row>
    <row r="74592" spans="1:12" x14ac:dyDescent="0.35">
      <c r="A74592" s="1">
        <v>38769</v>
      </c>
      <c r="B74592" s="2" t="s">
        <v>752</v>
      </c>
      <c r="C74592" s="2" t="s">
        <v>753</v>
      </c>
      <c r="D74592" s="2" t="s">
        <v>1456</v>
      </c>
      <c r="E74592" s="2" t="s">
        <v>1457</v>
      </c>
      <c r="F74592">
        <v>5</v>
      </c>
      <c r="G74592">
        <v>8</v>
      </c>
      <c r="H74592" s="2" t="s">
        <v>1155</v>
      </c>
      <c r="I74592" s="2" t="s">
        <v>1474</v>
      </c>
      <c r="J74592">
        <v>40</v>
      </c>
      <c r="K74592" s="2" t="s">
        <v>1156</v>
      </c>
      <c r="L74592" t="s">
        <v>19</v>
      </c>
    </row>
    <row r="74593" spans="1:12" x14ac:dyDescent="0.35">
      <c r="A74593" s="1">
        <v>38769</v>
      </c>
      <c r="B74593" s="2" t="s">
        <v>752</v>
      </c>
      <c r="C74593" s="2" t="s">
        <v>753</v>
      </c>
      <c r="D74593" s="2" t="s">
        <v>1456</v>
      </c>
      <c r="E74593" s="2" t="s">
        <v>1457</v>
      </c>
      <c r="F74593">
        <v>5</v>
      </c>
      <c r="G74593">
        <v>8</v>
      </c>
      <c r="H74593" s="2" t="s">
        <v>1163</v>
      </c>
      <c r="I74593" s="2" t="s">
        <v>1474</v>
      </c>
      <c r="J74593">
        <v>40</v>
      </c>
      <c r="K74593" s="2" t="s">
        <v>1164</v>
      </c>
      <c r="L74593" t="s">
        <v>19</v>
      </c>
    </row>
    <row r="74594" spans="1:12" x14ac:dyDescent="0.35">
      <c r="A74594" s="1">
        <v>38769</v>
      </c>
      <c r="B74594" s="2" t="s">
        <v>752</v>
      </c>
      <c r="C74594" s="2" t="s">
        <v>753</v>
      </c>
      <c r="D74594" s="2" t="s">
        <v>1456</v>
      </c>
      <c r="E74594" s="2" t="s">
        <v>1457</v>
      </c>
      <c r="F74594">
        <v>5</v>
      </c>
      <c r="G74594">
        <v>8</v>
      </c>
      <c r="H74594" s="2" t="s">
        <v>1171</v>
      </c>
      <c r="I74594" s="2" t="s">
        <v>1474</v>
      </c>
      <c r="J74594">
        <v>40</v>
      </c>
      <c r="K74594" s="2" t="s">
        <v>1172</v>
      </c>
      <c r="L74594" t="s">
        <v>19</v>
      </c>
    </row>
    <row r="74595" spans="1:12" x14ac:dyDescent="0.35">
      <c r="A74595" s="1">
        <v>38769</v>
      </c>
      <c r="B74595" s="2" t="s">
        <v>752</v>
      </c>
      <c r="C74595" s="2" t="s">
        <v>753</v>
      </c>
      <c r="D74595" s="2" t="s">
        <v>1456</v>
      </c>
      <c r="E74595" s="2" t="s">
        <v>1457</v>
      </c>
      <c r="F74595">
        <v>5</v>
      </c>
      <c r="G74595">
        <v>8</v>
      </c>
      <c r="H74595" s="2" t="s">
        <v>1179</v>
      </c>
      <c r="I74595" s="2" t="s">
        <v>1474</v>
      </c>
      <c r="J74595">
        <v>40</v>
      </c>
      <c r="K74595" s="2" t="s">
        <v>1180</v>
      </c>
      <c r="L74595" t="s">
        <v>19</v>
      </c>
    </row>
    <row r="74596" spans="1:12" x14ac:dyDescent="0.35">
      <c r="A74596" s="1">
        <v>38769</v>
      </c>
      <c r="B74596" s="2" t="s">
        <v>752</v>
      </c>
      <c r="C74596" s="2" t="s">
        <v>753</v>
      </c>
      <c r="D74596" s="2" t="s">
        <v>1456</v>
      </c>
      <c r="E74596" s="2" t="s">
        <v>1457</v>
      </c>
      <c r="F74596">
        <v>5</v>
      </c>
      <c r="G74596">
        <v>8</v>
      </c>
      <c r="H74596" s="2" t="s">
        <v>1187</v>
      </c>
      <c r="I74596" s="2" t="s">
        <v>1474</v>
      </c>
      <c r="J74596">
        <v>40</v>
      </c>
      <c r="K74596" s="2" t="s">
        <v>1188</v>
      </c>
      <c r="L74596" t="s">
        <v>19</v>
      </c>
    </row>
    <row r="74597" spans="1:12" x14ac:dyDescent="0.35">
      <c r="A74597" s="1">
        <v>38769</v>
      </c>
      <c r="B74597" s="2" t="s">
        <v>752</v>
      </c>
      <c r="C74597" s="2" t="s">
        <v>753</v>
      </c>
      <c r="D74597" s="2" t="s">
        <v>1456</v>
      </c>
      <c r="E74597" s="2" t="s">
        <v>1457</v>
      </c>
      <c r="F74597">
        <v>5</v>
      </c>
      <c r="G74597">
        <v>8</v>
      </c>
      <c r="H74597" s="2" t="s">
        <v>1195</v>
      </c>
      <c r="I74597" s="2" t="s">
        <v>1474</v>
      </c>
      <c r="J74597">
        <v>40</v>
      </c>
      <c r="K74597" s="2" t="s">
        <v>1196</v>
      </c>
      <c r="L74597" t="s">
        <v>19</v>
      </c>
    </row>
    <row r="74598" spans="1:12" x14ac:dyDescent="0.35">
      <c r="A74598" s="1">
        <v>38769</v>
      </c>
      <c r="B74598" s="2" t="s">
        <v>752</v>
      </c>
      <c r="C74598" s="2" t="s">
        <v>753</v>
      </c>
      <c r="D74598" s="2" t="s">
        <v>1456</v>
      </c>
      <c r="E74598" s="2" t="s">
        <v>1457</v>
      </c>
      <c r="F74598">
        <v>5</v>
      </c>
      <c r="G74598">
        <v>8</v>
      </c>
      <c r="H74598" s="2" t="s">
        <v>1203</v>
      </c>
      <c r="I74598" s="2" t="s">
        <v>1474</v>
      </c>
      <c r="J74598">
        <v>40</v>
      </c>
      <c r="K74598" s="2" t="s">
        <v>1204</v>
      </c>
      <c r="L74598" t="s">
        <v>19</v>
      </c>
    </row>
    <row r="74599" spans="1:12" x14ac:dyDescent="0.35">
      <c r="A74599" s="1">
        <v>38769</v>
      </c>
      <c r="B74599" s="2" t="s">
        <v>752</v>
      </c>
      <c r="C74599" s="2" t="s">
        <v>753</v>
      </c>
      <c r="D74599" s="2" t="s">
        <v>1456</v>
      </c>
      <c r="E74599" s="2" t="s">
        <v>1457</v>
      </c>
      <c r="F74599">
        <v>5</v>
      </c>
      <c r="G74599">
        <v>8</v>
      </c>
      <c r="H74599" s="2" t="s">
        <v>1211</v>
      </c>
      <c r="I74599" s="2" t="s">
        <v>1474</v>
      </c>
      <c r="J74599">
        <v>40</v>
      </c>
      <c r="K74599" s="2" t="s">
        <v>1212</v>
      </c>
      <c r="L74599" t="s">
        <v>19</v>
      </c>
    </row>
    <row r="74600" spans="1:12" x14ac:dyDescent="0.35">
      <c r="A74600" s="1">
        <v>38769</v>
      </c>
      <c r="B74600" s="2" t="s">
        <v>752</v>
      </c>
      <c r="C74600" s="2" t="s">
        <v>753</v>
      </c>
      <c r="D74600" s="2" t="s">
        <v>1456</v>
      </c>
      <c r="E74600" s="2" t="s">
        <v>1457</v>
      </c>
      <c r="F74600">
        <v>5</v>
      </c>
      <c r="G74600">
        <v>8</v>
      </c>
      <c r="H74600" s="2" t="s">
        <v>1219</v>
      </c>
      <c r="I74600" s="2" t="s">
        <v>1474</v>
      </c>
      <c r="J74600">
        <v>40</v>
      </c>
      <c r="K74600" s="2" t="s">
        <v>1220</v>
      </c>
      <c r="L74600" t="s">
        <v>19</v>
      </c>
    </row>
    <row r="74601" spans="1:12" x14ac:dyDescent="0.35">
      <c r="A74601" s="1">
        <v>38769</v>
      </c>
      <c r="B74601" s="2" t="s">
        <v>752</v>
      </c>
      <c r="C74601" s="2" t="s">
        <v>753</v>
      </c>
      <c r="D74601" s="2" t="s">
        <v>1456</v>
      </c>
      <c r="E74601" s="2" t="s">
        <v>1457</v>
      </c>
      <c r="F74601">
        <v>5</v>
      </c>
      <c r="G74601">
        <v>8</v>
      </c>
      <c r="H74601" s="2" t="s">
        <v>1227</v>
      </c>
      <c r="I74601" s="2" t="s">
        <v>1474</v>
      </c>
      <c r="J74601">
        <v>40</v>
      </c>
      <c r="K74601" s="2" t="s">
        <v>1228</v>
      </c>
      <c r="L74601" t="s">
        <v>19</v>
      </c>
    </row>
    <row r="74602" spans="1:12" x14ac:dyDescent="0.35">
      <c r="A74602" s="1">
        <v>38769</v>
      </c>
      <c r="B74602" s="2" t="s">
        <v>752</v>
      </c>
      <c r="C74602" s="2" t="s">
        <v>753</v>
      </c>
      <c r="D74602" s="2" t="s">
        <v>1456</v>
      </c>
      <c r="E74602" s="2" t="s">
        <v>1457</v>
      </c>
      <c r="F74602">
        <v>5</v>
      </c>
      <c r="G74602">
        <v>8</v>
      </c>
      <c r="H74602" s="2" t="s">
        <v>1235</v>
      </c>
      <c r="I74602" s="2" t="s">
        <v>1474</v>
      </c>
      <c r="J74602">
        <v>40</v>
      </c>
      <c r="K74602" s="2" t="s">
        <v>1236</v>
      </c>
      <c r="L74602" t="s">
        <v>19</v>
      </c>
    </row>
    <row r="74603" spans="1:12" x14ac:dyDescent="0.35">
      <c r="A74603" s="1">
        <v>38769</v>
      </c>
      <c r="B74603" s="2" t="s">
        <v>752</v>
      </c>
      <c r="C74603" s="2" t="s">
        <v>753</v>
      </c>
      <c r="D74603" s="2" t="s">
        <v>1456</v>
      </c>
      <c r="E74603" s="2" t="s">
        <v>1457</v>
      </c>
      <c r="F74603">
        <v>5</v>
      </c>
      <c r="G74603">
        <v>8</v>
      </c>
      <c r="H74603" s="2" t="s">
        <v>1243</v>
      </c>
      <c r="I74603" s="2" t="s">
        <v>1474</v>
      </c>
      <c r="J74603">
        <v>40</v>
      </c>
      <c r="K74603" s="2" t="s">
        <v>1244</v>
      </c>
      <c r="L74603" t="s">
        <v>19</v>
      </c>
    </row>
    <row r="74604" spans="1:12" x14ac:dyDescent="0.35">
      <c r="A74604" s="1">
        <v>38769</v>
      </c>
      <c r="B74604" s="2" t="s">
        <v>752</v>
      </c>
      <c r="C74604" s="2" t="s">
        <v>753</v>
      </c>
      <c r="D74604" s="2" t="s">
        <v>1456</v>
      </c>
      <c r="E74604" s="2" t="s">
        <v>1457</v>
      </c>
      <c r="F74604">
        <v>5</v>
      </c>
      <c r="G74604">
        <v>8</v>
      </c>
      <c r="H74604" s="2" t="s">
        <v>1251</v>
      </c>
      <c r="I74604" s="2" t="s">
        <v>1474</v>
      </c>
      <c r="J74604">
        <v>40</v>
      </c>
      <c r="K74604" s="2" t="s">
        <v>1252</v>
      </c>
      <c r="L74604" t="s">
        <v>19</v>
      </c>
    </row>
    <row r="74605" spans="1:12" x14ac:dyDescent="0.35">
      <c r="A74605" s="1">
        <v>38769</v>
      </c>
      <c r="B74605" s="2" t="s">
        <v>752</v>
      </c>
      <c r="C74605" s="2" t="s">
        <v>753</v>
      </c>
      <c r="D74605" s="2" t="s">
        <v>1456</v>
      </c>
      <c r="E74605" s="2" t="s">
        <v>1457</v>
      </c>
      <c r="F74605">
        <v>5</v>
      </c>
      <c r="G74605">
        <v>8</v>
      </c>
      <c r="H74605" s="2" t="s">
        <v>1259</v>
      </c>
      <c r="I74605" s="2" t="s">
        <v>1474</v>
      </c>
      <c r="J74605">
        <v>40</v>
      </c>
      <c r="K74605" s="2" t="s">
        <v>1260</v>
      </c>
      <c r="L74605" t="s">
        <v>19</v>
      </c>
    </row>
    <row r="74606" spans="1:12" x14ac:dyDescent="0.35">
      <c r="A74606" s="1">
        <v>38769</v>
      </c>
      <c r="B74606" s="2" t="s">
        <v>752</v>
      </c>
      <c r="C74606" s="2" t="s">
        <v>753</v>
      </c>
      <c r="D74606" s="2" t="s">
        <v>1456</v>
      </c>
      <c r="E74606" s="2" t="s">
        <v>1457</v>
      </c>
      <c r="F74606">
        <v>5</v>
      </c>
      <c r="G74606">
        <v>8</v>
      </c>
      <c r="H74606" s="2" t="s">
        <v>1267</v>
      </c>
      <c r="I74606" s="2" t="s">
        <v>1474</v>
      </c>
      <c r="J74606">
        <v>40</v>
      </c>
      <c r="K74606" s="2" t="s">
        <v>1268</v>
      </c>
      <c r="L74606" t="s">
        <v>19</v>
      </c>
    </row>
    <row r="74607" spans="1:12" x14ac:dyDescent="0.35">
      <c r="A74607" s="1">
        <v>38769</v>
      </c>
      <c r="B74607" s="2" t="s">
        <v>752</v>
      </c>
      <c r="C74607" s="2" t="s">
        <v>753</v>
      </c>
      <c r="D74607" s="2" t="s">
        <v>1456</v>
      </c>
      <c r="E74607" s="2" t="s">
        <v>1457</v>
      </c>
      <c r="F74607">
        <v>5</v>
      </c>
      <c r="G74607">
        <v>8</v>
      </c>
      <c r="H74607" s="2" t="s">
        <v>1275</v>
      </c>
      <c r="I74607" s="2" t="s">
        <v>1474</v>
      </c>
      <c r="J74607">
        <v>40</v>
      </c>
      <c r="K74607" s="2" t="s">
        <v>1276</v>
      </c>
      <c r="L74607" t="s">
        <v>19</v>
      </c>
    </row>
    <row r="74608" spans="1:12" x14ac:dyDescent="0.35">
      <c r="A74608" s="1">
        <v>38769</v>
      </c>
      <c r="B74608" s="2" t="s">
        <v>752</v>
      </c>
      <c r="C74608" s="2" t="s">
        <v>753</v>
      </c>
      <c r="D74608" s="2" t="s">
        <v>1456</v>
      </c>
      <c r="E74608" s="2" t="s">
        <v>1457</v>
      </c>
      <c r="F74608">
        <v>5</v>
      </c>
      <c r="G74608">
        <v>8</v>
      </c>
      <c r="H74608" s="2" t="s">
        <v>1283</v>
      </c>
      <c r="I74608" s="2" t="s">
        <v>1474</v>
      </c>
      <c r="J74608">
        <v>40</v>
      </c>
      <c r="K74608" s="2" t="s">
        <v>1284</v>
      </c>
      <c r="L74608" t="s">
        <v>19</v>
      </c>
    </row>
    <row r="74609" spans="1:12" x14ac:dyDescent="0.35">
      <c r="A74609" s="1">
        <v>38769</v>
      </c>
      <c r="B74609" s="2" t="s">
        <v>752</v>
      </c>
      <c r="C74609" s="2" t="s">
        <v>753</v>
      </c>
      <c r="D74609" s="2" t="s">
        <v>1456</v>
      </c>
      <c r="E74609" s="2" t="s">
        <v>1457</v>
      </c>
      <c r="F74609">
        <v>5</v>
      </c>
      <c r="G74609">
        <v>8</v>
      </c>
      <c r="H74609" s="2" t="s">
        <v>1291</v>
      </c>
      <c r="I74609" s="2" t="s">
        <v>1474</v>
      </c>
      <c r="J74609">
        <v>40</v>
      </c>
      <c r="K74609" s="2" t="s">
        <v>1292</v>
      </c>
      <c r="L74609" t="s">
        <v>19</v>
      </c>
    </row>
    <row r="74610" spans="1:12" x14ac:dyDescent="0.35">
      <c r="A74610" s="1">
        <v>38769</v>
      </c>
      <c r="B74610" s="2" t="s">
        <v>752</v>
      </c>
      <c r="C74610" s="2" t="s">
        <v>753</v>
      </c>
      <c r="D74610" s="2" t="s">
        <v>1456</v>
      </c>
      <c r="E74610" s="2" t="s">
        <v>1457</v>
      </c>
      <c r="F74610">
        <v>5</v>
      </c>
      <c r="G74610">
        <v>8</v>
      </c>
      <c r="H74610" s="2" t="s">
        <v>1299</v>
      </c>
      <c r="I74610" s="2" t="s">
        <v>1474</v>
      </c>
      <c r="J74610">
        <v>40</v>
      </c>
      <c r="K74610" s="2" t="s">
        <v>1300</v>
      </c>
      <c r="L74610" t="s">
        <v>19</v>
      </c>
    </row>
    <row r="74611" spans="1:12" x14ac:dyDescent="0.35">
      <c r="A74611" s="1">
        <v>38769</v>
      </c>
      <c r="B74611" s="2" t="s">
        <v>752</v>
      </c>
      <c r="C74611" s="2" t="s">
        <v>753</v>
      </c>
      <c r="D74611" s="2" t="s">
        <v>1456</v>
      </c>
      <c r="E74611" s="2" t="s">
        <v>1457</v>
      </c>
      <c r="F74611">
        <v>5</v>
      </c>
      <c r="G74611">
        <v>8</v>
      </c>
      <c r="H74611" s="2" t="s">
        <v>1307</v>
      </c>
      <c r="I74611" s="2" t="s">
        <v>1474</v>
      </c>
      <c r="J74611">
        <v>40</v>
      </c>
      <c r="K74611" s="2" t="s">
        <v>1308</v>
      </c>
      <c r="L74611" t="s">
        <v>19</v>
      </c>
    </row>
    <row r="74612" spans="1:12" x14ac:dyDescent="0.35">
      <c r="A74612" s="1">
        <v>38769</v>
      </c>
      <c r="B74612" s="2" t="s">
        <v>752</v>
      </c>
      <c r="C74612" s="2" t="s">
        <v>753</v>
      </c>
      <c r="D74612" s="2" t="s">
        <v>1456</v>
      </c>
      <c r="E74612" s="2" t="s">
        <v>1457</v>
      </c>
      <c r="F74612">
        <v>5</v>
      </c>
      <c r="G74612">
        <v>8</v>
      </c>
      <c r="H74612" s="2" t="s">
        <v>1315</v>
      </c>
      <c r="I74612" s="2" t="s">
        <v>1474</v>
      </c>
      <c r="J74612">
        <v>40</v>
      </c>
      <c r="K74612" s="2" t="s">
        <v>1316</v>
      </c>
      <c r="L74612" t="s">
        <v>19</v>
      </c>
    </row>
    <row r="74613" spans="1:12" x14ac:dyDescent="0.35">
      <c r="A74613" s="1">
        <v>38769</v>
      </c>
      <c r="B74613" s="2" t="s">
        <v>752</v>
      </c>
      <c r="C74613" s="2" t="s">
        <v>753</v>
      </c>
      <c r="D74613" s="2" t="s">
        <v>1456</v>
      </c>
      <c r="E74613" s="2" t="s">
        <v>1457</v>
      </c>
      <c r="F74613">
        <v>5</v>
      </c>
      <c r="G74613">
        <v>8</v>
      </c>
      <c r="H74613" s="2" t="s">
        <v>1323</v>
      </c>
      <c r="I74613" s="2" t="s">
        <v>1474</v>
      </c>
      <c r="J74613">
        <v>40</v>
      </c>
      <c r="K74613" s="2" t="s">
        <v>1324</v>
      </c>
      <c r="L74613" t="s">
        <v>19</v>
      </c>
    </row>
    <row r="74614" spans="1:12" x14ac:dyDescent="0.35">
      <c r="A74614" s="1">
        <v>38769</v>
      </c>
      <c r="B74614" s="2" t="s">
        <v>752</v>
      </c>
      <c r="C74614" s="2" t="s">
        <v>753</v>
      </c>
      <c r="D74614" s="2" t="s">
        <v>1456</v>
      </c>
      <c r="E74614" s="2" t="s">
        <v>1457</v>
      </c>
      <c r="F74614">
        <v>5</v>
      </c>
      <c r="G74614">
        <v>8</v>
      </c>
      <c r="H74614" s="2" t="s">
        <v>1331</v>
      </c>
      <c r="I74614" s="2" t="s">
        <v>1474</v>
      </c>
      <c r="J74614">
        <v>40</v>
      </c>
      <c r="K74614" s="2" t="s">
        <v>1332</v>
      </c>
      <c r="L74614" t="s">
        <v>19</v>
      </c>
    </row>
    <row r="74615" spans="1:12" x14ac:dyDescent="0.35">
      <c r="A74615" s="1">
        <v>38769</v>
      </c>
      <c r="B74615" s="2" t="s">
        <v>752</v>
      </c>
      <c r="C74615" s="2" t="s">
        <v>753</v>
      </c>
      <c r="D74615" s="2" t="s">
        <v>1456</v>
      </c>
      <c r="E74615" s="2" t="s">
        <v>1457</v>
      </c>
      <c r="F74615">
        <v>5</v>
      </c>
      <c r="G74615">
        <v>8</v>
      </c>
      <c r="H74615" s="2" t="s">
        <v>1339</v>
      </c>
      <c r="I74615" s="2" t="s">
        <v>1474</v>
      </c>
      <c r="J74615">
        <v>40</v>
      </c>
      <c r="K74615" s="2" t="s">
        <v>1340</v>
      </c>
      <c r="L74615" t="s">
        <v>19</v>
      </c>
    </row>
    <row r="74616" spans="1:12" x14ac:dyDescent="0.35">
      <c r="A74616" s="1">
        <v>38769</v>
      </c>
      <c r="B74616" s="2" t="s">
        <v>752</v>
      </c>
      <c r="C74616" s="2" t="s">
        <v>753</v>
      </c>
      <c r="D74616" s="2" t="s">
        <v>1456</v>
      </c>
      <c r="E74616" s="2" t="s">
        <v>1457</v>
      </c>
      <c r="F74616">
        <v>5</v>
      </c>
      <c r="G74616">
        <v>8</v>
      </c>
      <c r="H74616" s="2" t="s">
        <v>1347</v>
      </c>
      <c r="I74616" s="2" t="s">
        <v>1474</v>
      </c>
      <c r="J74616">
        <v>40</v>
      </c>
      <c r="K74616" s="2" t="s">
        <v>1348</v>
      </c>
      <c r="L74616" t="s">
        <v>19</v>
      </c>
    </row>
    <row r="74617" spans="1:12" x14ac:dyDescent="0.35">
      <c r="A74617" s="1">
        <v>38769</v>
      </c>
      <c r="B74617" s="2" t="s">
        <v>752</v>
      </c>
      <c r="C74617" s="2" t="s">
        <v>753</v>
      </c>
      <c r="D74617" s="2" t="s">
        <v>1456</v>
      </c>
      <c r="E74617" s="2" t="s">
        <v>1457</v>
      </c>
      <c r="F74617">
        <v>5</v>
      </c>
      <c r="G74617">
        <v>8</v>
      </c>
      <c r="H74617" s="2" t="s">
        <v>1355</v>
      </c>
      <c r="I74617" s="2" t="s">
        <v>1474</v>
      </c>
      <c r="J74617">
        <v>40</v>
      </c>
      <c r="K74617" s="2" t="s">
        <v>1356</v>
      </c>
      <c r="L74617" t="s">
        <v>19</v>
      </c>
    </row>
    <row r="74618" spans="1:12" x14ac:dyDescent="0.35">
      <c r="A74618" s="1">
        <v>38769</v>
      </c>
      <c r="B74618" s="2" t="s">
        <v>752</v>
      </c>
      <c r="C74618" s="2" t="s">
        <v>753</v>
      </c>
      <c r="D74618" s="2" t="s">
        <v>1456</v>
      </c>
      <c r="E74618" s="2" t="s">
        <v>1457</v>
      </c>
      <c r="F74618">
        <v>5</v>
      </c>
      <c r="G74618">
        <v>8</v>
      </c>
      <c r="H74618" s="2" t="s">
        <v>1363</v>
      </c>
      <c r="I74618" s="2" t="s">
        <v>1474</v>
      </c>
      <c r="J74618">
        <v>40</v>
      </c>
      <c r="K74618" s="2" t="s">
        <v>1364</v>
      </c>
      <c r="L74618" t="s">
        <v>19</v>
      </c>
    </row>
    <row r="74619" spans="1:12" x14ac:dyDescent="0.35">
      <c r="A74619" s="1">
        <v>38769</v>
      </c>
      <c r="B74619" s="2" t="s">
        <v>752</v>
      </c>
      <c r="C74619" s="2" t="s">
        <v>753</v>
      </c>
      <c r="D74619" s="2" t="s">
        <v>1456</v>
      </c>
      <c r="E74619" s="2" t="s">
        <v>1457</v>
      </c>
      <c r="F74619">
        <v>5</v>
      </c>
      <c r="G74619">
        <v>8</v>
      </c>
      <c r="H74619" s="2" t="s">
        <v>1371</v>
      </c>
      <c r="I74619" s="2" t="s">
        <v>1474</v>
      </c>
      <c r="J74619">
        <v>40</v>
      </c>
      <c r="K74619" s="2" t="s">
        <v>1372</v>
      </c>
      <c r="L74619" t="s">
        <v>19</v>
      </c>
    </row>
    <row r="74620" spans="1:12" x14ac:dyDescent="0.35">
      <c r="A74620" s="1">
        <v>38769</v>
      </c>
      <c r="B74620" s="2" t="s">
        <v>752</v>
      </c>
      <c r="C74620" s="2" t="s">
        <v>753</v>
      </c>
      <c r="D74620" s="2" t="s">
        <v>1456</v>
      </c>
      <c r="E74620" s="2" t="s">
        <v>1457</v>
      </c>
      <c r="F74620">
        <v>5</v>
      </c>
      <c r="G74620">
        <v>8</v>
      </c>
      <c r="H74620" s="2" t="s">
        <v>1379</v>
      </c>
      <c r="I74620" s="2" t="s">
        <v>1474</v>
      </c>
      <c r="J74620">
        <v>40</v>
      </c>
      <c r="K74620" s="2" t="s">
        <v>1380</v>
      </c>
      <c r="L74620" t="s">
        <v>19</v>
      </c>
    </row>
    <row r="74621" spans="1:12" x14ac:dyDescent="0.35">
      <c r="A74621" s="1">
        <v>38769</v>
      </c>
      <c r="B74621" s="2" t="s">
        <v>752</v>
      </c>
      <c r="C74621" s="2" t="s">
        <v>753</v>
      </c>
      <c r="D74621" s="2" t="s">
        <v>1456</v>
      </c>
      <c r="E74621" s="2" t="s">
        <v>1457</v>
      </c>
      <c r="F74621">
        <v>5</v>
      </c>
      <c r="G74621">
        <v>8</v>
      </c>
      <c r="H74621" s="2" t="s">
        <v>1387</v>
      </c>
      <c r="I74621" s="2" t="s">
        <v>1474</v>
      </c>
      <c r="J74621">
        <v>40</v>
      </c>
      <c r="K74621" s="2" t="s">
        <v>1388</v>
      </c>
      <c r="L74621" t="s">
        <v>19</v>
      </c>
    </row>
    <row r="74622" spans="1:12" x14ac:dyDescent="0.35">
      <c r="A74622" s="1">
        <v>38769</v>
      </c>
      <c r="B74622" s="2" t="s">
        <v>752</v>
      </c>
      <c r="C74622" s="2" t="s">
        <v>753</v>
      </c>
      <c r="D74622" s="2" t="s">
        <v>1456</v>
      </c>
      <c r="E74622" s="2" t="s">
        <v>1457</v>
      </c>
      <c r="F74622">
        <v>5</v>
      </c>
      <c r="G74622">
        <v>8</v>
      </c>
      <c r="H74622" s="2" t="s">
        <v>1395</v>
      </c>
      <c r="I74622" s="2" t="s">
        <v>1474</v>
      </c>
      <c r="J74622">
        <v>40</v>
      </c>
      <c r="K74622" s="2" t="s">
        <v>1396</v>
      </c>
      <c r="L74622" t="s">
        <v>19</v>
      </c>
    </row>
    <row r="74623" spans="1:12" x14ac:dyDescent="0.35">
      <c r="A74623" s="1">
        <v>38769</v>
      </c>
      <c r="B74623" s="2" t="s">
        <v>752</v>
      </c>
      <c r="C74623" s="2" t="s">
        <v>753</v>
      </c>
      <c r="D74623" s="2" t="s">
        <v>1456</v>
      </c>
      <c r="E74623" s="2" t="s">
        <v>1457</v>
      </c>
      <c r="F74623">
        <v>5</v>
      </c>
      <c r="G74623">
        <v>8</v>
      </c>
      <c r="H74623" s="2" t="s">
        <v>1403</v>
      </c>
      <c r="I74623" s="2" t="s">
        <v>1474</v>
      </c>
      <c r="J74623">
        <v>40</v>
      </c>
      <c r="K74623" s="2" t="s">
        <v>1404</v>
      </c>
      <c r="L74623" t="s">
        <v>19</v>
      </c>
    </row>
    <row r="74624" spans="1:12" x14ac:dyDescent="0.35">
      <c r="A74624" s="1">
        <v>38769</v>
      </c>
      <c r="B74624" s="2" t="s">
        <v>752</v>
      </c>
      <c r="C74624" s="2" t="s">
        <v>753</v>
      </c>
      <c r="D74624" s="2" t="s">
        <v>1456</v>
      </c>
      <c r="E74624" s="2" t="s">
        <v>1457</v>
      </c>
      <c r="F74624">
        <v>5</v>
      </c>
      <c r="G74624">
        <v>8</v>
      </c>
      <c r="H74624" s="2" t="s">
        <v>1411</v>
      </c>
      <c r="I74624" s="2" t="s">
        <v>1474</v>
      </c>
      <c r="J74624">
        <v>40</v>
      </c>
      <c r="K74624" s="2" t="s">
        <v>1412</v>
      </c>
      <c r="L74624" t="s">
        <v>19</v>
      </c>
    </row>
    <row r="74625" spans="1:12" x14ac:dyDescent="0.35">
      <c r="A74625" s="1">
        <v>38769</v>
      </c>
      <c r="B74625" s="2" t="s">
        <v>752</v>
      </c>
      <c r="C74625" s="2" t="s">
        <v>753</v>
      </c>
      <c r="D74625" s="2" t="s">
        <v>1456</v>
      </c>
      <c r="E74625" s="2" t="s">
        <v>1457</v>
      </c>
      <c r="F74625">
        <v>5</v>
      </c>
      <c r="G74625">
        <v>8</v>
      </c>
      <c r="H74625" s="2" t="s">
        <v>1419</v>
      </c>
      <c r="I74625" s="2" t="s">
        <v>1474</v>
      </c>
      <c r="J74625">
        <v>40</v>
      </c>
      <c r="K74625" s="2" t="s">
        <v>1420</v>
      </c>
      <c r="L74625" t="s">
        <v>19</v>
      </c>
    </row>
    <row r="74626" spans="1:12" x14ac:dyDescent="0.35">
      <c r="A74626" s="1">
        <v>38769</v>
      </c>
      <c r="B74626" s="2" t="s">
        <v>752</v>
      </c>
      <c r="C74626" s="2" t="s">
        <v>753</v>
      </c>
      <c r="D74626" s="2" t="s">
        <v>1456</v>
      </c>
      <c r="E74626" s="2" t="s">
        <v>1457</v>
      </c>
      <c r="F74626">
        <v>5</v>
      </c>
      <c r="G74626">
        <v>8</v>
      </c>
      <c r="H74626" s="2" t="s">
        <v>1427</v>
      </c>
      <c r="I74626" s="2" t="s">
        <v>1474</v>
      </c>
      <c r="J74626">
        <v>40</v>
      </c>
      <c r="K74626" s="2" t="s">
        <v>1428</v>
      </c>
      <c r="L74626" t="s">
        <v>19</v>
      </c>
    </row>
    <row r="74627" spans="1:12" x14ac:dyDescent="0.35">
      <c r="A74627" s="1">
        <v>38769</v>
      </c>
      <c r="B74627" s="2" t="s">
        <v>752</v>
      </c>
      <c r="C74627" s="2" t="s">
        <v>753</v>
      </c>
      <c r="D74627" s="2" t="s">
        <v>1456</v>
      </c>
      <c r="E74627" s="2" t="s">
        <v>1457</v>
      </c>
      <c r="F74627">
        <v>5</v>
      </c>
      <c r="G74627">
        <v>8</v>
      </c>
      <c r="H74627" s="2" t="s">
        <v>1435</v>
      </c>
      <c r="I74627" s="2" t="s">
        <v>1474</v>
      </c>
      <c r="J74627">
        <v>40</v>
      </c>
      <c r="K74627" s="2" t="s">
        <v>1436</v>
      </c>
      <c r="L74627" t="s">
        <v>19</v>
      </c>
    </row>
    <row r="74628" spans="1:12" x14ac:dyDescent="0.35">
      <c r="A74628" s="1">
        <v>38769</v>
      </c>
      <c r="B74628" s="2" t="s">
        <v>752</v>
      </c>
      <c r="C74628" s="2" t="s">
        <v>753</v>
      </c>
      <c r="D74628" s="2" t="s">
        <v>1456</v>
      </c>
      <c r="E74628" s="2" t="s">
        <v>1457</v>
      </c>
      <c r="F74628">
        <v>5</v>
      </c>
      <c r="G74628">
        <v>8</v>
      </c>
      <c r="H74628" s="2" t="s">
        <v>1443</v>
      </c>
      <c r="I74628" s="2" t="s">
        <v>1474</v>
      </c>
      <c r="J74628">
        <v>40</v>
      </c>
      <c r="K74628" s="2" t="s">
        <v>1444</v>
      </c>
      <c r="L74628" t="s">
        <v>19</v>
      </c>
    </row>
    <row r="74629" spans="1:12" x14ac:dyDescent="0.35">
      <c r="A74629" s="1">
        <v>38769</v>
      </c>
      <c r="B74629" s="2" t="s">
        <v>752</v>
      </c>
      <c r="C74629" s="2" t="s">
        <v>753</v>
      </c>
      <c r="D74629" s="2" t="s">
        <v>1456</v>
      </c>
      <c r="E74629" s="2" t="s">
        <v>1457</v>
      </c>
      <c r="F74629">
        <v>5</v>
      </c>
      <c r="G74629">
        <v>8</v>
      </c>
      <c r="H74629" s="2" t="s">
        <v>1451</v>
      </c>
      <c r="I74629" s="2" t="s">
        <v>1474</v>
      </c>
      <c r="J74629">
        <v>40</v>
      </c>
      <c r="K74629" s="2" t="s">
        <v>1452</v>
      </c>
      <c r="L74629" t="s">
        <v>19</v>
      </c>
    </row>
    <row r="74630" spans="1:12" x14ac:dyDescent="0.35">
      <c r="A74630" s="1">
        <v>38769</v>
      </c>
      <c r="B74630" s="2" t="s">
        <v>752</v>
      </c>
      <c r="C74630" s="2" t="s">
        <v>753</v>
      </c>
      <c r="D74630" s="2" t="s">
        <v>1456</v>
      </c>
      <c r="E74630" s="2" t="s">
        <v>1457</v>
      </c>
      <c r="F74630">
        <v>5</v>
      </c>
      <c r="G74630">
        <v>8</v>
      </c>
      <c r="H74630" s="2" t="s">
        <v>746</v>
      </c>
      <c r="I74630" s="2" t="s">
        <v>1474</v>
      </c>
      <c r="J74630">
        <v>40</v>
      </c>
      <c r="K74630" s="2" t="s">
        <v>747</v>
      </c>
      <c r="L74630" t="s">
        <v>19</v>
      </c>
    </row>
    <row r="74631" spans="1:12" x14ac:dyDescent="0.35">
      <c r="A74631" s="1">
        <v>38769</v>
      </c>
      <c r="B74631" s="2" t="s">
        <v>752</v>
      </c>
      <c r="C74631" s="2" t="s">
        <v>753</v>
      </c>
      <c r="D74631" s="2" t="s">
        <v>1456</v>
      </c>
      <c r="E74631" s="2" t="s">
        <v>1457</v>
      </c>
      <c r="F74631">
        <v>5</v>
      </c>
      <c r="G74631">
        <v>8</v>
      </c>
      <c r="H74631" s="2" t="s">
        <v>756</v>
      </c>
      <c r="I74631" s="2" t="s">
        <v>1474</v>
      </c>
      <c r="J74631">
        <v>40</v>
      </c>
      <c r="K74631" s="2" t="s">
        <v>757</v>
      </c>
      <c r="L74631" t="s">
        <v>19</v>
      </c>
    </row>
    <row r="74632" spans="1:12" x14ac:dyDescent="0.35">
      <c r="A74632" s="1">
        <v>38769</v>
      </c>
      <c r="B74632" s="2" t="s">
        <v>752</v>
      </c>
      <c r="C74632" s="2" t="s">
        <v>753</v>
      </c>
      <c r="D74632" s="2" t="s">
        <v>1456</v>
      </c>
      <c r="E74632" s="2" t="s">
        <v>1457</v>
      </c>
      <c r="F74632">
        <v>5</v>
      </c>
      <c r="G74632">
        <v>8</v>
      </c>
      <c r="H74632" s="2" t="s">
        <v>764</v>
      </c>
      <c r="I74632" s="2" t="s">
        <v>1474</v>
      </c>
      <c r="J74632">
        <v>40</v>
      </c>
      <c r="K74632" s="2" t="s">
        <v>765</v>
      </c>
      <c r="L74632" t="s">
        <v>19</v>
      </c>
    </row>
    <row r="74633" spans="1:12" x14ac:dyDescent="0.35">
      <c r="A74633" s="1">
        <v>38769</v>
      </c>
      <c r="B74633" s="2" t="s">
        <v>752</v>
      </c>
      <c r="C74633" s="2" t="s">
        <v>753</v>
      </c>
      <c r="D74633" s="2" t="s">
        <v>1456</v>
      </c>
      <c r="E74633" s="2" t="s">
        <v>1457</v>
      </c>
      <c r="F74633">
        <v>5</v>
      </c>
      <c r="G74633">
        <v>8</v>
      </c>
      <c r="H74633" s="2" t="s">
        <v>773</v>
      </c>
      <c r="I74633" s="2" t="s">
        <v>1474</v>
      </c>
      <c r="J74633">
        <v>40</v>
      </c>
      <c r="K74633" s="2" t="s">
        <v>774</v>
      </c>
      <c r="L74633" t="s">
        <v>19</v>
      </c>
    </row>
    <row r="74634" spans="1:12" x14ac:dyDescent="0.35">
      <c r="A74634" s="1">
        <v>38769</v>
      </c>
      <c r="B74634" s="2" t="s">
        <v>752</v>
      </c>
      <c r="C74634" s="2" t="s">
        <v>753</v>
      </c>
      <c r="D74634" s="2" t="s">
        <v>1456</v>
      </c>
      <c r="E74634" s="2" t="s">
        <v>1457</v>
      </c>
      <c r="F74634">
        <v>5</v>
      </c>
      <c r="G74634">
        <v>8</v>
      </c>
      <c r="H74634" s="2" t="s">
        <v>781</v>
      </c>
      <c r="I74634" s="2" t="s">
        <v>1474</v>
      </c>
      <c r="J74634">
        <v>40</v>
      </c>
      <c r="K74634" s="2" t="s">
        <v>782</v>
      </c>
      <c r="L74634" t="s">
        <v>19</v>
      </c>
    </row>
    <row r="74635" spans="1:12" x14ac:dyDescent="0.35">
      <c r="A74635" s="1">
        <v>38769</v>
      </c>
      <c r="B74635" s="2" t="s">
        <v>752</v>
      </c>
      <c r="C74635" s="2" t="s">
        <v>753</v>
      </c>
      <c r="D74635" s="2" t="s">
        <v>1456</v>
      </c>
      <c r="E74635" s="2" t="s">
        <v>1457</v>
      </c>
      <c r="F74635">
        <v>5</v>
      </c>
      <c r="G74635">
        <v>8</v>
      </c>
      <c r="H74635" s="2" t="s">
        <v>789</v>
      </c>
      <c r="I74635" s="2" t="s">
        <v>1474</v>
      </c>
      <c r="J74635">
        <v>40</v>
      </c>
      <c r="K74635" s="2" t="s">
        <v>790</v>
      </c>
      <c r="L74635" t="s">
        <v>19</v>
      </c>
    </row>
    <row r="74636" spans="1:12" x14ac:dyDescent="0.35">
      <c r="A74636" s="1">
        <v>38769</v>
      </c>
      <c r="B74636" s="2" t="s">
        <v>752</v>
      </c>
      <c r="C74636" s="2" t="s">
        <v>753</v>
      </c>
      <c r="D74636" s="2" t="s">
        <v>1456</v>
      </c>
      <c r="E74636" s="2" t="s">
        <v>1457</v>
      </c>
      <c r="F74636">
        <v>5</v>
      </c>
      <c r="G74636">
        <v>8</v>
      </c>
      <c r="H74636" s="2" t="s">
        <v>797</v>
      </c>
      <c r="I74636" s="2" t="s">
        <v>1474</v>
      </c>
      <c r="J74636">
        <v>40</v>
      </c>
      <c r="K74636" s="2" t="s">
        <v>798</v>
      </c>
      <c r="L74636" t="s">
        <v>19</v>
      </c>
    </row>
    <row r="74637" spans="1:12" x14ac:dyDescent="0.35">
      <c r="A74637" s="1">
        <v>38769</v>
      </c>
      <c r="B74637" s="2" t="s">
        <v>752</v>
      </c>
      <c r="C74637" s="2" t="s">
        <v>753</v>
      </c>
      <c r="D74637" s="2" t="s">
        <v>1456</v>
      </c>
      <c r="E74637" s="2" t="s">
        <v>1457</v>
      </c>
      <c r="F74637">
        <v>5</v>
      </c>
      <c r="G74637">
        <v>8</v>
      </c>
      <c r="H74637" s="2" t="s">
        <v>805</v>
      </c>
      <c r="I74637" s="2" t="s">
        <v>1474</v>
      </c>
      <c r="J74637">
        <v>40</v>
      </c>
      <c r="K74637" s="2" t="s">
        <v>806</v>
      </c>
      <c r="L74637" t="s">
        <v>19</v>
      </c>
    </row>
    <row r="74638" spans="1:12" x14ac:dyDescent="0.35">
      <c r="A74638" s="1">
        <v>38769</v>
      </c>
      <c r="B74638" s="2" t="s">
        <v>752</v>
      </c>
      <c r="C74638" s="2" t="s">
        <v>753</v>
      </c>
      <c r="D74638" s="2" t="s">
        <v>1456</v>
      </c>
      <c r="E74638" s="2" t="s">
        <v>1457</v>
      </c>
      <c r="F74638">
        <v>5</v>
      </c>
      <c r="G74638">
        <v>8</v>
      </c>
      <c r="H74638" s="2" t="s">
        <v>813</v>
      </c>
      <c r="I74638" s="2" t="s">
        <v>1474</v>
      </c>
      <c r="J74638">
        <v>40</v>
      </c>
      <c r="K74638" s="2" t="s">
        <v>814</v>
      </c>
      <c r="L74638" t="s">
        <v>19</v>
      </c>
    </row>
    <row r="74639" spans="1:12" x14ac:dyDescent="0.35">
      <c r="A74639" s="1">
        <v>38769</v>
      </c>
      <c r="B74639" s="2" t="s">
        <v>752</v>
      </c>
      <c r="C74639" s="2" t="s">
        <v>753</v>
      </c>
      <c r="D74639" s="2" t="s">
        <v>1456</v>
      </c>
      <c r="E74639" s="2" t="s">
        <v>1457</v>
      </c>
      <c r="F74639">
        <v>5</v>
      </c>
      <c r="G74639">
        <v>8</v>
      </c>
      <c r="H74639" s="2" t="s">
        <v>821</v>
      </c>
      <c r="I74639" s="2" t="s">
        <v>1474</v>
      </c>
      <c r="J74639">
        <v>40</v>
      </c>
      <c r="K74639" s="2" t="s">
        <v>822</v>
      </c>
      <c r="L74639" t="s">
        <v>19</v>
      </c>
    </row>
    <row r="74640" spans="1:12" x14ac:dyDescent="0.35">
      <c r="A74640" s="1">
        <v>38769</v>
      </c>
      <c r="B74640" s="2" t="s">
        <v>752</v>
      </c>
      <c r="C74640" s="2" t="s">
        <v>753</v>
      </c>
      <c r="D74640" s="2" t="s">
        <v>1456</v>
      </c>
      <c r="E74640" s="2" t="s">
        <v>1457</v>
      </c>
      <c r="F74640">
        <v>5</v>
      </c>
      <c r="G74640">
        <v>8</v>
      </c>
      <c r="H74640" s="2" t="s">
        <v>829</v>
      </c>
      <c r="I74640" s="2" t="s">
        <v>1474</v>
      </c>
      <c r="J74640">
        <v>40</v>
      </c>
      <c r="K74640" s="2" t="s">
        <v>830</v>
      </c>
      <c r="L74640" t="s">
        <v>19</v>
      </c>
    </row>
    <row r="74641" spans="1:12" x14ac:dyDescent="0.35">
      <c r="A74641" s="1">
        <v>38769</v>
      </c>
      <c r="B74641" s="2" t="s">
        <v>752</v>
      </c>
      <c r="C74641" s="2" t="s">
        <v>753</v>
      </c>
      <c r="D74641" s="2" t="s">
        <v>1456</v>
      </c>
      <c r="E74641" s="2" t="s">
        <v>1457</v>
      </c>
      <c r="F74641">
        <v>5</v>
      </c>
      <c r="G74641">
        <v>8</v>
      </c>
      <c r="H74641" s="2" t="s">
        <v>837</v>
      </c>
      <c r="I74641" s="2" t="s">
        <v>1474</v>
      </c>
      <c r="J74641">
        <v>40</v>
      </c>
      <c r="K74641" s="2" t="s">
        <v>838</v>
      </c>
      <c r="L74641" t="s">
        <v>19</v>
      </c>
    </row>
    <row r="74642" spans="1:12" x14ac:dyDescent="0.35">
      <c r="A74642" s="1">
        <v>38769</v>
      </c>
      <c r="B74642" s="2" t="s">
        <v>752</v>
      </c>
      <c r="C74642" s="2" t="s">
        <v>753</v>
      </c>
      <c r="D74642" s="2" t="s">
        <v>1456</v>
      </c>
      <c r="E74642" s="2" t="s">
        <v>1457</v>
      </c>
      <c r="F74642">
        <v>5</v>
      </c>
      <c r="G74642">
        <v>8</v>
      </c>
      <c r="H74642" s="2" t="s">
        <v>845</v>
      </c>
      <c r="I74642" s="2" t="s">
        <v>1474</v>
      </c>
      <c r="J74642">
        <v>40</v>
      </c>
      <c r="K74642" s="2" t="s">
        <v>846</v>
      </c>
      <c r="L74642" t="s">
        <v>19</v>
      </c>
    </row>
    <row r="74643" spans="1:12" x14ac:dyDescent="0.35">
      <c r="A74643" s="1">
        <v>38769</v>
      </c>
      <c r="B74643" s="2" t="s">
        <v>752</v>
      </c>
      <c r="C74643" s="2" t="s">
        <v>753</v>
      </c>
      <c r="D74643" s="2" t="s">
        <v>1456</v>
      </c>
      <c r="E74643" s="2" t="s">
        <v>1457</v>
      </c>
      <c r="F74643">
        <v>5</v>
      </c>
      <c r="G74643">
        <v>8</v>
      </c>
      <c r="H74643" s="2" t="s">
        <v>853</v>
      </c>
      <c r="I74643" s="2" t="s">
        <v>1474</v>
      </c>
      <c r="J74643">
        <v>40</v>
      </c>
      <c r="K74643" s="2" t="s">
        <v>854</v>
      </c>
      <c r="L74643" t="s">
        <v>19</v>
      </c>
    </row>
    <row r="74644" spans="1:12" x14ac:dyDescent="0.35">
      <c r="A74644" s="1">
        <v>38769</v>
      </c>
      <c r="B74644" s="2" t="s">
        <v>752</v>
      </c>
      <c r="C74644" s="2" t="s">
        <v>753</v>
      </c>
      <c r="D74644" s="2" t="s">
        <v>1456</v>
      </c>
      <c r="E74644" s="2" t="s">
        <v>1457</v>
      </c>
      <c r="F74644">
        <v>5</v>
      </c>
      <c r="G74644">
        <v>8</v>
      </c>
      <c r="H74644" s="2" t="s">
        <v>861</v>
      </c>
      <c r="I74644" s="2" t="s">
        <v>1474</v>
      </c>
      <c r="J74644">
        <v>40</v>
      </c>
      <c r="K74644" s="2" t="s">
        <v>862</v>
      </c>
      <c r="L74644" t="s">
        <v>19</v>
      </c>
    </row>
    <row r="74645" spans="1:12" x14ac:dyDescent="0.35">
      <c r="A74645" s="1">
        <v>38769</v>
      </c>
      <c r="B74645" s="2" t="s">
        <v>752</v>
      </c>
      <c r="C74645" s="2" t="s">
        <v>753</v>
      </c>
      <c r="D74645" s="2" t="s">
        <v>1456</v>
      </c>
      <c r="E74645" s="2" t="s">
        <v>1457</v>
      </c>
      <c r="F74645">
        <v>5</v>
      </c>
      <c r="G74645">
        <v>8</v>
      </c>
      <c r="H74645" s="2" t="s">
        <v>869</v>
      </c>
      <c r="I74645" s="2" t="s">
        <v>1474</v>
      </c>
      <c r="J74645">
        <v>40</v>
      </c>
      <c r="K74645" s="2" t="s">
        <v>870</v>
      </c>
      <c r="L74645" t="s">
        <v>19</v>
      </c>
    </row>
    <row r="74646" spans="1:12" x14ac:dyDescent="0.35">
      <c r="A74646" s="1">
        <v>38769</v>
      </c>
      <c r="B74646" s="2" t="s">
        <v>752</v>
      </c>
      <c r="C74646" s="2" t="s">
        <v>753</v>
      </c>
      <c r="D74646" s="2" t="s">
        <v>1456</v>
      </c>
      <c r="E74646" s="2" t="s">
        <v>1457</v>
      </c>
      <c r="F74646">
        <v>5</v>
      </c>
      <c r="G74646">
        <v>8</v>
      </c>
      <c r="H74646" s="2" t="s">
        <v>877</v>
      </c>
      <c r="I74646" s="2" t="s">
        <v>1474</v>
      </c>
      <c r="J74646">
        <v>40</v>
      </c>
      <c r="K74646" s="2" t="s">
        <v>878</v>
      </c>
      <c r="L74646" t="s">
        <v>19</v>
      </c>
    </row>
    <row r="74647" spans="1:12" x14ac:dyDescent="0.35">
      <c r="A74647" s="1">
        <v>38769</v>
      </c>
      <c r="B74647" s="2" t="s">
        <v>752</v>
      </c>
      <c r="C74647" s="2" t="s">
        <v>753</v>
      </c>
      <c r="D74647" s="2" t="s">
        <v>1456</v>
      </c>
      <c r="E74647" s="2" t="s">
        <v>1457</v>
      </c>
      <c r="F74647">
        <v>5</v>
      </c>
      <c r="G74647">
        <v>8</v>
      </c>
      <c r="H74647" s="2" t="s">
        <v>885</v>
      </c>
      <c r="I74647" s="2" t="s">
        <v>1474</v>
      </c>
      <c r="J74647">
        <v>40</v>
      </c>
      <c r="K74647" s="2" t="s">
        <v>886</v>
      </c>
      <c r="L74647" t="s">
        <v>19</v>
      </c>
    </row>
    <row r="74648" spans="1:12" x14ac:dyDescent="0.35">
      <c r="A74648" s="1">
        <v>38769</v>
      </c>
      <c r="B74648" s="2" t="s">
        <v>752</v>
      </c>
      <c r="C74648" s="2" t="s">
        <v>753</v>
      </c>
      <c r="D74648" s="2" t="s">
        <v>1456</v>
      </c>
      <c r="E74648" s="2" t="s">
        <v>1457</v>
      </c>
      <c r="F74648">
        <v>5</v>
      </c>
      <c r="G74648">
        <v>8</v>
      </c>
      <c r="H74648" s="2" t="s">
        <v>893</v>
      </c>
      <c r="I74648" s="2" t="s">
        <v>1474</v>
      </c>
      <c r="J74648">
        <v>40</v>
      </c>
      <c r="K74648" s="2" t="s">
        <v>894</v>
      </c>
      <c r="L74648" t="s">
        <v>19</v>
      </c>
    </row>
    <row r="74649" spans="1:12" x14ac:dyDescent="0.35">
      <c r="A74649" s="1">
        <v>38769</v>
      </c>
      <c r="B74649" s="2" t="s">
        <v>752</v>
      </c>
      <c r="C74649" s="2" t="s">
        <v>753</v>
      </c>
      <c r="D74649" s="2" t="s">
        <v>1456</v>
      </c>
      <c r="E74649" s="2" t="s">
        <v>1457</v>
      </c>
      <c r="F74649">
        <v>5</v>
      </c>
      <c r="G74649">
        <v>8</v>
      </c>
      <c r="H74649" s="2" t="s">
        <v>901</v>
      </c>
      <c r="I74649" s="2" t="s">
        <v>1474</v>
      </c>
      <c r="J74649">
        <v>40</v>
      </c>
      <c r="K74649" s="2" t="s">
        <v>902</v>
      </c>
      <c r="L74649" t="s">
        <v>19</v>
      </c>
    </row>
    <row r="74650" spans="1:12" x14ac:dyDescent="0.35">
      <c r="A74650" s="1">
        <v>38769</v>
      </c>
      <c r="B74650" s="2" t="s">
        <v>752</v>
      </c>
      <c r="C74650" s="2" t="s">
        <v>753</v>
      </c>
      <c r="D74650" s="2" t="s">
        <v>1456</v>
      </c>
      <c r="E74650" s="2" t="s">
        <v>1457</v>
      </c>
      <c r="F74650">
        <v>5</v>
      </c>
      <c r="G74650">
        <v>8</v>
      </c>
      <c r="H74650" s="2" t="s">
        <v>909</v>
      </c>
      <c r="I74650" s="2" t="s">
        <v>1474</v>
      </c>
      <c r="J74650">
        <v>40</v>
      </c>
      <c r="K74650" s="2" t="s">
        <v>910</v>
      </c>
      <c r="L74650" t="s">
        <v>19</v>
      </c>
    </row>
    <row r="74651" spans="1:12" x14ac:dyDescent="0.35">
      <c r="A74651" s="1">
        <v>38769</v>
      </c>
      <c r="B74651" s="2" t="s">
        <v>752</v>
      </c>
      <c r="C74651" s="2" t="s">
        <v>753</v>
      </c>
      <c r="D74651" s="2" t="s">
        <v>1456</v>
      </c>
      <c r="E74651" s="2" t="s">
        <v>1457</v>
      </c>
      <c r="F74651">
        <v>5</v>
      </c>
      <c r="G74651">
        <v>8</v>
      </c>
      <c r="H74651" s="2" t="s">
        <v>917</v>
      </c>
      <c r="I74651" s="2" t="s">
        <v>1474</v>
      </c>
      <c r="J74651">
        <v>40</v>
      </c>
      <c r="K74651" s="2" t="s">
        <v>918</v>
      </c>
      <c r="L74651" t="s">
        <v>19</v>
      </c>
    </row>
    <row r="74652" spans="1:12" x14ac:dyDescent="0.35">
      <c r="A74652" s="1">
        <v>38769</v>
      </c>
      <c r="B74652" s="2" t="s">
        <v>752</v>
      </c>
      <c r="C74652" s="2" t="s">
        <v>753</v>
      </c>
      <c r="D74652" s="2" t="s">
        <v>1456</v>
      </c>
      <c r="E74652" s="2" t="s">
        <v>1457</v>
      </c>
      <c r="F74652">
        <v>5</v>
      </c>
      <c r="G74652">
        <v>8</v>
      </c>
      <c r="H74652" s="2" t="s">
        <v>925</v>
      </c>
      <c r="I74652" s="2" t="s">
        <v>1474</v>
      </c>
      <c r="J74652">
        <v>40</v>
      </c>
      <c r="K74652" s="2" t="s">
        <v>926</v>
      </c>
      <c r="L74652" t="s">
        <v>19</v>
      </c>
    </row>
    <row r="74653" spans="1:12" x14ac:dyDescent="0.35">
      <c r="A74653" s="1">
        <v>38769</v>
      </c>
      <c r="B74653" s="2" t="s">
        <v>752</v>
      </c>
      <c r="C74653" s="2" t="s">
        <v>753</v>
      </c>
      <c r="D74653" s="2" t="s">
        <v>1456</v>
      </c>
      <c r="E74653" s="2" t="s">
        <v>1457</v>
      </c>
      <c r="F74653">
        <v>5</v>
      </c>
      <c r="G74653">
        <v>8</v>
      </c>
      <c r="H74653" s="2" t="s">
        <v>933</v>
      </c>
      <c r="I74653" s="2" t="s">
        <v>1474</v>
      </c>
      <c r="J74653">
        <v>40</v>
      </c>
      <c r="K74653" s="2" t="s">
        <v>934</v>
      </c>
      <c r="L74653" t="s">
        <v>19</v>
      </c>
    </row>
    <row r="74654" spans="1:12" x14ac:dyDescent="0.35">
      <c r="A74654" s="1">
        <v>38769</v>
      </c>
      <c r="B74654" s="2" t="s">
        <v>752</v>
      </c>
      <c r="C74654" s="2" t="s">
        <v>753</v>
      </c>
      <c r="D74654" s="2" t="s">
        <v>1456</v>
      </c>
      <c r="E74654" s="2" t="s">
        <v>1457</v>
      </c>
      <c r="F74654">
        <v>5</v>
      </c>
      <c r="G74654">
        <v>8</v>
      </c>
      <c r="H74654" s="2" t="s">
        <v>941</v>
      </c>
      <c r="I74654" s="2" t="s">
        <v>1474</v>
      </c>
      <c r="J74654">
        <v>40</v>
      </c>
      <c r="K74654" s="2" t="s">
        <v>942</v>
      </c>
      <c r="L74654" t="s">
        <v>19</v>
      </c>
    </row>
    <row r="74655" spans="1:12" x14ac:dyDescent="0.35">
      <c r="A74655" s="1">
        <v>38769</v>
      </c>
      <c r="B74655" s="2" t="s">
        <v>752</v>
      </c>
      <c r="C74655" s="2" t="s">
        <v>753</v>
      </c>
      <c r="D74655" s="2" t="s">
        <v>1456</v>
      </c>
      <c r="E74655" s="2" t="s">
        <v>1457</v>
      </c>
      <c r="F74655">
        <v>5</v>
      </c>
      <c r="G74655">
        <v>8</v>
      </c>
      <c r="H74655" s="2" t="s">
        <v>949</v>
      </c>
      <c r="I74655" s="2" t="s">
        <v>1474</v>
      </c>
      <c r="J74655">
        <v>40</v>
      </c>
      <c r="K74655" s="2" t="s">
        <v>950</v>
      </c>
      <c r="L74655" t="s">
        <v>19</v>
      </c>
    </row>
    <row r="74656" spans="1:12" x14ac:dyDescent="0.35">
      <c r="A74656" s="1">
        <v>38061</v>
      </c>
      <c r="B74656" s="2" t="s">
        <v>12</v>
      </c>
      <c r="C74656" s="2" t="s">
        <v>13</v>
      </c>
      <c r="D74656" s="2" t="s">
        <v>1456</v>
      </c>
      <c r="E74656" s="2" t="s">
        <v>1457</v>
      </c>
      <c r="F74656">
        <v>5</v>
      </c>
      <c r="G74656">
        <v>8</v>
      </c>
      <c r="H74656" s="2" t="s">
        <v>957</v>
      </c>
      <c r="I74656" s="2" t="s">
        <v>1474</v>
      </c>
      <c r="J74656">
        <v>40</v>
      </c>
      <c r="K74656" s="2" t="s">
        <v>958</v>
      </c>
      <c r="L74656" t="s">
        <v>19</v>
      </c>
    </row>
    <row r="74657" spans="1:12" x14ac:dyDescent="0.35">
      <c r="A74657" s="1">
        <v>38061</v>
      </c>
      <c r="B74657" s="2" t="s">
        <v>12</v>
      </c>
      <c r="C74657" s="2" t="s">
        <v>13</v>
      </c>
      <c r="D74657" s="2" t="s">
        <v>1456</v>
      </c>
      <c r="E74657" s="2" t="s">
        <v>1457</v>
      </c>
      <c r="F74657">
        <v>5</v>
      </c>
      <c r="G74657">
        <v>8</v>
      </c>
      <c r="H74657" s="2" t="s">
        <v>965</v>
      </c>
      <c r="I74657" s="2" t="s">
        <v>1474</v>
      </c>
      <c r="J74657">
        <v>40</v>
      </c>
      <c r="K74657" s="2" t="s">
        <v>966</v>
      </c>
      <c r="L74657" t="s">
        <v>19</v>
      </c>
    </row>
    <row r="74658" spans="1:12" x14ac:dyDescent="0.35">
      <c r="A74658" s="1">
        <v>38061</v>
      </c>
      <c r="B74658" s="2" t="s">
        <v>12</v>
      </c>
      <c r="C74658" s="2" t="s">
        <v>13</v>
      </c>
      <c r="D74658" s="2" t="s">
        <v>1456</v>
      </c>
      <c r="E74658" s="2" t="s">
        <v>1457</v>
      </c>
      <c r="F74658">
        <v>5</v>
      </c>
      <c r="G74658">
        <v>8</v>
      </c>
      <c r="H74658" s="2" t="s">
        <v>973</v>
      </c>
      <c r="I74658" s="2" t="s">
        <v>1474</v>
      </c>
      <c r="J74658">
        <v>40</v>
      </c>
      <c r="K74658" s="2" t="s">
        <v>974</v>
      </c>
      <c r="L74658" t="s">
        <v>19</v>
      </c>
    </row>
    <row r="74659" spans="1:12" x14ac:dyDescent="0.35">
      <c r="A74659" s="1">
        <v>38061</v>
      </c>
      <c r="B74659" s="2" t="s">
        <v>12</v>
      </c>
      <c r="C74659" s="2" t="s">
        <v>13</v>
      </c>
      <c r="D74659" s="2" t="s">
        <v>1456</v>
      </c>
      <c r="E74659" s="2" t="s">
        <v>1457</v>
      </c>
      <c r="F74659">
        <v>5</v>
      </c>
      <c r="G74659">
        <v>8</v>
      </c>
      <c r="H74659" s="2" t="s">
        <v>981</v>
      </c>
      <c r="I74659" s="2" t="s">
        <v>1474</v>
      </c>
      <c r="J74659">
        <v>40</v>
      </c>
      <c r="K74659" s="2" t="s">
        <v>982</v>
      </c>
      <c r="L74659" t="s">
        <v>19</v>
      </c>
    </row>
    <row r="74660" spans="1:12" x14ac:dyDescent="0.35">
      <c r="A74660" s="1">
        <v>38061</v>
      </c>
      <c r="B74660" s="2" t="s">
        <v>12</v>
      </c>
      <c r="C74660" s="2" t="s">
        <v>13</v>
      </c>
      <c r="D74660" s="2" t="s">
        <v>1456</v>
      </c>
      <c r="E74660" s="2" t="s">
        <v>1457</v>
      </c>
      <c r="F74660">
        <v>5</v>
      </c>
      <c r="G74660">
        <v>8</v>
      </c>
      <c r="H74660" s="2" t="s">
        <v>989</v>
      </c>
      <c r="I74660" s="2" t="s">
        <v>1474</v>
      </c>
      <c r="J74660">
        <v>40</v>
      </c>
      <c r="K74660" s="2" t="s">
        <v>990</v>
      </c>
      <c r="L74660" t="s">
        <v>19</v>
      </c>
    </row>
    <row r="74661" spans="1:12" x14ac:dyDescent="0.35">
      <c r="A74661" s="1">
        <v>38061</v>
      </c>
      <c r="B74661" s="2" t="s">
        <v>12</v>
      </c>
      <c r="C74661" s="2" t="s">
        <v>13</v>
      </c>
      <c r="D74661" s="2" t="s">
        <v>1456</v>
      </c>
      <c r="E74661" s="2" t="s">
        <v>1457</v>
      </c>
      <c r="F74661">
        <v>5</v>
      </c>
      <c r="G74661">
        <v>8</v>
      </c>
      <c r="H74661" s="2" t="s">
        <v>997</v>
      </c>
      <c r="I74661" s="2" t="s">
        <v>1474</v>
      </c>
      <c r="J74661">
        <v>40</v>
      </c>
      <c r="K74661" s="2" t="s">
        <v>998</v>
      </c>
      <c r="L74661" t="s">
        <v>19</v>
      </c>
    </row>
    <row r="74662" spans="1:12" x14ac:dyDescent="0.35">
      <c r="A74662" s="1">
        <v>38061</v>
      </c>
      <c r="B74662" s="2" t="s">
        <v>12</v>
      </c>
      <c r="C74662" s="2" t="s">
        <v>13</v>
      </c>
      <c r="D74662" s="2" t="s">
        <v>1456</v>
      </c>
      <c r="E74662" s="2" t="s">
        <v>1457</v>
      </c>
      <c r="F74662">
        <v>5</v>
      </c>
      <c r="G74662">
        <v>8</v>
      </c>
      <c r="H74662" s="2" t="s">
        <v>1005</v>
      </c>
      <c r="I74662" s="2" t="s">
        <v>1474</v>
      </c>
      <c r="J74662">
        <v>40</v>
      </c>
      <c r="K74662" s="2" t="s">
        <v>1006</v>
      </c>
      <c r="L74662" t="s">
        <v>19</v>
      </c>
    </row>
    <row r="74663" spans="1:12" x14ac:dyDescent="0.35">
      <c r="A74663" s="1">
        <v>38061</v>
      </c>
      <c r="B74663" s="2" t="s">
        <v>12</v>
      </c>
      <c r="C74663" s="2" t="s">
        <v>13</v>
      </c>
      <c r="D74663" s="2" t="s">
        <v>1456</v>
      </c>
      <c r="E74663" s="2" t="s">
        <v>1457</v>
      </c>
      <c r="F74663">
        <v>5</v>
      </c>
      <c r="G74663">
        <v>8</v>
      </c>
      <c r="H74663" s="2" t="s">
        <v>1013</v>
      </c>
      <c r="I74663" s="2" t="s">
        <v>1474</v>
      </c>
      <c r="J74663">
        <v>40</v>
      </c>
      <c r="K74663" s="2" t="s">
        <v>1014</v>
      </c>
      <c r="L74663" t="s">
        <v>19</v>
      </c>
    </row>
    <row r="74664" spans="1:12" x14ac:dyDescent="0.35">
      <c r="A74664" s="1">
        <v>38061</v>
      </c>
      <c r="B74664" s="2" t="s">
        <v>12</v>
      </c>
      <c r="C74664" s="2" t="s">
        <v>13</v>
      </c>
      <c r="D74664" s="2" t="s">
        <v>1456</v>
      </c>
      <c r="E74664" s="2" t="s">
        <v>1457</v>
      </c>
      <c r="F74664">
        <v>5</v>
      </c>
      <c r="G74664">
        <v>8</v>
      </c>
      <c r="H74664" s="2" t="s">
        <v>1021</v>
      </c>
      <c r="I74664" s="2" t="s">
        <v>1474</v>
      </c>
      <c r="J74664">
        <v>40</v>
      </c>
      <c r="K74664" s="2" t="s">
        <v>1022</v>
      </c>
      <c r="L74664" t="s">
        <v>19</v>
      </c>
    </row>
    <row r="74665" spans="1:12" x14ac:dyDescent="0.35">
      <c r="A74665" s="1">
        <v>38061</v>
      </c>
      <c r="B74665" s="2" t="s">
        <v>12</v>
      </c>
      <c r="C74665" s="2" t="s">
        <v>13</v>
      </c>
      <c r="D74665" s="2" t="s">
        <v>1456</v>
      </c>
      <c r="E74665" s="2" t="s">
        <v>1457</v>
      </c>
      <c r="F74665">
        <v>5</v>
      </c>
      <c r="G74665">
        <v>8</v>
      </c>
      <c r="H74665" s="2" t="s">
        <v>1029</v>
      </c>
      <c r="I74665" s="2" t="s">
        <v>1474</v>
      </c>
      <c r="J74665">
        <v>40</v>
      </c>
      <c r="K74665" s="2" t="s">
        <v>1030</v>
      </c>
      <c r="L74665" t="s">
        <v>19</v>
      </c>
    </row>
    <row r="74666" spans="1:12" x14ac:dyDescent="0.35">
      <c r="A74666" s="1">
        <v>38061</v>
      </c>
      <c r="B74666" s="2" t="s">
        <v>12</v>
      </c>
      <c r="C74666" s="2" t="s">
        <v>13</v>
      </c>
      <c r="D74666" s="2" t="s">
        <v>1456</v>
      </c>
      <c r="E74666" s="2" t="s">
        <v>1457</v>
      </c>
      <c r="F74666">
        <v>5</v>
      </c>
      <c r="G74666">
        <v>8</v>
      </c>
      <c r="H74666" s="2" t="s">
        <v>1037</v>
      </c>
      <c r="I74666" s="2" t="s">
        <v>1474</v>
      </c>
      <c r="J74666">
        <v>40</v>
      </c>
      <c r="K74666" s="2" t="s">
        <v>1038</v>
      </c>
      <c r="L74666" t="s">
        <v>19</v>
      </c>
    </row>
    <row r="74667" spans="1:12" x14ac:dyDescent="0.35">
      <c r="A74667" s="1">
        <v>38061</v>
      </c>
      <c r="B74667" s="2" t="s">
        <v>12</v>
      </c>
      <c r="C74667" s="2" t="s">
        <v>13</v>
      </c>
      <c r="D74667" s="2" t="s">
        <v>1456</v>
      </c>
      <c r="E74667" s="2" t="s">
        <v>1457</v>
      </c>
      <c r="F74667">
        <v>5</v>
      </c>
      <c r="G74667">
        <v>8</v>
      </c>
      <c r="H74667" s="2" t="s">
        <v>1045</v>
      </c>
      <c r="I74667" s="2" t="s">
        <v>1474</v>
      </c>
      <c r="J74667">
        <v>40</v>
      </c>
      <c r="K74667" s="2" t="s">
        <v>1046</v>
      </c>
      <c r="L74667" t="s">
        <v>19</v>
      </c>
    </row>
    <row r="74668" spans="1:12" x14ac:dyDescent="0.35">
      <c r="A74668" s="1">
        <v>38061</v>
      </c>
      <c r="B74668" s="2" t="s">
        <v>12</v>
      </c>
      <c r="C74668" s="2" t="s">
        <v>13</v>
      </c>
      <c r="D74668" s="2" t="s">
        <v>1456</v>
      </c>
      <c r="E74668" s="2" t="s">
        <v>1457</v>
      </c>
      <c r="F74668">
        <v>5</v>
      </c>
      <c r="G74668">
        <v>8</v>
      </c>
      <c r="H74668" s="2" t="s">
        <v>1053</v>
      </c>
      <c r="I74668" s="2" t="s">
        <v>1474</v>
      </c>
      <c r="J74668">
        <v>40</v>
      </c>
      <c r="K74668" s="2" t="s">
        <v>1054</v>
      </c>
      <c r="L74668" t="s">
        <v>19</v>
      </c>
    </row>
    <row r="74669" spans="1:12" x14ac:dyDescent="0.35">
      <c r="A74669" s="1">
        <v>38061</v>
      </c>
      <c r="B74669" s="2" t="s">
        <v>12</v>
      </c>
      <c r="C74669" s="2" t="s">
        <v>13</v>
      </c>
      <c r="D74669" s="2" t="s">
        <v>1456</v>
      </c>
      <c r="E74669" s="2" t="s">
        <v>1457</v>
      </c>
      <c r="F74669">
        <v>5</v>
      </c>
      <c r="G74669">
        <v>8</v>
      </c>
      <c r="H74669" s="2" t="s">
        <v>1061</v>
      </c>
      <c r="I74669" s="2" t="s">
        <v>1474</v>
      </c>
      <c r="J74669">
        <v>40</v>
      </c>
      <c r="K74669" s="2" t="s">
        <v>1062</v>
      </c>
      <c r="L74669" t="s">
        <v>19</v>
      </c>
    </row>
    <row r="74670" spans="1:12" x14ac:dyDescent="0.35">
      <c r="A74670" s="1">
        <v>38061</v>
      </c>
      <c r="B74670" s="2" t="s">
        <v>12</v>
      </c>
      <c r="C74670" s="2" t="s">
        <v>13</v>
      </c>
      <c r="D74670" s="2" t="s">
        <v>1456</v>
      </c>
      <c r="E74670" s="2" t="s">
        <v>1457</v>
      </c>
      <c r="F74670">
        <v>5</v>
      </c>
      <c r="G74670">
        <v>8</v>
      </c>
      <c r="H74670" s="2" t="s">
        <v>1069</v>
      </c>
      <c r="I74670" s="2" t="s">
        <v>1474</v>
      </c>
      <c r="J74670">
        <v>40</v>
      </c>
      <c r="K74670" s="2" t="s">
        <v>1070</v>
      </c>
      <c r="L74670" t="s">
        <v>19</v>
      </c>
    </row>
    <row r="74671" spans="1:12" x14ac:dyDescent="0.35">
      <c r="A74671" s="1">
        <v>38061</v>
      </c>
      <c r="B74671" s="2" t="s">
        <v>12</v>
      </c>
      <c r="C74671" s="2" t="s">
        <v>13</v>
      </c>
      <c r="D74671" s="2" t="s">
        <v>1456</v>
      </c>
      <c r="E74671" s="2" t="s">
        <v>1457</v>
      </c>
      <c r="F74671">
        <v>5</v>
      </c>
      <c r="G74671">
        <v>8</v>
      </c>
      <c r="H74671" s="2" t="s">
        <v>1077</v>
      </c>
      <c r="I74671" s="2" t="s">
        <v>1474</v>
      </c>
      <c r="J74671">
        <v>40</v>
      </c>
      <c r="K74671" s="2" t="s">
        <v>1078</v>
      </c>
      <c r="L74671" t="s">
        <v>19</v>
      </c>
    </row>
    <row r="74672" spans="1:12" x14ac:dyDescent="0.35">
      <c r="A74672" s="1">
        <v>38061</v>
      </c>
      <c r="B74672" s="2" t="s">
        <v>12</v>
      </c>
      <c r="C74672" s="2" t="s">
        <v>13</v>
      </c>
      <c r="D74672" s="2" t="s">
        <v>1456</v>
      </c>
      <c r="E74672" s="2" t="s">
        <v>1457</v>
      </c>
      <c r="F74672">
        <v>5</v>
      </c>
      <c r="G74672">
        <v>8</v>
      </c>
      <c r="H74672" s="2" t="s">
        <v>1085</v>
      </c>
      <c r="I74672" s="2" t="s">
        <v>1474</v>
      </c>
      <c r="J74672">
        <v>40</v>
      </c>
      <c r="K74672" s="2" t="s">
        <v>1086</v>
      </c>
      <c r="L74672" t="s">
        <v>19</v>
      </c>
    </row>
    <row r="74673" spans="1:12" x14ac:dyDescent="0.35">
      <c r="A74673" s="1">
        <v>38061</v>
      </c>
      <c r="B74673" s="2" t="s">
        <v>12</v>
      </c>
      <c r="C74673" s="2" t="s">
        <v>13</v>
      </c>
      <c r="D74673" s="2" t="s">
        <v>1456</v>
      </c>
      <c r="E74673" s="2" t="s">
        <v>1457</v>
      </c>
      <c r="F74673">
        <v>5</v>
      </c>
      <c r="G74673">
        <v>8</v>
      </c>
      <c r="H74673" s="2" t="s">
        <v>1093</v>
      </c>
      <c r="I74673" s="2" t="s">
        <v>1474</v>
      </c>
      <c r="J74673">
        <v>40</v>
      </c>
      <c r="K74673" s="2" t="s">
        <v>1094</v>
      </c>
      <c r="L74673" t="s">
        <v>19</v>
      </c>
    </row>
    <row r="74674" spans="1:12" x14ac:dyDescent="0.35">
      <c r="A74674" s="1">
        <v>38061</v>
      </c>
      <c r="B74674" s="2" t="s">
        <v>12</v>
      </c>
      <c r="C74674" s="2" t="s">
        <v>13</v>
      </c>
      <c r="D74674" s="2" t="s">
        <v>1456</v>
      </c>
      <c r="E74674" s="2" t="s">
        <v>1457</v>
      </c>
      <c r="F74674">
        <v>5</v>
      </c>
      <c r="G74674">
        <v>8</v>
      </c>
      <c r="H74674" s="2" t="s">
        <v>1101</v>
      </c>
      <c r="I74674" s="2" t="s">
        <v>1474</v>
      </c>
      <c r="J74674">
        <v>40</v>
      </c>
      <c r="K74674" s="2" t="s">
        <v>1102</v>
      </c>
      <c r="L74674" t="s">
        <v>19</v>
      </c>
    </row>
    <row r="74675" spans="1:12" x14ac:dyDescent="0.35">
      <c r="A74675" s="1">
        <v>38061</v>
      </c>
      <c r="B74675" s="2" t="s">
        <v>12</v>
      </c>
      <c r="C74675" s="2" t="s">
        <v>13</v>
      </c>
      <c r="D74675" s="2" t="s">
        <v>1456</v>
      </c>
      <c r="E74675" s="2" t="s">
        <v>1457</v>
      </c>
      <c r="F74675">
        <v>5</v>
      </c>
      <c r="G74675">
        <v>8</v>
      </c>
      <c r="H74675" s="2" t="s">
        <v>1109</v>
      </c>
      <c r="I74675" s="2" t="s">
        <v>1474</v>
      </c>
      <c r="J74675">
        <v>40</v>
      </c>
      <c r="K74675" s="2" t="s">
        <v>1110</v>
      </c>
      <c r="L74675" t="s">
        <v>19</v>
      </c>
    </row>
    <row r="74676" spans="1:12" x14ac:dyDescent="0.35">
      <c r="A74676" s="1">
        <v>38061</v>
      </c>
      <c r="B74676" s="2" t="s">
        <v>12</v>
      </c>
      <c r="C74676" s="2" t="s">
        <v>13</v>
      </c>
      <c r="D74676" s="2" t="s">
        <v>1456</v>
      </c>
      <c r="E74676" s="2" t="s">
        <v>1457</v>
      </c>
      <c r="F74676">
        <v>5</v>
      </c>
      <c r="G74676">
        <v>8</v>
      </c>
      <c r="H74676" s="2" t="s">
        <v>1117</v>
      </c>
      <c r="I74676" s="2" t="s">
        <v>1474</v>
      </c>
      <c r="J74676">
        <v>40</v>
      </c>
      <c r="K74676" s="2" t="s">
        <v>1118</v>
      </c>
      <c r="L74676" t="s">
        <v>19</v>
      </c>
    </row>
    <row r="74677" spans="1:12" x14ac:dyDescent="0.35">
      <c r="A74677" s="1">
        <v>38061</v>
      </c>
      <c r="B74677" s="2" t="s">
        <v>12</v>
      </c>
      <c r="C74677" s="2" t="s">
        <v>13</v>
      </c>
      <c r="D74677" s="2" t="s">
        <v>1456</v>
      </c>
      <c r="E74677" s="2" t="s">
        <v>1457</v>
      </c>
      <c r="F74677">
        <v>5</v>
      </c>
      <c r="G74677">
        <v>8</v>
      </c>
      <c r="H74677" s="2" t="s">
        <v>1125</v>
      </c>
      <c r="I74677" s="2" t="s">
        <v>1474</v>
      </c>
      <c r="J74677">
        <v>40</v>
      </c>
      <c r="K74677" s="2" t="s">
        <v>1126</v>
      </c>
      <c r="L74677" t="s">
        <v>19</v>
      </c>
    </row>
    <row r="74678" spans="1:12" x14ac:dyDescent="0.35">
      <c r="A74678" s="1">
        <v>38061</v>
      </c>
      <c r="B74678" s="2" t="s">
        <v>12</v>
      </c>
      <c r="C74678" s="2" t="s">
        <v>13</v>
      </c>
      <c r="D74678" s="2" t="s">
        <v>1456</v>
      </c>
      <c r="E74678" s="2" t="s">
        <v>1457</v>
      </c>
      <c r="F74678">
        <v>5</v>
      </c>
      <c r="G74678">
        <v>8</v>
      </c>
      <c r="H74678" s="2" t="s">
        <v>1133</v>
      </c>
      <c r="I74678" s="2" t="s">
        <v>1474</v>
      </c>
      <c r="J74678">
        <v>40</v>
      </c>
      <c r="K74678" s="2" t="s">
        <v>1134</v>
      </c>
      <c r="L74678" t="s">
        <v>19</v>
      </c>
    </row>
    <row r="74679" spans="1:12" x14ac:dyDescent="0.35">
      <c r="A74679" s="1">
        <v>38061</v>
      </c>
      <c r="B74679" s="2" t="s">
        <v>12</v>
      </c>
      <c r="C74679" s="2" t="s">
        <v>13</v>
      </c>
      <c r="D74679" s="2" t="s">
        <v>1456</v>
      </c>
      <c r="E74679" s="2" t="s">
        <v>1457</v>
      </c>
      <c r="F74679">
        <v>5</v>
      </c>
      <c r="G74679">
        <v>8</v>
      </c>
      <c r="H74679" s="2" t="s">
        <v>1141</v>
      </c>
      <c r="I74679" s="2" t="s">
        <v>1474</v>
      </c>
      <c r="J74679">
        <v>40</v>
      </c>
      <c r="K74679" s="2" t="s">
        <v>1142</v>
      </c>
      <c r="L74679" t="s">
        <v>19</v>
      </c>
    </row>
    <row r="74680" spans="1:12" x14ac:dyDescent="0.35">
      <c r="A74680" s="1">
        <v>38061</v>
      </c>
      <c r="B74680" s="2" t="s">
        <v>12</v>
      </c>
      <c r="C74680" s="2" t="s">
        <v>13</v>
      </c>
      <c r="D74680" s="2" t="s">
        <v>1456</v>
      </c>
      <c r="E74680" s="2" t="s">
        <v>1457</v>
      </c>
      <c r="F74680">
        <v>5</v>
      </c>
      <c r="G74680">
        <v>8</v>
      </c>
      <c r="H74680" s="2" t="s">
        <v>1149</v>
      </c>
      <c r="I74680" s="2" t="s">
        <v>1474</v>
      </c>
      <c r="J74680">
        <v>40</v>
      </c>
      <c r="K74680" s="2" t="s">
        <v>1150</v>
      </c>
      <c r="L74680" t="s">
        <v>19</v>
      </c>
    </row>
    <row r="74681" spans="1:12" x14ac:dyDescent="0.35">
      <c r="A74681" s="1">
        <v>38061</v>
      </c>
      <c r="B74681" s="2" t="s">
        <v>12</v>
      </c>
      <c r="C74681" s="2" t="s">
        <v>13</v>
      </c>
      <c r="D74681" s="2" t="s">
        <v>1456</v>
      </c>
      <c r="E74681" s="2" t="s">
        <v>1457</v>
      </c>
      <c r="F74681">
        <v>5</v>
      </c>
      <c r="G74681">
        <v>8</v>
      </c>
      <c r="H74681" s="2" t="s">
        <v>1157</v>
      </c>
      <c r="I74681" s="2" t="s">
        <v>1474</v>
      </c>
      <c r="J74681">
        <v>40</v>
      </c>
      <c r="K74681" s="2" t="s">
        <v>1158</v>
      </c>
      <c r="L74681" t="s">
        <v>19</v>
      </c>
    </row>
    <row r="74682" spans="1:12" x14ac:dyDescent="0.35">
      <c r="A74682" s="1">
        <v>38061</v>
      </c>
      <c r="B74682" s="2" t="s">
        <v>12</v>
      </c>
      <c r="C74682" s="2" t="s">
        <v>13</v>
      </c>
      <c r="D74682" s="2" t="s">
        <v>1456</v>
      </c>
      <c r="E74682" s="2" t="s">
        <v>1457</v>
      </c>
      <c r="F74682">
        <v>5</v>
      </c>
      <c r="G74682">
        <v>8</v>
      </c>
      <c r="H74682" s="2" t="s">
        <v>1165</v>
      </c>
      <c r="I74682" s="2" t="s">
        <v>1474</v>
      </c>
      <c r="J74682">
        <v>40</v>
      </c>
      <c r="K74682" s="2" t="s">
        <v>1166</v>
      </c>
      <c r="L74682" t="s">
        <v>19</v>
      </c>
    </row>
    <row r="74683" spans="1:12" x14ac:dyDescent="0.35">
      <c r="A74683" s="1">
        <v>38061</v>
      </c>
      <c r="B74683" s="2" t="s">
        <v>12</v>
      </c>
      <c r="C74683" s="2" t="s">
        <v>13</v>
      </c>
      <c r="D74683" s="2" t="s">
        <v>1456</v>
      </c>
      <c r="E74683" s="2" t="s">
        <v>1457</v>
      </c>
      <c r="F74683">
        <v>5</v>
      </c>
      <c r="G74683">
        <v>8</v>
      </c>
      <c r="H74683" s="2" t="s">
        <v>1173</v>
      </c>
      <c r="I74683" s="2" t="s">
        <v>1474</v>
      </c>
      <c r="J74683">
        <v>40</v>
      </c>
      <c r="K74683" s="2" t="s">
        <v>1174</v>
      </c>
      <c r="L74683" t="s">
        <v>19</v>
      </c>
    </row>
    <row r="74684" spans="1:12" x14ac:dyDescent="0.35">
      <c r="A74684" s="1">
        <v>38061</v>
      </c>
      <c r="B74684" s="2" t="s">
        <v>12</v>
      </c>
      <c r="C74684" s="2" t="s">
        <v>13</v>
      </c>
      <c r="D74684" s="2" t="s">
        <v>1456</v>
      </c>
      <c r="E74684" s="2" t="s">
        <v>1457</v>
      </c>
      <c r="F74684">
        <v>5</v>
      </c>
      <c r="G74684">
        <v>8</v>
      </c>
      <c r="H74684" s="2" t="s">
        <v>1181</v>
      </c>
      <c r="I74684" s="2" t="s">
        <v>1474</v>
      </c>
      <c r="J74684">
        <v>40</v>
      </c>
      <c r="K74684" s="2" t="s">
        <v>1182</v>
      </c>
      <c r="L74684" t="s">
        <v>19</v>
      </c>
    </row>
    <row r="74685" spans="1:12" x14ac:dyDescent="0.35">
      <c r="A74685" s="1">
        <v>38061</v>
      </c>
      <c r="B74685" s="2" t="s">
        <v>12</v>
      </c>
      <c r="C74685" s="2" t="s">
        <v>13</v>
      </c>
      <c r="D74685" s="2" t="s">
        <v>1456</v>
      </c>
      <c r="E74685" s="2" t="s">
        <v>1457</v>
      </c>
      <c r="F74685">
        <v>5</v>
      </c>
      <c r="G74685">
        <v>8</v>
      </c>
      <c r="H74685" s="2" t="s">
        <v>1189</v>
      </c>
      <c r="I74685" s="2" t="s">
        <v>1474</v>
      </c>
      <c r="J74685">
        <v>40</v>
      </c>
      <c r="K74685" s="2" t="s">
        <v>1190</v>
      </c>
      <c r="L74685" t="s">
        <v>19</v>
      </c>
    </row>
    <row r="74686" spans="1:12" x14ac:dyDescent="0.35">
      <c r="A74686" s="1">
        <v>38061</v>
      </c>
      <c r="B74686" s="2" t="s">
        <v>12</v>
      </c>
      <c r="C74686" s="2" t="s">
        <v>13</v>
      </c>
      <c r="D74686" s="2" t="s">
        <v>1456</v>
      </c>
      <c r="E74686" s="2" t="s">
        <v>1457</v>
      </c>
      <c r="F74686">
        <v>5</v>
      </c>
      <c r="G74686">
        <v>8</v>
      </c>
      <c r="H74686" s="2" t="s">
        <v>1197</v>
      </c>
      <c r="I74686" s="2" t="s">
        <v>1474</v>
      </c>
      <c r="J74686">
        <v>40</v>
      </c>
      <c r="K74686" s="2" t="s">
        <v>1198</v>
      </c>
      <c r="L74686" t="s">
        <v>19</v>
      </c>
    </row>
    <row r="74687" spans="1:12" x14ac:dyDescent="0.35">
      <c r="A74687" s="1">
        <v>38061</v>
      </c>
      <c r="B74687" s="2" t="s">
        <v>12</v>
      </c>
      <c r="C74687" s="2" t="s">
        <v>13</v>
      </c>
      <c r="D74687" s="2" t="s">
        <v>1456</v>
      </c>
      <c r="E74687" s="2" t="s">
        <v>1457</v>
      </c>
      <c r="F74687">
        <v>5</v>
      </c>
      <c r="G74687">
        <v>8</v>
      </c>
      <c r="H74687" s="2" t="s">
        <v>1205</v>
      </c>
      <c r="I74687" s="2" t="s">
        <v>1474</v>
      </c>
      <c r="J74687">
        <v>40</v>
      </c>
      <c r="K74687" s="2" t="s">
        <v>1206</v>
      </c>
      <c r="L74687" t="s">
        <v>19</v>
      </c>
    </row>
    <row r="74688" spans="1:12" x14ac:dyDescent="0.35">
      <c r="A74688" s="1">
        <v>38061</v>
      </c>
      <c r="B74688" s="2" t="s">
        <v>12</v>
      </c>
      <c r="C74688" s="2" t="s">
        <v>13</v>
      </c>
      <c r="D74688" s="2" t="s">
        <v>1456</v>
      </c>
      <c r="E74688" s="2" t="s">
        <v>1457</v>
      </c>
      <c r="F74688">
        <v>5</v>
      </c>
      <c r="G74688">
        <v>8</v>
      </c>
      <c r="H74688" s="2" t="s">
        <v>1213</v>
      </c>
      <c r="I74688" s="2" t="s">
        <v>1474</v>
      </c>
      <c r="J74688">
        <v>40</v>
      </c>
      <c r="K74688" s="2" t="s">
        <v>1214</v>
      </c>
      <c r="L74688" t="s">
        <v>19</v>
      </c>
    </row>
    <row r="74689" spans="1:12" x14ac:dyDescent="0.35">
      <c r="A74689" s="1">
        <v>38061</v>
      </c>
      <c r="B74689" s="2" t="s">
        <v>12</v>
      </c>
      <c r="C74689" s="2" t="s">
        <v>13</v>
      </c>
      <c r="D74689" s="2" t="s">
        <v>1456</v>
      </c>
      <c r="E74689" s="2" t="s">
        <v>1457</v>
      </c>
      <c r="F74689">
        <v>5</v>
      </c>
      <c r="G74689">
        <v>8</v>
      </c>
      <c r="H74689" s="2" t="s">
        <v>1221</v>
      </c>
      <c r="I74689" s="2" t="s">
        <v>1474</v>
      </c>
      <c r="J74689">
        <v>40</v>
      </c>
      <c r="K74689" s="2" t="s">
        <v>1222</v>
      </c>
      <c r="L74689" t="s">
        <v>19</v>
      </c>
    </row>
    <row r="74690" spans="1:12" x14ac:dyDescent="0.35">
      <c r="A74690" s="1">
        <v>38061</v>
      </c>
      <c r="B74690" s="2" t="s">
        <v>12</v>
      </c>
      <c r="C74690" s="2" t="s">
        <v>13</v>
      </c>
      <c r="D74690" s="2" t="s">
        <v>1456</v>
      </c>
      <c r="E74690" s="2" t="s">
        <v>1457</v>
      </c>
      <c r="F74690">
        <v>5</v>
      </c>
      <c r="G74690">
        <v>8</v>
      </c>
      <c r="H74690" s="2" t="s">
        <v>1229</v>
      </c>
      <c r="I74690" s="2" t="s">
        <v>1474</v>
      </c>
      <c r="J74690">
        <v>40</v>
      </c>
      <c r="K74690" s="2" t="s">
        <v>1230</v>
      </c>
      <c r="L74690" t="s">
        <v>19</v>
      </c>
    </row>
    <row r="74691" spans="1:12" x14ac:dyDescent="0.35">
      <c r="A74691" s="1">
        <v>38061</v>
      </c>
      <c r="B74691" s="2" t="s">
        <v>12</v>
      </c>
      <c r="C74691" s="2" t="s">
        <v>13</v>
      </c>
      <c r="D74691" s="2" t="s">
        <v>1456</v>
      </c>
      <c r="E74691" s="2" t="s">
        <v>1457</v>
      </c>
      <c r="F74691">
        <v>5</v>
      </c>
      <c r="G74691">
        <v>8</v>
      </c>
      <c r="H74691" s="2" t="s">
        <v>1237</v>
      </c>
      <c r="I74691" s="2" t="s">
        <v>1474</v>
      </c>
      <c r="J74691">
        <v>40</v>
      </c>
      <c r="K74691" s="2" t="s">
        <v>1238</v>
      </c>
      <c r="L74691" t="s">
        <v>19</v>
      </c>
    </row>
    <row r="74692" spans="1:12" x14ac:dyDescent="0.35">
      <c r="A74692" s="1">
        <v>38061</v>
      </c>
      <c r="B74692" s="2" t="s">
        <v>12</v>
      </c>
      <c r="C74692" s="2" t="s">
        <v>13</v>
      </c>
      <c r="D74692" s="2" t="s">
        <v>1456</v>
      </c>
      <c r="E74692" s="2" t="s">
        <v>1457</v>
      </c>
      <c r="F74692">
        <v>5</v>
      </c>
      <c r="G74692">
        <v>8</v>
      </c>
      <c r="H74692" s="2" t="s">
        <v>1245</v>
      </c>
      <c r="I74692" s="2" t="s">
        <v>1474</v>
      </c>
      <c r="J74692">
        <v>40</v>
      </c>
      <c r="K74692" s="2" t="s">
        <v>1246</v>
      </c>
      <c r="L74692" t="s">
        <v>19</v>
      </c>
    </row>
    <row r="74693" spans="1:12" x14ac:dyDescent="0.35">
      <c r="A74693" s="1">
        <v>38061</v>
      </c>
      <c r="B74693" s="2" t="s">
        <v>12</v>
      </c>
      <c r="C74693" s="2" t="s">
        <v>13</v>
      </c>
      <c r="D74693" s="2" t="s">
        <v>1456</v>
      </c>
      <c r="E74693" s="2" t="s">
        <v>1457</v>
      </c>
      <c r="F74693">
        <v>5</v>
      </c>
      <c r="G74693">
        <v>8</v>
      </c>
      <c r="H74693" s="2" t="s">
        <v>1253</v>
      </c>
      <c r="I74693" s="2" t="s">
        <v>1474</v>
      </c>
      <c r="J74693">
        <v>40</v>
      </c>
      <c r="K74693" s="2" t="s">
        <v>1254</v>
      </c>
      <c r="L74693" t="s">
        <v>19</v>
      </c>
    </row>
    <row r="74694" spans="1:12" x14ac:dyDescent="0.35">
      <c r="A74694" s="1">
        <v>38061</v>
      </c>
      <c r="B74694" s="2" t="s">
        <v>12</v>
      </c>
      <c r="C74694" s="2" t="s">
        <v>13</v>
      </c>
      <c r="D74694" s="2" t="s">
        <v>1456</v>
      </c>
      <c r="E74694" s="2" t="s">
        <v>1457</v>
      </c>
      <c r="F74694">
        <v>5</v>
      </c>
      <c r="G74694">
        <v>8</v>
      </c>
      <c r="H74694" s="2" t="s">
        <v>1261</v>
      </c>
      <c r="I74694" s="2" t="s">
        <v>1474</v>
      </c>
      <c r="J74694">
        <v>40</v>
      </c>
      <c r="K74694" s="2" t="s">
        <v>1262</v>
      </c>
      <c r="L74694" t="s">
        <v>19</v>
      </c>
    </row>
    <row r="74695" spans="1:12" x14ac:dyDescent="0.35">
      <c r="A74695" s="1">
        <v>38061</v>
      </c>
      <c r="B74695" s="2" t="s">
        <v>12</v>
      </c>
      <c r="C74695" s="2" t="s">
        <v>13</v>
      </c>
      <c r="D74695" s="2" t="s">
        <v>1456</v>
      </c>
      <c r="E74695" s="2" t="s">
        <v>1457</v>
      </c>
      <c r="F74695">
        <v>5</v>
      </c>
      <c r="G74695">
        <v>8</v>
      </c>
      <c r="H74695" s="2" t="s">
        <v>1269</v>
      </c>
      <c r="I74695" s="2" t="s">
        <v>1474</v>
      </c>
      <c r="J74695">
        <v>40</v>
      </c>
      <c r="K74695" s="2" t="s">
        <v>1270</v>
      </c>
      <c r="L74695" t="s">
        <v>19</v>
      </c>
    </row>
    <row r="74696" spans="1:12" x14ac:dyDescent="0.35">
      <c r="A74696" s="1">
        <v>38053</v>
      </c>
      <c r="B74696" s="2" t="s">
        <v>26</v>
      </c>
      <c r="C74696" s="2" t="s">
        <v>27</v>
      </c>
      <c r="D74696" s="2" t="s">
        <v>1456</v>
      </c>
      <c r="E74696" s="2" t="s">
        <v>1457</v>
      </c>
      <c r="F74696">
        <v>5</v>
      </c>
      <c r="G74696">
        <v>8</v>
      </c>
      <c r="H74696" s="2" t="s">
        <v>1277</v>
      </c>
      <c r="I74696" s="2" t="s">
        <v>1474</v>
      </c>
      <c r="J74696">
        <v>40</v>
      </c>
      <c r="K74696" s="2" t="s">
        <v>1278</v>
      </c>
      <c r="L74696" t="s">
        <v>19</v>
      </c>
    </row>
    <row r="74697" spans="1:12" x14ac:dyDescent="0.35">
      <c r="A74697" s="1">
        <v>38783</v>
      </c>
      <c r="B74697" s="2" t="s">
        <v>26</v>
      </c>
      <c r="C74697" s="2" t="s">
        <v>27</v>
      </c>
      <c r="D74697" s="2" t="s">
        <v>1456</v>
      </c>
      <c r="E74697" s="2" t="s">
        <v>1457</v>
      </c>
      <c r="F74697">
        <v>5</v>
      </c>
      <c r="G74697">
        <v>8</v>
      </c>
      <c r="H74697" s="2" t="s">
        <v>1285</v>
      </c>
      <c r="I74697" s="2" t="s">
        <v>1474</v>
      </c>
      <c r="J74697">
        <v>40</v>
      </c>
      <c r="K74697" s="2" t="s">
        <v>1286</v>
      </c>
      <c r="L74697" t="s">
        <v>19</v>
      </c>
    </row>
    <row r="74698" spans="1:12" x14ac:dyDescent="0.35">
      <c r="A74698" s="1">
        <v>38791</v>
      </c>
      <c r="B74698" s="2" t="s">
        <v>20</v>
      </c>
      <c r="C74698" s="2" t="s">
        <v>21</v>
      </c>
      <c r="D74698" s="2" t="s">
        <v>1456</v>
      </c>
      <c r="E74698" s="2" t="s">
        <v>1457</v>
      </c>
      <c r="F74698">
        <v>5</v>
      </c>
      <c r="G74698">
        <v>8</v>
      </c>
      <c r="H74698" s="2" t="s">
        <v>1293</v>
      </c>
      <c r="I74698" s="2" t="s">
        <v>1474</v>
      </c>
      <c r="J74698">
        <v>40</v>
      </c>
      <c r="K74698" s="2" t="s">
        <v>1294</v>
      </c>
      <c r="L74698" t="s">
        <v>19</v>
      </c>
    </row>
    <row r="74699" spans="1:12" x14ac:dyDescent="0.35">
      <c r="A74699" s="1">
        <v>39970</v>
      </c>
      <c r="B74699" s="2" t="s">
        <v>303</v>
      </c>
      <c r="C74699" s="2" t="s">
        <v>304</v>
      </c>
      <c r="D74699" s="2" t="s">
        <v>1456</v>
      </c>
      <c r="E74699" s="2" t="s">
        <v>1457</v>
      </c>
      <c r="F74699">
        <v>5</v>
      </c>
      <c r="G74699">
        <v>8</v>
      </c>
      <c r="H74699" s="2" t="s">
        <v>1301</v>
      </c>
      <c r="I74699" s="2" t="s">
        <v>1474</v>
      </c>
      <c r="J74699">
        <v>40</v>
      </c>
      <c r="K74699" s="2" t="s">
        <v>1302</v>
      </c>
      <c r="L74699" t="s">
        <v>19</v>
      </c>
    </row>
    <row r="74700" spans="1:12" x14ac:dyDescent="0.35">
      <c r="A74700" s="1">
        <v>38058</v>
      </c>
      <c r="B74700" s="2" t="s">
        <v>303</v>
      </c>
      <c r="C74700" s="2" t="s">
        <v>304</v>
      </c>
      <c r="D74700" s="2" t="s">
        <v>1456</v>
      </c>
      <c r="E74700" s="2" t="s">
        <v>1457</v>
      </c>
      <c r="F74700">
        <v>5</v>
      </c>
      <c r="G74700">
        <v>8</v>
      </c>
      <c r="H74700" s="2" t="s">
        <v>1309</v>
      </c>
      <c r="I74700" s="2" t="s">
        <v>1474</v>
      </c>
      <c r="J74700">
        <v>40</v>
      </c>
      <c r="K74700" s="2" t="s">
        <v>1310</v>
      </c>
      <c r="L74700" t="s">
        <v>19</v>
      </c>
    </row>
    <row r="74701" spans="1:12" x14ac:dyDescent="0.35">
      <c r="A74701" s="1">
        <v>38788</v>
      </c>
      <c r="B74701" s="2" t="s">
        <v>1453</v>
      </c>
      <c r="C74701" s="2" t="s">
        <v>1454</v>
      </c>
      <c r="D74701" s="2" t="s">
        <v>1456</v>
      </c>
      <c r="E74701" s="2" t="s">
        <v>1457</v>
      </c>
      <c r="F74701">
        <v>5</v>
      </c>
      <c r="G74701">
        <v>8</v>
      </c>
      <c r="H74701" s="2" t="s">
        <v>1317</v>
      </c>
      <c r="I74701" s="2" t="s">
        <v>1474</v>
      </c>
      <c r="J74701">
        <v>40</v>
      </c>
      <c r="K74701" s="2" t="s">
        <v>1318</v>
      </c>
      <c r="L74701" t="s">
        <v>19</v>
      </c>
    </row>
    <row r="74702" spans="1:12" x14ac:dyDescent="0.35">
      <c r="A74702" s="1">
        <v>38805</v>
      </c>
      <c r="B74702" s="2" t="s">
        <v>32</v>
      </c>
      <c r="C74702" s="2" t="s">
        <v>33</v>
      </c>
      <c r="D74702" s="2" t="s">
        <v>1456</v>
      </c>
      <c r="E74702" s="2" t="s">
        <v>1457</v>
      </c>
      <c r="F74702">
        <v>5</v>
      </c>
      <c r="G74702">
        <v>8</v>
      </c>
      <c r="H74702" s="2" t="s">
        <v>1325</v>
      </c>
      <c r="I74702" s="2" t="s">
        <v>1474</v>
      </c>
      <c r="J74702">
        <v>40</v>
      </c>
      <c r="K74702" s="2" t="s">
        <v>1326</v>
      </c>
      <c r="L74702" t="s">
        <v>19</v>
      </c>
    </row>
    <row r="74703" spans="1:12" x14ac:dyDescent="0.35">
      <c r="A74703" s="1">
        <v>38055</v>
      </c>
      <c r="B74703" s="2" t="s">
        <v>768</v>
      </c>
      <c r="C74703" s="2" t="s">
        <v>13</v>
      </c>
      <c r="D74703" s="2" t="s">
        <v>1456</v>
      </c>
      <c r="E74703" s="2" t="s">
        <v>1457</v>
      </c>
      <c r="F74703">
        <v>5</v>
      </c>
      <c r="G74703">
        <v>8</v>
      </c>
      <c r="H74703" s="2" t="s">
        <v>1333</v>
      </c>
      <c r="I74703" s="2" t="s">
        <v>1474</v>
      </c>
      <c r="J74703">
        <v>40</v>
      </c>
      <c r="K74703" s="2" t="s">
        <v>1334</v>
      </c>
      <c r="L74703" t="s">
        <v>19</v>
      </c>
    </row>
    <row r="74704" spans="1:12" x14ac:dyDescent="0.35">
      <c r="A74704" s="1">
        <v>38785</v>
      </c>
      <c r="B74704" s="2" t="s">
        <v>752</v>
      </c>
      <c r="C74704" s="2" t="s">
        <v>753</v>
      </c>
      <c r="D74704" s="2" t="s">
        <v>1456</v>
      </c>
      <c r="E74704" s="2" t="s">
        <v>1457</v>
      </c>
      <c r="F74704">
        <v>5</v>
      </c>
      <c r="G74704">
        <v>8</v>
      </c>
      <c r="H74704" s="2" t="s">
        <v>1341</v>
      </c>
      <c r="I74704" s="2" t="s">
        <v>1474</v>
      </c>
      <c r="J74704">
        <v>40</v>
      </c>
      <c r="K74704" s="2" t="s">
        <v>1342</v>
      </c>
      <c r="L74704" t="s">
        <v>19</v>
      </c>
    </row>
    <row r="74705" spans="1:12" x14ac:dyDescent="0.35">
      <c r="A74705" s="1">
        <v>38802</v>
      </c>
      <c r="B74705" s="2" t="s">
        <v>26</v>
      </c>
      <c r="C74705" s="2" t="s">
        <v>27</v>
      </c>
      <c r="D74705" s="2" t="s">
        <v>1456</v>
      </c>
      <c r="E74705" s="2" t="s">
        <v>1457</v>
      </c>
      <c r="F74705">
        <v>5</v>
      </c>
      <c r="G74705">
        <v>8</v>
      </c>
      <c r="H74705" s="2" t="s">
        <v>1349</v>
      </c>
      <c r="I74705" s="2" t="s">
        <v>1474</v>
      </c>
      <c r="J74705">
        <v>40</v>
      </c>
      <c r="K74705" s="2" t="s">
        <v>1350</v>
      </c>
      <c r="L74705" t="s">
        <v>19</v>
      </c>
    </row>
    <row r="74706" spans="1:12" x14ac:dyDescent="0.35">
      <c r="A74706" s="1">
        <v>38052</v>
      </c>
      <c r="B74706" s="2" t="s">
        <v>26</v>
      </c>
      <c r="C74706" s="2" t="s">
        <v>27</v>
      </c>
      <c r="D74706" s="2" t="s">
        <v>1456</v>
      </c>
      <c r="E74706" s="2" t="s">
        <v>1457</v>
      </c>
      <c r="F74706">
        <v>5</v>
      </c>
      <c r="G74706">
        <v>8</v>
      </c>
      <c r="H74706" s="2" t="s">
        <v>1357</v>
      </c>
      <c r="I74706" s="2" t="s">
        <v>1474</v>
      </c>
      <c r="J74706">
        <v>40</v>
      </c>
      <c r="K74706" s="2" t="s">
        <v>1358</v>
      </c>
      <c r="L74706" t="s">
        <v>19</v>
      </c>
    </row>
    <row r="74707" spans="1:12" x14ac:dyDescent="0.35">
      <c r="A74707" s="1">
        <v>38060</v>
      </c>
      <c r="B74707" s="2" t="s">
        <v>20</v>
      </c>
      <c r="C74707" s="2" t="s">
        <v>21</v>
      </c>
      <c r="D74707" s="2" t="s">
        <v>1456</v>
      </c>
      <c r="E74707" s="2" t="s">
        <v>1457</v>
      </c>
      <c r="F74707">
        <v>5</v>
      </c>
      <c r="G74707">
        <v>8</v>
      </c>
      <c r="H74707" s="2" t="s">
        <v>1365</v>
      </c>
      <c r="I74707" s="2" t="s">
        <v>1474</v>
      </c>
      <c r="J74707">
        <v>40</v>
      </c>
      <c r="K74707" s="2" t="s">
        <v>1366</v>
      </c>
      <c r="L74707" t="s">
        <v>19</v>
      </c>
    </row>
    <row r="74708" spans="1:12" x14ac:dyDescent="0.35">
      <c r="A74708" s="1">
        <v>38790</v>
      </c>
      <c r="B74708" s="2" t="s">
        <v>303</v>
      </c>
      <c r="C74708" s="2" t="s">
        <v>304</v>
      </c>
      <c r="D74708" s="2" t="s">
        <v>1456</v>
      </c>
      <c r="E74708" s="2" t="s">
        <v>1457</v>
      </c>
      <c r="F74708">
        <v>5</v>
      </c>
      <c r="G74708">
        <v>8</v>
      </c>
      <c r="H74708" s="2" t="s">
        <v>1373</v>
      </c>
      <c r="I74708" s="2" t="s">
        <v>1474</v>
      </c>
      <c r="J74708">
        <v>40</v>
      </c>
      <c r="K74708" s="2" t="s">
        <v>1374</v>
      </c>
      <c r="L74708" t="s">
        <v>19</v>
      </c>
    </row>
    <row r="74709" spans="1:12" x14ac:dyDescent="0.35">
      <c r="A74709" s="1">
        <v>39969</v>
      </c>
      <c r="B74709" s="2" t="s">
        <v>1453</v>
      </c>
      <c r="C74709" s="2" t="s">
        <v>1454</v>
      </c>
      <c r="D74709" s="2" t="s">
        <v>1456</v>
      </c>
      <c r="E74709" s="2" t="s">
        <v>1457</v>
      </c>
      <c r="F74709">
        <v>5</v>
      </c>
      <c r="G74709">
        <v>8</v>
      </c>
      <c r="H74709" s="2" t="s">
        <v>1381</v>
      </c>
      <c r="I74709" s="2" t="s">
        <v>1474</v>
      </c>
      <c r="J74709">
        <v>40</v>
      </c>
      <c r="K74709" s="2" t="s">
        <v>1382</v>
      </c>
      <c r="L74709" t="s">
        <v>19</v>
      </c>
    </row>
    <row r="74710" spans="1:12" x14ac:dyDescent="0.35">
      <c r="A74710" s="1">
        <v>38057</v>
      </c>
      <c r="B74710" s="2" t="s">
        <v>303</v>
      </c>
      <c r="C74710" s="2" t="s">
        <v>304</v>
      </c>
      <c r="D74710" s="2" t="s">
        <v>1456</v>
      </c>
      <c r="E74710" s="2" t="s">
        <v>1457</v>
      </c>
      <c r="F74710">
        <v>5</v>
      </c>
      <c r="G74710">
        <v>8</v>
      </c>
      <c r="H74710" s="2" t="s">
        <v>1389</v>
      </c>
      <c r="I74710" s="2" t="s">
        <v>1474</v>
      </c>
      <c r="J74710">
        <v>40</v>
      </c>
      <c r="K74710" s="2" t="s">
        <v>1390</v>
      </c>
      <c r="L74710" t="s">
        <v>19</v>
      </c>
    </row>
    <row r="74711" spans="1:12" x14ac:dyDescent="0.35">
      <c r="A74711" s="1">
        <v>38787</v>
      </c>
      <c r="B74711" s="2" t="s">
        <v>32</v>
      </c>
      <c r="C74711" s="2" t="s">
        <v>33</v>
      </c>
      <c r="D74711" s="2" t="s">
        <v>1456</v>
      </c>
      <c r="E74711" s="2" t="s">
        <v>1457</v>
      </c>
      <c r="F74711">
        <v>5</v>
      </c>
      <c r="G74711">
        <v>8</v>
      </c>
      <c r="H74711" s="2" t="s">
        <v>1397</v>
      </c>
      <c r="I74711" s="2" t="s">
        <v>1474</v>
      </c>
      <c r="J74711">
        <v>40</v>
      </c>
      <c r="K74711" s="2" t="s">
        <v>1398</v>
      </c>
      <c r="L74711" t="s">
        <v>19</v>
      </c>
    </row>
    <row r="74712" spans="1:12" x14ac:dyDescent="0.35">
      <c r="A74712" s="1">
        <v>38804</v>
      </c>
      <c r="B74712" s="2" t="s">
        <v>32</v>
      </c>
      <c r="C74712" s="2" t="s">
        <v>33</v>
      </c>
      <c r="D74712" s="2" t="s">
        <v>1456</v>
      </c>
      <c r="E74712" s="2" t="s">
        <v>1457</v>
      </c>
      <c r="F74712">
        <v>5</v>
      </c>
      <c r="G74712">
        <v>8</v>
      </c>
      <c r="H74712" s="2" t="s">
        <v>1405</v>
      </c>
      <c r="I74712" s="2" t="s">
        <v>1474</v>
      </c>
      <c r="J74712">
        <v>40</v>
      </c>
      <c r="K74712" s="2" t="s">
        <v>1406</v>
      </c>
      <c r="L74712" t="s">
        <v>19</v>
      </c>
    </row>
    <row r="74713" spans="1:12" x14ac:dyDescent="0.35">
      <c r="A74713" s="1">
        <v>38054</v>
      </c>
      <c r="B74713" s="2" t="s">
        <v>26</v>
      </c>
      <c r="C74713" s="2" t="s">
        <v>27</v>
      </c>
      <c r="D74713" s="2" t="s">
        <v>1456</v>
      </c>
      <c r="E74713" s="2" t="s">
        <v>1457</v>
      </c>
      <c r="F74713">
        <v>5</v>
      </c>
      <c r="G74713">
        <v>8</v>
      </c>
      <c r="H74713" s="2" t="s">
        <v>1413</v>
      </c>
      <c r="I74713" s="2" t="s">
        <v>1474</v>
      </c>
      <c r="J74713">
        <v>40</v>
      </c>
      <c r="K74713" s="2" t="s">
        <v>1414</v>
      </c>
      <c r="L74713" t="s">
        <v>19</v>
      </c>
    </row>
    <row r="74714" spans="1:12" x14ac:dyDescent="0.35">
      <c r="A74714" s="1">
        <v>38784</v>
      </c>
      <c r="B74714" s="2" t="s">
        <v>26</v>
      </c>
      <c r="C74714" s="2" t="s">
        <v>27</v>
      </c>
      <c r="D74714" s="2" t="s">
        <v>1456</v>
      </c>
      <c r="E74714" s="2" t="s">
        <v>1457</v>
      </c>
      <c r="F74714">
        <v>5</v>
      </c>
      <c r="G74714">
        <v>8</v>
      </c>
      <c r="H74714" s="2" t="s">
        <v>1421</v>
      </c>
      <c r="I74714" s="2" t="s">
        <v>1474</v>
      </c>
      <c r="J74714">
        <v>40</v>
      </c>
      <c r="K74714" s="2" t="s">
        <v>1422</v>
      </c>
      <c r="L74714" t="s">
        <v>19</v>
      </c>
    </row>
    <row r="74715" spans="1:12" x14ac:dyDescent="0.35">
      <c r="A74715" s="1">
        <v>38801</v>
      </c>
      <c r="B74715" s="2" t="s">
        <v>12</v>
      </c>
      <c r="C74715" s="2" t="s">
        <v>13</v>
      </c>
      <c r="D74715" s="2" t="s">
        <v>1456</v>
      </c>
      <c r="E74715" s="2" t="s">
        <v>1457</v>
      </c>
      <c r="F74715">
        <v>5</v>
      </c>
      <c r="G74715">
        <v>8</v>
      </c>
      <c r="H74715" s="2" t="s">
        <v>1429</v>
      </c>
      <c r="I74715" s="2" t="s">
        <v>1474</v>
      </c>
      <c r="J74715">
        <v>40</v>
      </c>
      <c r="K74715" s="2" t="s">
        <v>1430</v>
      </c>
      <c r="L74715" t="s">
        <v>19</v>
      </c>
    </row>
    <row r="74716" spans="1:12" x14ac:dyDescent="0.35">
      <c r="A74716" s="1">
        <v>38051</v>
      </c>
      <c r="B74716" s="2" t="s">
        <v>26</v>
      </c>
      <c r="C74716" s="2" t="s">
        <v>27</v>
      </c>
      <c r="D74716" s="2" t="s">
        <v>1456</v>
      </c>
      <c r="E74716" s="2" t="s">
        <v>1457</v>
      </c>
      <c r="F74716">
        <v>5</v>
      </c>
      <c r="G74716">
        <v>8</v>
      </c>
      <c r="H74716" s="2" t="s">
        <v>1437</v>
      </c>
      <c r="I74716" s="2" t="s">
        <v>1474</v>
      </c>
      <c r="J74716">
        <v>40</v>
      </c>
      <c r="K74716" s="2" t="s">
        <v>1438</v>
      </c>
      <c r="L74716" t="s">
        <v>19</v>
      </c>
    </row>
    <row r="74717" spans="1:12" x14ac:dyDescent="0.35">
      <c r="A74717" s="1">
        <v>38059</v>
      </c>
      <c r="B74717" s="2" t="s">
        <v>20</v>
      </c>
      <c r="C74717" s="2" t="s">
        <v>21</v>
      </c>
      <c r="D74717" s="2" t="s">
        <v>1456</v>
      </c>
      <c r="E74717" s="2" t="s">
        <v>1457</v>
      </c>
      <c r="F74717">
        <v>5</v>
      </c>
      <c r="G74717">
        <v>8</v>
      </c>
      <c r="H74717" s="2" t="s">
        <v>1445</v>
      </c>
      <c r="I74717" s="2" t="s">
        <v>1474</v>
      </c>
      <c r="J74717">
        <v>40</v>
      </c>
      <c r="K74717" s="2" t="s">
        <v>1446</v>
      </c>
      <c r="L74717" t="s">
        <v>19</v>
      </c>
    </row>
    <row r="74718" spans="1:12" x14ac:dyDescent="0.35">
      <c r="A74718" s="1">
        <v>38789</v>
      </c>
      <c r="B74718" s="2" t="s">
        <v>36</v>
      </c>
      <c r="C74718" s="2" t="s">
        <v>37</v>
      </c>
      <c r="D74718" s="2" t="s">
        <v>1456</v>
      </c>
      <c r="E74718" s="2" t="s">
        <v>1457</v>
      </c>
      <c r="F74718">
        <v>5</v>
      </c>
      <c r="G74718">
        <v>8</v>
      </c>
      <c r="H74718" s="2" t="s">
        <v>740</v>
      </c>
      <c r="I74718" s="2" t="s">
        <v>1474</v>
      </c>
      <c r="J74718">
        <v>40</v>
      </c>
      <c r="K74718" s="2" t="s">
        <v>741</v>
      </c>
      <c r="L74718" t="s">
        <v>19</v>
      </c>
    </row>
    <row r="74719" spans="1:12" x14ac:dyDescent="0.35">
      <c r="A74719" s="1">
        <v>39968</v>
      </c>
      <c r="B74719" s="2" t="s">
        <v>32</v>
      </c>
      <c r="C74719" s="2" t="s">
        <v>33</v>
      </c>
      <c r="D74719" s="2" t="s">
        <v>1456</v>
      </c>
      <c r="E74719" s="2" t="s">
        <v>1457</v>
      </c>
      <c r="F74719">
        <v>5</v>
      </c>
      <c r="G74719">
        <v>8</v>
      </c>
      <c r="H74719" s="2" t="s">
        <v>748</v>
      </c>
      <c r="I74719" s="2" t="s">
        <v>1474</v>
      </c>
      <c r="J74719">
        <v>40</v>
      </c>
      <c r="K74719" s="2" t="s">
        <v>749</v>
      </c>
      <c r="L74719" t="s">
        <v>19</v>
      </c>
    </row>
    <row r="74720" spans="1:12" x14ac:dyDescent="0.35">
      <c r="A74720" s="1">
        <v>38056</v>
      </c>
      <c r="B74720" s="2" t="s">
        <v>32</v>
      </c>
      <c r="C74720" s="2" t="s">
        <v>33</v>
      </c>
      <c r="D74720" s="2" t="s">
        <v>1456</v>
      </c>
      <c r="E74720" s="2" t="s">
        <v>1457</v>
      </c>
      <c r="F74720">
        <v>5</v>
      </c>
      <c r="G74720">
        <v>8</v>
      </c>
      <c r="H74720" s="2" t="s">
        <v>758</v>
      </c>
      <c r="I74720" s="2" t="s">
        <v>1474</v>
      </c>
      <c r="J74720">
        <v>40</v>
      </c>
      <c r="K74720" s="2" t="s">
        <v>759</v>
      </c>
      <c r="L74720" t="s">
        <v>19</v>
      </c>
    </row>
    <row r="74721" spans="1:12" x14ac:dyDescent="0.35">
      <c r="A74721" s="1">
        <v>38786</v>
      </c>
      <c r="B74721" s="2" t="s">
        <v>768</v>
      </c>
      <c r="C74721" s="2" t="s">
        <v>13</v>
      </c>
      <c r="D74721" s="2" t="s">
        <v>1456</v>
      </c>
      <c r="E74721" s="2" t="s">
        <v>1457</v>
      </c>
      <c r="F74721">
        <v>5</v>
      </c>
      <c r="G74721">
        <v>8</v>
      </c>
      <c r="H74721" s="2" t="s">
        <v>766</v>
      </c>
      <c r="I74721" s="2" t="s">
        <v>1474</v>
      </c>
      <c r="J74721">
        <v>40</v>
      </c>
      <c r="K74721" s="2" t="s">
        <v>767</v>
      </c>
      <c r="L74721" t="s">
        <v>19</v>
      </c>
    </row>
    <row r="74722" spans="1:12" x14ac:dyDescent="0.35">
      <c r="A74722" s="1">
        <v>38803</v>
      </c>
      <c r="B74722" s="2" t="s">
        <v>32</v>
      </c>
      <c r="C74722" s="2" t="s">
        <v>33</v>
      </c>
      <c r="D74722" s="2" t="s">
        <v>1456</v>
      </c>
      <c r="E74722" s="2" t="s">
        <v>1457</v>
      </c>
      <c r="F74722">
        <v>5</v>
      </c>
      <c r="G74722">
        <v>8</v>
      </c>
      <c r="H74722" s="2" t="s">
        <v>775</v>
      </c>
      <c r="I74722" s="2" t="s">
        <v>1474</v>
      </c>
      <c r="J74722">
        <v>40</v>
      </c>
      <c r="K74722" s="2" t="s">
        <v>776</v>
      </c>
      <c r="L74722" t="s">
        <v>19</v>
      </c>
    </row>
    <row r="74723" spans="1:12" x14ac:dyDescent="0.35">
      <c r="A74723" s="1">
        <v>38053</v>
      </c>
      <c r="B74723" s="2" t="s">
        <v>26</v>
      </c>
      <c r="C74723" s="2" t="s">
        <v>27</v>
      </c>
      <c r="D74723" s="2" t="s">
        <v>1456</v>
      </c>
      <c r="E74723" s="2" t="s">
        <v>1457</v>
      </c>
      <c r="F74723">
        <v>5</v>
      </c>
      <c r="G74723">
        <v>8</v>
      </c>
      <c r="H74723" s="2" t="s">
        <v>783</v>
      </c>
      <c r="I74723" s="2" t="s">
        <v>1474</v>
      </c>
      <c r="J74723">
        <v>40</v>
      </c>
      <c r="K74723" s="2" t="s">
        <v>784</v>
      </c>
      <c r="L74723" t="s">
        <v>19</v>
      </c>
    </row>
    <row r="74724" spans="1:12" x14ac:dyDescent="0.35">
      <c r="A74724" s="1">
        <v>38783</v>
      </c>
      <c r="B74724" s="2" t="s">
        <v>26</v>
      </c>
      <c r="C74724" s="2" t="s">
        <v>27</v>
      </c>
      <c r="D74724" s="2" t="s">
        <v>1456</v>
      </c>
      <c r="E74724" s="2" t="s">
        <v>1457</v>
      </c>
      <c r="F74724">
        <v>5</v>
      </c>
      <c r="G74724">
        <v>8</v>
      </c>
      <c r="H74724" s="2" t="s">
        <v>791</v>
      </c>
      <c r="I74724" s="2" t="s">
        <v>1474</v>
      </c>
      <c r="J74724">
        <v>40</v>
      </c>
      <c r="K74724" s="2" t="s">
        <v>792</v>
      </c>
      <c r="L74724" t="s">
        <v>19</v>
      </c>
    </row>
    <row r="74725" spans="1:12" x14ac:dyDescent="0.35">
      <c r="A74725" s="1">
        <v>38791</v>
      </c>
      <c r="B74725" s="2" t="s">
        <v>20</v>
      </c>
      <c r="C74725" s="2" t="s">
        <v>21</v>
      </c>
      <c r="D74725" s="2" t="s">
        <v>1456</v>
      </c>
      <c r="E74725" s="2" t="s">
        <v>1457</v>
      </c>
      <c r="F74725">
        <v>5</v>
      </c>
      <c r="G74725">
        <v>8</v>
      </c>
      <c r="H74725" s="2" t="s">
        <v>799</v>
      </c>
      <c r="I74725" s="2" t="s">
        <v>1474</v>
      </c>
      <c r="J74725">
        <v>40</v>
      </c>
      <c r="K74725" s="2" t="s">
        <v>800</v>
      </c>
      <c r="L74725" t="s">
        <v>19</v>
      </c>
    </row>
    <row r="74726" spans="1:12" x14ac:dyDescent="0.35">
      <c r="A74726" s="1">
        <v>39970</v>
      </c>
      <c r="B74726" s="2" t="s">
        <v>303</v>
      </c>
      <c r="C74726" s="2" t="s">
        <v>304</v>
      </c>
      <c r="D74726" s="2" t="s">
        <v>1456</v>
      </c>
      <c r="E74726" s="2" t="s">
        <v>1457</v>
      </c>
      <c r="F74726">
        <v>5</v>
      </c>
      <c r="G74726">
        <v>8</v>
      </c>
      <c r="H74726" s="2" t="s">
        <v>807</v>
      </c>
      <c r="I74726" s="2" t="s">
        <v>1474</v>
      </c>
      <c r="J74726">
        <v>40</v>
      </c>
      <c r="K74726" s="2" t="s">
        <v>808</v>
      </c>
      <c r="L74726" t="s">
        <v>19</v>
      </c>
    </row>
    <row r="74727" spans="1:12" x14ac:dyDescent="0.35">
      <c r="A74727" s="1">
        <v>38058</v>
      </c>
      <c r="B74727" s="2" t="s">
        <v>303</v>
      </c>
      <c r="C74727" s="2" t="s">
        <v>304</v>
      </c>
      <c r="D74727" s="2" t="s">
        <v>1456</v>
      </c>
      <c r="E74727" s="2" t="s">
        <v>1457</v>
      </c>
      <c r="F74727">
        <v>5</v>
      </c>
      <c r="G74727">
        <v>8</v>
      </c>
      <c r="H74727" s="2" t="s">
        <v>815</v>
      </c>
      <c r="I74727" s="2" t="s">
        <v>1474</v>
      </c>
      <c r="J74727">
        <v>40</v>
      </c>
      <c r="K74727" s="2" t="s">
        <v>816</v>
      </c>
      <c r="L74727" t="s">
        <v>19</v>
      </c>
    </row>
    <row r="74728" spans="1:12" x14ac:dyDescent="0.35">
      <c r="A74728" s="1">
        <v>38788</v>
      </c>
      <c r="B74728" s="2" t="s">
        <v>1453</v>
      </c>
      <c r="C74728" s="2" t="s">
        <v>1454</v>
      </c>
      <c r="D74728" s="2" t="s">
        <v>1456</v>
      </c>
      <c r="E74728" s="2" t="s">
        <v>1457</v>
      </c>
      <c r="F74728">
        <v>5</v>
      </c>
      <c r="G74728">
        <v>8</v>
      </c>
      <c r="H74728" s="2" t="s">
        <v>823</v>
      </c>
      <c r="I74728" s="2" t="s">
        <v>1474</v>
      </c>
      <c r="J74728">
        <v>40</v>
      </c>
      <c r="K74728" s="2" t="s">
        <v>824</v>
      </c>
      <c r="L74728" t="s">
        <v>19</v>
      </c>
    </row>
    <row r="74729" spans="1:12" x14ac:dyDescent="0.35">
      <c r="A74729" s="1">
        <v>38805</v>
      </c>
      <c r="B74729" s="2" t="s">
        <v>32</v>
      </c>
      <c r="C74729" s="2" t="s">
        <v>33</v>
      </c>
      <c r="D74729" s="2" t="s">
        <v>1456</v>
      </c>
      <c r="E74729" s="2" t="s">
        <v>1457</v>
      </c>
      <c r="F74729">
        <v>5</v>
      </c>
      <c r="G74729">
        <v>8</v>
      </c>
      <c r="H74729" s="2" t="s">
        <v>831</v>
      </c>
      <c r="I74729" s="2" t="s">
        <v>1474</v>
      </c>
      <c r="J74729">
        <v>40</v>
      </c>
      <c r="K74729" s="2" t="s">
        <v>832</v>
      </c>
      <c r="L74729" t="s">
        <v>19</v>
      </c>
    </row>
    <row r="74730" spans="1:12" x14ac:dyDescent="0.35">
      <c r="A74730" s="1">
        <v>38055</v>
      </c>
      <c r="B74730" s="2" t="s">
        <v>768</v>
      </c>
      <c r="C74730" s="2" t="s">
        <v>13</v>
      </c>
      <c r="D74730" s="2" t="s">
        <v>1456</v>
      </c>
      <c r="E74730" s="2" t="s">
        <v>1457</v>
      </c>
      <c r="F74730">
        <v>5</v>
      </c>
      <c r="G74730">
        <v>8</v>
      </c>
      <c r="H74730" s="2" t="s">
        <v>839</v>
      </c>
      <c r="I74730" s="2" t="s">
        <v>1474</v>
      </c>
      <c r="J74730">
        <v>40</v>
      </c>
      <c r="K74730" s="2" t="s">
        <v>840</v>
      </c>
      <c r="L74730" t="s">
        <v>19</v>
      </c>
    </row>
    <row r="74731" spans="1:12" x14ac:dyDescent="0.35">
      <c r="A74731" s="1">
        <v>38785</v>
      </c>
      <c r="B74731" s="2" t="s">
        <v>752</v>
      </c>
      <c r="C74731" s="2" t="s">
        <v>753</v>
      </c>
      <c r="D74731" s="2" t="s">
        <v>1456</v>
      </c>
      <c r="E74731" s="2" t="s">
        <v>1457</v>
      </c>
      <c r="F74731">
        <v>5</v>
      </c>
      <c r="G74731">
        <v>8</v>
      </c>
      <c r="H74731" s="2" t="s">
        <v>847</v>
      </c>
      <c r="I74731" s="2" t="s">
        <v>1474</v>
      </c>
      <c r="J74731">
        <v>40</v>
      </c>
      <c r="K74731" s="2" t="s">
        <v>848</v>
      </c>
      <c r="L74731" t="s">
        <v>19</v>
      </c>
    </row>
    <row r="74732" spans="1:12" x14ac:dyDescent="0.35">
      <c r="A74732" s="1">
        <v>38802</v>
      </c>
      <c r="B74732" s="2" t="s">
        <v>26</v>
      </c>
      <c r="C74732" s="2" t="s">
        <v>27</v>
      </c>
      <c r="D74732" s="2" t="s">
        <v>1456</v>
      </c>
      <c r="E74732" s="2" t="s">
        <v>1457</v>
      </c>
      <c r="F74732">
        <v>5</v>
      </c>
      <c r="G74732">
        <v>8</v>
      </c>
      <c r="H74732" s="2" t="s">
        <v>855</v>
      </c>
      <c r="I74732" s="2" t="s">
        <v>1474</v>
      </c>
      <c r="J74732">
        <v>40</v>
      </c>
      <c r="K74732" s="2" t="s">
        <v>856</v>
      </c>
      <c r="L74732" t="s">
        <v>19</v>
      </c>
    </row>
    <row r="74733" spans="1:12" x14ac:dyDescent="0.35">
      <c r="A74733" s="1">
        <v>38052</v>
      </c>
      <c r="B74733" s="2" t="s">
        <v>26</v>
      </c>
      <c r="C74733" s="2" t="s">
        <v>27</v>
      </c>
      <c r="D74733" s="2" t="s">
        <v>1456</v>
      </c>
      <c r="E74733" s="2" t="s">
        <v>1457</v>
      </c>
      <c r="F74733">
        <v>5</v>
      </c>
      <c r="G74733">
        <v>8</v>
      </c>
      <c r="H74733" s="2" t="s">
        <v>863</v>
      </c>
      <c r="I74733" s="2" t="s">
        <v>1474</v>
      </c>
      <c r="J74733">
        <v>40</v>
      </c>
      <c r="K74733" s="2" t="s">
        <v>864</v>
      </c>
      <c r="L74733" t="s">
        <v>19</v>
      </c>
    </row>
    <row r="74734" spans="1:12" x14ac:dyDescent="0.35">
      <c r="A74734" s="1">
        <v>38060</v>
      </c>
      <c r="B74734" s="2" t="s">
        <v>20</v>
      </c>
      <c r="C74734" s="2" t="s">
        <v>21</v>
      </c>
      <c r="D74734" s="2" t="s">
        <v>1456</v>
      </c>
      <c r="E74734" s="2" t="s">
        <v>1457</v>
      </c>
      <c r="F74734">
        <v>5</v>
      </c>
      <c r="G74734">
        <v>8</v>
      </c>
      <c r="H74734" s="2" t="s">
        <v>871</v>
      </c>
      <c r="I74734" s="2" t="s">
        <v>1474</v>
      </c>
      <c r="J74734">
        <v>40</v>
      </c>
      <c r="K74734" s="2" t="s">
        <v>872</v>
      </c>
      <c r="L74734" t="s">
        <v>19</v>
      </c>
    </row>
    <row r="74735" spans="1:12" x14ac:dyDescent="0.35">
      <c r="A74735" s="1">
        <v>38790</v>
      </c>
      <c r="B74735" s="2" t="s">
        <v>303</v>
      </c>
      <c r="C74735" s="2" t="s">
        <v>304</v>
      </c>
      <c r="D74735" s="2" t="s">
        <v>1456</v>
      </c>
      <c r="E74735" s="2" t="s">
        <v>1457</v>
      </c>
      <c r="F74735">
        <v>5</v>
      </c>
      <c r="G74735">
        <v>8</v>
      </c>
      <c r="H74735" s="2" t="s">
        <v>879</v>
      </c>
      <c r="I74735" s="2" t="s">
        <v>1474</v>
      </c>
      <c r="J74735">
        <v>40</v>
      </c>
      <c r="K74735" s="2" t="s">
        <v>880</v>
      </c>
      <c r="L74735" t="s">
        <v>19</v>
      </c>
    </row>
    <row r="74736" spans="1:12" x14ac:dyDescent="0.35">
      <c r="A74736" s="1">
        <v>39969</v>
      </c>
      <c r="B74736" s="2" t="s">
        <v>1453</v>
      </c>
      <c r="C74736" s="2" t="s">
        <v>1454</v>
      </c>
      <c r="D74736" s="2" t="s">
        <v>1456</v>
      </c>
      <c r="E74736" s="2" t="s">
        <v>1457</v>
      </c>
      <c r="F74736">
        <v>5</v>
      </c>
      <c r="G74736">
        <v>8</v>
      </c>
      <c r="H74736" s="2" t="s">
        <v>887</v>
      </c>
      <c r="I74736" s="2" t="s">
        <v>1474</v>
      </c>
      <c r="J74736">
        <v>40</v>
      </c>
      <c r="K74736" s="2" t="s">
        <v>888</v>
      </c>
      <c r="L74736" t="s">
        <v>19</v>
      </c>
    </row>
    <row r="74737" spans="1:12" x14ac:dyDescent="0.35">
      <c r="A74737" s="1">
        <v>38057</v>
      </c>
      <c r="B74737" s="2" t="s">
        <v>303</v>
      </c>
      <c r="C74737" s="2" t="s">
        <v>304</v>
      </c>
      <c r="D74737" s="2" t="s">
        <v>1456</v>
      </c>
      <c r="E74737" s="2" t="s">
        <v>1457</v>
      </c>
      <c r="F74737">
        <v>5</v>
      </c>
      <c r="G74737">
        <v>8</v>
      </c>
      <c r="H74737" s="2" t="s">
        <v>895</v>
      </c>
      <c r="I74737" s="2" t="s">
        <v>1474</v>
      </c>
      <c r="J74737">
        <v>40</v>
      </c>
      <c r="K74737" s="2" t="s">
        <v>896</v>
      </c>
      <c r="L74737" t="s">
        <v>19</v>
      </c>
    </row>
    <row r="74738" spans="1:12" x14ac:dyDescent="0.35">
      <c r="A74738" s="1">
        <v>38787</v>
      </c>
      <c r="B74738" s="2" t="s">
        <v>32</v>
      </c>
      <c r="C74738" s="2" t="s">
        <v>33</v>
      </c>
      <c r="D74738" s="2" t="s">
        <v>1456</v>
      </c>
      <c r="E74738" s="2" t="s">
        <v>1457</v>
      </c>
      <c r="F74738">
        <v>5</v>
      </c>
      <c r="G74738">
        <v>8</v>
      </c>
      <c r="H74738" s="2" t="s">
        <v>903</v>
      </c>
      <c r="I74738" s="2" t="s">
        <v>1474</v>
      </c>
      <c r="J74738">
        <v>40</v>
      </c>
      <c r="K74738" s="2" t="s">
        <v>904</v>
      </c>
      <c r="L74738" t="s">
        <v>19</v>
      </c>
    </row>
    <row r="74739" spans="1:12" x14ac:dyDescent="0.35">
      <c r="A74739" s="1">
        <v>38804</v>
      </c>
      <c r="B74739" s="2" t="s">
        <v>32</v>
      </c>
      <c r="C74739" s="2" t="s">
        <v>33</v>
      </c>
      <c r="D74739" s="2" t="s">
        <v>1456</v>
      </c>
      <c r="E74739" s="2" t="s">
        <v>1457</v>
      </c>
      <c r="F74739">
        <v>5</v>
      </c>
      <c r="G74739">
        <v>8</v>
      </c>
      <c r="H74739" s="2" t="s">
        <v>911</v>
      </c>
      <c r="I74739" s="2" t="s">
        <v>1474</v>
      </c>
      <c r="J74739">
        <v>40</v>
      </c>
      <c r="K74739" s="2" t="s">
        <v>912</v>
      </c>
      <c r="L74739" t="s">
        <v>19</v>
      </c>
    </row>
    <row r="74740" spans="1:12" x14ac:dyDescent="0.35">
      <c r="A74740" s="1">
        <v>38054</v>
      </c>
      <c r="B74740" s="2" t="s">
        <v>26</v>
      </c>
      <c r="C74740" s="2" t="s">
        <v>27</v>
      </c>
      <c r="D74740" s="2" t="s">
        <v>1456</v>
      </c>
      <c r="E74740" s="2" t="s">
        <v>1457</v>
      </c>
      <c r="F74740">
        <v>5</v>
      </c>
      <c r="G74740">
        <v>8</v>
      </c>
      <c r="H74740" s="2" t="s">
        <v>919</v>
      </c>
      <c r="I74740" s="2" t="s">
        <v>1474</v>
      </c>
      <c r="J74740">
        <v>40</v>
      </c>
      <c r="K74740" s="2" t="s">
        <v>920</v>
      </c>
      <c r="L74740" t="s">
        <v>19</v>
      </c>
    </row>
    <row r="74741" spans="1:12" x14ac:dyDescent="0.35">
      <c r="A74741" s="1">
        <v>38784</v>
      </c>
      <c r="B74741" s="2" t="s">
        <v>26</v>
      </c>
      <c r="C74741" s="2" t="s">
        <v>27</v>
      </c>
      <c r="D74741" s="2" t="s">
        <v>1456</v>
      </c>
      <c r="E74741" s="2" t="s">
        <v>1457</v>
      </c>
      <c r="F74741">
        <v>5</v>
      </c>
      <c r="G74741">
        <v>8</v>
      </c>
      <c r="H74741" s="2" t="s">
        <v>927</v>
      </c>
      <c r="I74741" s="2" t="s">
        <v>1474</v>
      </c>
      <c r="J74741">
        <v>40</v>
      </c>
      <c r="K74741" s="2" t="s">
        <v>928</v>
      </c>
      <c r="L74741" t="s">
        <v>19</v>
      </c>
    </row>
    <row r="74742" spans="1:12" x14ac:dyDescent="0.35">
      <c r="A74742" s="1">
        <v>38801</v>
      </c>
      <c r="B74742" s="2" t="s">
        <v>12</v>
      </c>
      <c r="C74742" s="2" t="s">
        <v>13</v>
      </c>
      <c r="D74742" s="2" t="s">
        <v>1456</v>
      </c>
      <c r="E74742" s="2" t="s">
        <v>1457</v>
      </c>
      <c r="F74742">
        <v>5</v>
      </c>
      <c r="G74742">
        <v>8</v>
      </c>
      <c r="H74742" s="2" t="s">
        <v>935</v>
      </c>
      <c r="I74742" s="2" t="s">
        <v>1474</v>
      </c>
      <c r="J74742">
        <v>40</v>
      </c>
      <c r="K74742" s="2" t="s">
        <v>936</v>
      </c>
      <c r="L74742" t="s">
        <v>19</v>
      </c>
    </row>
    <row r="74743" spans="1:12" x14ac:dyDescent="0.35">
      <c r="A74743" s="1">
        <v>38051</v>
      </c>
      <c r="B74743" s="2" t="s">
        <v>26</v>
      </c>
      <c r="C74743" s="2" t="s">
        <v>27</v>
      </c>
      <c r="D74743" s="2" t="s">
        <v>1456</v>
      </c>
      <c r="E74743" s="2" t="s">
        <v>1457</v>
      </c>
      <c r="F74743">
        <v>5</v>
      </c>
      <c r="G74743">
        <v>8</v>
      </c>
      <c r="H74743" s="2" t="s">
        <v>943</v>
      </c>
      <c r="I74743" s="2" t="s">
        <v>1474</v>
      </c>
      <c r="J74743">
        <v>40</v>
      </c>
      <c r="K74743" s="2" t="s">
        <v>944</v>
      </c>
      <c r="L74743" t="s">
        <v>19</v>
      </c>
    </row>
    <row r="74744" spans="1:12" x14ac:dyDescent="0.35">
      <c r="A74744" s="1">
        <v>38059</v>
      </c>
      <c r="B74744" s="2" t="s">
        <v>20</v>
      </c>
      <c r="C74744" s="2" t="s">
        <v>21</v>
      </c>
      <c r="D74744" s="2" t="s">
        <v>1456</v>
      </c>
      <c r="E74744" s="2" t="s">
        <v>1457</v>
      </c>
      <c r="F74744">
        <v>5</v>
      </c>
      <c r="G74744">
        <v>8</v>
      </c>
      <c r="H74744" s="2" t="s">
        <v>951</v>
      </c>
      <c r="I74744" s="2" t="s">
        <v>1474</v>
      </c>
      <c r="J74744">
        <v>40</v>
      </c>
      <c r="K74744" s="2" t="s">
        <v>952</v>
      </c>
      <c r="L74744" t="s">
        <v>19</v>
      </c>
    </row>
    <row r="74745" spans="1:12" x14ac:dyDescent="0.35">
      <c r="A74745" s="1">
        <v>38789</v>
      </c>
      <c r="B74745" s="2" t="s">
        <v>36</v>
      </c>
      <c r="C74745" s="2" t="s">
        <v>37</v>
      </c>
      <c r="D74745" s="2" t="s">
        <v>1456</v>
      </c>
      <c r="E74745" s="2" t="s">
        <v>1457</v>
      </c>
      <c r="F74745">
        <v>5</v>
      </c>
      <c r="G74745">
        <v>8</v>
      </c>
      <c r="H74745" s="2" t="s">
        <v>959</v>
      </c>
      <c r="I74745" s="2" t="s">
        <v>1474</v>
      </c>
      <c r="J74745">
        <v>40</v>
      </c>
      <c r="K74745" s="2" t="s">
        <v>960</v>
      </c>
      <c r="L74745" t="s">
        <v>19</v>
      </c>
    </row>
    <row r="74746" spans="1:12" x14ac:dyDescent="0.35">
      <c r="A74746" s="1">
        <v>39968</v>
      </c>
      <c r="B74746" s="2" t="s">
        <v>32</v>
      </c>
      <c r="C74746" s="2" t="s">
        <v>33</v>
      </c>
      <c r="D74746" s="2" t="s">
        <v>1456</v>
      </c>
      <c r="E74746" s="2" t="s">
        <v>1457</v>
      </c>
      <c r="F74746">
        <v>5</v>
      </c>
      <c r="G74746">
        <v>8</v>
      </c>
      <c r="H74746" s="2" t="s">
        <v>967</v>
      </c>
      <c r="I74746" s="2" t="s">
        <v>1474</v>
      </c>
      <c r="J74746">
        <v>40</v>
      </c>
      <c r="K74746" s="2" t="s">
        <v>968</v>
      </c>
      <c r="L74746" t="s">
        <v>19</v>
      </c>
    </row>
    <row r="74747" spans="1:12" x14ac:dyDescent="0.35">
      <c r="A74747" s="1">
        <v>38056</v>
      </c>
      <c r="B74747" s="2" t="s">
        <v>32</v>
      </c>
      <c r="C74747" s="2" t="s">
        <v>33</v>
      </c>
      <c r="D74747" s="2" t="s">
        <v>1456</v>
      </c>
      <c r="E74747" s="2" t="s">
        <v>1457</v>
      </c>
      <c r="F74747">
        <v>5</v>
      </c>
      <c r="G74747">
        <v>8</v>
      </c>
      <c r="H74747" s="2" t="s">
        <v>975</v>
      </c>
      <c r="I74747" s="2" t="s">
        <v>1474</v>
      </c>
      <c r="J74747">
        <v>40</v>
      </c>
      <c r="K74747" s="2" t="s">
        <v>976</v>
      </c>
      <c r="L74747" t="s">
        <v>19</v>
      </c>
    </row>
    <row r="74748" spans="1:12" x14ac:dyDescent="0.35">
      <c r="A74748" s="1">
        <v>38786</v>
      </c>
      <c r="B74748" s="2" t="s">
        <v>768</v>
      </c>
      <c r="C74748" s="2" t="s">
        <v>13</v>
      </c>
      <c r="D74748" s="2" t="s">
        <v>1456</v>
      </c>
      <c r="E74748" s="2" t="s">
        <v>1457</v>
      </c>
      <c r="F74748">
        <v>5</v>
      </c>
      <c r="G74748">
        <v>8</v>
      </c>
      <c r="H74748" s="2" t="s">
        <v>983</v>
      </c>
      <c r="I74748" s="2" t="s">
        <v>1474</v>
      </c>
      <c r="J74748">
        <v>40</v>
      </c>
      <c r="K74748" s="2" t="s">
        <v>984</v>
      </c>
      <c r="L74748" t="s">
        <v>19</v>
      </c>
    </row>
    <row r="74749" spans="1:12" x14ac:dyDescent="0.35">
      <c r="A74749" s="1">
        <v>38803</v>
      </c>
      <c r="B74749" s="2" t="s">
        <v>32</v>
      </c>
      <c r="C74749" s="2" t="s">
        <v>33</v>
      </c>
      <c r="D74749" s="2" t="s">
        <v>1456</v>
      </c>
      <c r="E74749" s="2" t="s">
        <v>1457</v>
      </c>
      <c r="F74749">
        <v>5</v>
      </c>
      <c r="G74749">
        <v>8</v>
      </c>
      <c r="H74749" s="2" t="s">
        <v>991</v>
      </c>
      <c r="I74749" s="2" t="s">
        <v>1474</v>
      </c>
      <c r="J74749">
        <v>40</v>
      </c>
      <c r="K74749" s="2" t="s">
        <v>992</v>
      </c>
      <c r="L74749" t="s">
        <v>19</v>
      </c>
    </row>
    <row r="74750" spans="1:12" x14ac:dyDescent="0.35">
      <c r="A74750" s="1">
        <v>38053</v>
      </c>
      <c r="B74750" s="2" t="s">
        <v>26</v>
      </c>
      <c r="C74750" s="2" t="s">
        <v>27</v>
      </c>
      <c r="D74750" s="2" t="s">
        <v>1456</v>
      </c>
      <c r="E74750" s="2" t="s">
        <v>1457</v>
      </c>
      <c r="F74750">
        <v>5</v>
      </c>
      <c r="G74750">
        <v>8</v>
      </c>
      <c r="H74750" s="2" t="s">
        <v>999</v>
      </c>
      <c r="I74750" s="2" t="s">
        <v>1474</v>
      </c>
      <c r="J74750">
        <v>40</v>
      </c>
      <c r="K74750" s="2" t="s">
        <v>1000</v>
      </c>
      <c r="L74750" t="s">
        <v>19</v>
      </c>
    </row>
    <row r="74751" spans="1:12" x14ac:dyDescent="0.35">
      <c r="A74751" s="1">
        <v>38783</v>
      </c>
      <c r="B74751" s="2" t="s">
        <v>26</v>
      </c>
      <c r="C74751" s="2" t="s">
        <v>27</v>
      </c>
      <c r="D74751" s="2" t="s">
        <v>1456</v>
      </c>
      <c r="E74751" s="2" t="s">
        <v>1457</v>
      </c>
      <c r="F74751">
        <v>5</v>
      </c>
      <c r="G74751">
        <v>8</v>
      </c>
      <c r="H74751" s="2" t="s">
        <v>1007</v>
      </c>
      <c r="I74751" s="2" t="s">
        <v>1474</v>
      </c>
      <c r="J74751">
        <v>40</v>
      </c>
      <c r="K74751" s="2" t="s">
        <v>1008</v>
      </c>
      <c r="L74751" t="s">
        <v>19</v>
      </c>
    </row>
    <row r="74752" spans="1:12" x14ac:dyDescent="0.35">
      <c r="A74752" s="1">
        <v>38791</v>
      </c>
      <c r="B74752" s="2" t="s">
        <v>20</v>
      </c>
      <c r="C74752" s="2" t="s">
        <v>21</v>
      </c>
      <c r="D74752" s="2" t="s">
        <v>1456</v>
      </c>
      <c r="E74752" s="2" t="s">
        <v>1457</v>
      </c>
      <c r="F74752">
        <v>5</v>
      </c>
      <c r="G74752">
        <v>8</v>
      </c>
      <c r="H74752" s="2" t="s">
        <v>1015</v>
      </c>
      <c r="I74752" s="2" t="s">
        <v>1474</v>
      </c>
      <c r="J74752">
        <v>40</v>
      </c>
      <c r="K74752" s="2" t="s">
        <v>1016</v>
      </c>
      <c r="L74752" t="s">
        <v>19</v>
      </c>
    </row>
    <row r="74753" spans="1:12" x14ac:dyDescent="0.35">
      <c r="A74753" s="1">
        <v>39970</v>
      </c>
      <c r="B74753" s="2" t="s">
        <v>303</v>
      </c>
      <c r="C74753" s="2" t="s">
        <v>304</v>
      </c>
      <c r="D74753" s="2" t="s">
        <v>1456</v>
      </c>
      <c r="E74753" s="2" t="s">
        <v>1457</v>
      </c>
      <c r="F74753">
        <v>5</v>
      </c>
      <c r="G74753">
        <v>8</v>
      </c>
      <c r="H74753" s="2" t="s">
        <v>1023</v>
      </c>
      <c r="I74753" s="2" t="s">
        <v>1474</v>
      </c>
      <c r="J74753">
        <v>40</v>
      </c>
      <c r="K74753" s="2" t="s">
        <v>1024</v>
      </c>
      <c r="L74753" t="s">
        <v>19</v>
      </c>
    </row>
    <row r="74754" spans="1:12" x14ac:dyDescent="0.35">
      <c r="A74754" s="1">
        <v>38058</v>
      </c>
      <c r="B74754" s="2" t="s">
        <v>303</v>
      </c>
      <c r="C74754" s="2" t="s">
        <v>304</v>
      </c>
      <c r="D74754" s="2" t="s">
        <v>1456</v>
      </c>
      <c r="E74754" s="2" t="s">
        <v>1457</v>
      </c>
      <c r="F74754">
        <v>5</v>
      </c>
      <c r="G74754">
        <v>8</v>
      </c>
      <c r="H74754" s="2" t="s">
        <v>1031</v>
      </c>
      <c r="I74754" s="2" t="s">
        <v>1474</v>
      </c>
      <c r="J74754">
        <v>40</v>
      </c>
      <c r="K74754" s="2" t="s">
        <v>1032</v>
      </c>
      <c r="L74754" t="s">
        <v>19</v>
      </c>
    </row>
    <row r="74755" spans="1:12" x14ac:dyDescent="0.35">
      <c r="A74755" s="1">
        <v>38788</v>
      </c>
      <c r="B74755" s="2" t="s">
        <v>1453</v>
      </c>
      <c r="C74755" s="2" t="s">
        <v>1454</v>
      </c>
      <c r="D74755" s="2" t="s">
        <v>1456</v>
      </c>
      <c r="E74755" s="2" t="s">
        <v>1457</v>
      </c>
      <c r="F74755">
        <v>5</v>
      </c>
      <c r="G74755">
        <v>8</v>
      </c>
      <c r="H74755" s="2" t="s">
        <v>1039</v>
      </c>
      <c r="I74755" s="2" t="s">
        <v>1474</v>
      </c>
      <c r="J74755">
        <v>40</v>
      </c>
      <c r="K74755" s="2" t="s">
        <v>1040</v>
      </c>
      <c r="L74755" t="s">
        <v>19</v>
      </c>
    </row>
    <row r="74756" spans="1:12" x14ac:dyDescent="0.35">
      <c r="A74756" s="1">
        <v>38805</v>
      </c>
      <c r="B74756" s="2" t="s">
        <v>32</v>
      </c>
      <c r="C74756" s="2" t="s">
        <v>33</v>
      </c>
      <c r="D74756" s="2" t="s">
        <v>1456</v>
      </c>
      <c r="E74756" s="2" t="s">
        <v>1457</v>
      </c>
      <c r="F74756">
        <v>5</v>
      </c>
      <c r="G74756">
        <v>8</v>
      </c>
      <c r="H74756" s="2" t="s">
        <v>1047</v>
      </c>
      <c r="I74756" s="2" t="s">
        <v>1474</v>
      </c>
      <c r="J74756">
        <v>40</v>
      </c>
      <c r="K74756" s="2" t="s">
        <v>1048</v>
      </c>
      <c r="L74756" t="s">
        <v>19</v>
      </c>
    </row>
    <row r="74757" spans="1:12" x14ac:dyDescent="0.35">
      <c r="A74757" s="1">
        <v>38055</v>
      </c>
      <c r="B74757" s="2" t="s">
        <v>768</v>
      </c>
      <c r="C74757" s="2" t="s">
        <v>13</v>
      </c>
      <c r="D74757" s="2" t="s">
        <v>1456</v>
      </c>
      <c r="E74757" s="2" t="s">
        <v>1457</v>
      </c>
      <c r="F74757">
        <v>5</v>
      </c>
      <c r="G74757">
        <v>8</v>
      </c>
      <c r="H74757" s="2" t="s">
        <v>1055</v>
      </c>
      <c r="I74757" s="2" t="s">
        <v>1474</v>
      </c>
      <c r="J74757">
        <v>40</v>
      </c>
      <c r="K74757" s="2" t="s">
        <v>1056</v>
      </c>
      <c r="L74757" t="s">
        <v>19</v>
      </c>
    </row>
    <row r="74758" spans="1:12" x14ac:dyDescent="0.35">
      <c r="A74758" s="1">
        <v>38785</v>
      </c>
      <c r="B74758" s="2" t="s">
        <v>752</v>
      </c>
      <c r="C74758" s="2" t="s">
        <v>753</v>
      </c>
      <c r="D74758" s="2" t="s">
        <v>1456</v>
      </c>
      <c r="E74758" s="2" t="s">
        <v>1457</v>
      </c>
      <c r="F74758">
        <v>5</v>
      </c>
      <c r="G74758">
        <v>8</v>
      </c>
      <c r="H74758" s="2" t="s">
        <v>1063</v>
      </c>
      <c r="I74758" s="2" t="s">
        <v>1474</v>
      </c>
      <c r="J74758">
        <v>40</v>
      </c>
      <c r="K74758" s="2" t="s">
        <v>1064</v>
      </c>
      <c r="L74758" t="s">
        <v>19</v>
      </c>
    </row>
    <row r="74759" spans="1:12" x14ac:dyDescent="0.35">
      <c r="A74759" s="1">
        <v>38802</v>
      </c>
      <c r="B74759" s="2" t="s">
        <v>26</v>
      </c>
      <c r="C74759" s="2" t="s">
        <v>27</v>
      </c>
      <c r="D74759" s="2" t="s">
        <v>1456</v>
      </c>
      <c r="E74759" s="2" t="s">
        <v>1457</v>
      </c>
      <c r="F74759">
        <v>5</v>
      </c>
      <c r="G74759">
        <v>8</v>
      </c>
      <c r="H74759" s="2" t="s">
        <v>1071</v>
      </c>
      <c r="I74759" s="2" t="s">
        <v>1474</v>
      </c>
      <c r="J74759">
        <v>40</v>
      </c>
      <c r="K74759" s="2" t="s">
        <v>1072</v>
      </c>
      <c r="L74759" t="s">
        <v>19</v>
      </c>
    </row>
    <row r="74760" spans="1:12" x14ac:dyDescent="0.35">
      <c r="A74760" s="1">
        <v>38052</v>
      </c>
      <c r="B74760" s="2" t="s">
        <v>26</v>
      </c>
      <c r="C74760" s="2" t="s">
        <v>27</v>
      </c>
      <c r="D74760" s="2" t="s">
        <v>1456</v>
      </c>
      <c r="E74760" s="2" t="s">
        <v>1457</v>
      </c>
      <c r="F74760">
        <v>5</v>
      </c>
      <c r="G74760">
        <v>8</v>
      </c>
      <c r="H74760" s="2" t="s">
        <v>1079</v>
      </c>
      <c r="I74760" s="2" t="s">
        <v>1474</v>
      </c>
      <c r="J74760">
        <v>40</v>
      </c>
      <c r="K74760" s="2" t="s">
        <v>1080</v>
      </c>
      <c r="L74760" t="s">
        <v>19</v>
      </c>
    </row>
    <row r="74761" spans="1:12" x14ac:dyDescent="0.35">
      <c r="A74761" s="1">
        <v>38060</v>
      </c>
      <c r="B74761" s="2" t="s">
        <v>20</v>
      </c>
      <c r="C74761" s="2" t="s">
        <v>21</v>
      </c>
      <c r="D74761" s="2" t="s">
        <v>1456</v>
      </c>
      <c r="E74761" s="2" t="s">
        <v>1457</v>
      </c>
      <c r="F74761">
        <v>5</v>
      </c>
      <c r="G74761">
        <v>8</v>
      </c>
      <c r="H74761" s="2" t="s">
        <v>1087</v>
      </c>
      <c r="I74761" s="2" t="s">
        <v>1474</v>
      </c>
      <c r="J74761">
        <v>40</v>
      </c>
      <c r="K74761" s="2" t="s">
        <v>1088</v>
      </c>
      <c r="L74761" t="s">
        <v>19</v>
      </c>
    </row>
    <row r="74762" spans="1:12" x14ac:dyDescent="0.35">
      <c r="A74762" s="1">
        <v>38790</v>
      </c>
      <c r="B74762" s="2" t="s">
        <v>303</v>
      </c>
      <c r="C74762" s="2" t="s">
        <v>304</v>
      </c>
      <c r="D74762" s="2" t="s">
        <v>1456</v>
      </c>
      <c r="E74762" s="2" t="s">
        <v>1457</v>
      </c>
      <c r="F74762">
        <v>5</v>
      </c>
      <c r="G74762">
        <v>8</v>
      </c>
      <c r="H74762" s="2" t="s">
        <v>1095</v>
      </c>
      <c r="I74762" s="2" t="s">
        <v>1474</v>
      </c>
      <c r="J74762">
        <v>40</v>
      </c>
      <c r="K74762" s="2" t="s">
        <v>1096</v>
      </c>
      <c r="L74762" t="s">
        <v>19</v>
      </c>
    </row>
    <row r="74763" spans="1:12" x14ac:dyDescent="0.35">
      <c r="A74763" s="1">
        <v>39969</v>
      </c>
      <c r="B74763" s="2" t="s">
        <v>1453</v>
      </c>
      <c r="C74763" s="2" t="s">
        <v>1454</v>
      </c>
      <c r="D74763" s="2" t="s">
        <v>1456</v>
      </c>
      <c r="E74763" s="2" t="s">
        <v>1457</v>
      </c>
      <c r="F74763">
        <v>5</v>
      </c>
      <c r="G74763">
        <v>8</v>
      </c>
      <c r="H74763" s="2" t="s">
        <v>1103</v>
      </c>
      <c r="I74763" s="2" t="s">
        <v>1474</v>
      </c>
      <c r="J74763">
        <v>40</v>
      </c>
      <c r="K74763" s="2" t="s">
        <v>1104</v>
      </c>
      <c r="L74763" t="s">
        <v>19</v>
      </c>
    </row>
    <row r="74764" spans="1:12" x14ac:dyDescent="0.35">
      <c r="A74764" s="1">
        <v>38057</v>
      </c>
      <c r="B74764" s="2" t="s">
        <v>303</v>
      </c>
      <c r="C74764" s="2" t="s">
        <v>304</v>
      </c>
      <c r="D74764" s="2" t="s">
        <v>1456</v>
      </c>
      <c r="E74764" s="2" t="s">
        <v>1457</v>
      </c>
      <c r="F74764">
        <v>5</v>
      </c>
      <c r="G74764">
        <v>8</v>
      </c>
      <c r="H74764" s="2" t="s">
        <v>1111</v>
      </c>
      <c r="I74764" s="2" t="s">
        <v>1474</v>
      </c>
      <c r="J74764">
        <v>40</v>
      </c>
      <c r="K74764" s="2" t="s">
        <v>1112</v>
      </c>
      <c r="L74764" t="s">
        <v>19</v>
      </c>
    </row>
    <row r="74765" spans="1:12" x14ac:dyDescent="0.35">
      <c r="A74765" s="1">
        <v>38787</v>
      </c>
      <c r="B74765" s="2" t="s">
        <v>32</v>
      </c>
      <c r="C74765" s="2" t="s">
        <v>33</v>
      </c>
      <c r="D74765" s="2" t="s">
        <v>1456</v>
      </c>
      <c r="E74765" s="2" t="s">
        <v>1457</v>
      </c>
      <c r="F74765">
        <v>5</v>
      </c>
      <c r="G74765">
        <v>10</v>
      </c>
      <c r="H74765" s="2" t="s">
        <v>1119</v>
      </c>
      <c r="I74765" s="2" t="s">
        <v>1474</v>
      </c>
      <c r="J74765">
        <v>50</v>
      </c>
      <c r="K74765" s="2" t="s">
        <v>1120</v>
      </c>
      <c r="L74765" t="s">
        <v>19</v>
      </c>
    </row>
    <row r="74766" spans="1:12" x14ac:dyDescent="0.35">
      <c r="A74766" s="1">
        <v>38804</v>
      </c>
      <c r="B74766" s="2" t="s">
        <v>32</v>
      </c>
      <c r="C74766" s="2" t="s">
        <v>33</v>
      </c>
      <c r="D74766" s="2" t="s">
        <v>1456</v>
      </c>
      <c r="E74766" s="2" t="s">
        <v>1457</v>
      </c>
      <c r="F74766">
        <v>5</v>
      </c>
      <c r="G74766">
        <v>10</v>
      </c>
      <c r="H74766" s="2" t="s">
        <v>1127</v>
      </c>
      <c r="I74766" s="2" t="s">
        <v>1474</v>
      </c>
      <c r="J74766">
        <v>50</v>
      </c>
      <c r="K74766" s="2" t="s">
        <v>1128</v>
      </c>
      <c r="L74766" t="s">
        <v>19</v>
      </c>
    </row>
    <row r="74767" spans="1:12" x14ac:dyDescent="0.35">
      <c r="A74767" s="1">
        <v>38054</v>
      </c>
      <c r="B74767" s="2" t="s">
        <v>26</v>
      </c>
      <c r="C74767" s="2" t="s">
        <v>27</v>
      </c>
      <c r="D74767" s="2" t="s">
        <v>1456</v>
      </c>
      <c r="E74767" s="2" t="s">
        <v>1457</v>
      </c>
      <c r="F74767">
        <v>5</v>
      </c>
      <c r="G74767">
        <v>10</v>
      </c>
      <c r="H74767" s="2" t="s">
        <v>1135</v>
      </c>
      <c r="I74767" s="2" t="s">
        <v>1474</v>
      </c>
      <c r="J74767">
        <v>50</v>
      </c>
      <c r="K74767" s="2" t="s">
        <v>1136</v>
      </c>
      <c r="L74767" t="s">
        <v>19</v>
      </c>
    </row>
    <row r="74768" spans="1:12" x14ac:dyDescent="0.35">
      <c r="A74768" s="1">
        <v>38784</v>
      </c>
      <c r="B74768" s="2" t="s">
        <v>26</v>
      </c>
      <c r="C74768" s="2" t="s">
        <v>27</v>
      </c>
      <c r="D74768" s="2" t="s">
        <v>1456</v>
      </c>
      <c r="E74768" s="2" t="s">
        <v>1457</v>
      </c>
      <c r="F74768">
        <v>5</v>
      </c>
      <c r="G74768">
        <v>10</v>
      </c>
      <c r="H74768" s="2" t="s">
        <v>1143</v>
      </c>
      <c r="I74768" s="2" t="s">
        <v>1474</v>
      </c>
      <c r="J74768">
        <v>50</v>
      </c>
      <c r="K74768" s="2" t="s">
        <v>1144</v>
      </c>
      <c r="L74768" t="s">
        <v>19</v>
      </c>
    </row>
    <row r="74769" spans="1:12" x14ac:dyDescent="0.35">
      <c r="A74769" s="1">
        <v>38801</v>
      </c>
      <c r="B74769" s="2" t="s">
        <v>12</v>
      </c>
      <c r="C74769" s="2" t="s">
        <v>13</v>
      </c>
      <c r="D74769" s="2" t="s">
        <v>1456</v>
      </c>
      <c r="E74769" s="2" t="s">
        <v>1457</v>
      </c>
      <c r="F74769">
        <v>5</v>
      </c>
      <c r="G74769">
        <v>10</v>
      </c>
      <c r="H74769" s="2" t="s">
        <v>1151</v>
      </c>
      <c r="I74769" s="2" t="s">
        <v>1474</v>
      </c>
      <c r="J74769">
        <v>50</v>
      </c>
      <c r="K74769" s="2" t="s">
        <v>1152</v>
      </c>
      <c r="L74769" t="s">
        <v>19</v>
      </c>
    </row>
    <row r="74770" spans="1:12" x14ac:dyDescent="0.35">
      <c r="A74770" s="1">
        <v>38051</v>
      </c>
      <c r="B74770" s="2" t="s">
        <v>26</v>
      </c>
      <c r="C74770" s="2" t="s">
        <v>27</v>
      </c>
      <c r="D74770" s="2" t="s">
        <v>1456</v>
      </c>
      <c r="E74770" s="2" t="s">
        <v>1457</v>
      </c>
      <c r="F74770">
        <v>5</v>
      </c>
      <c r="G74770">
        <v>10</v>
      </c>
      <c r="H74770" s="2" t="s">
        <v>1159</v>
      </c>
      <c r="I74770" s="2" t="s">
        <v>1474</v>
      </c>
      <c r="J74770">
        <v>50</v>
      </c>
      <c r="K74770" s="2" t="s">
        <v>1160</v>
      </c>
      <c r="L74770" t="s">
        <v>19</v>
      </c>
    </row>
    <row r="74771" spans="1:12" x14ac:dyDescent="0.35">
      <c r="A74771" s="1">
        <v>38059</v>
      </c>
      <c r="B74771" s="2" t="s">
        <v>20</v>
      </c>
      <c r="C74771" s="2" t="s">
        <v>21</v>
      </c>
      <c r="D74771" s="2" t="s">
        <v>1456</v>
      </c>
      <c r="E74771" s="2" t="s">
        <v>1457</v>
      </c>
      <c r="F74771">
        <v>5</v>
      </c>
      <c r="G74771">
        <v>10</v>
      </c>
      <c r="H74771" s="2" t="s">
        <v>1167</v>
      </c>
      <c r="I74771" s="2" t="s">
        <v>1474</v>
      </c>
      <c r="J74771">
        <v>50</v>
      </c>
      <c r="K74771" s="2" t="s">
        <v>1168</v>
      </c>
      <c r="L74771" t="s">
        <v>19</v>
      </c>
    </row>
    <row r="74772" spans="1:12" x14ac:dyDescent="0.35">
      <c r="A74772" s="1">
        <v>38789</v>
      </c>
      <c r="B74772" s="2" t="s">
        <v>36</v>
      </c>
      <c r="C74772" s="2" t="s">
        <v>37</v>
      </c>
      <c r="D74772" s="2" t="s">
        <v>1456</v>
      </c>
      <c r="E74772" s="2" t="s">
        <v>1457</v>
      </c>
      <c r="F74772">
        <v>5</v>
      </c>
      <c r="G74772">
        <v>10</v>
      </c>
      <c r="H74772" s="2" t="s">
        <v>1175</v>
      </c>
      <c r="I74772" s="2" t="s">
        <v>1474</v>
      </c>
      <c r="J74772">
        <v>50</v>
      </c>
      <c r="K74772" s="2" t="s">
        <v>1176</v>
      </c>
      <c r="L74772" t="s">
        <v>19</v>
      </c>
    </row>
    <row r="74773" spans="1:12" x14ac:dyDescent="0.35">
      <c r="A74773" s="1">
        <v>39968</v>
      </c>
      <c r="B74773" s="2" t="s">
        <v>32</v>
      </c>
      <c r="C74773" s="2" t="s">
        <v>33</v>
      </c>
      <c r="D74773" s="2" t="s">
        <v>1456</v>
      </c>
      <c r="E74773" s="2" t="s">
        <v>1457</v>
      </c>
      <c r="F74773">
        <v>5</v>
      </c>
      <c r="G74773">
        <v>10</v>
      </c>
      <c r="H74773" s="2" t="s">
        <v>1183</v>
      </c>
      <c r="I74773" s="2" t="s">
        <v>1474</v>
      </c>
      <c r="J74773">
        <v>50</v>
      </c>
      <c r="K74773" s="2" t="s">
        <v>1184</v>
      </c>
      <c r="L74773" t="s">
        <v>19</v>
      </c>
    </row>
    <row r="74774" spans="1:12" x14ac:dyDescent="0.35">
      <c r="A74774" s="1">
        <v>38056</v>
      </c>
      <c r="B74774" s="2" t="s">
        <v>32</v>
      </c>
      <c r="C74774" s="2" t="s">
        <v>33</v>
      </c>
      <c r="D74774" s="2" t="s">
        <v>1456</v>
      </c>
      <c r="E74774" s="2" t="s">
        <v>1457</v>
      </c>
      <c r="F74774">
        <v>5</v>
      </c>
      <c r="G74774">
        <v>10</v>
      </c>
      <c r="H74774" s="2" t="s">
        <v>1191</v>
      </c>
      <c r="I74774" s="2" t="s">
        <v>1474</v>
      </c>
      <c r="J74774">
        <v>50</v>
      </c>
      <c r="K74774" s="2" t="s">
        <v>1192</v>
      </c>
      <c r="L74774" t="s">
        <v>19</v>
      </c>
    </row>
    <row r="74775" spans="1:12" x14ac:dyDescent="0.35">
      <c r="A74775" s="1">
        <v>38786</v>
      </c>
      <c r="B74775" s="2" t="s">
        <v>768</v>
      </c>
      <c r="C74775" s="2" t="s">
        <v>13</v>
      </c>
      <c r="D74775" s="2" t="s">
        <v>1456</v>
      </c>
      <c r="E74775" s="2" t="s">
        <v>1457</v>
      </c>
      <c r="F74775">
        <v>5</v>
      </c>
      <c r="G74775">
        <v>10</v>
      </c>
      <c r="H74775" s="2" t="s">
        <v>1199</v>
      </c>
      <c r="I74775" s="2" t="s">
        <v>1474</v>
      </c>
      <c r="J74775">
        <v>50</v>
      </c>
      <c r="K74775" s="2" t="s">
        <v>1200</v>
      </c>
      <c r="L74775" t="s">
        <v>19</v>
      </c>
    </row>
    <row r="74776" spans="1:12" x14ac:dyDescent="0.35">
      <c r="A74776" s="1">
        <v>38803</v>
      </c>
      <c r="B74776" s="2" t="s">
        <v>32</v>
      </c>
      <c r="C74776" s="2" t="s">
        <v>33</v>
      </c>
      <c r="D74776" s="2" t="s">
        <v>1456</v>
      </c>
      <c r="E74776" s="2" t="s">
        <v>1457</v>
      </c>
      <c r="F74776">
        <v>5</v>
      </c>
      <c r="G74776">
        <v>10</v>
      </c>
      <c r="H74776" s="2" t="s">
        <v>1207</v>
      </c>
      <c r="I74776" s="2" t="s">
        <v>1474</v>
      </c>
      <c r="J74776">
        <v>50</v>
      </c>
      <c r="K74776" s="2" t="s">
        <v>1208</v>
      </c>
      <c r="L74776" t="s">
        <v>19</v>
      </c>
    </row>
    <row r="74777" spans="1:12" x14ac:dyDescent="0.35">
      <c r="A74777" s="1">
        <v>38053</v>
      </c>
      <c r="B74777" s="2" t="s">
        <v>26</v>
      </c>
      <c r="C74777" s="2" t="s">
        <v>27</v>
      </c>
      <c r="D74777" s="2" t="s">
        <v>1456</v>
      </c>
      <c r="E74777" s="2" t="s">
        <v>1457</v>
      </c>
      <c r="F74777">
        <v>5</v>
      </c>
      <c r="G74777">
        <v>10</v>
      </c>
      <c r="H74777" s="2" t="s">
        <v>1215</v>
      </c>
      <c r="I74777" s="2" t="s">
        <v>1474</v>
      </c>
      <c r="J74777">
        <v>50</v>
      </c>
      <c r="K74777" s="2" t="s">
        <v>1216</v>
      </c>
      <c r="L74777" t="s">
        <v>19</v>
      </c>
    </row>
    <row r="74778" spans="1:12" x14ac:dyDescent="0.35">
      <c r="A74778" s="1">
        <v>38783</v>
      </c>
      <c r="B74778" s="2" t="s">
        <v>26</v>
      </c>
      <c r="C74778" s="2" t="s">
        <v>27</v>
      </c>
      <c r="D74778" s="2" t="s">
        <v>1456</v>
      </c>
      <c r="E74778" s="2" t="s">
        <v>1457</v>
      </c>
      <c r="F74778">
        <v>5</v>
      </c>
      <c r="G74778">
        <v>10</v>
      </c>
      <c r="H74778" s="2" t="s">
        <v>1223</v>
      </c>
      <c r="I74778" s="2" t="s">
        <v>1474</v>
      </c>
      <c r="J74778">
        <v>50</v>
      </c>
      <c r="K74778" s="2" t="s">
        <v>1224</v>
      </c>
      <c r="L74778" t="s">
        <v>19</v>
      </c>
    </row>
    <row r="74779" spans="1:12" x14ac:dyDescent="0.35">
      <c r="A74779" s="1">
        <v>38791</v>
      </c>
      <c r="B74779" s="2" t="s">
        <v>20</v>
      </c>
      <c r="C74779" s="2" t="s">
        <v>21</v>
      </c>
      <c r="D74779" s="2" t="s">
        <v>1456</v>
      </c>
      <c r="E74779" s="2" t="s">
        <v>1457</v>
      </c>
      <c r="F74779">
        <v>5</v>
      </c>
      <c r="G74779">
        <v>10</v>
      </c>
      <c r="H74779" s="2" t="s">
        <v>1231</v>
      </c>
      <c r="I74779" s="2" t="s">
        <v>1474</v>
      </c>
      <c r="J74779">
        <v>50</v>
      </c>
      <c r="K74779" s="2" t="s">
        <v>1232</v>
      </c>
      <c r="L74779" t="s">
        <v>19</v>
      </c>
    </row>
    <row r="74780" spans="1:12" x14ac:dyDescent="0.35">
      <c r="A74780" s="1">
        <v>39970</v>
      </c>
      <c r="B74780" s="2" t="s">
        <v>303</v>
      </c>
      <c r="C74780" s="2" t="s">
        <v>304</v>
      </c>
      <c r="D74780" s="2" t="s">
        <v>1456</v>
      </c>
      <c r="E74780" s="2" t="s">
        <v>1457</v>
      </c>
      <c r="F74780">
        <v>5</v>
      </c>
      <c r="G74780">
        <v>10</v>
      </c>
      <c r="H74780" s="2" t="s">
        <v>1239</v>
      </c>
      <c r="I74780" s="2" t="s">
        <v>1474</v>
      </c>
      <c r="J74780">
        <v>50</v>
      </c>
      <c r="K74780" s="2" t="s">
        <v>1240</v>
      </c>
      <c r="L74780" t="s">
        <v>19</v>
      </c>
    </row>
    <row r="74781" spans="1:12" x14ac:dyDescent="0.35">
      <c r="A74781" s="1">
        <v>38058</v>
      </c>
      <c r="B74781" s="2" t="s">
        <v>303</v>
      </c>
      <c r="C74781" s="2" t="s">
        <v>304</v>
      </c>
      <c r="D74781" s="2" t="s">
        <v>1456</v>
      </c>
      <c r="E74781" s="2" t="s">
        <v>1457</v>
      </c>
      <c r="F74781">
        <v>5</v>
      </c>
      <c r="G74781">
        <v>10</v>
      </c>
      <c r="H74781" s="2" t="s">
        <v>1247</v>
      </c>
      <c r="I74781" s="2" t="s">
        <v>1474</v>
      </c>
      <c r="J74781">
        <v>50</v>
      </c>
      <c r="K74781" s="2" t="s">
        <v>1248</v>
      </c>
      <c r="L74781" t="s">
        <v>19</v>
      </c>
    </row>
    <row r="74782" spans="1:12" x14ac:dyDescent="0.35">
      <c r="A74782" s="1">
        <v>38788</v>
      </c>
      <c r="B74782" s="2" t="s">
        <v>1453</v>
      </c>
      <c r="C74782" s="2" t="s">
        <v>1454</v>
      </c>
      <c r="D74782" s="2" t="s">
        <v>1456</v>
      </c>
      <c r="E74782" s="2" t="s">
        <v>1457</v>
      </c>
      <c r="F74782">
        <v>5</v>
      </c>
      <c r="G74782">
        <v>10</v>
      </c>
      <c r="H74782" s="2" t="s">
        <v>1255</v>
      </c>
      <c r="I74782" s="2" t="s">
        <v>1474</v>
      </c>
      <c r="J74782">
        <v>50</v>
      </c>
      <c r="K74782" s="2" t="s">
        <v>1256</v>
      </c>
      <c r="L74782" t="s">
        <v>19</v>
      </c>
    </row>
    <row r="74783" spans="1:12" x14ac:dyDescent="0.35">
      <c r="A74783" s="1">
        <v>38805</v>
      </c>
      <c r="B74783" s="2" t="s">
        <v>32</v>
      </c>
      <c r="C74783" s="2" t="s">
        <v>33</v>
      </c>
      <c r="D74783" s="2" t="s">
        <v>1456</v>
      </c>
      <c r="E74783" s="2" t="s">
        <v>1457</v>
      </c>
      <c r="F74783">
        <v>5</v>
      </c>
      <c r="G74783">
        <v>10</v>
      </c>
      <c r="H74783" s="2" t="s">
        <v>1263</v>
      </c>
      <c r="I74783" s="2" t="s">
        <v>1474</v>
      </c>
      <c r="J74783">
        <v>50</v>
      </c>
      <c r="K74783" s="2" t="s">
        <v>1264</v>
      </c>
      <c r="L74783" t="s">
        <v>19</v>
      </c>
    </row>
    <row r="74784" spans="1:12" x14ac:dyDescent="0.35">
      <c r="A74784" s="1">
        <v>38055</v>
      </c>
      <c r="B74784" s="2" t="s">
        <v>768</v>
      </c>
      <c r="C74784" s="2" t="s">
        <v>13</v>
      </c>
      <c r="D74784" s="2" t="s">
        <v>1456</v>
      </c>
      <c r="E74784" s="2" t="s">
        <v>1457</v>
      </c>
      <c r="F74784">
        <v>5</v>
      </c>
      <c r="G74784">
        <v>10</v>
      </c>
      <c r="H74784" s="2" t="s">
        <v>1271</v>
      </c>
      <c r="I74784" s="2" t="s">
        <v>1474</v>
      </c>
      <c r="J74784">
        <v>50</v>
      </c>
      <c r="K74784" s="2" t="s">
        <v>1272</v>
      </c>
      <c r="L74784" t="s">
        <v>19</v>
      </c>
    </row>
    <row r="74785" spans="1:12" x14ac:dyDescent="0.35">
      <c r="A74785" s="1">
        <v>38785</v>
      </c>
      <c r="B74785" s="2" t="s">
        <v>752</v>
      </c>
      <c r="C74785" s="2" t="s">
        <v>753</v>
      </c>
      <c r="D74785" s="2" t="s">
        <v>1456</v>
      </c>
      <c r="E74785" s="2" t="s">
        <v>1457</v>
      </c>
      <c r="F74785">
        <v>5</v>
      </c>
      <c r="G74785">
        <v>10</v>
      </c>
      <c r="H74785" s="2" t="s">
        <v>1279</v>
      </c>
      <c r="I74785" s="2" t="s">
        <v>1474</v>
      </c>
      <c r="J74785">
        <v>50</v>
      </c>
      <c r="K74785" s="2" t="s">
        <v>1280</v>
      </c>
      <c r="L74785" t="s">
        <v>19</v>
      </c>
    </row>
    <row r="74786" spans="1:12" x14ac:dyDescent="0.35">
      <c r="A74786" s="1">
        <v>38802</v>
      </c>
      <c r="B74786" s="2" t="s">
        <v>26</v>
      </c>
      <c r="C74786" s="2" t="s">
        <v>27</v>
      </c>
      <c r="D74786" s="2" t="s">
        <v>1456</v>
      </c>
      <c r="E74786" s="2" t="s">
        <v>1457</v>
      </c>
      <c r="F74786">
        <v>5</v>
      </c>
      <c r="G74786">
        <v>10</v>
      </c>
      <c r="H74786" s="2" t="s">
        <v>1287</v>
      </c>
      <c r="I74786" s="2" t="s">
        <v>1474</v>
      </c>
      <c r="J74786">
        <v>50</v>
      </c>
      <c r="K74786" s="2" t="s">
        <v>1288</v>
      </c>
      <c r="L74786" t="s">
        <v>19</v>
      </c>
    </row>
    <row r="74787" spans="1:12" x14ac:dyDescent="0.35">
      <c r="A74787" s="1">
        <v>38052</v>
      </c>
      <c r="B74787" s="2" t="s">
        <v>26</v>
      </c>
      <c r="C74787" s="2" t="s">
        <v>27</v>
      </c>
      <c r="D74787" s="2" t="s">
        <v>1456</v>
      </c>
      <c r="E74787" s="2" t="s">
        <v>1457</v>
      </c>
      <c r="F74787">
        <v>5</v>
      </c>
      <c r="G74787">
        <v>10</v>
      </c>
      <c r="H74787" s="2" t="s">
        <v>1295</v>
      </c>
      <c r="I74787" s="2" t="s">
        <v>1474</v>
      </c>
      <c r="J74787">
        <v>50</v>
      </c>
      <c r="K74787" s="2" t="s">
        <v>1296</v>
      </c>
      <c r="L74787" t="s">
        <v>19</v>
      </c>
    </row>
    <row r="74788" spans="1:12" x14ac:dyDescent="0.35">
      <c r="A74788" s="1">
        <v>38060</v>
      </c>
      <c r="B74788" s="2" t="s">
        <v>20</v>
      </c>
      <c r="C74788" s="2" t="s">
        <v>21</v>
      </c>
      <c r="D74788" s="2" t="s">
        <v>1456</v>
      </c>
      <c r="E74788" s="2" t="s">
        <v>1457</v>
      </c>
      <c r="F74788">
        <v>5</v>
      </c>
      <c r="G74788">
        <v>10</v>
      </c>
      <c r="H74788" s="2" t="s">
        <v>1303</v>
      </c>
      <c r="I74788" s="2" t="s">
        <v>1474</v>
      </c>
      <c r="J74788">
        <v>50</v>
      </c>
      <c r="K74788" s="2" t="s">
        <v>1304</v>
      </c>
      <c r="L74788" t="s">
        <v>19</v>
      </c>
    </row>
    <row r="74789" spans="1:12" x14ac:dyDescent="0.35">
      <c r="A74789" s="1">
        <v>38790</v>
      </c>
      <c r="B74789" s="2" t="s">
        <v>303</v>
      </c>
      <c r="C74789" s="2" t="s">
        <v>304</v>
      </c>
      <c r="D74789" s="2" t="s">
        <v>1456</v>
      </c>
      <c r="E74789" s="2" t="s">
        <v>1457</v>
      </c>
      <c r="F74789">
        <v>5</v>
      </c>
      <c r="G74789">
        <v>10</v>
      </c>
      <c r="H74789" s="2" t="s">
        <v>1311</v>
      </c>
      <c r="I74789" s="2" t="s">
        <v>1474</v>
      </c>
      <c r="J74789">
        <v>50</v>
      </c>
      <c r="K74789" s="2" t="s">
        <v>1312</v>
      </c>
      <c r="L74789" t="s">
        <v>19</v>
      </c>
    </row>
    <row r="74790" spans="1:12" x14ac:dyDescent="0.35">
      <c r="A74790" s="1">
        <v>39969</v>
      </c>
      <c r="B74790" s="2" t="s">
        <v>1453</v>
      </c>
      <c r="C74790" s="2" t="s">
        <v>1454</v>
      </c>
      <c r="D74790" s="2" t="s">
        <v>1456</v>
      </c>
      <c r="E74790" s="2" t="s">
        <v>1457</v>
      </c>
      <c r="F74790">
        <v>5</v>
      </c>
      <c r="G74790">
        <v>10</v>
      </c>
      <c r="H74790" s="2" t="s">
        <v>1319</v>
      </c>
      <c r="I74790" s="2" t="s">
        <v>1474</v>
      </c>
      <c r="J74790">
        <v>50</v>
      </c>
      <c r="K74790" s="2" t="s">
        <v>1320</v>
      </c>
      <c r="L74790" t="s">
        <v>19</v>
      </c>
    </row>
    <row r="74791" spans="1:12" x14ac:dyDescent="0.35">
      <c r="A74791" s="1">
        <v>38057</v>
      </c>
      <c r="B74791" s="2" t="s">
        <v>303</v>
      </c>
      <c r="C74791" s="2" t="s">
        <v>304</v>
      </c>
      <c r="D74791" s="2" t="s">
        <v>1456</v>
      </c>
      <c r="E74791" s="2" t="s">
        <v>1457</v>
      </c>
      <c r="F74791">
        <v>5</v>
      </c>
      <c r="G74791">
        <v>10</v>
      </c>
      <c r="H74791" s="2" t="s">
        <v>1327</v>
      </c>
      <c r="I74791" s="2" t="s">
        <v>1474</v>
      </c>
      <c r="J74791">
        <v>50</v>
      </c>
      <c r="K74791" s="2" t="s">
        <v>1328</v>
      </c>
      <c r="L74791" t="s">
        <v>19</v>
      </c>
    </row>
    <row r="74792" spans="1:12" x14ac:dyDescent="0.35">
      <c r="A74792" s="1">
        <v>38787</v>
      </c>
      <c r="B74792" s="2" t="s">
        <v>32</v>
      </c>
      <c r="C74792" s="2" t="s">
        <v>33</v>
      </c>
      <c r="D74792" s="2" t="s">
        <v>1456</v>
      </c>
      <c r="E74792" s="2" t="s">
        <v>1457</v>
      </c>
      <c r="F74792">
        <v>5</v>
      </c>
      <c r="G74792">
        <v>10</v>
      </c>
      <c r="H74792" s="2" t="s">
        <v>1335</v>
      </c>
      <c r="I74792" s="2" t="s">
        <v>1474</v>
      </c>
      <c r="J74792">
        <v>50</v>
      </c>
      <c r="K74792" s="2" t="s">
        <v>1336</v>
      </c>
      <c r="L74792" t="s">
        <v>19</v>
      </c>
    </row>
    <row r="74793" spans="1:12" x14ac:dyDescent="0.35">
      <c r="A74793" s="1">
        <v>38804</v>
      </c>
      <c r="B74793" s="2" t="s">
        <v>32</v>
      </c>
      <c r="C74793" s="2" t="s">
        <v>33</v>
      </c>
      <c r="D74793" s="2" t="s">
        <v>1456</v>
      </c>
      <c r="E74793" s="2" t="s">
        <v>1457</v>
      </c>
      <c r="F74793">
        <v>5</v>
      </c>
      <c r="G74793">
        <v>10</v>
      </c>
      <c r="H74793" s="2" t="s">
        <v>1343</v>
      </c>
      <c r="I74793" s="2" t="s">
        <v>1474</v>
      </c>
      <c r="J74793">
        <v>50</v>
      </c>
      <c r="K74793" s="2" t="s">
        <v>1344</v>
      </c>
      <c r="L74793" t="s">
        <v>19</v>
      </c>
    </row>
    <row r="74794" spans="1:12" x14ac:dyDescent="0.35">
      <c r="A74794" s="1">
        <v>38054</v>
      </c>
      <c r="B74794" s="2" t="s">
        <v>26</v>
      </c>
      <c r="C74794" s="2" t="s">
        <v>27</v>
      </c>
      <c r="D74794" s="2" t="s">
        <v>1456</v>
      </c>
      <c r="E74794" s="2" t="s">
        <v>1457</v>
      </c>
      <c r="F74794">
        <v>5</v>
      </c>
      <c r="G74794">
        <v>10</v>
      </c>
      <c r="H74794" s="2" t="s">
        <v>1351</v>
      </c>
      <c r="I74794" s="2" t="s">
        <v>1474</v>
      </c>
      <c r="J74794">
        <v>50</v>
      </c>
      <c r="K74794" s="2" t="s">
        <v>1352</v>
      </c>
      <c r="L74794" t="s">
        <v>19</v>
      </c>
    </row>
    <row r="74795" spans="1:12" x14ac:dyDescent="0.35">
      <c r="A74795" s="1">
        <v>38784</v>
      </c>
      <c r="B74795" s="2" t="s">
        <v>26</v>
      </c>
      <c r="C74795" s="2" t="s">
        <v>27</v>
      </c>
      <c r="D74795" s="2" t="s">
        <v>1456</v>
      </c>
      <c r="E74795" s="2" t="s">
        <v>1457</v>
      </c>
      <c r="F74795">
        <v>5</v>
      </c>
      <c r="G74795">
        <v>10</v>
      </c>
      <c r="H74795" s="2" t="s">
        <v>1359</v>
      </c>
      <c r="I74795" s="2" t="s">
        <v>1474</v>
      </c>
      <c r="J74795">
        <v>50</v>
      </c>
      <c r="K74795" s="2" t="s">
        <v>1360</v>
      </c>
      <c r="L74795" t="s">
        <v>19</v>
      </c>
    </row>
    <row r="74796" spans="1:12" x14ac:dyDescent="0.35">
      <c r="A74796" s="1">
        <v>38801</v>
      </c>
      <c r="B74796" s="2" t="s">
        <v>12</v>
      </c>
      <c r="C74796" s="2" t="s">
        <v>13</v>
      </c>
      <c r="D74796" s="2" t="s">
        <v>1456</v>
      </c>
      <c r="E74796" s="2" t="s">
        <v>1457</v>
      </c>
      <c r="F74796">
        <v>5</v>
      </c>
      <c r="G74796">
        <v>10</v>
      </c>
      <c r="H74796" s="2" t="s">
        <v>1367</v>
      </c>
      <c r="I74796" s="2" t="s">
        <v>1474</v>
      </c>
      <c r="J74796">
        <v>50</v>
      </c>
      <c r="K74796" s="2" t="s">
        <v>1368</v>
      </c>
      <c r="L74796" t="s">
        <v>19</v>
      </c>
    </row>
    <row r="74797" spans="1:12" x14ac:dyDescent="0.35">
      <c r="A74797" s="1">
        <v>38051</v>
      </c>
      <c r="B74797" s="2" t="s">
        <v>26</v>
      </c>
      <c r="C74797" s="2" t="s">
        <v>27</v>
      </c>
      <c r="D74797" s="2" t="s">
        <v>1456</v>
      </c>
      <c r="E74797" s="2" t="s">
        <v>1457</v>
      </c>
      <c r="F74797">
        <v>5</v>
      </c>
      <c r="G74797">
        <v>10</v>
      </c>
      <c r="H74797" s="2" t="s">
        <v>1375</v>
      </c>
      <c r="I74797" s="2" t="s">
        <v>1474</v>
      </c>
      <c r="J74797">
        <v>50</v>
      </c>
      <c r="K74797" s="2" t="s">
        <v>1376</v>
      </c>
      <c r="L74797" t="s">
        <v>19</v>
      </c>
    </row>
    <row r="74798" spans="1:12" x14ac:dyDescent="0.35">
      <c r="A74798" s="1">
        <v>38059</v>
      </c>
      <c r="B74798" s="2" t="s">
        <v>20</v>
      </c>
      <c r="C74798" s="2" t="s">
        <v>21</v>
      </c>
      <c r="D74798" s="2" t="s">
        <v>1456</v>
      </c>
      <c r="E74798" s="2" t="s">
        <v>1457</v>
      </c>
      <c r="F74798">
        <v>5</v>
      </c>
      <c r="G74798">
        <v>10</v>
      </c>
      <c r="H74798" s="2" t="s">
        <v>1383</v>
      </c>
      <c r="I74798" s="2" t="s">
        <v>1474</v>
      </c>
      <c r="J74798">
        <v>50</v>
      </c>
      <c r="K74798" s="2" t="s">
        <v>1384</v>
      </c>
      <c r="L74798" t="s">
        <v>19</v>
      </c>
    </row>
    <row r="74799" spans="1:12" x14ac:dyDescent="0.35">
      <c r="A74799" s="1">
        <v>38789</v>
      </c>
      <c r="B74799" s="2" t="s">
        <v>36</v>
      </c>
      <c r="C74799" s="2" t="s">
        <v>37</v>
      </c>
      <c r="D74799" s="2" t="s">
        <v>1456</v>
      </c>
      <c r="E74799" s="2" t="s">
        <v>1457</v>
      </c>
      <c r="F74799">
        <v>5</v>
      </c>
      <c r="G74799">
        <v>10</v>
      </c>
      <c r="H74799" s="2" t="s">
        <v>1391</v>
      </c>
      <c r="I74799" s="2" t="s">
        <v>1474</v>
      </c>
      <c r="J74799">
        <v>50</v>
      </c>
      <c r="K74799" s="2" t="s">
        <v>1392</v>
      </c>
      <c r="L74799" t="s">
        <v>19</v>
      </c>
    </row>
    <row r="74800" spans="1:12" x14ac:dyDescent="0.35">
      <c r="A74800" s="1">
        <v>39968</v>
      </c>
      <c r="B74800" s="2" t="s">
        <v>32</v>
      </c>
      <c r="C74800" s="2" t="s">
        <v>33</v>
      </c>
      <c r="D74800" s="2" t="s">
        <v>1456</v>
      </c>
      <c r="E74800" s="2" t="s">
        <v>1457</v>
      </c>
      <c r="F74800">
        <v>5</v>
      </c>
      <c r="G74800">
        <v>10</v>
      </c>
      <c r="H74800" s="2" t="s">
        <v>1399</v>
      </c>
      <c r="I74800" s="2" t="s">
        <v>1474</v>
      </c>
      <c r="J74800">
        <v>50</v>
      </c>
      <c r="K74800" s="2" t="s">
        <v>1400</v>
      </c>
      <c r="L74800" t="s">
        <v>19</v>
      </c>
    </row>
    <row r="74801" spans="1:12" x14ac:dyDescent="0.35">
      <c r="A74801" s="1">
        <v>38056</v>
      </c>
      <c r="B74801" s="2" t="s">
        <v>32</v>
      </c>
      <c r="C74801" s="2" t="s">
        <v>33</v>
      </c>
      <c r="D74801" s="2" t="s">
        <v>1456</v>
      </c>
      <c r="E74801" s="2" t="s">
        <v>1457</v>
      </c>
      <c r="F74801">
        <v>5</v>
      </c>
      <c r="G74801">
        <v>10</v>
      </c>
      <c r="H74801" s="2" t="s">
        <v>1407</v>
      </c>
      <c r="I74801" s="2" t="s">
        <v>1474</v>
      </c>
      <c r="J74801">
        <v>50</v>
      </c>
      <c r="K74801" s="2" t="s">
        <v>1408</v>
      </c>
      <c r="L74801" t="s">
        <v>19</v>
      </c>
    </row>
    <row r="74802" spans="1:12" x14ac:dyDescent="0.35">
      <c r="A74802" s="1">
        <v>38786</v>
      </c>
      <c r="B74802" s="2" t="s">
        <v>768</v>
      </c>
      <c r="C74802" s="2" t="s">
        <v>13</v>
      </c>
      <c r="D74802" s="2" t="s">
        <v>1456</v>
      </c>
      <c r="E74802" s="2" t="s">
        <v>1457</v>
      </c>
      <c r="F74802">
        <v>5</v>
      </c>
      <c r="G74802">
        <v>10</v>
      </c>
      <c r="H74802" s="2" t="s">
        <v>1415</v>
      </c>
      <c r="I74802" s="2" t="s">
        <v>1474</v>
      </c>
      <c r="J74802">
        <v>50</v>
      </c>
      <c r="K74802" s="2" t="s">
        <v>1416</v>
      </c>
      <c r="L74802" t="s">
        <v>19</v>
      </c>
    </row>
    <row r="74803" spans="1:12" x14ac:dyDescent="0.35">
      <c r="A74803" s="1">
        <v>38803</v>
      </c>
      <c r="B74803" s="2" t="s">
        <v>32</v>
      </c>
      <c r="C74803" s="2" t="s">
        <v>33</v>
      </c>
      <c r="D74803" s="2" t="s">
        <v>1456</v>
      </c>
      <c r="E74803" s="2" t="s">
        <v>1457</v>
      </c>
      <c r="F74803">
        <v>5</v>
      </c>
      <c r="G74803">
        <v>10</v>
      </c>
      <c r="H74803" s="2" t="s">
        <v>1423</v>
      </c>
      <c r="I74803" s="2" t="s">
        <v>1474</v>
      </c>
      <c r="J74803">
        <v>50</v>
      </c>
      <c r="K74803" s="2" t="s">
        <v>1424</v>
      </c>
      <c r="L74803" t="s">
        <v>19</v>
      </c>
    </row>
    <row r="74804" spans="1:12" x14ac:dyDescent="0.35">
      <c r="A74804" s="1">
        <v>38053</v>
      </c>
      <c r="B74804" s="2" t="s">
        <v>26</v>
      </c>
      <c r="C74804" s="2" t="s">
        <v>27</v>
      </c>
      <c r="D74804" s="2" t="s">
        <v>1456</v>
      </c>
      <c r="E74804" s="2" t="s">
        <v>1457</v>
      </c>
      <c r="F74804">
        <v>5</v>
      </c>
      <c r="G74804">
        <v>10</v>
      </c>
      <c r="H74804" s="2" t="s">
        <v>1431</v>
      </c>
      <c r="I74804" s="2" t="s">
        <v>1474</v>
      </c>
      <c r="J74804">
        <v>50</v>
      </c>
      <c r="K74804" s="2" t="s">
        <v>1432</v>
      </c>
      <c r="L74804" t="s">
        <v>19</v>
      </c>
    </row>
    <row r="74805" spans="1:12" x14ac:dyDescent="0.35">
      <c r="A74805" s="1">
        <v>38783</v>
      </c>
      <c r="B74805" s="2" t="s">
        <v>26</v>
      </c>
      <c r="C74805" s="2" t="s">
        <v>27</v>
      </c>
      <c r="D74805" s="2" t="s">
        <v>1456</v>
      </c>
      <c r="E74805" s="2" t="s">
        <v>1457</v>
      </c>
      <c r="F74805">
        <v>5</v>
      </c>
      <c r="G74805">
        <v>10</v>
      </c>
      <c r="H74805" s="2" t="s">
        <v>1439</v>
      </c>
      <c r="I74805" s="2" t="s">
        <v>1474</v>
      </c>
      <c r="J74805">
        <v>50</v>
      </c>
      <c r="K74805" s="2" t="s">
        <v>1440</v>
      </c>
      <c r="L74805" t="s">
        <v>19</v>
      </c>
    </row>
    <row r="74806" spans="1:12" x14ac:dyDescent="0.35">
      <c r="A74806" s="1">
        <v>38791</v>
      </c>
      <c r="B74806" s="2" t="s">
        <v>20</v>
      </c>
      <c r="C74806" s="2" t="s">
        <v>21</v>
      </c>
      <c r="D74806" s="2" t="s">
        <v>1456</v>
      </c>
      <c r="E74806" s="2" t="s">
        <v>1457</v>
      </c>
      <c r="F74806">
        <v>5</v>
      </c>
      <c r="G74806">
        <v>10</v>
      </c>
      <c r="H74806" s="2" t="s">
        <v>1447</v>
      </c>
      <c r="I74806" s="2" t="s">
        <v>1474</v>
      </c>
      <c r="J74806">
        <v>50</v>
      </c>
      <c r="K74806" s="2" t="s">
        <v>1448</v>
      </c>
      <c r="L74806" t="s">
        <v>19</v>
      </c>
    </row>
    <row r="74807" spans="1:12" x14ac:dyDescent="0.35">
      <c r="A74807" s="1">
        <v>39970</v>
      </c>
      <c r="B74807" s="2" t="s">
        <v>303</v>
      </c>
      <c r="C74807" s="2" t="s">
        <v>304</v>
      </c>
      <c r="D74807" s="2" t="s">
        <v>1456</v>
      </c>
      <c r="E74807" s="2" t="s">
        <v>1457</v>
      </c>
      <c r="F74807">
        <v>5</v>
      </c>
      <c r="G74807">
        <v>10</v>
      </c>
      <c r="H74807" s="2" t="s">
        <v>742</v>
      </c>
      <c r="I74807" s="2" t="s">
        <v>1474</v>
      </c>
      <c r="J74807">
        <v>50</v>
      </c>
      <c r="K74807" s="2" t="s">
        <v>743</v>
      </c>
      <c r="L74807" t="s">
        <v>19</v>
      </c>
    </row>
    <row r="74808" spans="1:12" x14ac:dyDescent="0.35">
      <c r="A74808" s="1">
        <v>38058</v>
      </c>
      <c r="B74808" s="2" t="s">
        <v>303</v>
      </c>
      <c r="C74808" s="2" t="s">
        <v>304</v>
      </c>
      <c r="D74808" s="2" t="s">
        <v>1456</v>
      </c>
      <c r="E74808" s="2" t="s">
        <v>1457</v>
      </c>
      <c r="F74808">
        <v>5</v>
      </c>
      <c r="G74808">
        <v>10</v>
      </c>
      <c r="H74808" s="2" t="s">
        <v>750</v>
      </c>
      <c r="I74808" s="2" t="s">
        <v>1474</v>
      </c>
      <c r="J74808">
        <v>50</v>
      </c>
      <c r="K74808" s="2" t="s">
        <v>751</v>
      </c>
      <c r="L74808" t="s">
        <v>19</v>
      </c>
    </row>
    <row r="74809" spans="1:12" x14ac:dyDescent="0.35">
      <c r="A74809" s="1">
        <v>38788</v>
      </c>
      <c r="B74809" s="2" t="s">
        <v>1453</v>
      </c>
      <c r="C74809" s="2" t="s">
        <v>1454</v>
      </c>
      <c r="D74809" s="2" t="s">
        <v>1456</v>
      </c>
      <c r="E74809" s="2" t="s">
        <v>1457</v>
      </c>
      <c r="F74809">
        <v>5</v>
      </c>
      <c r="G74809">
        <v>10</v>
      </c>
      <c r="H74809" s="2" t="s">
        <v>760</v>
      </c>
      <c r="I74809" s="2" t="s">
        <v>1474</v>
      </c>
      <c r="J74809">
        <v>50</v>
      </c>
      <c r="K74809" s="2" t="s">
        <v>761</v>
      </c>
      <c r="L74809" t="s">
        <v>19</v>
      </c>
    </row>
    <row r="74810" spans="1:12" x14ac:dyDescent="0.35">
      <c r="A74810" s="1">
        <v>38805</v>
      </c>
      <c r="B74810" s="2" t="s">
        <v>32</v>
      </c>
      <c r="C74810" s="2" t="s">
        <v>33</v>
      </c>
      <c r="D74810" s="2" t="s">
        <v>1456</v>
      </c>
      <c r="E74810" s="2" t="s">
        <v>1457</v>
      </c>
      <c r="F74810">
        <v>5</v>
      </c>
      <c r="G74810">
        <v>10</v>
      </c>
      <c r="H74810" s="2" t="s">
        <v>769</v>
      </c>
      <c r="I74810" s="2" t="s">
        <v>1474</v>
      </c>
      <c r="J74810">
        <v>50</v>
      </c>
      <c r="K74810" s="2" t="s">
        <v>770</v>
      </c>
      <c r="L74810" t="s">
        <v>19</v>
      </c>
    </row>
    <row r="74811" spans="1:12" x14ac:dyDescent="0.35">
      <c r="A74811" s="1">
        <v>38055</v>
      </c>
      <c r="B74811" s="2" t="s">
        <v>768</v>
      </c>
      <c r="C74811" s="2" t="s">
        <v>13</v>
      </c>
      <c r="D74811" s="2" t="s">
        <v>1456</v>
      </c>
      <c r="E74811" s="2" t="s">
        <v>1457</v>
      </c>
      <c r="F74811">
        <v>5</v>
      </c>
      <c r="G74811">
        <v>10</v>
      </c>
      <c r="H74811" s="2" t="s">
        <v>777</v>
      </c>
      <c r="I74811" s="2" t="s">
        <v>1474</v>
      </c>
      <c r="J74811">
        <v>50</v>
      </c>
      <c r="K74811" s="2" t="s">
        <v>778</v>
      </c>
      <c r="L74811" t="s">
        <v>19</v>
      </c>
    </row>
    <row r="74812" spans="1:12" x14ac:dyDescent="0.35">
      <c r="A74812" s="1">
        <v>38785</v>
      </c>
      <c r="B74812" s="2" t="s">
        <v>752</v>
      </c>
      <c r="C74812" s="2" t="s">
        <v>753</v>
      </c>
      <c r="D74812" s="2" t="s">
        <v>1456</v>
      </c>
      <c r="E74812" s="2" t="s">
        <v>1457</v>
      </c>
      <c r="F74812">
        <v>5</v>
      </c>
      <c r="G74812">
        <v>10</v>
      </c>
      <c r="H74812" s="2" t="s">
        <v>785</v>
      </c>
      <c r="I74812" s="2" t="s">
        <v>1474</v>
      </c>
      <c r="J74812">
        <v>50</v>
      </c>
      <c r="K74812" s="2" t="s">
        <v>786</v>
      </c>
      <c r="L74812" t="s">
        <v>19</v>
      </c>
    </row>
    <row r="74813" spans="1:12" x14ac:dyDescent="0.35">
      <c r="A74813" s="1">
        <v>38802</v>
      </c>
      <c r="B74813" s="2" t="s">
        <v>26</v>
      </c>
      <c r="C74813" s="2" t="s">
        <v>27</v>
      </c>
      <c r="D74813" s="2" t="s">
        <v>1456</v>
      </c>
      <c r="E74813" s="2" t="s">
        <v>1457</v>
      </c>
      <c r="F74813">
        <v>5</v>
      </c>
      <c r="G74813">
        <v>10</v>
      </c>
      <c r="H74813" s="2" t="s">
        <v>793</v>
      </c>
      <c r="I74813" s="2" t="s">
        <v>1474</v>
      </c>
      <c r="J74813">
        <v>50</v>
      </c>
      <c r="K74813" s="2" t="s">
        <v>794</v>
      </c>
      <c r="L74813" t="s">
        <v>19</v>
      </c>
    </row>
    <row r="74814" spans="1:12" x14ac:dyDescent="0.35">
      <c r="A74814" s="1">
        <v>38052</v>
      </c>
      <c r="B74814" s="2" t="s">
        <v>26</v>
      </c>
      <c r="C74814" s="2" t="s">
        <v>27</v>
      </c>
      <c r="D74814" s="2" t="s">
        <v>1456</v>
      </c>
      <c r="E74814" s="2" t="s">
        <v>1457</v>
      </c>
      <c r="F74814">
        <v>5</v>
      </c>
      <c r="G74814">
        <v>10</v>
      </c>
      <c r="H74814" s="2" t="s">
        <v>801</v>
      </c>
      <c r="I74814" s="2" t="s">
        <v>1474</v>
      </c>
      <c r="J74814">
        <v>50</v>
      </c>
      <c r="K74814" s="2" t="s">
        <v>802</v>
      </c>
      <c r="L74814" t="s">
        <v>19</v>
      </c>
    </row>
    <row r="74815" spans="1:12" x14ac:dyDescent="0.35">
      <c r="A74815" s="1">
        <v>38060</v>
      </c>
      <c r="B74815" s="2" t="s">
        <v>20</v>
      </c>
      <c r="C74815" s="2" t="s">
        <v>21</v>
      </c>
      <c r="D74815" s="2" t="s">
        <v>1456</v>
      </c>
      <c r="E74815" s="2" t="s">
        <v>1457</v>
      </c>
      <c r="F74815">
        <v>5</v>
      </c>
      <c r="G74815">
        <v>10</v>
      </c>
      <c r="H74815" s="2" t="s">
        <v>809</v>
      </c>
      <c r="I74815" s="2" t="s">
        <v>1474</v>
      </c>
      <c r="J74815">
        <v>50</v>
      </c>
      <c r="K74815" s="2" t="s">
        <v>810</v>
      </c>
      <c r="L74815" t="s">
        <v>19</v>
      </c>
    </row>
    <row r="74816" spans="1:12" x14ac:dyDescent="0.35">
      <c r="A74816" s="1">
        <v>38790</v>
      </c>
      <c r="B74816" s="2" t="s">
        <v>303</v>
      </c>
      <c r="C74816" s="2" t="s">
        <v>304</v>
      </c>
      <c r="D74816" s="2" t="s">
        <v>1456</v>
      </c>
      <c r="E74816" s="2" t="s">
        <v>1457</v>
      </c>
      <c r="F74816">
        <v>5</v>
      </c>
      <c r="G74816">
        <v>10</v>
      </c>
      <c r="H74816" s="2" t="s">
        <v>817</v>
      </c>
      <c r="I74816" s="2" t="s">
        <v>1474</v>
      </c>
      <c r="J74816">
        <v>50</v>
      </c>
      <c r="K74816" s="2" t="s">
        <v>818</v>
      </c>
      <c r="L74816" t="s">
        <v>19</v>
      </c>
    </row>
    <row r="74817" spans="1:12" x14ac:dyDescent="0.35">
      <c r="A74817" s="1">
        <v>39969</v>
      </c>
      <c r="B74817" s="2" t="s">
        <v>1453</v>
      </c>
      <c r="C74817" s="2" t="s">
        <v>1454</v>
      </c>
      <c r="D74817" s="2" t="s">
        <v>1456</v>
      </c>
      <c r="E74817" s="2" t="s">
        <v>1457</v>
      </c>
      <c r="F74817">
        <v>5</v>
      </c>
      <c r="G74817">
        <v>10</v>
      </c>
      <c r="H74817" s="2" t="s">
        <v>825</v>
      </c>
      <c r="I74817" s="2" t="s">
        <v>1474</v>
      </c>
      <c r="J74817">
        <v>50</v>
      </c>
      <c r="K74817" s="2" t="s">
        <v>826</v>
      </c>
      <c r="L74817" t="s">
        <v>19</v>
      </c>
    </row>
    <row r="74818" spans="1:12" x14ac:dyDescent="0.35">
      <c r="A74818" s="1">
        <v>38057</v>
      </c>
      <c r="B74818" s="2" t="s">
        <v>303</v>
      </c>
      <c r="C74818" s="2" t="s">
        <v>304</v>
      </c>
      <c r="D74818" s="2" t="s">
        <v>1456</v>
      </c>
      <c r="E74818" s="2" t="s">
        <v>1457</v>
      </c>
      <c r="F74818">
        <v>5</v>
      </c>
      <c r="G74818">
        <v>10</v>
      </c>
      <c r="H74818" s="2" t="s">
        <v>833</v>
      </c>
      <c r="I74818" s="2" t="s">
        <v>1474</v>
      </c>
      <c r="J74818">
        <v>50</v>
      </c>
      <c r="K74818" s="2" t="s">
        <v>834</v>
      </c>
      <c r="L74818" t="s">
        <v>19</v>
      </c>
    </row>
    <row r="74819" spans="1:12" x14ac:dyDescent="0.35">
      <c r="A74819" s="1">
        <v>38787</v>
      </c>
      <c r="B74819" s="2" t="s">
        <v>32</v>
      </c>
      <c r="C74819" s="2" t="s">
        <v>33</v>
      </c>
      <c r="D74819" s="2" t="s">
        <v>1456</v>
      </c>
      <c r="E74819" s="2" t="s">
        <v>1457</v>
      </c>
      <c r="F74819">
        <v>5</v>
      </c>
      <c r="G74819">
        <v>10</v>
      </c>
      <c r="H74819" s="2" t="s">
        <v>841</v>
      </c>
      <c r="I74819" s="2" t="s">
        <v>1474</v>
      </c>
      <c r="J74819">
        <v>50</v>
      </c>
      <c r="K74819" s="2" t="s">
        <v>842</v>
      </c>
      <c r="L74819" t="s">
        <v>19</v>
      </c>
    </row>
    <row r="74820" spans="1:12" x14ac:dyDescent="0.35">
      <c r="A74820" s="1">
        <v>38804</v>
      </c>
      <c r="B74820" s="2" t="s">
        <v>32</v>
      </c>
      <c r="C74820" s="2" t="s">
        <v>33</v>
      </c>
      <c r="D74820" s="2" t="s">
        <v>1456</v>
      </c>
      <c r="E74820" s="2" t="s">
        <v>1457</v>
      </c>
      <c r="F74820">
        <v>5</v>
      </c>
      <c r="G74820">
        <v>10</v>
      </c>
      <c r="H74820" s="2" t="s">
        <v>849</v>
      </c>
      <c r="I74820" s="2" t="s">
        <v>1474</v>
      </c>
      <c r="J74820">
        <v>50</v>
      </c>
      <c r="K74820" s="2" t="s">
        <v>850</v>
      </c>
      <c r="L74820" t="s">
        <v>19</v>
      </c>
    </row>
    <row r="74821" spans="1:12" x14ac:dyDescent="0.35">
      <c r="A74821" s="1">
        <v>38054</v>
      </c>
      <c r="B74821" s="2" t="s">
        <v>26</v>
      </c>
      <c r="C74821" s="2" t="s">
        <v>27</v>
      </c>
      <c r="D74821" s="2" t="s">
        <v>1456</v>
      </c>
      <c r="E74821" s="2" t="s">
        <v>1457</v>
      </c>
      <c r="F74821">
        <v>5</v>
      </c>
      <c r="G74821">
        <v>10</v>
      </c>
      <c r="H74821" s="2" t="s">
        <v>857</v>
      </c>
      <c r="I74821" s="2" t="s">
        <v>1474</v>
      </c>
      <c r="J74821">
        <v>50</v>
      </c>
      <c r="K74821" s="2" t="s">
        <v>858</v>
      </c>
      <c r="L74821" t="s">
        <v>19</v>
      </c>
    </row>
    <row r="74822" spans="1:12" x14ac:dyDescent="0.35">
      <c r="A74822" s="1">
        <v>38784</v>
      </c>
      <c r="B74822" s="2" t="s">
        <v>26</v>
      </c>
      <c r="C74822" s="2" t="s">
        <v>27</v>
      </c>
      <c r="D74822" s="2" t="s">
        <v>1456</v>
      </c>
      <c r="E74822" s="2" t="s">
        <v>1457</v>
      </c>
      <c r="F74822">
        <v>5</v>
      </c>
      <c r="G74822">
        <v>10</v>
      </c>
      <c r="H74822" s="2" t="s">
        <v>865</v>
      </c>
      <c r="I74822" s="2" t="s">
        <v>1474</v>
      </c>
      <c r="J74822">
        <v>50</v>
      </c>
      <c r="K74822" s="2" t="s">
        <v>866</v>
      </c>
      <c r="L74822" t="s">
        <v>19</v>
      </c>
    </row>
    <row r="74823" spans="1:12" x14ac:dyDescent="0.35">
      <c r="A74823" s="1">
        <v>38801</v>
      </c>
      <c r="B74823" s="2" t="s">
        <v>12</v>
      </c>
      <c r="C74823" s="2" t="s">
        <v>13</v>
      </c>
      <c r="D74823" s="2" t="s">
        <v>1456</v>
      </c>
      <c r="E74823" s="2" t="s">
        <v>1457</v>
      </c>
      <c r="F74823">
        <v>5</v>
      </c>
      <c r="G74823">
        <v>10</v>
      </c>
      <c r="H74823" s="2" t="s">
        <v>873</v>
      </c>
      <c r="I74823" s="2" t="s">
        <v>1474</v>
      </c>
      <c r="J74823">
        <v>50</v>
      </c>
      <c r="K74823" s="2" t="s">
        <v>874</v>
      </c>
      <c r="L74823" t="s">
        <v>19</v>
      </c>
    </row>
    <row r="74824" spans="1:12" x14ac:dyDescent="0.35">
      <c r="A74824" s="1">
        <v>38051</v>
      </c>
      <c r="B74824" s="2" t="s">
        <v>26</v>
      </c>
      <c r="C74824" s="2" t="s">
        <v>27</v>
      </c>
      <c r="D74824" s="2" t="s">
        <v>1456</v>
      </c>
      <c r="E74824" s="2" t="s">
        <v>1457</v>
      </c>
      <c r="F74824">
        <v>5</v>
      </c>
      <c r="G74824">
        <v>10</v>
      </c>
      <c r="H74824" s="2" t="s">
        <v>881</v>
      </c>
      <c r="I74824" s="2" t="s">
        <v>1474</v>
      </c>
      <c r="J74824">
        <v>50</v>
      </c>
      <c r="K74824" s="2" t="s">
        <v>882</v>
      </c>
      <c r="L74824" t="s">
        <v>19</v>
      </c>
    </row>
    <row r="74825" spans="1:12" x14ac:dyDescent="0.35">
      <c r="A74825" s="1">
        <v>38059</v>
      </c>
      <c r="B74825" s="2" t="s">
        <v>20</v>
      </c>
      <c r="C74825" s="2" t="s">
        <v>21</v>
      </c>
      <c r="D74825" s="2" t="s">
        <v>1456</v>
      </c>
      <c r="E74825" s="2" t="s">
        <v>1457</v>
      </c>
      <c r="F74825">
        <v>5</v>
      </c>
      <c r="G74825">
        <v>10</v>
      </c>
      <c r="H74825" s="2" t="s">
        <v>889</v>
      </c>
      <c r="I74825" s="2" t="s">
        <v>1474</v>
      </c>
      <c r="J74825">
        <v>50</v>
      </c>
      <c r="K74825" s="2" t="s">
        <v>890</v>
      </c>
      <c r="L74825" t="s">
        <v>19</v>
      </c>
    </row>
    <row r="74826" spans="1:12" x14ac:dyDescent="0.35">
      <c r="A74826" s="1">
        <v>38789</v>
      </c>
      <c r="B74826" s="2" t="s">
        <v>36</v>
      </c>
      <c r="C74826" s="2" t="s">
        <v>37</v>
      </c>
      <c r="D74826" s="2" t="s">
        <v>1456</v>
      </c>
      <c r="E74826" s="2" t="s">
        <v>1457</v>
      </c>
      <c r="F74826">
        <v>5</v>
      </c>
      <c r="G74826">
        <v>10</v>
      </c>
      <c r="H74826" s="2" t="s">
        <v>897</v>
      </c>
      <c r="I74826" s="2" t="s">
        <v>1474</v>
      </c>
      <c r="J74826">
        <v>50</v>
      </c>
      <c r="K74826" s="2" t="s">
        <v>898</v>
      </c>
      <c r="L74826" t="s">
        <v>19</v>
      </c>
    </row>
    <row r="74827" spans="1:12" x14ac:dyDescent="0.35">
      <c r="A74827" s="1">
        <v>39968</v>
      </c>
      <c r="B74827" s="2" t="s">
        <v>32</v>
      </c>
      <c r="C74827" s="2" t="s">
        <v>33</v>
      </c>
      <c r="D74827" s="2" t="s">
        <v>1456</v>
      </c>
      <c r="E74827" s="2" t="s">
        <v>1457</v>
      </c>
      <c r="F74827">
        <v>5</v>
      </c>
      <c r="G74827">
        <v>10</v>
      </c>
      <c r="H74827" s="2" t="s">
        <v>905</v>
      </c>
      <c r="I74827" s="2" t="s">
        <v>1474</v>
      </c>
      <c r="J74827">
        <v>50</v>
      </c>
      <c r="K74827" s="2" t="s">
        <v>906</v>
      </c>
      <c r="L74827" t="s">
        <v>19</v>
      </c>
    </row>
    <row r="74828" spans="1:12" x14ac:dyDescent="0.35">
      <c r="A74828" s="1">
        <v>38056</v>
      </c>
      <c r="B74828" s="2" t="s">
        <v>32</v>
      </c>
      <c r="C74828" s="2" t="s">
        <v>33</v>
      </c>
      <c r="D74828" s="2" t="s">
        <v>1456</v>
      </c>
      <c r="E74828" s="2" t="s">
        <v>1457</v>
      </c>
      <c r="F74828">
        <v>5</v>
      </c>
      <c r="G74828">
        <v>10</v>
      </c>
      <c r="H74828" s="2" t="s">
        <v>913</v>
      </c>
      <c r="I74828" s="2" t="s">
        <v>1474</v>
      </c>
      <c r="J74828">
        <v>50</v>
      </c>
      <c r="K74828" s="2" t="s">
        <v>914</v>
      </c>
      <c r="L74828" t="s">
        <v>19</v>
      </c>
    </row>
    <row r="74829" spans="1:12" x14ac:dyDescent="0.35">
      <c r="A74829" s="1">
        <v>38786</v>
      </c>
      <c r="B74829" s="2" t="s">
        <v>768</v>
      </c>
      <c r="C74829" s="2" t="s">
        <v>13</v>
      </c>
      <c r="D74829" s="2" t="s">
        <v>1456</v>
      </c>
      <c r="E74829" s="2" t="s">
        <v>1457</v>
      </c>
      <c r="F74829">
        <v>5</v>
      </c>
      <c r="G74829">
        <v>10</v>
      </c>
      <c r="H74829" s="2" t="s">
        <v>921</v>
      </c>
      <c r="I74829" s="2" t="s">
        <v>1474</v>
      </c>
      <c r="J74829">
        <v>50</v>
      </c>
      <c r="K74829" s="2" t="s">
        <v>922</v>
      </c>
      <c r="L74829" t="s">
        <v>19</v>
      </c>
    </row>
    <row r="74830" spans="1:12" x14ac:dyDescent="0.35">
      <c r="A74830" s="1">
        <v>38803</v>
      </c>
      <c r="B74830" s="2" t="s">
        <v>32</v>
      </c>
      <c r="C74830" s="2" t="s">
        <v>33</v>
      </c>
      <c r="D74830" s="2" t="s">
        <v>1456</v>
      </c>
      <c r="E74830" s="2" t="s">
        <v>1457</v>
      </c>
      <c r="F74830">
        <v>5</v>
      </c>
      <c r="G74830">
        <v>10</v>
      </c>
      <c r="H74830" s="2" t="s">
        <v>929</v>
      </c>
      <c r="I74830" s="2" t="s">
        <v>1474</v>
      </c>
      <c r="J74830">
        <v>50</v>
      </c>
      <c r="K74830" s="2" t="s">
        <v>930</v>
      </c>
      <c r="L74830" t="s">
        <v>19</v>
      </c>
    </row>
    <row r="74831" spans="1:12" x14ac:dyDescent="0.35">
      <c r="A74831" s="1">
        <v>38053</v>
      </c>
      <c r="B74831" s="2" t="s">
        <v>26</v>
      </c>
      <c r="C74831" s="2" t="s">
        <v>27</v>
      </c>
      <c r="D74831" s="2" t="s">
        <v>1456</v>
      </c>
      <c r="E74831" s="2" t="s">
        <v>1457</v>
      </c>
      <c r="F74831">
        <v>5</v>
      </c>
      <c r="G74831">
        <v>10</v>
      </c>
      <c r="H74831" s="2" t="s">
        <v>937</v>
      </c>
      <c r="I74831" s="2" t="s">
        <v>1474</v>
      </c>
      <c r="J74831">
        <v>50</v>
      </c>
      <c r="K74831" s="2" t="s">
        <v>938</v>
      </c>
      <c r="L74831" t="s">
        <v>19</v>
      </c>
    </row>
    <row r="74832" spans="1:12" x14ac:dyDescent="0.35">
      <c r="A74832" s="1">
        <v>38783</v>
      </c>
      <c r="B74832" s="2" t="s">
        <v>26</v>
      </c>
      <c r="C74832" s="2" t="s">
        <v>27</v>
      </c>
      <c r="D74832" s="2" t="s">
        <v>1456</v>
      </c>
      <c r="E74832" s="2" t="s">
        <v>1457</v>
      </c>
      <c r="F74832">
        <v>5</v>
      </c>
      <c r="G74832">
        <v>10</v>
      </c>
      <c r="H74832" s="2" t="s">
        <v>945</v>
      </c>
      <c r="I74832" s="2" t="s">
        <v>1474</v>
      </c>
      <c r="J74832">
        <v>50</v>
      </c>
      <c r="K74832" s="2" t="s">
        <v>946</v>
      </c>
      <c r="L74832" t="s">
        <v>19</v>
      </c>
    </row>
    <row r="74833" spans="1:12" x14ac:dyDescent="0.35">
      <c r="A74833" s="1">
        <v>38791</v>
      </c>
      <c r="B74833" s="2" t="s">
        <v>20</v>
      </c>
      <c r="C74833" s="2" t="s">
        <v>21</v>
      </c>
      <c r="D74833" s="2" t="s">
        <v>1456</v>
      </c>
      <c r="E74833" s="2" t="s">
        <v>1457</v>
      </c>
      <c r="F74833">
        <v>5</v>
      </c>
      <c r="G74833">
        <v>10</v>
      </c>
      <c r="H74833" s="2" t="s">
        <v>953</v>
      </c>
      <c r="I74833" s="2" t="s">
        <v>1474</v>
      </c>
      <c r="J74833">
        <v>50</v>
      </c>
      <c r="K74833" s="2" t="s">
        <v>954</v>
      </c>
      <c r="L74833" t="s">
        <v>19</v>
      </c>
    </row>
    <row r="74834" spans="1:12" x14ac:dyDescent="0.35">
      <c r="A74834" s="1">
        <v>39970</v>
      </c>
      <c r="B74834" s="2" t="s">
        <v>303</v>
      </c>
      <c r="C74834" s="2" t="s">
        <v>304</v>
      </c>
      <c r="D74834" s="2" t="s">
        <v>1456</v>
      </c>
      <c r="E74834" s="2" t="s">
        <v>1457</v>
      </c>
      <c r="F74834">
        <v>5</v>
      </c>
      <c r="G74834">
        <v>10</v>
      </c>
      <c r="H74834" s="2" t="s">
        <v>961</v>
      </c>
      <c r="I74834" s="2" t="s">
        <v>1474</v>
      </c>
      <c r="J74834">
        <v>50</v>
      </c>
      <c r="K74834" s="2" t="s">
        <v>962</v>
      </c>
      <c r="L74834" t="s">
        <v>19</v>
      </c>
    </row>
    <row r="74835" spans="1:12" x14ac:dyDescent="0.35">
      <c r="A74835" s="1">
        <v>38058</v>
      </c>
      <c r="B74835" s="2" t="s">
        <v>303</v>
      </c>
      <c r="C74835" s="2" t="s">
        <v>304</v>
      </c>
      <c r="D74835" s="2" t="s">
        <v>1456</v>
      </c>
      <c r="E74835" s="2" t="s">
        <v>1457</v>
      </c>
      <c r="F74835">
        <v>5</v>
      </c>
      <c r="G74835">
        <v>10</v>
      </c>
      <c r="H74835" s="2" t="s">
        <v>969</v>
      </c>
      <c r="I74835" s="2" t="s">
        <v>1474</v>
      </c>
      <c r="J74835">
        <v>50</v>
      </c>
      <c r="K74835" s="2" t="s">
        <v>970</v>
      </c>
      <c r="L74835" t="s">
        <v>19</v>
      </c>
    </row>
    <row r="74836" spans="1:12" x14ac:dyDescent="0.35">
      <c r="A74836" s="1">
        <v>38788</v>
      </c>
      <c r="B74836" s="2" t="s">
        <v>1453</v>
      </c>
      <c r="C74836" s="2" t="s">
        <v>1454</v>
      </c>
      <c r="D74836" s="2" t="s">
        <v>1456</v>
      </c>
      <c r="E74836" s="2" t="s">
        <v>1457</v>
      </c>
      <c r="F74836">
        <v>5</v>
      </c>
      <c r="G74836">
        <v>10</v>
      </c>
      <c r="H74836" s="2" t="s">
        <v>977</v>
      </c>
      <c r="I74836" s="2" t="s">
        <v>1474</v>
      </c>
      <c r="J74836">
        <v>50</v>
      </c>
      <c r="K74836" s="2" t="s">
        <v>978</v>
      </c>
      <c r="L74836" t="s">
        <v>19</v>
      </c>
    </row>
    <row r="74837" spans="1:12" x14ac:dyDescent="0.35">
      <c r="A74837" s="1">
        <v>38805</v>
      </c>
      <c r="B74837" s="2" t="s">
        <v>32</v>
      </c>
      <c r="C74837" s="2" t="s">
        <v>33</v>
      </c>
      <c r="D74837" s="2" t="s">
        <v>1456</v>
      </c>
      <c r="E74837" s="2" t="s">
        <v>1457</v>
      </c>
      <c r="F74837">
        <v>5</v>
      </c>
      <c r="G74837">
        <v>10</v>
      </c>
      <c r="H74837" s="2" t="s">
        <v>985</v>
      </c>
      <c r="I74837" s="2" t="s">
        <v>1474</v>
      </c>
      <c r="J74837">
        <v>50</v>
      </c>
      <c r="K74837" s="2" t="s">
        <v>986</v>
      </c>
      <c r="L74837" t="s">
        <v>19</v>
      </c>
    </row>
    <row r="74838" spans="1:12" x14ac:dyDescent="0.35">
      <c r="A74838" s="1">
        <v>38055</v>
      </c>
      <c r="B74838" s="2" t="s">
        <v>768</v>
      </c>
      <c r="C74838" s="2" t="s">
        <v>13</v>
      </c>
      <c r="D74838" s="2" t="s">
        <v>1456</v>
      </c>
      <c r="E74838" s="2" t="s">
        <v>1457</v>
      </c>
      <c r="F74838">
        <v>5</v>
      </c>
      <c r="G74838">
        <v>10</v>
      </c>
      <c r="H74838" s="2" t="s">
        <v>993</v>
      </c>
      <c r="I74838" s="2" t="s">
        <v>1474</v>
      </c>
      <c r="J74838">
        <v>50</v>
      </c>
      <c r="K74838" s="2" t="s">
        <v>994</v>
      </c>
      <c r="L74838" t="s">
        <v>19</v>
      </c>
    </row>
    <row r="74839" spans="1:12" x14ac:dyDescent="0.35">
      <c r="A74839" s="1">
        <v>38785</v>
      </c>
      <c r="B74839" s="2" t="s">
        <v>752</v>
      </c>
      <c r="C74839" s="2" t="s">
        <v>753</v>
      </c>
      <c r="D74839" s="2" t="s">
        <v>1456</v>
      </c>
      <c r="E74839" s="2" t="s">
        <v>1457</v>
      </c>
      <c r="F74839">
        <v>5</v>
      </c>
      <c r="G74839">
        <v>10</v>
      </c>
      <c r="H74839" s="2" t="s">
        <v>1001</v>
      </c>
      <c r="I74839" s="2" t="s">
        <v>1474</v>
      </c>
      <c r="J74839">
        <v>50</v>
      </c>
      <c r="K74839" s="2" t="s">
        <v>1002</v>
      </c>
      <c r="L74839" t="s">
        <v>19</v>
      </c>
    </row>
    <row r="74840" spans="1:12" x14ac:dyDescent="0.35">
      <c r="A74840" s="1">
        <v>38802</v>
      </c>
      <c r="B74840" s="2" t="s">
        <v>26</v>
      </c>
      <c r="C74840" s="2" t="s">
        <v>27</v>
      </c>
      <c r="D74840" s="2" t="s">
        <v>1456</v>
      </c>
      <c r="E74840" s="2" t="s">
        <v>1457</v>
      </c>
      <c r="F74840">
        <v>5</v>
      </c>
      <c r="G74840">
        <v>10</v>
      </c>
      <c r="H74840" s="2" t="s">
        <v>1009</v>
      </c>
      <c r="I74840" s="2" t="s">
        <v>1474</v>
      </c>
      <c r="J74840">
        <v>50</v>
      </c>
      <c r="K74840" s="2" t="s">
        <v>1010</v>
      </c>
      <c r="L74840" t="s">
        <v>19</v>
      </c>
    </row>
    <row r="74841" spans="1:12" x14ac:dyDescent="0.35">
      <c r="A74841" s="1">
        <v>38052</v>
      </c>
      <c r="B74841" s="2" t="s">
        <v>26</v>
      </c>
      <c r="C74841" s="2" t="s">
        <v>27</v>
      </c>
      <c r="D74841" s="2" t="s">
        <v>1456</v>
      </c>
      <c r="E74841" s="2" t="s">
        <v>1457</v>
      </c>
      <c r="F74841">
        <v>5</v>
      </c>
      <c r="G74841">
        <v>10</v>
      </c>
      <c r="H74841" s="2" t="s">
        <v>1017</v>
      </c>
      <c r="I74841" s="2" t="s">
        <v>1474</v>
      </c>
      <c r="J74841">
        <v>50</v>
      </c>
      <c r="K74841" s="2" t="s">
        <v>1018</v>
      </c>
      <c r="L74841" t="s">
        <v>19</v>
      </c>
    </row>
    <row r="74842" spans="1:12" x14ac:dyDescent="0.35">
      <c r="A74842" s="1">
        <v>38060</v>
      </c>
      <c r="B74842" s="2" t="s">
        <v>20</v>
      </c>
      <c r="C74842" s="2" t="s">
        <v>21</v>
      </c>
      <c r="D74842" s="2" t="s">
        <v>1456</v>
      </c>
      <c r="E74842" s="2" t="s">
        <v>1457</v>
      </c>
      <c r="F74842">
        <v>5</v>
      </c>
      <c r="G74842">
        <v>10</v>
      </c>
      <c r="H74842" s="2" t="s">
        <v>1025</v>
      </c>
      <c r="I74842" s="2" t="s">
        <v>1474</v>
      </c>
      <c r="J74842">
        <v>50</v>
      </c>
      <c r="K74842" s="2" t="s">
        <v>1026</v>
      </c>
      <c r="L74842" t="s">
        <v>19</v>
      </c>
    </row>
    <row r="74843" spans="1:12" x14ac:dyDescent="0.35">
      <c r="A74843" s="1">
        <v>38790</v>
      </c>
      <c r="B74843" s="2" t="s">
        <v>303</v>
      </c>
      <c r="C74843" s="2" t="s">
        <v>304</v>
      </c>
      <c r="D74843" s="2" t="s">
        <v>1456</v>
      </c>
      <c r="E74843" s="2" t="s">
        <v>1457</v>
      </c>
      <c r="F74843">
        <v>5</v>
      </c>
      <c r="G74843">
        <v>10</v>
      </c>
      <c r="H74843" s="2" t="s">
        <v>1033</v>
      </c>
      <c r="I74843" s="2" t="s">
        <v>1474</v>
      </c>
      <c r="J74843">
        <v>50</v>
      </c>
      <c r="K74843" s="2" t="s">
        <v>1034</v>
      </c>
      <c r="L74843" t="s">
        <v>19</v>
      </c>
    </row>
    <row r="74844" spans="1:12" x14ac:dyDescent="0.35">
      <c r="A74844" s="1">
        <v>39969</v>
      </c>
      <c r="B74844" s="2" t="s">
        <v>1453</v>
      </c>
      <c r="C74844" s="2" t="s">
        <v>1454</v>
      </c>
      <c r="D74844" s="2" t="s">
        <v>1456</v>
      </c>
      <c r="E74844" s="2" t="s">
        <v>1457</v>
      </c>
      <c r="F74844">
        <v>5</v>
      </c>
      <c r="G74844">
        <v>10</v>
      </c>
      <c r="H74844" s="2" t="s">
        <v>1041</v>
      </c>
      <c r="I74844" s="2" t="s">
        <v>1474</v>
      </c>
      <c r="J74844">
        <v>50</v>
      </c>
      <c r="K74844" s="2" t="s">
        <v>1042</v>
      </c>
      <c r="L74844" t="s">
        <v>19</v>
      </c>
    </row>
    <row r="74845" spans="1:12" x14ac:dyDescent="0.35">
      <c r="A74845" s="1">
        <v>38057</v>
      </c>
      <c r="B74845" s="2" t="s">
        <v>303</v>
      </c>
      <c r="C74845" s="2" t="s">
        <v>304</v>
      </c>
      <c r="D74845" s="2" t="s">
        <v>1456</v>
      </c>
      <c r="E74845" s="2" t="s">
        <v>1457</v>
      </c>
      <c r="F74845">
        <v>5</v>
      </c>
      <c r="G74845">
        <v>10</v>
      </c>
      <c r="H74845" s="2" t="s">
        <v>1049</v>
      </c>
      <c r="I74845" s="2" t="s">
        <v>1474</v>
      </c>
      <c r="J74845">
        <v>50</v>
      </c>
      <c r="K74845" s="2" t="s">
        <v>1050</v>
      </c>
      <c r="L74845" t="s">
        <v>19</v>
      </c>
    </row>
    <row r="74846" spans="1:12" x14ac:dyDescent="0.35">
      <c r="A74846" s="1">
        <v>38787</v>
      </c>
      <c r="B74846" s="2" t="s">
        <v>32</v>
      </c>
      <c r="C74846" s="2" t="s">
        <v>33</v>
      </c>
      <c r="D74846" s="2" t="s">
        <v>1456</v>
      </c>
      <c r="E74846" s="2" t="s">
        <v>1457</v>
      </c>
      <c r="F74846">
        <v>5</v>
      </c>
      <c r="G74846">
        <v>10</v>
      </c>
      <c r="H74846" s="2" t="s">
        <v>1057</v>
      </c>
      <c r="I74846" s="2" t="s">
        <v>1474</v>
      </c>
      <c r="J74846">
        <v>50</v>
      </c>
      <c r="K74846" s="2" t="s">
        <v>1058</v>
      </c>
      <c r="L74846" t="s">
        <v>19</v>
      </c>
    </row>
    <row r="74847" spans="1:12" x14ac:dyDescent="0.35">
      <c r="A74847" s="1">
        <v>38804</v>
      </c>
      <c r="B74847" s="2" t="s">
        <v>32</v>
      </c>
      <c r="C74847" s="2" t="s">
        <v>33</v>
      </c>
      <c r="D74847" s="2" t="s">
        <v>1456</v>
      </c>
      <c r="E74847" s="2" t="s">
        <v>1457</v>
      </c>
      <c r="F74847">
        <v>5</v>
      </c>
      <c r="G74847">
        <v>10</v>
      </c>
      <c r="H74847" s="2" t="s">
        <v>1065</v>
      </c>
      <c r="I74847" s="2" t="s">
        <v>1474</v>
      </c>
      <c r="J74847">
        <v>50</v>
      </c>
      <c r="K74847" s="2" t="s">
        <v>1066</v>
      </c>
      <c r="L74847" t="s">
        <v>19</v>
      </c>
    </row>
    <row r="74848" spans="1:12" x14ac:dyDescent="0.35">
      <c r="A74848" s="1">
        <v>38054</v>
      </c>
      <c r="B74848" s="2" t="s">
        <v>26</v>
      </c>
      <c r="C74848" s="2" t="s">
        <v>27</v>
      </c>
      <c r="D74848" s="2" t="s">
        <v>1456</v>
      </c>
      <c r="E74848" s="2" t="s">
        <v>1457</v>
      </c>
      <c r="F74848">
        <v>5</v>
      </c>
      <c r="G74848">
        <v>10</v>
      </c>
      <c r="H74848" s="2" t="s">
        <v>1073</v>
      </c>
      <c r="I74848" s="2" t="s">
        <v>1474</v>
      </c>
      <c r="J74848">
        <v>50</v>
      </c>
      <c r="K74848" s="2" t="s">
        <v>1074</v>
      </c>
      <c r="L74848" t="s">
        <v>19</v>
      </c>
    </row>
    <row r="74849" spans="1:12" x14ac:dyDescent="0.35">
      <c r="A74849" s="1">
        <v>38784</v>
      </c>
      <c r="B74849" s="2" t="s">
        <v>26</v>
      </c>
      <c r="C74849" s="2" t="s">
        <v>27</v>
      </c>
      <c r="D74849" s="2" t="s">
        <v>1456</v>
      </c>
      <c r="E74849" s="2" t="s">
        <v>1457</v>
      </c>
      <c r="F74849">
        <v>5</v>
      </c>
      <c r="G74849">
        <v>10</v>
      </c>
      <c r="H74849" s="2" t="s">
        <v>1081</v>
      </c>
      <c r="I74849" s="2" t="s">
        <v>1474</v>
      </c>
      <c r="J74849">
        <v>50</v>
      </c>
      <c r="K74849" s="2" t="s">
        <v>1082</v>
      </c>
      <c r="L74849" t="s">
        <v>19</v>
      </c>
    </row>
    <row r="74850" spans="1:12" x14ac:dyDescent="0.35">
      <c r="A74850" s="1">
        <v>38801</v>
      </c>
      <c r="B74850" s="2" t="s">
        <v>12</v>
      </c>
      <c r="C74850" s="2" t="s">
        <v>13</v>
      </c>
      <c r="D74850" s="2" t="s">
        <v>1456</v>
      </c>
      <c r="E74850" s="2" t="s">
        <v>1457</v>
      </c>
      <c r="F74850">
        <v>5</v>
      </c>
      <c r="G74850">
        <v>10</v>
      </c>
      <c r="H74850" s="2" t="s">
        <v>1089</v>
      </c>
      <c r="I74850" s="2" t="s">
        <v>1474</v>
      </c>
      <c r="J74850">
        <v>50</v>
      </c>
      <c r="K74850" s="2" t="s">
        <v>1090</v>
      </c>
      <c r="L74850" t="s">
        <v>19</v>
      </c>
    </row>
    <row r="74851" spans="1:12" x14ac:dyDescent="0.35">
      <c r="A74851" s="1">
        <v>38051</v>
      </c>
      <c r="B74851" s="2" t="s">
        <v>26</v>
      </c>
      <c r="C74851" s="2" t="s">
        <v>27</v>
      </c>
      <c r="D74851" s="2" t="s">
        <v>1456</v>
      </c>
      <c r="E74851" s="2" t="s">
        <v>1457</v>
      </c>
      <c r="F74851">
        <v>5</v>
      </c>
      <c r="G74851">
        <v>10</v>
      </c>
      <c r="H74851" s="2" t="s">
        <v>1097</v>
      </c>
      <c r="I74851" s="2" t="s">
        <v>1474</v>
      </c>
      <c r="J74851">
        <v>50</v>
      </c>
      <c r="K74851" s="2" t="s">
        <v>1098</v>
      </c>
      <c r="L74851" t="s">
        <v>19</v>
      </c>
    </row>
    <row r="74852" spans="1:12" x14ac:dyDescent="0.35">
      <c r="A74852" s="1">
        <v>38059</v>
      </c>
      <c r="B74852" s="2" t="s">
        <v>20</v>
      </c>
      <c r="C74852" s="2" t="s">
        <v>21</v>
      </c>
      <c r="D74852" s="2" t="s">
        <v>1456</v>
      </c>
      <c r="E74852" s="2" t="s">
        <v>1457</v>
      </c>
      <c r="F74852">
        <v>5</v>
      </c>
      <c r="G74852">
        <v>10</v>
      </c>
      <c r="H74852" s="2" t="s">
        <v>1105</v>
      </c>
      <c r="I74852" s="2" t="s">
        <v>1474</v>
      </c>
      <c r="J74852">
        <v>50</v>
      </c>
      <c r="K74852" s="2" t="s">
        <v>1106</v>
      </c>
      <c r="L74852" t="s">
        <v>19</v>
      </c>
    </row>
    <row r="74853" spans="1:12" x14ac:dyDescent="0.35">
      <c r="A74853" s="1">
        <v>38789</v>
      </c>
      <c r="B74853" s="2" t="s">
        <v>36</v>
      </c>
      <c r="C74853" s="2" t="s">
        <v>37</v>
      </c>
      <c r="D74853" s="2" t="s">
        <v>1456</v>
      </c>
      <c r="E74853" s="2" t="s">
        <v>1457</v>
      </c>
      <c r="F74853">
        <v>5</v>
      </c>
      <c r="G74853">
        <v>10</v>
      </c>
      <c r="H74853" s="2" t="s">
        <v>1113</v>
      </c>
      <c r="I74853" s="2" t="s">
        <v>1474</v>
      </c>
      <c r="J74853">
        <v>50</v>
      </c>
      <c r="K74853" s="2" t="s">
        <v>1114</v>
      </c>
      <c r="L74853" t="s">
        <v>19</v>
      </c>
    </row>
    <row r="74854" spans="1:12" x14ac:dyDescent="0.35">
      <c r="A74854" s="1">
        <v>39968</v>
      </c>
      <c r="B74854" s="2" t="s">
        <v>32</v>
      </c>
      <c r="C74854" s="2" t="s">
        <v>33</v>
      </c>
      <c r="D74854" s="2" t="s">
        <v>1456</v>
      </c>
      <c r="E74854" s="2" t="s">
        <v>1457</v>
      </c>
      <c r="F74854">
        <v>5</v>
      </c>
      <c r="G74854">
        <v>10</v>
      </c>
      <c r="H74854" s="2" t="s">
        <v>1121</v>
      </c>
      <c r="I74854" s="2" t="s">
        <v>1474</v>
      </c>
      <c r="J74854">
        <v>50</v>
      </c>
      <c r="K74854" s="2" t="s">
        <v>1122</v>
      </c>
      <c r="L74854" t="s">
        <v>19</v>
      </c>
    </row>
    <row r="74855" spans="1:12" x14ac:dyDescent="0.35">
      <c r="A74855" s="1">
        <v>38056</v>
      </c>
      <c r="B74855" s="2" t="s">
        <v>32</v>
      </c>
      <c r="C74855" s="2" t="s">
        <v>33</v>
      </c>
      <c r="D74855" s="2" t="s">
        <v>1456</v>
      </c>
      <c r="E74855" s="2" t="s">
        <v>1457</v>
      </c>
      <c r="F74855">
        <v>5</v>
      </c>
      <c r="G74855">
        <v>10</v>
      </c>
      <c r="H74855" s="2" t="s">
        <v>1129</v>
      </c>
      <c r="I74855" s="2" t="s">
        <v>1474</v>
      </c>
      <c r="J74855">
        <v>50</v>
      </c>
      <c r="K74855" s="2" t="s">
        <v>1130</v>
      </c>
      <c r="L74855" t="s">
        <v>19</v>
      </c>
    </row>
    <row r="74856" spans="1:12" x14ac:dyDescent="0.35">
      <c r="A74856" s="1">
        <v>38786</v>
      </c>
      <c r="B74856" s="2" t="s">
        <v>768</v>
      </c>
      <c r="C74856" s="2" t="s">
        <v>13</v>
      </c>
      <c r="D74856" s="2" t="s">
        <v>1456</v>
      </c>
      <c r="E74856" s="2" t="s">
        <v>1457</v>
      </c>
      <c r="F74856">
        <v>5</v>
      </c>
      <c r="G74856">
        <v>10</v>
      </c>
      <c r="H74856" s="2" t="s">
        <v>1137</v>
      </c>
      <c r="I74856" s="2" t="s">
        <v>1474</v>
      </c>
      <c r="J74856">
        <v>50</v>
      </c>
      <c r="K74856" s="2" t="s">
        <v>1138</v>
      </c>
      <c r="L74856" t="s">
        <v>19</v>
      </c>
    </row>
    <row r="74857" spans="1:12" x14ac:dyDescent="0.35">
      <c r="A74857" s="1">
        <v>38803</v>
      </c>
      <c r="B74857" s="2" t="s">
        <v>32</v>
      </c>
      <c r="C74857" s="2" t="s">
        <v>33</v>
      </c>
      <c r="D74857" s="2" t="s">
        <v>1456</v>
      </c>
      <c r="E74857" s="2" t="s">
        <v>1457</v>
      </c>
      <c r="F74857">
        <v>5</v>
      </c>
      <c r="G74857">
        <v>10</v>
      </c>
      <c r="H74857" s="2" t="s">
        <v>1145</v>
      </c>
      <c r="I74857" s="2" t="s">
        <v>1474</v>
      </c>
      <c r="J74857">
        <v>50</v>
      </c>
      <c r="K74857" s="2" t="s">
        <v>1146</v>
      </c>
      <c r="L74857" t="s">
        <v>19</v>
      </c>
    </row>
    <row r="74858" spans="1:12" x14ac:dyDescent="0.35">
      <c r="A74858" s="1">
        <v>38053</v>
      </c>
      <c r="B74858" s="2" t="s">
        <v>26</v>
      </c>
      <c r="C74858" s="2" t="s">
        <v>27</v>
      </c>
      <c r="D74858" s="2" t="s">
        <v>1456</v>
      </c>
      <c r="E74858" s="2" t="s">
        <v>1457</v>
      </c>
      <c r="F74858">
        <v>5</v>
      </c>
      <c r="G74858">
        <v>10</v>
      </c>
      <c r="H74858" s="2" t="s">
        <v>1153</v>
      </c>
      <c r="I74858" s="2" t="s">
        <v>1474</v>
      </c>
      <c r="J74858">
        <v>50</v>
      </c>
      <c r="K74858" s="2" t="s">
        <v>1154</v>
      </c>
      <c r="L74858" t="s">
        <v>19</v>
      </c>
    </row>
    <row r="74859" spans="1:12" x14ac:dyDescent="0.35">
      <c r="A74859" s="1">
        <v>38783</v>
      </c>
      <c r="B74859" s="2" t="s">
        <v>26</v>
      </c>
      <c r="C74859" s="2" t="s">
        <v>27</v>
      </c>
      <c r="D74859" s="2" t="s">
        <v>1456</v>
      </c>
      <c r="E74859" s="2" t="s">
        <v>1457</v>
      </c>
      <c r="F74859">
        <v>5</v>
      </c>
      <c r="G74859">
        <v>10</v>
      </c>
      <c r="H74859" s="2" t="s">
        <v>1161</v>
      </c>
      <c r="I74859" s="2" t="s">
        <v>1474</v>
      </c>
      <c r="J74859">
        <v>50</v>
      </c>
      <c r="K74859" s="2" t="s">
        <v>1162</v>
      </c>
      <c r="L74859" t="s">
        <v>19</v>
      </c>
    </row>
    <row r="74860" spans="1:12" x14ac:dyDescent="0.35">
      <c r="A74860" s="1">
        <v>38791</v>
      </c>
      <c r="B74860" s="2" t="s">
        <v>20</v>
      </c>
      <c r="C74860" s="2" t="s">
        <v>21</v>
      </c>
      <c r="D74860" s="2" t="s">
        <v>1456</v>
      </c>
      <c r="E74860" s="2" t="s">
        <v>1457</v>
      </c>
      <c r="F74860">
        <v>5</v>
      </c>
      <c r="G74860">
        <v>10</v>
      </c>
      <c r="H74860" s="2" t="s">
        <v>1169</v>
      </c>
      <c r="I74860" s="2" t="s">
        <v>1474</v>
      </c>
      <c r="J74860">
        <v>50</v>
      </c>
      <c r="K74860" s="2" t="s">
        <v>1170</v>
      </c>
      <c r="L74860" t="s">
        <v>19</v>
      </c>
    </row>
    <row r="74861" spans="1:12" x14ac:dyDescent="0.35">
      <c r="A74861" s="1">
        <v>39970</v>
      </c>
      <c r="B74861" s="2" t="s">
        <v>303</v>
      </c>
      <c r="C74861" s="2" t="s">
        <v>304</v>
      </c>
      <c r="D74861" s="2" t="s">
        <v>1456</v>
      </c>
      <c r="E74861" s="2" t="s">
        <v>1457</v>
      </c>
      <c r="F74861">
        <v>5</v>
      </c>
      <c r="G74861">
        <v>10</v>
      </c>
      <c r="H74861" s="2" t="s">
        <v>1177</v>
      </c>
      <c r="I74861" s="2" t="s">
        <v>1474</v>
      </c>
      <c r="J74861">
        <v>50</v>
      </c>
      <c r="K74861" s="2" t="s">
        <v>1178</v>
      </c>
      <c r="L74861" t="s">
        <v>19</v>
      </c>
    </row>
    <row r="74862" spans="1:12" x14ac:dyDescent="0.35">
      <c r="A74862" s="1">
        <v>38058</v>
      </c>
      <c r="B74862" s="2" t="s">
        <v>303</v>
      </c>
      <c r="C74862" s="2" t="s">
        <v>304</v>
      </c>
      <c r="D74862" s="2" t="s">
        <v>1456</v>
      </c>
      <c r="E74862" s="2" t="s">
        <v>1457</v>
      </c>
      <c r="F74862">
        <v>5</v>
      </c>
      <c r="G74862">
        <v>10</v>
      </c>
      <c r="H74862" s="2" t="s">
        <v>1185</v>
      </c>
      <c r="I74862" s="2" t="s">
        <v>1474</v>
      </c>
      <c r="J74862">
        <v>50</v>
      </c>
      <c r="K74862" s="2" t="s">
        <v>1186</v>
      </c>
      <c r="L74862" t="s">
        <v>19</v>
      </c>
    </row>
    <row r="74863" spans="1:12" x14ac:dyDescent="0.35">
      <c r="A74863" s="1">
        <v>38788</v>
      </c>
      <c r="B74863" s="2" t="s">
        <v>1453</v>
      </c>
      <c r="C74863" s="2" t="s">
        <v>1454</v>
      </c>
      <c r="D74863" s="2" t="s">
        <v>1456</v>
      </c>
      <c r="E74863" s="2" t="s">
        <v>1457</v>
      </c>
      <c r="F74863">
        <v>5</v>
      </c>
      <c r="G74863">
        <v>10</v>
      </c>
      <c r="H74863" s="2" t="s">
        <v>1193</v>
      </c>
      <c r="I74863" s="2" t="s">
        <v>1474</v>
      </c>
      <c r="J74863">
        <v>50</v>
      </c>
      <c r="K74863" s="2" t="s">
        <v>1194</v>
      </c>
      <c r="L74863" t="s">
        <v>19</v>
      </c>
    </row>
    <row r="74864" spans="1:12" x14ac:dyDescent="0.35">
      <c r="A74864" s="1">
        <v>38805</v>
      </c>
      <c r="B74864" s="2" t="s">
        <v>32</v>
      </c>
      <c r="C74864" s="2" t="s">
        <v>33</v>
      </c>
      <c r="D74864" s="2" t="s">
        <v>1456</v>
      </c>
      <c r="E74864" s="2" t="s">
        <v>1457</v>
      </c>
      <c r="F74864">
        <v>5</v>
      </c>
      <c r="G74864">
        <v>10</v>
      </c>
      <c r="H74864" s="2" t="s">
        <v>1201</v>
      </c>
      <c r="I74864" s="2" t="s">
        <v>1474</v>
      </c>
      <c r="J74864">
        <v>50</v>
      </c>
      <c r="K74864" s="2" t="s">
        <v>1202</v>
      </c>
      <c r="L74864" t="s">
        <v>19</v>
      </c>
    </row>
    <row r="74865" spans="1:12" x14ac:dyDescent="0.35">
      <c r="A74865" s="1">
        <v>38055</v>
      </c>
      <c r="B74865" s="2" t="s">
        <v>768</v>
      </c>
      <c r="C74865" s="2" t="s">
        <v>13</v>
      </c>
      <c r="D74865" s="2" t="s">
        <v>1456</v>
      </c>
      <c r="E74865" s="2" t="s">
        <v>1457</v>
      </c>
      <c r="F74865">
        <v>5</v>
      </c>
      <c r="G74865">
        <v>10</v>
      </c>
      <c r="H74865" s="2" t="s">
        <v>1209</v>
      </c>
      <c r="I74865" s="2" t="s">
        <v>1474</v>
      </c>
      <c r="J74865">
        <v>50</v>
      </c>
      <c r="K74865" s="2" t="s">
        <v>1210</v>
      </c>
      <c r="L74865" t="s">
        <v>19</v>
      </c>
    </row>
    <row r="74866" spans="1:12" x14ac:dyDescent="0.35">
      <c r="A74866" s="1">
        <v>38785</v>
      </c>
      <c r="B74866" s="2" t="s">
        <v>752</v>
      </c>
      <c r="C74866" s="2" t="s">
        <v>753</v>
      </c>
      <c r="D74866" s="2" t="s">
        <v>1456</v>
      </c>
      <c r="E74866" s="2" t="s">
        <v>1457</v>
      </c>
      <c r="F74866">
        <v>5</v>
      </c>
      <c r="G74866">
        <v>10</v>
      </c>
      <c r="H74866" s="2" t="s">
        <v>1217</v>
      </c>
      <c r="I74866" s="2" t="s">
        <v>1474</v>
      </c>
      <c r="J74866">
        <v>50</v>
      </c>
      <c r="K74866" s="2" t="s">
        <v>1218</v>
      </c>
      <c r="L74866" t="s">
        <v>19</v>
      </c>
    </row>
    <row r="74867" spans="1:12" x14ac:dyDescent="0.35">
      <c r="A74867" s="1">
        <v>38802</v>
      </c>
      <c r="B74867" s="2" t="s">
        <v>26</v>
      </c>
      <c r="C74867" s="2" t="s">
        <v>27</v>
      </c>
      <c r="D74867" s="2" t="s">
        <v>1456</v>
      </c>
      <c r="E74867" s="2" t="s">
        <v>1457</v>
      </c>
      <c r="F74867">
        <v>5</v>
      </c>
      <c r="G74867">
        <v>10</v>
      </c>
      <c r="H74867" s="2" t="s">
        <v>1225</v>
      </c>
      <c r="I74867" s="2" t="s">
        <v>1474</v>
      </c>
      <c r="J74867">
        <v>50</v>
      </c>
      <c r="K74867" s="2" t="s">
        <v>1226</v>
      </c>
      <c r="L74867" t="s">
        <v>19</v>
      </c>
    </row>
    <row r="74868" spans="1:12" x14ac:dyDescent="0.35">
      <c r="A74868" s="1">
        <v>38052</v>
      </c>
      <c r="B74868" s="2" t="s">
        <v>26</v>
      </c>
      <c r="C74868" s="2" t="s">
        <v>27</v>
      </c>
      <c r="D74868" s="2" t="s">
        <v>1456</v>
      </c>
      <c r="E74868" s="2" t="s">
        <v>1457</v>
      </c>
      <c r="F74868">
        <v>5</v>
      </c>
      <c r="G74868">
        <v>10</v>
      </c>
      <c r="H74868" s="2" t="s">
        <v>1233</v>
      </c>
      <c r="I74868" s="2" t="s">
        <v>1474</v>
      </c>
      <c r="J74868">
        <v>50</v>
      </c>
      <c r="K74868" s="2" t="s">
        <v>1234</v>
      </c>
      <c r="L74868" t="s">
        <v>19</v>
      </c>
    </row>
    <row r="74869" spans="1:12" x14ac:dyDescent="0.35">
      <c r="A74869" s="1">
        <v>38060</v>
      </c>
      <c r="B74869" s="2" t="s">
        <v>20</v>
      </c>
      <c r="C74869" s="2" t="s">
        <v>21</v>
      </c>
      <c r="D74869" s="2" t="s">
        <v>1456</v>
      </c>
      <c r="E74869" s="2" t="s">
        <v>1457</v>
      </c>
      <c r="F74869">
        <v>5</v>
      </c>
      <c r="G74869">
        <v>10</v>
      </c>
      <c r="H74869" s="2" t="s">
        <v>1241</v>
      </c>
      <c r="I74869" s="2" t="s">
        <v>1474</v>
      </c>
      <c r="J74869">
        <v>50</v>
      </c>
      <c r="K74869" s="2" t="s">
        <v>1242</v>
      </c>
      <c r="L74869" t="s">
        <v>19</v>
      </c>
    </row>
    <row r="74870" spans="1:12" x14ac:dyDescent="0.35">
      <c r="A74870" s="1">
        <v>38790</v>
      </c>
      <c r="B74870" s="2" t="s">
        <v>303</v>
      </c>
      <c r="C74870" s="2" t="s">
        <v>304</v>
      </c>
      <c r="D74870" s="2" t="s">
        <v>1456</v>
      </c>
      <c r="E74870" s="2" t="s">
        <v>1457</v>
      </c>
      <c r="F74870">
        <v>5</v>
      </c>
      <c r="G74870">
        <v>10</v>
      </c>
      <c r="H74870" s="2" t="s">
        <v>1249</v>
      </c>
      <c r="I74870" s="2" t="s">
        <v>1474</v>
      </c>
      <c r="J74870">
        <v>50</v>
      </c>
      <c r="K74870" s="2" t="s">
        <v>1250</v>
      </c>
      <c r="L74870" t="s">
        <v>19</v>
      </c>
    </row>
    <row r="74871" spans="1:12" x14ac:dyDescent="0.35">
      <c r="A74871" s="1">
        <v>39969</v>
      </c>
      <c r="B74871" s="2" t="s">
        <v>1453</v>
      </c>
      <c r="C74871" s="2" t="s">
        <v>1454</v>
      </c>
      <c r="D74871" s="2" t="s">
        <v>1456</v>
      </c>
      <c r="E74871" s="2" t="s">
        <v>1457</v>
      </c>
      <c r="F74871">
        <v>5</v>
      </c>
      <c r="G74871">
        <v>10</v>
      </c>
      <c r="H74871" s="2" t="s">
        <v>1257</v>
      </c>
      <c r="I74871" s="2" t="s">
        <v>1474</v>
      </c>
      <c r="J74871">
        <v>50</v>
      </c>
      <c r="K74871" s="2" t="s">
        <v>1258</v>
      </c>
      <c r="L74871" t="s">
        <v>19</v>
      </c>
    </row>
    <row r="74872" spans="1:12" x14ac:dyDescent="0.35">
      <c r="A74872" s="1">
        <v>38057</v>
      </c>
      <c r="B74872" s="2" t="s">
        <v>303</v>
      </c>
      <c r="C74872" s="2" t="s">
        <v>304</v>
      </c>
      <c r="D74872" s="2" t="s">
        <v>1456</v>
      </c>
      <c r="E74872" s="2" t="s">
        <v>1457</v>
      </c>
      <c r="F74872">
        <v>5</v>
      </c>
      <c r="G74872">
        <v>10</v>
      </c>
      <c r="H74872" s="2" t="s">
        <v>1265</v>
      </c>
      <c r="I74872" s="2" t="s">
        <v>1474</v>
      </c>
      <c r="J74872">
        <v>50</v>
      </c>
      <c r="K74872" s="2" t="s">
        <v>1266</v>
      </c>
      <c r="L74872" t="s">
        <v>19</v>
      </c>
    </row>
    <row r="74873" spans="1:12" x14ac:dyDescent="0.35">
      <c r="A74873" s="1">
        <v>38787</v>
      </c>
      <c r="B74873" s="2" t="s">
        <v>32</v>
      </c>
      <c r="C74873" s="2" t="s">
        <v>33</v>
      </c>
      <c r="D74873" s="2" t="s">
        <v>1456</v>
      </c>
      <c r="E74873" s="2" t="s">
        <v>1457</v>
      </c>
      <c r="F74873">
        <v>5</v>
      </c>
      <c r="G74873">
        <v>10</v>
      </c>
      <c r="H74873" s="2" t="s">
        <v>1273</v>
      </c>
      <c r="I74873" s="2" t="s">
        <v>1474</v>
      </c>
      <c r="J74873">
        <v>50</v>
      </c>
      <c r="K74873" s="2" t="s">
        <v>1274</v>
      </c>
      <c r="L74873" t="s">
        <v>19</v>
      </c>
    </row>
    <row r="74874" spans="1:12" x14ac:dyDescent="0.35">
      <c r="A74874" s="1">
        <v>38804</v>
      </c>
      <c r="B74874" s="2" t="s">
        <v>32</v>
      </c>
      <c r="C74874" s="2" t="s">
        <v>33</v>
      </c>
      <c r="D74874" s="2" t="s">
        <v>1456</v>
      </c>
      <c r="E74874" s="2" t="s">
        <v>1457</v>
      </c>
      <c r="F74874">
        <v>5</v>
      </c>
      <c r="G74874">
        <v>10</v>
      </c>
      <c r="H74874" s="2" t="s">
        <v>1281</v>
      </c>
      <c r="I74874" s="2" t="s">
        <v>1474</v>
      </c>
      <c r="J74874">
        <v>50</v>
      </c>
      <c r="K74874" s="2" t="s">
        <v>1282</v>
      </c>
      <c r="L74874" t="s">
        <v>19</v>
      </c>
    </row>
    <row r="74875" spans="1:12" x14ac:dyDescent="0.35">
      <c r="A74875" s="1">
        <v>38054</v>
      </c>
      <c r="B74875" s="2" t="s">
        <v>26</v>
      </c>
      <c r="C74875" s="2" t="s">
        <v>27</v>
      </c>
      <c r="D74875" s="2" t="s">
        <v>1456</v>
      </c>
      <c r="E74875" s="2" t="s">
        <v>1457</v>
      </c>
      <c r="F74875">
        <v>5</v>
      </c>
      <c r="G74875">
        <v>10</v>
      </c>
      <c r="H74875" s="2" t="s">
        <v>1289</v>
      </c>
      <c r="I74875" s="2" t="s">
        <v>1474</v>
      </c>
      <c r="J74875">
        <v>50</v>
      </c>
      <c r="K74875" s="2" t="s">
        <v>1290</v>
      </c>
      <c r="L74875" t="s">
        <v>19</v>
      </c>
    </row>
    <row r="74876" spans="1:12" x14ac:dyDescent="0.35">
      <c r="A74876" s="1">
        <v>38784</v>
      </c>
      <c r="B74876" s="2" t="s">
        <v>26</v>
      </c>
      <c r="C74876" s="2" t="s">
        <v>27</v>
      </c>
      <c r="D74876" s="2" t="s">
        <v>1456</v>
      </c>
      <c r="E74876" s="2" t="s">
        <v>1457</v>
      </c>
      <c r="F74876">
        <v>5</v>
      </c>
      <c r="G74876">
        <v>10</v>
      </c>
      <c r="H74876" s="2" t="s">
        <v>1297</v>
      </c>
      <c r="I74876" s="2" t="s">
        <v>1474</v>
      </c>
      <c r="J74876">
        <v>50</v>
      </c>
      <c r="K74876" s="2" t="s">
        <v>1298</v>
      </c>
      <c r="L74876" t="s">
        <v>19</v>
      </c>
    </row>
    <row r="74877" spans="1:12" x14ac:dyDescent="0.35">
      <c r="A74877" s="1">
        <v>38801</v>
      </c>
      <c r="B74877" s="2" t="s">
        <v>12</v>
      </c>
      <c r="C74877" s="2" t="s">
        <v>13</v>
      </c>
      <c r="D74877" s="2" t="s">
        <v>1456</v>
      </c>
      <c r="E74877" s="2" t="s">
        <v>1457</v>
      </c>
      <c r="F74877">
        <v>5</v>
      </c>
      <c r="G74877">
        <v>10</v>
      </c>
      <c r="H74877" s="2" t="s">
        <v>1305</v>
      </c>
      <c r="I74877" s="2" t="s">
        <v>1474</v>
      </c>
      <c r="J74877">
        <v>50</v>
      </c>
      <c r="K74877" s="2" t="s">
        <v>1306</v>
      </c>
      <c r="L74877" t="s">
        <v>19</v>
      </c>
    </row>
    <row r="74878" spans="1:12" x14ac:dyDescent="0.35">
      <c r="A74878" s="1">
        <v>38051</v>
      </c>
      <c r="B74878" s="2" t="s">
        <v>26</v>
      </c>
      <c r="C74878" s="2" t="s">
        <v>27</v>
      </c>
      <c r="D74878" s="2" t="s">
        <v>1456</v>
      </c>
      <c r="E74878" s="2" t="s">
        <v>1457</v>
      </c>
      <c r="F74878">
        <v>5</v>
      </c>
      <c r="G74878">
        <v>10</v>
      </c>
      <c r="H74878" s="2" t="s">
        <v>1313</v>
      </c>
      <c r="I74878" s="2" t="s">
        <v>1474</v>
      </c>
      <c r="J74878">
        <v>50</v>
      </c>
      <c r="K74878" s="2" t="s">
        <v>1314</v>
      </c>
      <c r="L74878" t="s">
        <v>19</v>
      </c>
    </row>
    <row r="74879" spans="1:12" x14ac:dyDescent="0.35">
      <c r="A74879" s="1">
        <v>38059</v>
      </c>
      <c r="B74879" s="2" t="s">
        <v>20</v>
      </c>
      <c r="C74879" s="2" t="s">
        <v>21</v>
      </c>
      <c r="D74879" s="2" t="s">
        <v>1456</v>
      </c>
      <c r="E74879" s="2" t="s">
        <v>1457</v>
      </c>
      <c r="F74879">
        <v>5</v>
      </c>
      <c r="G74879">
        <v>10</v>
      </c>
      <c r="H74879" s="2" t="s">
        <v>1321</v>
      </c>
      <c r="I74879" s="2" t="s">
        <v>1474</v>
      </c>
      <c r="J74879">
        <v>50</v>
      </c>
      <c r="K74879" s="2" t="s">
        <v>1322</v>
      </c>
      <c r="L74879" t="s">
        <v>19</v>
      </c>
    </row>
    <row r="74880" spans="1:12" x14ac:dyDescent="0.35">
      <c r="A74880" s="1">
        <v>38789</v>
      </c>
      <c r="B74880" s="2" t="s">
        <v>36</v>
      </c>
      <c r="C74880" s="2" t="s">
        <v>37</v>
      </c>
      <c r="D74880" s="2" t="s">
        <v>1456</v>
      </c>
      <c r="E74880" s="2" t="s">
        <v>1457</v>
      </c>
      <c r="F74880">
        <v>5</v>
      </c>
      <c r="G74880">
        <v>10</v>
      </c>
      <c r="H74880" s="2" t="s">
        <v>1329</v>
      </c>
      <c r="I74880" s="2" t="s">
        <v>1474</v>
      </c>
      <c r="J74880">
        <v>50</v>
      </c>
      <c r="K74880" s="2" t="s">
        <v>1330</v>
      </c>
      <c r="L74880" t="s">
        <v>19</v>
      </c>
    </row>
    <row r="74881" spans="1:12" x14ac:dyDescent="0.35">
      <c r="A74881" s="1">
        <v>39968</v>
      </c>
      <c r="B74881" s="2" t="s">
        <v>32</v>
      </c>
      <c r="C74881" s="2" t="s">
        <v>33</v>
      </c>
      <c r="D74881" s="2" t="s">
        <v>1456</v>
      </c>
      <c r="E74881" s="2" t="s">
        <v>1457</v>
      </c>
      <c r="F74881">
        <v>5</v>
      </c>
      <c r="G74881">
        <v>10</v>
      </c>
      <c r="H74881" s="2" t="s">
        <v>1337</v>
      </c>
      <c r="I74881" s="2" t="s">
        <v>1474</v>
      </c>
      <c r="J74881">
        <v>50</v>
      </c>
      <c r="K74881" s="2" t="s">
        <v>1338</v>
      </c>
      <c r="L74881" t="s">
        <v>19</v>
      </c>
    </row>
    <row r="74882" spans="1:12" x14ac:dyDescent="0.35">
      <c r="A74882" s="1">
        <v>38056</v>
      </c>
      <c r="B74882" s="2" t="s">
        <v>32</v>
      </c>
      <c r="C74882" s="2" t="s">
        <v>33</v>
      </c>
      <c r="D74882" s="2" t="s">
        <v>1456</v>
      </c>
      <c r="E74882" s="2" t="s">
        <v>1457</v>
      </c>
      <c r="F74882">
        <v>5</v>
      </c>
      <c r="G74882">
        <v>10</v>
      </c>
      <c r="H74882" s="2" t="s">
        <v>1345</v>
      </c>
      <c r="I74882" s="2" t="s">
        <v>1474</v>
      </c>
      <c r="J74882">
        <v>50</v>
      </c>
      <c r="K74882" s="2" t="s">
        <v>1346</v>
      </c>
      <c r="L74882" t="s">
        <v>19</v>
      </c>
    </row>
    <row r="74883" spans="1:12" x14ac:dyDescent="0.35">
      <c r="A74883" s="1">
        <v>38786</v>
      </c>
      <c r="B74883" s="2" t="s">
        <v>768</v>
      </c>
      <c r="C74883" s="2" t="s">
        <v>13</v>
      </c>
      <c r="D74883" s="2" t="s">
        <v>1456</v>
      </c>
      <c r="E74883" s="2" t="s">
        <v>1457</v>
      </c>
      <c r="F74883">
        <v>5</v>
      </c>
      <c r="G74883">
        <v>10</v>
      </c>
      <c r="H74883" s="2" t="s">
        <v>1353</v>
      </c>
      <c r="I74883" s="2" t="s">
        <v>1474</v>
      </c>
      <c r="J74883">
        <v>50</v>
      </c>
      <c r="K74883" s="2" t="s">
        <v>1354</v>
      </c>
      <c r="L74883" t="s">
        <v>19</v>
      </c>
    </row>
    <row r="74884" spans="1:12" x14ac:dyDescent="0.35">
      <c r="A74884" s="1">
        <v>38803</v>
      </c>
      <c r="B74884" s="2" t="s">
        <v>32</v>
      </c>
      <c r="C74884" s="2" t="s">
        <v>33</v>
      </c>
      <c r="D74884" s="2" t="s">
        <v>1456</v>
      </c>
      <c r="E74884" s="2" t="s">
        <v>1457</v>
      </c>
      <c r="F74884">
        <v>5</v>
      </c>
      <c r="G74884">
        <v>10</v>
      </c>
      <c r="H74884" s="2" t="s">
        <v>1361</v>
      </c>
      <c r="I74884" s="2" t="s">
        <v>1474</v>
      </c>
      <c r="J74884">
        <v>50</v>
      </c>
      <c r="K74884" s="2" t="s">
        <v>1362</v>
      </c>
      <c r="L74884" t="s">
        <v>19</v>
      </c>
    </row>
    <row r="74885" spans="1:12" x14ac:dyDescent="0.35">
      <c r="A74885" s="1">
        <v>38053</v>
      </c>
      <c r="B74885" s="2" t="s">
        <v>26</v>
      </c>
      <c r="C74885" s="2" t="s">
        <v>27</v>
      </c>
      <c r="D74885" s="2" t="s">
        <v>1456</v>
      </c>
      <c r="E74885" s="2" t="s">
        <v>1457</v>
      </c>
      <c r="F74885">
        <v>5</v>
      </c>
      <c r="G74885">
        <v>10</v>
      </c>
      <c r="H74885" s="2" t="s">
        <v>1369</v>
      </c>
      <c r="I74885" s="2" t="s">
        <v>1474</v>
      </c>
      <c r="J74885">
        <v>50</v>
      </c>
      <c r="K74885" s="2" t="s">
        <v>1370</v>
      </c>
      <c r="L74885" t="s">
        <v>19</v>
      </c>
    </row>
    <row r="74886" spans="1:12" x14ac:dyDescent="0.35">
      <c r="A74886" s="1">
        <v>38783</v>
      </c>
      <c r="B74886" s="2" t="s">
        <v>26</v>
      </c>
      <c r="C74886" s="2" t="s">
        <v>27</v>
      </c>
      <c r="D74886" s="2" t="s">
        <v>1456</v>
      </c>
      <c r="E74886" s="2" t="s">
        <v>1457</v>
      </c>
      <c r="F74886">
        <v>5</v>
      </c>
      <c r="G74886">
        <v>10</v>
      </c>
      <c r="H74886" s="2" t="s">
        <v>1377</v>
      </c>
      <c r="I74886" s="2" t="s">
        <v>1474</v>
      </c>
      <c r="J74886">
        <v>50</v>
      </c>
      <c r="K74886" s="2" t="s">
        <v>1378</v>
      </c>
      <c r="L74886" t="s">
        <v>19</v>
      </c>
    </row>
    <row r="74887" spans="1:12" x14ac:dyDescent="0.35">
      <c r="A74887" s="1">
        <v>38791</v>
      </c>
      <c r="B74887" s="2" t="s">
        <v>20</v>
      </c>
      <c r="C74887" s="2" t="s">
        <v>21</v>
      </c>
      <c r="D74887" s="2" t="s">
        <v>1456</v>
      </c>
      <c r="E74887" s="2" t="s">
        <v>1457</v>
      </c>
      <c r="F74887">
        <v>5</v>
      </c>
      <c r="G74887">
        <v>10</v>
      </c>
      <c r="H74887" s="2" t="s">
        <v>1385</v>
      </c>
      <c r="I74887" s="2" t="s">
        <v>1474</v>
      </c>
      <c r="J74887">
        <v>50</v>
      </c>
      <c r="K74887" s="2" t="s">
        <v>1386</v>
      </c>
      <c r="L74887" t="s">
        <v>19</v>
      </c>
    </row>
    <row r="74888" spans="1:12" x14ac:dyDescent="0.35">
      <c r="A74888" s="1">
        <v>39970</v>
      </c>
      <c r="B74888" s="2" t="s">
        <v>303</v>
      </c>
      <c r="C74888" s="2" t="s">
        <v>304</v>
      </c>
      <c r="D74888" s="2" t="s">
        <v>1456</v>
      </c>
      <c r="E74888" s="2" t="s">
        <v>1457</v>
      </c>
      <c r="F74888">
        <v>5</v>
      </c>
      <c r="G74888">
        <v>10</v>
      </c>
      <c r="H74888" s="2" t="s">
        <v>1393</v>
      </c>
      <c r="I74888" s="2" t="s">
        <v>1474</v>
      </c>
      <c r="J74888">
        <v>50</v>
      </c>
      <c r="K74888" s="2" t="s">
        <v>1394</v>
      </c>
      <c r="L74888" t="s">
        <v>19</v>
      </c>
    </row>
    <row r="74889" spans="1:12" x14ac:dyDescent="0.35">
      <c r="A74889" s="1">
        <v>38058</v>
      </c>
      <c r="B74889" s="2" t="s">
        <v>303</v>
      </c>
      <c r="C74889" s="2" t="s">
        <v>304</v>
      </c>
      <c r="D74889" s="2" t="s">
        <v>1456</v>
      </c>
      <c r="E74889" s="2" t="s">
        <v>1457</v>
      </c>
      <c r="F74889">
        <v>5</v>
      </c>
      <c r="G74889">
        <v>10</v>
      </c>
      <c r="H74889" s="2" t="s">
        <v>1401</v>
      </c>
      <c r="I74889" s="2" t="s">
        <v>1474</v>
      </c>
      <c r="J74889">
        <v>50</v>
      </c>
      <c r="K74889" s="2" t="s">
        <v>1402</v>
      </c>
      <c r="L74889" t="s">
        <v>19</v>
      </c>
    </row>
    <row r="74890" spans="1:12" x14ac:dyDescent="0.35">
      <c r="A74890" s="1">
        <v>38788</v>
      </c>
      <c r="B74890" s="2" t="s">
        <v>1453</v>
      </c>
      <c r="C74890" s="2" t="s">
        <v>1454</v>
      </c>
      <c r="D74890" s="2" t="s">
        <v>1456</v>
      </c>
      <c r="E74890" s="2" t="s">
        <v>1457</v>
      </c>
      <c r="F74890">
        <v>5</v>
      </c>
      <c r="G74890">
        <v>10</v>
      </c>
      <c r="H74890" s="2" t="s">
        <v>1409</v>
      </c>
      <c r="I74890" s="2" t="s">
        <v>1474</v>
      </c>
      <c r="J74890">
        <v>50</v>
      </c>
      <c r="K74890" s="2" t="s">
        <v>1410</v>
      </c>
      <c r="L74890" t="s">
        <v>19</v>
      </c>
    </row>
    <row r="74891" spans="1:12" x14ac:dyDescent="0.35">
      <c r="A74891" s="1">
        <v>38805</v>
      </c>
      <c r="B74891" s="2" t="s">
        <v>32</v>
      </c>
      <c r="C74891" s="2" t="s">
        <v>33</v>
      </c>
      <c r="D74891" s="2" t="s">
        <v>1456</v>
      </c>
      <c r="E74891" s="2" t="s">
        <v>1457</v>
      </c>
      <c r="F74891">
        <v>5</v>
      </c>
      <c r="G74891">
        <v>10</v>
      </c>
      <c r="H74891" s="2" t="s">
        <v>1417</v>
      </c>
      <c r="I74891" s="2" t="s">
        <v>1474</v>
      </c>
      <c r="J74891">
        <v>50</v>
      </c>
      <c r="K74891" s="2" t="s">
        <v>1418</v>
      </c>
      <c r="L74891" t="s">
        <v>19</v>
      </c>
    </row>
    <row r="74892" spans="1:12" x14ac:dyDescent="0.35">
      <c r="A74892" s="1">
        <v>38055</v>
      </c>
      <c r="B74892" s="2" t="s">
        <v>768</v>
      </c>
      <c r="C74892" s="2" t="s">
        <v>13</v>
      </c>
      <c r="D74892" s="2" t="s">
        <v>1456</v>
      </c>
      <c r="E74892" s="2" t="s">
        <v>1457</v>
      </c>
      <c r="F74892">
        <v>5</v>
      </c>
      <c r="G74892">
        <v>10</v>
      </c>
      <c r="H74892" s="2" t="s">
        <v>1425</v>
      </c>
      <c r="I74892" s="2" t="s">
        <v>1474</v>
      </c>
      <c r="J74892">
        <v>50</v>
      </c>
      <c r="K74892" s="2" t="s">
        <v>1426</v>
      </c>
      <c r="L74892" t="s">
        <v>19</v>
      </c>
    </row>
    <row r="74893" spans="1:12" x14ac:dyDescent="0.35">
      <c r="A74893" s="1">
        <v>38785</v>
      </c>
      <c r="B74893" s="2" t="s">
        <v>752</v>
      </c>
      <c r="C74893" s="2" t="s">
        <v>753</v>
      </c>
      <c r="D74893" s="2" t="s">
        <v>1456</v>
      </c>
      <c r="E74893" s="2" t="s">
        <v>1457</v>
      </c>
      <c r="F74893">
        <v>5</v>
      </c>
      <c r="G74893">
        <v>10</v>
      </c>
      <c r="H74893" s="2" t="s">
        <v>1433</v>
      </c>
      <c r="I74893" s="2" t="s">
        <v>1474</v>
      </c>
      <c r="J74893">
        <v>50</v>
      </c>
      <c r="K74893" s="2" t="s">
        <v>1434</v>
      </c>
      <c r="L74893" t="s">
        <v>19</v>
      </c>
    </row>
    <row r="74894" spans="1:12" x14ac:dyDescent="0.35">
      <c r="A74894" s="1">
        <v>38802</v>
      </c>
      <c r="B74894" s="2" t="s">
        <v>26</v>
      </c>
      <c r="C74894" s="2" t="s">
        <v>27</v>
      </c>
      <c r="D74894" s="2" t="s">
        <v>1456</v>
      </c>
      <c r="E74894" s="2" t="s">
        <v>1457</v>
      </c>
      <c r="F74894">
        <v>5</v>
      </c>
      <c r="G74894">
        <v>10</v>
      </c>
      <c r="H74894" s="2" t="s">
        <v>1441</v>
      </c>
      <c r="I74894" s="2" t="s">
        <v>1474</v>
      </c>
      <c r="J74894">
        <v>50</v>
      </c>
      <c r="K74894" s="2" t="s">
        <v>1442</v>
      </c>
      <c r="L74894" t="s">
        <v>19</v>
      </c>
    </row>
    <row r="74895" spans="1:12" x14ac:dyDescent="0.35">
      <c r="A74895" s="1">
        <v>38052</v>
      </c>
      <c r="B74895" s="2" t="s">
        <v>26</v>
      </c>
      <c r="C74895" s="2" t="s">
        <v>27</v>
      </c>
      <c r="D74895" s="2" t="s">
        <v>1456</v>
      </c>
      <c r="E74895" s="2" t="s">
        <v>1457</v>
      </c>
      <c r="F74895">
        <v>5</v>
      </c>
      <c r="G74895">
        <v>10</v>
      </c>
      <c r="H74895" s="2" t="s">
        <v>1449</v>
      </c>
      <c r="I74895" s="2" t="s">
        <v>1474</v>
      </c>
      <c r="J74895">
        <v>50</v>
      </c>
      <c r="K74895" s="2" t="s">
        <v>1450</v>
      </c>
      <c r="L74895" t="s">
        <v>19</v>
      </c>
    </row>
    <row r="74896" spans="1:12" x14ac:dyDescent="0.35">
      <c r="A74896" s="1">
        <v>38060</v>
      </c>
      <c r="B74896" s="2" t="s">
        <v>20</v>
      </c>
      <c r="C74896" s="2" t="s">
        <v>21</v>
      </c>
      <c r="D74896" s="2" t="s">
        <v>1456</v>
      </c>
      <c r="E74896" s="2" t="s">
        <v>1457</v>
      </c>
      <c r="F74896">
        <v>5</v>
      </c>
      <c r="G74896">
        <v>10</v>
      </c>
      <c r="H74896" s="2" t="s">
        <v>744</v>
      </c>
      <c r="I74896" s="2" t="s">
        <v>1474</v>
      </c>
      <c r="J74896">
        <v>50</v>
      </c>
      <c r="K74896" s="2" t="s">
        <v>745</v>
      </c>
      <c r="L74896" t="s">
        <v>19</v>
      </c>
    </row>
    <row r="74897" spans="1:12" x14ac:dyDescent="0.35">
      <c r="A74897" s="1">
        <v>38790</v>
      </c>
      <c r="B74897" s="2" t="s">
        <v>303</v>
      </c>
      <c r="C74897" s="2" t="s">
        <v>304</v>
      </c>
      <c r="D74897" s="2" t="s">
        <v>1456</v>
      </c>
      <c r="E74897" s="2" t="s">
        <v>1457</v>
      </c>
      <c r="F74897">
        <v>5</v>
      </c>
      <c r="G74897">
        <v>10</v>
      </c>
      <c r="H74897" s="2" t="s">
        <v>754</v>
      </c>
      <c r="I74897" s="2" t="s">
        <v>1474</v>
      </c>
      <c r="J74897">
        <v>50</v>
      </c>
      <c r="K74897" s="2" t="s">
        <v>755</v>
      </c>
      <c r="L74897" t="s">
        <v>19</v>
      </c>
    </row>
    <row r="74898" spans="1:12" x14ac:dyDescent="0.35">
      <c r="A74898" s="1">
        <v>39969</v>
      </c>
      <c r="B74898" s="2" t="s">
        <v>1453</v>
      </c>
      <c r="C74898" s="2" t="s">
        <v>1454</v>
      </c>
      <c r="D74898" s="2" t="s">
        <v>1456</v>
      </c>
      <c r="E74898" s="2" t="s">
        <v>1457</v>
      </c>
      <c r="F74898">
        <v>5</v>
      </c>
      <c r="G74898">
        <v>10</v>
      </c>
      <c r="H74898" s="2" t="s">
        <v>762</v>
      </c>
      <c r="I74898" s="2" t="s">
        <v>1474</v>
      </c>
      <c r="J74898">
        <v>50</v>
      </c>
      <c r="K74898" s="2" t="s">
        <v>763</v>
      </c>
      <c r="L74898" t="s">
        <v>19</v>
      </c>
    </row>
    <row r="74899" spans="1:12" x14ac:dyDescent="0.35">
      <c r="A74899" s="1">
        <v>38057</v>
      </c>
      <c r="B74899" s="2" t="s">
        <v>303</v>
      </c>
      <c r="C74899" s="2" t="s">
        <v>304</v>
      </c>
      <c r="D74899" s="2" t="s">
        <v>1456</v>
      </c>
      <c r="E74899" s="2" t="s">
        <v>1457</v>
      </c>
      <c r="F74899">
        <v>5</v>
      </c>
      <c r="G74899">
        <v>10</v>
      </c>
      <c r="H74899" s="2" t="s">
        <v>771</v>
      </c>
      <c r="I74899" s="2" t="s">
        <v>1474</v>
      </c>
      <c r="J74899">
        <v>50</v>
      </c>
      <c r="K74899" s="2" t="s">
        <v>772</v>
      </c>
      <c r="L74899" t="s">
        <v>19</v>
      </c>
    </row>
    <row r="74900" spans="1:12" x14ac:dyDescent="0.35">
      <c r="A74900" s="1">
        <v>38787</v>
      </c>
      <c r="B74900" s="2" t="s">
        <v>32</v>
      </c>
      <c r="C74900" s="2" t="s">
        <v>33</v>
      </c>
      <c r="D74900" s="2" t="s">
        <v>1456</v>
      </c>
      <c r="E74900" s="2" t="s">
        <v>1457</v>
      </c>
      <c r="F74900">
        <v>5</v>
      </c>
      <c r="G74900">
        <v>10</v>
      </c>
      <c r="H74900" s="2" t="s">
        <v>779</v>
      </c>
      <c r="I74900" s="2" t="s">
        <v>1474</v>
      </c>
      <c r="J74900">
        <v>50</v>
      </c>
      <c r="K74900" s="2" t="s">
        <v>780</v>
      </c>
      <c r="L74900" t="s">
        <v>19</v>
      </c>
    </row>
    <row r="74901" spans="1:12" x14ac:dyDescent="0.35">
      <c r="A74901" s="1">
        <v>38804</v>
      </c>
      <c r="B74901" s="2" t="s">
        <v>32</v>
      </c>
      <c r="C74901" s="2" t="s">
        <v>33</v>
      </c>
      <c r="D74901" s="2" t="s">
        <v>1456</v>
      </c>
      <c r="E74901" s="2" t="s">
        <v>1457</v>
      </c>
      <c r="F74901">
        <v>5</v>
      </c>
      <c r="G74901">
        <v>10</v>
      </c>
      <c r="H74901" s="2" t="s">
        <v>787</v>
      </c>
      <c r="I74901" s="2" t="s">
        <v>1474</v>
      </c>
      <c r="J74901">
        <v>50</v>
      </c>
      <c r="K74901" s="2" t="s">
        <v>788</v>
      </c>
      <c r="L74901" t="s">
        <v>19</v>
      </c>
    </row>
    <row r="74902" spans="1:12" x14ac:dyDescent="0.35">
      <c r="A74902" s="1">
        <v>38054</v>
      </c>
      <c r="B74902" s="2" t="s">
        <v>26</v>
      </c>
      <c r="C74902" s="2" t="s">
        <v>27</v>
      </c>
      <c r="D74902" s="2" t="s">
        <v>1456</v>
      </c>
      <c r="E74902" s="2" t="s">
        <v>1457</v>
      </c>
      <c r="F74902">
        <v>5</v>
      </c>
      <c r="G74902">
        <v>10</v>
      </c>
      <c r="H74902" s="2" t="s">
        <v>795</v>
      </c>
      <c r="I74902" s="2" t="s">
        <v>1474</v>
      </c>
      <c r="J74902">
        <v>50</v>
      </c>
      <c r="K74902" s="2" t="s">
        <v>796</v>
      </c>
      <c r="L74902" t="s">
        <v>19</v>
      </c>
    </row>
    <row r="74903" spans="1:12" x14ac:dyDescent="0.35">
      <c r="A74903" s="1">
        <v>38784</v>
      </c>
      <c r="B74903" s="2" t="s">
        <v>26</v>
      </c>
      <c r="C74903" s="2" t="s">
        <v>27</v>
      </c>
      <c r="D74903" s="2" t="s">
        <v>1456</v>
      </c>
      <c r="E74903" s="2" t="s">
        <v>1457</v>
      </c>
      <c r="F74903">
        <v>5</v>
      </c>
      <c r="G74903">
        <v>10</v>
      </c>
      <c r="H74903" s="2" t="s">
        <v>803</v>
      </c>
      <c r="I74903" s="2" t="s">
        <v>1474</v>
      </c>
      <c r="J74903">
        <v>50</v>
      </c>
      <c r="K74903" s="2" t="s">
        <v>804</v>
      </c>
      <c r="L74903" t="s">
        <v>19</v>
      </c>
    </row>
    <row r="74904" spans="1:12" x14ac:dyDescent="0.35">
      <c r="A74904" s="1">
        <v>38801</v>
      </c>
      <c r="B74904" s="2" t="s">
        <v>12</v>
      </c>
      <c r="C74904" s="2" t="s">
        <v>13</v>
      </c>
      <c r="D74904" s="2" t="s">
        <v>1456</v>
      </c>
      <c r="E74904" s="2" t="s">
        <v>1457</v>
      </c>
      <c r="F74904">
        <v>5</v>
      </c>
      <c r="G74904">
        <v>10</v>
      </c>
      <c r="H74904" s="2" t="s">
        <v>811</v>
      </c>
      <c r="I74904" s="2" t="s">
        <v>1474</v>
      </c>
      <c r="J74904">
        <v>50</v>
      </c>
      <c r="K74904" s="2" t="s">
        <v>812</v>
      </c>
      <c r="L74904" t="s">
        <v>19</v>
      </c>
    </row>
    <row r="74905" spans="1:12" x14ac:dyDescent="0.35">
      <c r="A74905" s="1">
        <v>38051</v>
      </c>
      <c r="B74905" s="2" t="s">
        <v>26</v>
      </c>
      <c r="C74905" s="2" t="s">
        <v>27</v>
      </c>
      <c r="D74905" s="2" t="s">
        <v>1456</v>
      </c>
      <c r="E74905" s="2" t="s">
        <v>1457</v>
      </c>
      <c r="F74905">
        <v>5</v>
      </c>
      <c r="G74905">
        <v>10</v>
      </c>
      <c r="H74905" s="2" t="s">
        <v>819</v>
      </c>
      <c r="I74905" s="2" t="s">
        <v>1474</v>
      </c>
      <c r="J74905">
        <v>50</v>
      </c>
      <c r="K74905" s="2" t="s">
        <v>820</v>
      </c>
      <c r="L74905" t="s">
        <v>19</v>
      </c>
    </row>
    <row r="74906" spans="1:12" x14ac:dyDescent="0.35">
      <c r="A74906" s="1">
        <v>38059</v>
      </c>
      <c r="B74906" s="2" t="s">
        <v>20</v>
      </c>
      <c r="C74906" s="2" t="s">
        <v>21</v>
      </c>
      <c r="D74906" s="2" t="s">
        <v>1456</v>
      </c>
      <c r="E74906" s="2" t="s">
        <v>1457</v>
      </c>
      <c r="F74906">
        <v>5</v>
      </c>
      <c r="G74906">
        <v>10</v>
      </c>
      <c r="H74906" s="2" t="s">
        <v>827</v>
      </c>
      <c r="I74906" s="2" t="s">
        <v>1474</v>
      </c>
      <c r="J74906">
        <v>50</v>
      </c>
      <c r="K74906" s="2" t="s">
        <v>828</v>
      </c>
      <c r="L74906" t="s">
        <v>19</v>
      </c>
    </row>
    <row r="74907" spans="1:12" x14ac:dyDescent="0.35">
      <c r="A74907" s="1">
        <v>38789</v>
      </c>
      <c r="B74907" s="2" t="s">
        <v>36</v>
      </c>
      <c r="C74907" s="2" t="s">
        <v>37</v>
      </c>
      <c r="D74907" s="2" t="s">
        <v>1456</v>
      </c>
      <c r="E74907" s="2" t="s">
        <v>1457</v>
      </c>
      <c r="F74907">
        <v>5</v>
      </c>
      <c r="G74907">
        <v>10</v>
      </c>
      <c r="H74907" s="2" t="s">
        <v>835</v>
      </c>
      <c r="I74907" s="2" t="s">
        <v>1474</v>
      </c>
      <c r="J74907">
        <v>50</v>
      </c>
      <c r="K74907" s="2" t="s">
        <v>836</v>
      </c>
      <c r="L74907" t="s">
        <v>19</v>
      </c>
    </row>
    <row r="74908" spans="1:12" x14ac:dyDescent="0.35">
      <c r="A74908" s="1">
        <v>39968</v>
      </c>
      <c r="B74908" s="2" t="s">
        <v>32</v>
      </c>
      <c r="C74908" s="2" t="s">
        <v>33</v>
      </c>
      <c r="D74908" s="2" t="s">
        <v>1456</v>
      </c>
      <c r="E74908" s="2" t="s">
        <v>1457</v>
      </c>
      <c r="F74908">
        <v>5</v>
      </c>
      <c r="G74908">
        <v>10</v>
      </c>
      <c r="H74908" s="2" t="s">
        <v>843</v>
      </c>
      <c r="I74908" s="2" t="s">
        <v>1474</v>
      </c>
      <c r="J74908">
        <v>50</v>
      </c>
      <c r="K74908" s="2" t="s">
        <v>844</v>
      </c>
      <c r="L74908" t="s">
        <v>19</v>
      </c>
    </row>
    <row r="74909" spans="1:12" x14ac:dyDescent="0.35">
      <c r="A74909" s="1">
        <v>38056</v>
      </c>
      <c r="B74909" s="2" t="s">
        <v>32</v>
      </c>
      <c r="C74909" s="2" t="s">
        <v>33</v>
      </c>
      <c r="D74909" s="2" t="s">
        <v>1456</v>
      </c>
      <c r="E74909" s="2" t="s">
        <v>1457</v>
      </c>
      <c r="F74909">
        <v>5</v>
      </c>
      <c r="G74909">
        <v>10</v>
      </c>
      <c r="H74909" s="2" t="s">
        <v>851</v>
      </c>
      <c r="I74909" s="2" t="s">
        <v>1474</v>
      </c>
      <c r="J74909">
        <v>50</v>
      </c>
      <c r="K74909" s="2" t="s">
        <v>852</v>
      </c>
      <c r="L74909" t="s">
        <v>19</v>
      </c>
    </row>
    <row r="74910" spans="1:12" x14ac:dyDescent="0.35">
      <c r="A74910" s="1">
        <v>38786</v>
      </c>
      <c r="B74910" s="2" t="s">
        <v>768</v>
      </c>
      <c r="C74910" s="2" t="s">
        <v>13</v>
      </c>
      <c r="D74910" s="2" t="s">
        <v>1456</v>
      </c>
      <c r="E74910" s="2" t="s">
        <v>1457</v>
      </c>
      <c r="F74910">
        <v>5</v>
      </c>
      <c r="G74910">
        <v>10</v>
      </c>
      <c r="H74910" s="2" t="s">
        <v>859</v>
      </c>
      <c r="I74910" s="2" t="s">
        <v>1474</v>
      </c>
      <c r="J74910">
        <v>50</v>
      </c>
      <c r="K74910" s="2" t="s">
        <v>860</v>
      </c>
      <c r="L74910" t="s">
        <v>19</v>
      </c>
    </row>
    <row r="74911" spans="1:12" x14ac:dyDescent="0.35">
      <c r="A74911" s="1">
        <v>38803</v>
      </c>
      <c r="B74911" s="2" t="s">
        <v>32</v>
      </c>
      <c r="C74911" s="2" t="s">
        <v>33</v>
      </c>
      <c r="D74911" s="2" t="s">
        <v>1456</v>
      </c>
      <c r="E74911" s="2" t="s">
        <v>1457</v>
      </c>
      <c r="F74911">
        <v>5</v>
      </c>
      <c r="G74911">
        <v>10</v>
      </c>
      <c r="H74911" s="2" t="s">
        <v>867</v>
      </c>
      <c r="I74911" s="2" t="s">
        <v>1474</v>
      </c>
      <c r="J74911">
        <v>50</v>
      </c>
      <c r="K74911" s="2" t="s">
        <v>868</v>
      </c>
      <c r="L74911" t="s">
        <v>19</v>
      </c>
    </row>
    <row r="74912" spans="1:12" x14ac:dyDescent="0.35">
      <c r="A74912" s="1">
        <v>38053</v>
      </c>
      <c r="B74912" s="2" t="s">
        <v>26</v>
      </c>
      <c r="C74912" s="2" t="s">
        <v>27</v>
      </c>
      <c r="D74912" s="2" t="s">
        <v>1456</v>
      </c>
      <c r="E74912" s="2" t="s">
        <v>1457</v>
      </c>
      <c r="F74912">
        <v>5</v>
      </c>
      <c r="G74912">
        <v>10</v>
      </c>
      <c r="H74912" s="2" t="s">
        <v>875</v>
      </c>
      <c r="I74912" s="2" t="s">
        <v>1474</v>
      </c>
      <c r="J74912">
        <v>50</v>
      </c>
      <c r="K74912" s="2" t="s">
        <v>876</v>
      </c>
      <c r="L74912" t="s">
        <v>19</v>
      </c>
    </row>
    <row r="74913" spans="1:12" x14ac:dyDescent="0.35">
      <c r="A74913" s="1">
        <v>38783</v>
      </c>
      <c r="B74913" s="2" t="s">
        <v>26</v>
      </c>
      <c r="C74913" s="2" t="s">
        <v>27</v>
      </c>
      <c r="D74913" s="2" t="s">
        <v>1456</v>
      </c>
      <c r="E74913" s="2" t="s">
        <v>1457</v>
      </c>
      <c r="F74913">
        <v>5</v>
      </c>
      <c r="G74913">
        <v>10</v>
      </c>
      <c r="H74913" s="2" t="s">
        <v>883</v>
      </c>
      <c r="I74913" s="2" t="s">
        <v>1474</v>
      </c>
      <c r="J74913">
        <v>50</v>
      </c>
      <c r="K74913" s="2" t="s">
        <v>884</v>
      </c>
      <c r="L74913" t="s">
        <v>19</v>
      </c>
    </row>
    <row r="74914" spans="1:12" x14ac:dyDescent="0.35">
      <c r="A74914" s="1">
        <v>38791</v>
      </c>
      <c r="B74914" s="2" t="s">
        <v>20</v>
      </c>
      <c r="C74914" s="2" t="s">
        <v>21</v>
      </c>
      <c r="D74914" s="2" t="s">
        <v>1456</v>
      </c>
      <c r="E74914" s="2" t="s">
        <v>1457</v>
      </c>
      <c r="F74914">
        <v>5</v>
      </c>
      <c r="G74914">
        <v>10</v>
      </c>
      <c r="H74914" s="2" t="s">
        <v>891</v>
      </c>
      <c r="I74914" s="2" t="s">
        <v>1474</v>
      </c>
      <c r="J74914">
        <v>50</v>
      </c>
      <c r="K74914" s="2" t="s">
        <v>892</v>
      </c>
      <c r="L74914" t="s">
        <v>19</v>
      </c>
    </row>
    <row r="74915" spans="1:12" x14ac:dyDescent="0.35">
      <c r="A74915" s="1">
        <v>39970</v>
      </c>
      <c r="B74915" s="2" t="s">
        <v>303</v>
      </c>
      <c r="C74915" s="2" t="s">
        <v>304</v>
      </c>
      <c r="D74915" s="2" t="s">
        <v>1456</v>
      </c>
      <c r="E74915" s="2" t="s">
        <v>1457</v>
      </c>
      <c r="F74915">
        <v>5</v>
      </c>
      <c r="G74915">
        <v>10</v>
      </c>
      <c r="H74915" s="2" t="s">
        <v>899</v>
      </c>
      <c r="I74915" s="2" t="s">
        <v>1474</v>
      </c>
      <c r="J74915">
        <v>50</v>
      </c>
      <c r="K74915" s="2" t="s">
        <v>900</v>
      </c>
      <c r="L74915" t="s">
        <v>19</v>
      </c>
    </row>
    <row r="74916" spans="1:12" x14ac:dyDescent="0.35">
      <c r="A74916" s="1">
        <v>38058</v>
      </c>
      <c r="B74916" s="2" t="s">
        <v>303</v>
      </c>
      <c r="C74916" s="2" t="s">
        <v>304</v>
      </c>
      <c r="D74916" s="2" t="s">
        <v>1456</v>
      </c>
      <c r="E74916" s="2" t="s">
        <v>1457</v>
      </c>
      <c r="F74916">
        <v>5</v>
      </c>
      <c r="G74916">
        <v>10</v>
      </c>
      <c r="H74916" s="2" t="s">
        <v>907</v>
      </c>
      <c r="I74916" s="2" t="s">
        <v>1474</v>
      </c>
      <c r="J74916">
        <v>50</v>
      </c>
      <c r="K74916" s="2" t="s">
        <v>908</v>
      </c>
      <c r="L74916" t="s">
        <v>19</v>
      </c>
    </row>
    <row r="74917" spans="1:12" x14ac:dyDescent="0.35">
      <c r="A74917" s="1">
        <v>38788</v>
      </c>
      <c r="B74917" s="2" t="s">
        <v>1453</v>
      </c>
      <c r="C74917" s="2" t="s">
        <v>1454</v>
      </c>
      <c r="D74917" s="2" t="s">
        <v>1456</v>
      </c>
      <c r="E74917" s="2" t="s">
        <v>1457</v>
      </c>
      <c r="F74917">
        <v>5</v>
      </c>
      <c r="G74917">
        <v>10</v>
      </c>
      <c r="H74917" s="2" t="s">
        <v>915</v>
      </c>
      <c r="I74917" s="2" t="s">
        <v>1474</v>
      </c>
      <c r="J74917">
        <v>50</v>
      </c>
      <c r="K74917" s="2" t="s">
        <v>916</v>
      </c>
      <c r="L74917" t="s">
        <v>19</v>
      </c>
    </row>
    <row r="74918" spans="1:12" x14ac:dyDescent="0.35">
      <c r="A74918" s="1">
        <v>38805</v>
      </c>
      <c r="B74918" s="2" t="s">
        <v>32</v>
      </c>
      <c r="C74918" s="2" t="s">
        <v>33</v>
      </c>
      <c r="D74918" s="2" t="s">
        <v>1456</v>
      </c>
      <c r="E74918" s="2" t="s">
        <v>1457</v>
      </c>
      <c r="F74918">
        <v>5</v>
      </c>
      <c r="G74918">
        <v>10</v>
      </c>
      <c r="H74918" s="2" t="s">
        <v>923</v>
      </c>
      <c r="I74918" s="2" t="s">
        <v>1474</v>
      </c>
      <c r="J74918">
        <v>50</v>
      </c>
      <c r="K74918" s="2" t="s">
        <v>924</v>
      </c>
      <c r="L74918" t="s">
        <v>19</v>
      </c>
    </row>
    <row r="74919" spans="1:12" x14ac:dyDescent="0.35">
      <c r="A74919" s="1">
        <v>38055</v>
      </c>
      <c r="B74919" s="2" t="s">
        <v>768</v>
      </c>
      <c r="C74919" s="2" t="s">
        <v>13</v>
      </c>
      <c r="D74919" s="2" t="s">
        <v>1456</v>
      </c>
      <c r="E74919" s="2" t="s">
        <v>1457</v>
      </c>
      <c r="F74919">
        <v>5</v>
      </c>
      <c r="G74919">
        <v>10</v>
      </c>
      <c r="H74919" s="2" t="s">
        <v>931</v>
      </c>
      <c r="I74919" s="2" t="s">
        <v>1474</v>
      </c>
      <c r="J74919">
        <v>50</v>
      </c>
      <c r="K74919" s="2" t="s">
        <v>932</v>
      </c>
      <c r="L74919" t="s">
        <v>19</v>
      </c>
    </row>
    <row r="74920" spans="1:12" x14ac:dyDescent="0.35">
      <c r="A74920" s="1">
        <v>38785</v>
      </c>
      <c r="B74920" s="2" t="s">
        <v>752</v>
      </c>
      <c r="C74920" s="2" t="s">
        <v>753</v>
      </c>
      <c r="D74920" s="2" t="s">
        <v>1456</v>
      </c>
      <c r="E74920" s="2" t="s">
        <v>1457</v>
      </c>
      <c r="F74920">
        <v>5</v>
      </c>
      <c r="G74920">
        <v>10</v>
      </c>
      <c r="H74920" s="2" t="s">
        <v>939</v>
      </c>
      <c r="I74920" s="2" t="s">
        <v>1474</v>
      </c>
      <c r="J74920">
        <v>50</v>
      </c>
      <c r="K74920" s="2" t="s">
        <v>940</v>
      </c>
      <c r="L74920" t="s">
        <v>19</v>
      </c>
    </row>
    <row r="74921" spans="1:12" x14ac:dyDescent="0.35">
      <c r="A74921" s="1">
        <v>38802</v>
      </c>
      <c r="B74921" s="2" t="s">
        <v>26</v>
      </c>
      <c r="C74921" s="2" t="s">
        <v>27</v>
      </c>
      <c r="D74921" s="2" t="s">
        <v>1456</v>
      </c>
      <c r="E74921" s="2" t="s">
        <v>1457</v>
      </c>
      <c r="F74921">
        <v>5</v>
      </c>
      <c r="G74921">
        <v>10</v>
      </c>
      <c r="H74921" s="2" t="s">
        <v>947</v>
      </c>
      <c r="I74921" s="2" t="s">
        <v>1474</v>
      </c>
      <c r="J74921">
        <v>50</v>
      </c>
      <c r="K74921" s="2" t="s">
        <v>948</v>
      </c>
      <c r="L74921" t="s">
        <v>19</v>
      </c>
    </row>
    <row r="74922" spans="1:12" x14ac:dyDescent="0.35">
      <c r="A74922" s="1">
        <v>38052</v>
      </c>
      <c r="B74922" s="2" t="s">
        <v>26</v>
      </c>
      <c r="C74922" s="2" t="s">
        <v>27</v>
      </c>
      <c r="D74922" s="2" t="s">
        <v>1456</v>
      </c>
      <c r="E74922" s="2" t="s">
        <v>1457</v>
      </c>
      <c r="F74922">
        <v>5</v>
      </c>
      <c r="G74922">
        <v>10</v>
      </c>
      <c r="H74922" s="2" t="s">
        <v>955</v>
      </c>
      <c r="I74922" s="2" t="s">
        <v>1474</v>
      </c>
      <c r="J74922">
        <v>50</v>
      </c>
      <c r="K74922" s="2" t="s">
        <v>956</v>
      </c>
      <c r="L74922" t="s">
        <v>19</v>
      </c>
    </row>
    <row r="74923" spans="1:12" x14ac:dyDescent="0.35">
      <c r="A74923" s="1">
        <v>38060</v>
      </c>
      <c r="B74923" s="2" t="s">
        <v>20</v>
      </c>
      <c r="C74923" s="2" t="s">
        <v>21</v>
      </c>
      <c r="D74923" s="2" t="s">
        <v>1456</v>
      </c>
      <c r="E74923" s="2" t="s">
        <v>1457</v>
      </c>
      <c r="F74923">
        <v>5</v>
      </c>
      <c r="G74923">
        <v>10</v>
      </c>
      <c r="H74923" s="2" t="s">
        <v>963</v>
      </c>
      <c r="I74923" s="2" t="s">
        <v>1474</v>
      </c>
      <c r="J74923">
        <v>50</v>
      </c>
      <c r="K74923" s="2" t="s">
        <v>964</v>
      </c>
      <c r="L74923" t="s">
        <v>19</v>
      </c>
    </row>
    <row r="74924" spans="1:12" x14ac:dyDescent="0.35">
      <c r="A74924" s="1">
        <v>38790</v>
      </c>
      <c r="B74924" s="2" t="s">
        <v>303</v>
      </c>
      <c r="C74924" s="2" t="s">
        <v>304</v>
      </c>
      <c r="D74924" s="2" t="s">
        <v>1456</v>
      </c>
      <c r="E74924" s="2" t="s">
        <v>1457</v>
      </c>
      <c r="F74924">
        <v>5</v>
      </c>
      <c r="G74924">
        <v>10</v>
      </c>
      <c r="H74924" s="2" t="s">
        <v>971</v>
      </c>
      <c r="I74924" s="2" t="s">
        <v>1474</v>
      </c>
      <c r="J74924">
        <v>50</v>
      </c>
      <c r="K74924" s="2" t="s">
        <v>972</v>
      </c>
      <c r="L74924" t="s">
        <v>19</v>
      </c>
    </row>
    <row r="74925" spans="1:12" x14ac:dyDescent="0.35">
      <c r="A74925" s="1">
        <v>39969</v>
      </c>
      <c r="B74925" s="2" t="s">
        <v>1453</v>
      </c>
      <c r="C74925" s="2" t="s">
        <v>1454</v>
      </c>
      <c r="D74925" s="2" t="s">
        <v>1456</v>
      </c>
      <c r="E74925" s="2" t="s">
        <v>1457</v>
      </c>
      <c r="F74925">
        <v>5</v>
      </c>
      <c r="G74925">
        <v>10</v>
      </c>
      <c r="H74925" s="2" t="s">
        <v>979</v>
      </c>
      <c r="I74925" s="2" t="s">
        <v>1474</v>
      </c>
      <c r="J74925">
        <v>50</v>
      </c>
      <c r="K74925" s="2" t="s">
        <v>980</v>
      </c>
      <c r="L74925" t="s">
        <v>19</v>
      </c>
    </row>
    <row r="74926" spans="1:12" x14ac:dyDescent="0.35">
      <c r="A74926" s="1">
        <v>38057</v>
      </c>
      <c r="B74926" s="2" t="s">
        <v>303</v>
      </c>
      <c r="C74926" s="2" t="s">
        <v>304</v>
      </c>
      <c r="D74926" s="2" t="s">
        <v>1456</v>
      </c>
      <c r="E74926" s="2" t="s">
        <v>1457</v>
      </c>
      <c r="F74926">
        <v>5</v>
      </c>
      <c r="G74926">
        <v>10</v>
      </c>
      <c r="H74926" s="2" t="s">
        <v>987</v>
      </c>
      <c r="I74926" s="2" t="s">
        <v>1474</v>
      </c>
      <c r="J74926">
        <v>50</v>
      </c>
      <c r="K74926" s="2" t="s">
        <v>988</v>
      </c>
      <c r="L74926" t="s">
        <v>19</v>
      </c>
    </row>
    <row r="74927" spans="1:12" x14ac:dyDescent="0.35">
      <c r="A74927" s="1">
        <v>38787</v>
      </c>
      <c r="B74927" s="2" t="s">
        <v>32</v>
      </c>
      <c r="C74927" s="2" t="s">
        <v>33</v>
      </c>
      <c r="D74927" s="2" t="s">
        <v>1456</v>
      </c>
      <c r="E74927" s="2" t="s">
        <v>1457</v>
      </c>
      <c r="F74927">
        <v>5</v>
      </c>
      <c r="G74927">
        <v>10</v>
      </c>
      <c r="H74927" s="2" t="s">
        <v>995</v>
      </c>
      <c r="I74927" s="2" t="s">
        <v>1474</v>
      </c>
      <c r="J74927">
        <v>50</v>
      </c>
      <c r="K74927" s="2" t="s">
        <v>996</v>
      </c>
      <c r="L74927" t="s">
        <v>19</v>
      </c>
    </row>
    <row r="74928" spans="1:12" x14ac:dyDescent="0.35">
      <c r="A74928" s="1">
        <v>38804</v>
      </c>
      <c r="B74928" s="2" t="s">
        <v>32</v>
      </c>
      <c r="C74928" s="2" t="s">
        <v>33</v>
      </c>
      <c r="D74928" s="2" t="s">
        <v>1456</v>
      </c>
      <c r="E74928" s="2" t="s">
        <v>1457</v>
      </c>
      <c r="F74928">
        <v>5</v>
      </c>
      <c r="G74928">
        <v>10</v>
      </c>
      <c r="H74928" s="2" t="s">
        <v>1003</v>
      </c>
      <c r="I74928" s="2" t="s">
        <v>1474</v>
      </c>
      <c r="J74928">
        <v>50</v>
      </c>
      <c r="K74928" s="2" t="s">
        <v>1004</v>
      </c>
      <c r="L74928" t="s">
        <v>19</v>
      </c>
    </row>
    <row r="74929" spans="1:12" x14ac:dyDescent="0.35">
      <c r="A74929" s="1">
        <v>38054</v>
      </c>
      <c r="B74929" s="2" t="s">
        <v>26</v>
      </c>
      <c r="C74929" s="2" t="s">
        <v>27</v>
      </c>
      <c r="D74929" s="2" t="s">
        <v>1456</v>
      </c>
      <c r="E74929" s="2" t="s">
        <v>1457</v>
      </c>
      <c r="F74929">
        <v>5</v>
      </c>
      <c r="G74929">
        <v>10</v>
      </c>
      <c r="H74929" s="2" t="s">
        <v>1011</v>
      </c>
      <c r="I74929" s="2" t="s">
        <v>1474</v>
      </c>
      <c r="J74929">
        <v>50</v>
      </c>
      <c r="K74929" s="2" t="s">
        <v>1012</v>
      </c>
      <c r="L74929" t="s">
        <v>19</v>
      </c>
    </row>
    <row r="74930" spans="1:12" x14ac:dyDescent="0.35">
      <c r="A74930" s="1">
        <v>38784</v>
      </c>
      <c r="B74930" s="2" t="s">
        <v>26</v>
      </c>
      <c r="C74930" s="2" t="s">
        <v>27</v>
      </c>
      <c r="D74930" s="2" t="s">
        <v>1456</v>
      </c>
      <c r="E74930" s="2" t="s">
        <v>1457</v>
      </c>
      <c r="F74930">
        <v>5</v>
      </c>
      <c r="G74930">
        <v>10</v>
      </c>
      <c r="H74930" s="2" t="s">
        <v>1019</v>
      </c>
      <c r="I74930" s="2" t="s">
        <v>1474</v>
      </c>
      <c r="J74930">
        <v>50</v>
      </c>
      <c r="K74930" s="2" t="s">
        <v>1020</v>
      </c>
      <c r="L74930" t="s">
        <v>19</v>
      </c>
    </row>
    <row r="74931" spans="1:12" x14ac:dyDescent="0.35">
      <c r="A74931" s="1">
        <v>38801</v>
      </c>
      <c r="B74931" s="2" t="s">
        <v>12</v>
      </c>
      <c r="C74931" s="2" t="s">
        <v>13</v>
      </c>
      <c r="D74931" s="2" t="s">
        <v>1456</v>
      </c>
      <c r="E74931" s="2" t="s">
        <v>1457</v>
      </c>
      <c r="F74931">
        <v>5</v>
      </c>
      <c r="G74931">
        <v>10</v>
      </c>
      <c r="H74931" s="2" t="s">
        <v>1027</v>
      </c>
      <c r="I74931" s="2" t="s">
        <v>1474</v>
      </c>
      <c r="J74931">
        <v>50</v>
      </c>
      <c r="K74931" s="2" t="s">
        <v>1028</v>
      </c>
      <c r="L74931" t="s">
        <v>19</v>
      </c>
    </row>
    <row r="74932" spans="1:12" x14ac:dyDescent="0.35">
      <c r="A74932" s="1">
        <v>38051</v>
      </c>
      <c r="B74932" s="2" t="s">
        <v>26</v>
      </c>
      <c r="C74932" s="2" t="s">
        <v>27</v>
      </c>
      <c r="D74932" s="2" t="s">
        <v>1456</v>
      </c>
      <c r="E74932" s="2" t="s">
        <v>1457</v>
      </c>
      <c r="F74932">
        <v>5</v>
      </c>
      <c r="G74932">
        <v>10</v>
      </c>
      <c r="H74932" s="2" t="s">
        <v>1035</v>
      </c>
      <c r="I74932" s="2" t="s">
        <v>1474</v>
      </c>
      <c r="J74932">
        <v>50</v>
      </c>
      <c r="K74932" s="2" t="s">
        <v>1036</v>
      </c>
      <c r="L74932" t="s">
        <v>19</v>
      </c>
    </row>
    <row r="74933" spans="1:12" x14ac:dyDescent="0.35">
      <c r="A74933" s="1">
        <v>38059</v>
      </c>
      <c r="B74933" s="2" t="s">
        <v>20</v>
      </c>
      <c r="C74933" s="2" t="s">
        <v>21</v>
      </c>
      <c r="D74933" s="2" t="s">
        <v>1456</v>
      </c>
      <c r="E74933" s="2" t="s">
        <v>1457</v>
      </c>
      <c r="F74933">
        <v>5</v>
      </c>
      <c r="G74933">
        <v>10</v>
      </c>
      <c r="H74933" s="2" t="s">
        <v>1043</v>
      </c>
      <c r="I74933" s="2" t="s">
        <v>1474</v>
      </c>
      <c r="J74933">
        <v>50</v>
      </c>
      <c r="K74933" s="2" t="s">
        <v>1044</v>
      </c>
      <c r="L74933" t="s">
        <v>19</v>
      </c>
    </row>
    <row r="74934" spans="1:12" x14ac:dyDescent="0.35">
      <c r="A74934" s="1">
        <v>38789</v>
      </c>
      <c r="B74934" s="2" t="s">
        <v>36</v>
      </c>
      <c r="C74934" s="2" t="s">
        <v>37</v>
      </c>
      <c r="D74934" s="2" t="s">
        <v>1456</v>
      </c>
      <c r="E74934" s="2" t="s">
        <v>1457</v>
      </c>
      <c r="F74934">
        <v>5</v>
      </c>
      <c r="G74934">
        <v>10</v>
      </c>
      <c r="H74934" s="2" t="s">
        <v>1051</v>
      </c>
      <c r="I74934" s="2" t="s">
        <v>1474</v>
      </c>
      <c r="J74934">
        <v>50</v>
      </c>
      <c r="K74934" s="2" t="s">
        <v>1052</v>
      </c>
      <c r="L74934" t="s">
        <v>19</v>
      </c>
    </row>
    <row r="74935" spans="1:12" x14ac:dyDescent="0.35">
      <c r="A74935" s="1">
        <v>39968</v>
      </c>
      <c r="B74935" s="2" t="s">
        <v>32</v>
      </c>
      <c r="C74935" s="2" t="s">
        <v>33</v>
      </c>
      <c r="D74935" s="2" t="s">
        <v>1456</v>
      </c>
      <c r="E74935" s="2" t="s">
        <v>1457</v>
      </c>
      <c r="F74935">
        <v>5</v>
      </c>
      <c r="G74935">
        <v>10</v>
      </c>
      <c r="H74935" s="2" t="s">
        <v>1059</v>
      </c>
      <c r="I74935" s="2" t="s">
        <v>1474</v>
      </c>
      <c r="J74935">
        <v>50</v>
      </c>
      <c r="K74935" s="2" t="s">
        <v>1060</v>
      </c>
      <c r="L74935" t="s">
        <v>19</v>
      </c>
    </row>
    <row r="74936" spans="1:12" x14ac:dyDescent="0.35">
      <c r="A74936" s="1">
        <v>38056</v>
      </c>
      <c r="B74936" s="2" t="s">
        <v>32</v>
      </c>
      <c r="C74936" s="2" t="s">
        <v>33</v>
      </c>
      <c r="D74936" s="2" t="s">
        <v>1456</v>
      </c>
      <c r="E74936" s="2" t="s">
        <v>1457</v>
      </c>
      <c r="F74936">
        <v>5</v>
      </c>
      <c r="G74936">
        <v>10</v>
      </c>
      <c r="H74936" s="2" t="s">
        <v>1067</v>
      </c>
      <c r="I74936" s="2" t="s">
        <v>1474</v>
      </c>
      <c r="J74936">
        <v>50</v>
      </c>
      <c r="K74936" s="2" t="s">
        <v>1068</v>
      </c>
      <c r="L74936" t="s">
        <v>19</v>
      </c>
    </row>
    <row r="74937" spans="1:12" x14ac:dyDescent="0.35">
      <c r="A74937" s="1">
        <v>38786</v>
      </c>
      <c r="B74937" s="2" t="s">
        <v>768</v>
      </c>
      <c r="C74937" s="2" t="s">
        <v>13</v>
      </c>
      <c r="D74937" s="2" t="s">
        <v>1456</v>
      </c>
      <c r="E74937" s="2" t="s">
        <v>1457</v>
      </c>
      <c r="F74937">
        <v>5</v>
      </c>
      <c r="G74937">
        <v>10</v>
      </c>
      <c r="H74937" s="2" t="s">
        <v>1075</v>
      </c>
      <c r="I74937" s="2" t="s">
        <v>1474</v>
      </c>
      <c r="J74937">
        <v>50</v>
      </c>
      <c r="K74937" s="2" t="s">
        <v>1076</v>
      </c>
      <c r="L74937" t="s">
        <v>19</v>
      </c>
    </row>
    <row r="74938" spans="1:12" x14ac:dyDescent="0.35">
      <c r="A74938" s="1">
        <v>38803</v>
      </c>
      <c r="B74938" s="2" t="s">
        <v>32</v>
      </c>
      <c r="C74938" s="2" t="s">
        <v>33</v>
      </c>
      <c r="D74938" s="2" t="s">
        <v>1456</v>
      </c>
      <c r="E74938" s="2" t="s">
        <v>1457</v>
      </c>
      <c r="F74938">
        <v>5</v>
      </c>
      <c r="G74938">
        <v>10</v>
      </c>
      <c r="H74938" s="2" t="s">
        <v>1083</v>
      </c>
      <c r="I74938" s="2" t="s">
        <v>1474</v>
      </c>
      <c r="J74938">
        <v>50</v>
      </c>
      <c r="K74938" s="2" t="s">
        <v>1084</v>
      </c>
      <c r="L74938" t="s">
        <v>19</v>
      </c>
    </row>
    <row r="74939" spans="1:12" x14ac:dyDescent="0.35">
      <c r="A74939" s="1">
        <v>38053</v>
      </c>
      <c r="B74939" s="2" t="s">
        <v>26</v>
      </c>
      <c r="C74939" s="2" t="s">
        <v>27</v>
      </c>
      <c r="D74939" s="2" t="s">
        <v>1456</v>
      </c>
      <c r="E74939" s="2" t="s">
        <v>1457</v>
      </c>
      <c r="F74939">
        <v>5</v>
      </c>
      <c r="G74939">
        <v>10</v>
      </c>
      <c r="H74939" s="2" t="s">
        <v>1091</v>
      </c>
      <c r="I74939" s="2" t="s">
        <v>1474</v>
      </c>
      <c r="J74939">
        <v>50</v>
      </c>
      <c r="K74939" s="2" t="s">
        <v>1092</v>
      </c>
      <c r="L74939" t="s">
        <v>19</v>
      </c>
    </row>
    <row r="74940" spans="1:12" x14ac:dyDescent="0.35">
      <c r="A74940" s="1">
        <v>38783</v>
      </c>
      <c r="B74940" s="2" t="s">
        <v>26</v>
      </c>
      <c r="C74940" s="2" t="s">
        <v>27</v>
      </c>
      <c r="D74940" s="2" t="s">
        <v>1456</v>
      </c>
      <c r="E74940" s="2" t="s">
        <v>1457</v>
      </c>
      <c r="F74940">
        <v>5</v>
      </c>
      <c r="G74940">
        <v>10</v>
      </c>
      <c r="H74940" s="2" t="s">
        <v>1099</v>
      </c>
      <c r="I74940" s="2" t="s">
        <v>1474</v>
      </c>
      <c r="J74940">
        <v>50</v>
      </c>
      <c r="K74940" s="2" t="s">
        <v>1100</v>
      </c>
      <c r="L74940" t="s">
        <v>19</v>
      </c>
    </row>
    <row r="74941" spans="1:12" x14ac:dyDescent="0.35">
      <c r="A74941" s="1">
        <v>38791</v>
      </c>
      <c r="B74941" s="2" t="s">
        <v>20</v>
      </c>
      <c r="C74941" s="2" t="s">
        <v>21</v>
      </c>
      <c r="D74941" s="2" t="s">
        <v>1456</v>
      </c>
      <c r="E74941" s="2" t="s">
        <v>1457</v>
      </c>
      <c r="F74941">
        <v>5</v>
      </c>
      <c r="G74941">
        <v>10</v>
      </c>
      <c r="H74941" s="2" t="s">
        <v>1107</v>
      </c>
      <c r="I74941" s="2" t="s">
        <v>1474</v>
      </c>
      <c r="J74941">
        <v>50</v>
      </c>
      <c r="K74941" s="2" t="s">
        <v>1108</v>
      </c>
      <c r="L74941" t="s">
        <v>19</v>
      </c>
    </row>
    <row r="74942" spans="1:12" x14ac:dyDescent="0.35">
      <c r="A74942" s="1">
        <v>39970</v>
      </c>
      <c r="B74942" s="2" t="s">
        <v>303</v>
      </c>
      <c r="C74942" s="2" t="s">
        <v>304</v>
      </c>
      <c r="D74942" s="2" t="s">
        <v>1456</v>
      </c>
      <c r="E74942" s="2" t="s">
        <v>1457</v>
      </c>
      <c r="F74942">
        <v>5</v>
      </c>
      <c r="G74942">
        <v>10</v>
      </c>
      <c r="H74942" s="2" t="s">
        <v>1115</v>
      </c>
      <c r="I74942" s="2" t="s">
        <v>1474</v>
      </c>
      <c r="J74942">
        <v>50</v>
      </c>
      <c r="K74942" s="2" t="s">
        <v>1116</v>
      </c>
      <c r="L74942" t="s">
        <v>19</v>
      </c>
    </row>
    <row r="74943" spans="1:12" x14ac:dyDescent="0.35">
      <c r="A74943" s="1">
        <v>38058</v>
      </c>
      <c r="B74943" s="2" t="s">
        <v>303</v>
      </c>
      <c r="C74943" s="2" t="s">
        <v>304</v>
      </c>
      <c r="D74943" s="2" t="s">
        <v>1456</v>
      </c>
      <c r="E74943" s="2" t="s">
        <v>1457</v>
      </c>
      <c r="F74943">
        <v>5</v>
      </c>
      <c r="G74943">
        <v>10</v>
      </c>
      <c r="H74943" s="2" t="s">
        <v>1123</v>
      </c>
      <c r="I74943" s="2" t="s">
        <v>1474</v>
      </c>
      <c r="J74943">
        <v>50</v>
      </c>
      <c r="K74943" s="2" t="s">
        <v>1124</v>
      </c>
      <c r="L74943" t="s">
        <v>19</v>
      </c>
    </row>
    <row r="74944" spans="1:12" x14ac:dyDescent="0.35">
      <c r="A74944" s="1">
        <v>38788</v>
      </c>
      <c r="B74944" s="2" t="s">
        <v>1453</v>
      </c>
      <c r="C74944" s="2" t="s">
        <v>1454</v>
      </c>
      <c r="D74944" s="2" t="s">
        <v>1456</v>
      </c>
      <c r="E74944" s="2" t="s">
        <v>1457</v>
      </c>
      <c r="F74944">
        <v>5</v>
      </c>
      <c r="G74944">
        <v>10</v>
      </c>
      <c r="H74944" s="2" t="s">
        <v>1131</v>
      </c>
      <c r="I74944" s="2" t="s">
        <v>1474</v>
      </c>
      <c r="J74944">
        <v>50</v>
      </c>
      <c r="K74944" s="2" t="s">
        <v>1132</v>
      </c>
      <c r="L74944" t="s">
        <v>19</v>
      </c>
    </row>
    <row r="74945" spans="1:12" x14ac:dyDescent="0.35">
      <c r="A74945" s="1">
        <v>38805</v>
      </c>
      <c r="B74945" s="2" t="s">
        <v>32</v>
      </c>
      <c r="C74945" s="2" t="s">
        <v>33</v>
      </c>
      <c r="D74945" s="2" t="s">
        <v>1456</v>
      </c>
      <c r="E74945" s="2" t="s">
        <v>1457</v>
      </c>
      <c r="F74945">
        <v>5</v>
      </c>
      <c r="G74945">
        <v>10</v>
      </c>
      <c r="H74945" s="2" t="s">
        <v>1139</v>
      </c>
      <c r="I74945" s="2" t="s">
        <v>1474</v>
      </c>
      <c r="J74945">
        <v>50</v>
      </c>
      <c r="K74945" s="2" t="s">
        <v>1140</v>
      </c>
      <c r="L74945" t="s">
        <v>19</v>
      </c>
    </row>
    <row r="74946" spans="1:12" x14ac:dyDescent="0.35">
      <c r="A74946" s="1">
        <v>38055</v>
      </c>
      <c r="B74946" s="2" t="s">
        <v>768</v>
      </c>
      <c r="C74946" s="2" t="s">
        <v>13</v>
      </c>
      <c r="D74946" s="2" t="s">
        <v>1456</v>
      </c>
      <c r="E74946" s="2" t="s">
        <v>1457</v>
      </c>
      <c r="F74946">
        <v>5</v>
      </c>
      <c r="G74946">
        <v>10</v>
      </c>
      <c r="H74946" s="2" t="s">
        <v>1147</v>
      </c>
      <c r="I74946" s="2" t="s">
        <v>1474</v>
      </c>
      <c r="J74946">
        <v>50</v>
      </c>
      <c r="K74946" s="2" t="s">
        <v>1148</v>
      </c>
      <c r="L74946" t="s">
        <v>19</v>
      </c>
    </row>
    <row r="74947" spans="1:12" x14ac:dyDescent="0.35">
      <c r="A74947" s="1">
        <v>38785</v>
      </c>
      <c r="B74947" s="2" t="s">
        <v>752</v>
      </c>
      <c r="C74947" s="2" t="s">
        <v>753</v>
      </c>
      <c r="D74947" s="2" t="s">
        <v>1456</v>
      </c>
      <c r="E74947" s="2" t="s">
        <v>1457</v>
      </c>
      <c r="F74947">
        <v>5</v>
      </c>
      <c r="G74947">
        <v>10</v>
      </c>
      <c r="H74947" s="2" t="s">
        <v>1155</v>
      </c>
      <c r="I74947" s="2" t="s">
        <v>1474</v>
      </c>
      <c r="J74947">
        <v>50</v>
      </c>
      <c r="K74947" s="2" t="s">
        <v>1156</v>
      </c>
      <c r="L74947" t="s">
        <v>19</v>
      </c>
    </row>
    <row r="74948" spans="1:12" x14ac:dyDescent="0.35">
      <c r="A74948" s="1">
        <v>38802</v>
      </c>
      <c r="B74948" s="2" t="s">
        <v>26</v>
      </c>
      <c r="C74948" s="2" t="s">
        <v>27</v>
      </c>
      <c r="D74948" s="2" t="s">
        <v>1456</v>
      </c>
      <c r="E74948" s="2" t="s">
        <v>1457</v>
      </c>
      <c r="F74948">
        <v>5</v>
      </c>
      <c r="G74948">
        <v>10</v>
      </c>
      <c r="H74948" s="2" t="s">
        <v>1163</v>
      </c>
      <c r="I74948" s="2" t="s">
        <v>1474</v>
      </c>
      <c r="J74948">
        <v>50</v>
      </c>
      <c r="K74948" s="2" t="s">
        <v>1164</v>
      </c>
      <c r="L74948" t="s">
        <v>19</v>
      </c>
    </row>
    <row r="74949" spans="1:12" x14ac:dyDescent="0.35">
      <c r="A74949" s="1">
        <v>38052</v>
      </c>
      <c r="B74949" s="2" t="s">
        <v>26</v>
      </c>
      <c r="C74949" s="2" t="s">
        <v>27</v>
      </c>
      <c r="D74949" s="2" t="s">
        <v>1456</v>
      </c>
      <c r="E74949" s="2" t="s">
        <v>1457</v>
      </c>
      <c r="F74949">
        <v>5</v>
      </c>
      <c r="G74949">
        <v>10</v>
      </c>
      <c r="H74949" s="2" t="s">
        <v>1171</v>
      </c>
      <c r="I74949" s="2" t="s">
        <v>1474</v>
      </c>
      <c r="J74949">
        <v>50</v>
      </c>
      <c r="K74949" s="2" t="s">
        <v>1172</v>
      </c>
      <c r="L74949" t="s">
        <v>19</v>
      </c>
    </row>
    <row r="74950" spans="1:12" x14ac:dyDescent="0.35">
      <c r="A74950" s="1">
        <v>38060</v>
      </c>
      <c r="B74950" s="2" t="s">
        <v>20</v>
      </c>
      <c r="C74950" s="2" t="s">
        <v>21</v>
      </c>
      <c r="D74950" s="2" t="s">
        <v>1456</v>
      </c>
      <c r="E74950" s="2" t="s">
        <v>1457</v>
      </c>
      <c r="F74950">
        <v>5</v>
      </c>
      <c r="G74950">
        <v>10</v>
      </c>
      <c r="H74950" s="2" t="s">
        <v>1179</v>
      </c>
      <c r="I74950" s="2" t="s">
        <v>1474</v>
      </c>
      <c r="J74950">
        <v>50</v>
      </c>
      <c r="K74950" s="2" t="s">
        <v>1180</v>
      </c>
      <c r="L74950" t="s">
        <v>19</v>
      </c>
    </row>
    <row r="74951" spans="1:12" x14ac:dyDescent="0.35">
      <c r="A74951" s="1">
        <v>38790</v>
      </c>
      <c r="B74951" s="2" t="s">
        <v>303</v>
      </c>
      <c r="C74951" s="2" t="s">
        <v>304</v>
      </c>
      <c r="D74951" s="2" t="s">
        <v>1456</v>
      </c>
      <c r="E74951" s="2" t="s">
        <v>1457</v>
      </c>
      <c r="F74951">
        <v>5</v>
      </c>
      <c r="G74951">
        <v>10</v>
      </c>
      <c r="H74951" s="2" t="s">
        <v>1187</v>
      </c>
      <c r="I74951" s="2" t="s">
        <v>1474</v>
      </c>
      <c r="J74951">
        <v>50</v>
      </c>
      <c r="K74951" s="2" t="s">
        <v>1188</v>
      </c>
      <c r="L74951" t="s">
        <v>19</v>
      </c>
    </row>
    <row r="74952" spans="1:12" x14ac:dyDescent="0.35">
      <c r="A74952" s="1">
        <v>39969</v>
      </c>
      <c r="B74952" s="2" t="s">
        <v>1453</v>
      </c>
      <c r="C74952" s="2" t="s">
        <v>1454</v>
      </c>
      <c r="D74952" s="2" t="s">
        <v>1456</v>
      </c>
      <c r="E74952" s="2" t="s">
        <v>1457</v>
      </c>
      <c r="F74952">
        <v>5</v>
      </c>
      <c r="G74952">
        <v>10</v>
      </c>
      <c r="H74952" s="2" t="s">
        <v>1195</v>
      </c>
      <c r="I74952" s="2" t="s">
        <v>1474</v>
      </c>
      <c r="J74952">
        <v>50</v>
      </c>
      <c r="K74952" s="2" t="s">
        <v>1196</v>
      </c>
      <c r="L74952" t="s">
        <v>19</v>
      </c>
    </row>
    <row r="74953" spans="1:12" x14ac:dyDescent="0.35">
      <c r="A74953" s="1">
        <v>38057</v>
      </c>
      <c r="B74953" s="2" t="s">
        <v>303</v>
      </c>
      <c r="C74953" s="2" t="s">
        <v>304</v>
      </c>
      <c r="D74953" s="2" t="s">
        <v>1456</v>
      </c>
      <c r="E74953" s="2" t="s">
        <v>1457</v>
      </c>
      <c r="F74953">
        <v>5</v>
      </c>
      <c r="G74953">
        <v>10</v>
      </c>
      <c r="H74953" s="2" t="s">
        <v>1203</v>
      </c>
      <c r="I74953" s="2" t="s">
        <v>1474</v>
      </c>
      <c r="J74953">
        <v>50</v>
      </c>
      <c r="K74953" s="2" t="s">
        <v>1204</v>
      </c>
      <c r="L74953" t="s">
        <v>19</v>
      </c>
    </row>
    <row r="74954" spans="1:12" x14ac:dyDescent="0.35">
      <c r="A74954" s="1">
        <v>38787</v>
      </c>
      <c r="B74954" s="2" t="s">
        <v>32</v>
      </c>
      <c r="C74954" s="2" t="s">
        <v>33</v>
      </c>
      <c r="D74954" s="2" t="s">
        <v>1456</v>
      </c>
      <c r="E74954" s="2" t="s">
        <v>1457</v>
      </c>
      <c r="F74954">
        <v>5</v>
      </c>
      <c r="G74954">
        <v>10</v>
      </c>
      <c r="H74954" s="2" t="s">
        <v>1211</v>
      </c>
      <c r="I74954" s="2" t="s">
        <v>1474</v>
      </c>
      <c r="J74954">
        <v>50</v>
      </c>
      <c r="K74954" s="2" t="s">
        <v>1212</v>
      </c>
      <c r="L74954" t="s">
        <v>19</v>
      </c>
    </row>
    <row r="74955" spans="1:12" x14ac:dyDescent="0.35">
      <c r="A74955" s="1">
        <v>38804</v>
      </c>
      <c r="B74955" s="2" t="s">
        <v>32</v>
      </c>
      <c r="C74955" s="2" t="s">
        <v>33</v>
      </c>
      <c r="D74955" s="2" t="s">
        <v>1456</v>
      </c>
      <c r="E74955" s="2" t="s">
        <v>1457</v>
      </c>
      <c r="F74955">
        <v>5</v>
      </c>
      <c r="G74955">
        <v>10</v>
      </c>
      <c r="H74955" s="2" t="s">
        <v>1219</v>
      </c>
      <c r="I74955" s="2" t="s">
        <v>1474</v>
      </c>
      <c r="J74955">
        <v>50</v>
      </c>
      <c r="K74955" s="2" t="s">
        <v>1220</v>
      </c>
      <c r="L74955" t="s">
        <v>19</v>
      </c>
    </row>
    <row r="74956" spans="1:12" x14ac:dyDescent="0.35">
      <c r="A74956" s="1">
        <v>38054</v>
      </c>
      <c r="B74956" s="2" t="s">
        <v>26</v>
      </c>
      <c r="C74956" s="2" t="s">
        <v>27</v>
      </c>
      <c r="D74956" s="2" t="s">
        <v>1456</v>
      </c>
      <c r="E74956" s="2" t="s">
        <v>1457</v>
      </c>
      <c r="F74956">
        <v>5</v>
      </c>
      <c r="G74956">
        <v>10</v>
      </c>
      <c r="H74956" s="2" t="s">
        <v>1227</v>
      </c>
      <c r="I74956" s="2" t="s">
        <v>1474</v>
      </c>
      <c r="J74956">
        <v>50</v>
      </c>
      <c r="K74956" s="2" t="s">
        <v>1228</v>
      </c>
      <c r="L74956" t="s">
        <v>19</v>
      </c>
    </row>
    <row r="74957" spans="1:12" x14ac:dyDescent="0.35">
      <c r="A74957" s="1">
        <v>38784</v>
      </c>
      <c r="B74957" s="2" t="s">
        <v>26</v>
      </c>
      <c r="C74957" s="2" t="s">
        <v>27</v>
      </c>
      <c r="D74957" s="2" t="s">
        <v>1456</v>
      </c>
      <c r="E74957" s="2" t="s">
        <v>1457</v>
      </c>
      <c r="F74957">
        <v>5</v>
      </c>
      <c r="G74957">
        <v>10</v>
      </c>
      <c r="H74957" s="2" t="s">
        <v>1235</v>
      </c>
      <c r="I74957" s="2" t="s">
        <v>1474</v>
      </c>
      <c r="J74957">
        <v>50</v>
      </c>
      <c r="K74957" s="2" t="s">
        <v>1236</v>
      </c>
      <c r="L74957" t="s">
        <v>19</v>
      </c>
    </row>
    <row r="74958" spans="1:12" x14ac:dyDescent="0.35">
      <c r="A74958" s="1">
        <v>38801</v>
      </c>
      <c r="B74958" s="2" t="s">
        <v>12</v>
      </c>
      <c r="C74958" s="2" t="s">
        <v>13</v>
      </c>
      <c r="D74958" s="2" t="s">
        <v>1456</v>
      </c>
      <c r="E74958" s="2" t="s">
        <v>1457</v>
      </c>
      <c r="F74958">
        <v>5</v>
      </c>
      <c r="G74958">
        <v>10</v>
      </c>
      <c r="H74958" s="2" t="s">
        <v>1243</v>
      </c>
      <c r="I74958" s="2" t="s">
        <v>1474</v>
      </c>
      <c r="J74958">
        <v>50</v>
      </c>
      <c r="K74958" s="2" t="s">
        <v>1244</v>
      </c>
      <c r="L74958" t="s">
        <v>19</v>
      </c>
    </row>
    <row r="74959" spans="1:12" x14ac:dyDescent="0.35">
      <c r="A74959" s="1">
        <v>38051</v>
      </c>
      <c r="B74959" s="2" t="s">
        <v>26</v>
      </c>
      <c r="C74959" s="2" t="s">
        <v>27</v>
      </c>
      <c r="D74959" s="2" t="s">
        <v>1456</v>
      </c>
      <c r="E74959" s="2" t="s">
        <v>1457</v>
      </c>
      <c r="F74959">
        <v>5</v>
      </c>
      <c r="G74959">
        <v>10</v>
      </c>
      <c r="H74959" s="2" t="s">
        <v>1251</v>
      </c>
      <c r="I74959" s="2" t="s">
        <v>1474</v>
      </c>
      <c r="J74959">
        <v>50</v>
      </c>
      <c r="K74959" s="2" t="s">
        <v>1252</v>
      </c>
      <c r="L74959" t="s">
        <v>19</v>
      </c>
    </row>
    <row r="74960" spans="1:12" x14ac:dyDescent="0.35">
      <c r="A74960" s="1">
        <v>38059</v>
      </c>
      <c r="B74960" s="2" t="s">
        <v>20</v>
      </c>
      <c r="C74960" s="2" t="s">
        <v>21</v>
      </c>
      <c r="D74960" s="2" t="s">
        <v>1456</v>
      </c>
      <c r="E74960" s="2" t="s">
        <v>1457</v>
      </c>
      <c r="F74960">
        <v>5</v>
      </c>
      <c r="G74960">
        <v>10</v>
      </c>
      <c r="H74960" s="2" t="s">
        <v>1259</v>
      </c>
      <c r="I74960" s="2" t="s">
        <v>1474</v>
      </c>
      <c r="J74960">
        <v>50</v>
      </c>
      <c r="K74960" s="2" t="s">
        <v>1260</v>
      </c>
      <c r="L74960" t="s">
        <v>19</v>
      </c>
    </row>
    <row r="74961" spans="1:12" x14ac:dyDescent="0.35">
      <c r="A74961" s="1">
        <v>38789</v>
      </c>
      <c r="B74961" s="2" t="s">
        <v>36</v>
      </c>
      <c r="C74961" s="2" t="s">
        <v>37</v>
      </c>
      <c r="D74961" s="2" t="s">
        <v>1456</v>
      </c>
      <c r="E74961" s="2" t="s">
        <v>1457</v>
      </c>
      <c r="F74961">
        <v>5</v>
      </c>
      <c r="G74961">
        <v>10</v>
      </c>
      <c r="H74961" s="2" t="s">
        <v>1267</v>
      </c>
      <c r="I74961" s="2" t="s">
        <v>1474</v>
      </c>
      <c r="J74961">
        <v>50</v>
      </c>
      <c r="K74961" s="2" t="s">
        <v>1268</v>
      </c>
      <c r="L74961" t="s">
        <v>19</v>
      </c>
    </row>
    <row r="74962" spans="1:12" x14ac:dyDescent="0.35">
      <c r="A74962" s="1">
        <v>39968</v>
      </c>
      <c r="B74962" s="2" t="s">
        <v>32</v>
      </c>
      <c r="C74962" s="2" t="s">
        <v>33</v>
      </c>
      <c r="D74962" s="2" t="s">
        <v>1456</v>
      </c>
      <c r="E74962" s="2" t="s">
        <v>1457</v>
      </c>
      <c r="F74962">
        <v>5</v>
      </c>
      <c r="G74962">
        <v>10</v>
      </c>
      <c r="H74962" s="2" t="s">
        <v>1275</v>
      </c>
      <c r="I74962" s="2" t="s">
        <v>1474</v>
      </c>
      <c r="J74962">
        <v>50</v>
      </c>
      <c r="K74962" s="2" t="s">
        <v>1276</v>
      </c>
      <c r="L74962" t="s">
        <v>19</v>
      </c>
    </row>
    <row r="74963" spans="1:12" x14ac:dyDescent="0.35">
      <c r="A74963" s="1">
        <v>38056</v>
      </c>
      <c r="B74963" s="2" t="s">
        <v>32</v>
      </c>
      <c r="C74963" s="2" t="s">
        <v>33</v>
      </c>
      <c r="D74963" s="2" t="s">
        <v>1456</v>
      </c>
      <c r="E74963" s="2" t="s">
        <v>1457</v>
      </c>
      <c r="F74963">
        <v>5</v>
      </c>
      <c r="G74963">
        <v>10</v>
      </c>
      <c r="H74963" s="2" t="s">
        <v>1283</v>
      </c>
      <c r="I74963" s="2" t="s">
        <v>1474</v>
      </c>
      <c r="J74963">
        <v>50</v>
      </c>
      <c r="K74963" s="2" t="s">
        <v>1284</v>
      </c>
      <c r="L74963" t="s">
        <v>19</v>
      </c>
    </row>
    <row r="74964" spans="1:12" x14ac:dyDescent="0.35">
      <c r="A74964" s="1">
        <v>38786</v>
      </c>
      <c r="B74964" s="2" t="s">
        <v>768</v>
      </c>
      <c r="C74964" s="2" t="s">
        <v>13</v>
      </c>
      <c r="D74964" s="2" t="s">
        <v>1456</v>
      </c>
      <c r="E74964" s="2" t="s">
        <v>1457</v>
      </c>
      <c r="F74964">
        <v>5</v>
      </c>
      <c r="G74964">
        <v>10</v>
      </c>
      <c r="H74964" s="2" t="s">
        <v>1291</v>
      </c>
      <c r="I74964" s="2" t="s">
        <v>1474</v>
      </c>
      <c r="J74964">
        <v>50</v>
      </c>
      <c r="K74964" s="2" t="s">
        <v>1292</v>
      </c>
      <c r="L74964" t="s">
        <v>19</v>
      </c>
    </row>
    <row r="74965" spans="1:12" x14ac:dyDescent="0.35">
      <c r="A74965" s="1">
        <v>38803</v>
      </c>
      <c r="B74965" s="2" t="s">
        <v>32</v>
      </c>
      <c r="C74965" s="2" t="s">
        <v>33</v>
      </c>
      <c r="D74965" s="2" t="s">
        <v>1456</v>
      </c>
      <c r="E74965" s="2" t="s">
        <v>1457</v>
      </c>
      <c r="F74965">
        <v>5</v>
      </c>
      <c r="G74965">
        <v>10</v>
      </c>
      <c r="H74965" s="2" t="s">
        <v>1299</v>
      </c>
      <c r="I74965" s="2" t="s">
        <v>1474</v>
      </c>
      <c r="J74965">
        <v>50</v>
      </c>
      <c r="K74965" s="2" t="s">
        <v>1300</v>
      </c>
      <c r="L74965" t="s">
        <v>19</v>
      </c>
    </row>
    <row r="74966" spans="1:12" x14ac:dyDescent="0.35">
      <c r="A74966" s="1">
        <v>38053</v>
      </c>
      <c r="B74966" s="2" t="s">
        <v>26</v>
      </c>
      <c r="C74966" s="2" t="s">
        <v>27</v>
      </c>
      <c r="D74966" s="2" t="s">
        <v>1456</v>
      </c>
      <c r="E74966" s="2" t="s">
        <v>1457</v>
      </c>
      <c r="F74966">
        <v>5</v>
      </c>
      <c r="G74966">
        <v>10</v>
      </c>
      <c r="H74966" s="2" t="s">
        <v>1307</v>
      </c>
      <c r="I74966" s="2" t="s">
        <v>1474</v>
      </c>
      <c r="J74966">
        <v>50</v>
      </c>
      <c r="K74966" s="2" t="s">
        <v>1308</v>
      </c>
      <c r="L74966" t="s">
        <v>19</v>
      </c>
    </row>
    <row r="74967" spans="1:12" x14ac:dyDescent="0.35">
      <c r="A74967" s="1">
        <v>38783</v>
      </c>
      <c r="B74967" s="2" t="s">
        <v>26</v>
      </c>
      <c r="C74967" s="2" t="s">
        <v>27</v>
      </c>
      <c r="D74967" s="2" t="s">
        <v>1456</v>
      </c>
      <c r="E74967" s="2" t="s">
        <v>1457</v>
      </c>
      <c r="F74967">
        <v>5</v>
      </c>
      <c r="G74967">
        <v>10</v>
      </c>
      <c r="H74967" s="2" t="s">
        <v>1315</v>
      </c>
      <c r="I74967" s="2" t="s">
        <v>1474</v>
      </c>
      <c r="J74967">
        <v>50</v>
      </c>
      <c r="K74967" s="2" t="s">
        <v>1316</v>
      </c>
      <c r="L74967" t="s">
        <v>19</v>
      </c>
    </row>
    <row r="74968" spans="1:12" x14ac:dyDescent="0.35">
      <c r="A74968" s="1">
        <v>38791</v>
      </c>
      <c r="B74968" s="2" t="s">
        <v>20</v>
      </c>
      <c r="C74968" s="2" t="s">
        <v>21</v>
      </c>
      <c r="D74968" s="2" t="s">
        <v>1456</v>
      </c>
      <c r="E74968" s="2" t="s">
        <v>1457</v>
      </c>
      <c r="F74968">
        <v>5</v>
      </c>
      <c r="G74968">
        <v>10</v>
      </c>
      <c r="H74968" s="2" t="s">
        <v>1323</v>
      </c>
      <c r="I74968" s="2" t="s">
        <v>1474</v>
      </c>
      <c r="J74968">
        <v>50</v>
      </c>
      <c r="K74968" s="2" t="s">
        <v>1324</v>
      </c>
      <c r="L74968" t="s">
        <v>19</v>
      </c>
    </row>
    <row r="74969" spans="1:12" x14ac:dyDescent="0.35">
      <c r="A74969" s="1">
        <v>39970</v>
      </c>
      <c r="B74969" s="2" t="s">
        <v>303</v>
      </c>
      <c r="C74969" s="2" t="s">
        <v>304</v>
      </c>
      <c r="D74969" s="2" t="s">
        <v>1456</v>
      </c>
      <c r="E74969" s="2" t="s">
        <v>1457</v>
      </c>
      <c r="F74969">
        <v>5</v>
      </c>
      <c r="G74969">
        <v>10</v>
      </c>
      <c r="H74969" s="2" t="s">
        <v>1331</v>
      </c>
      <c r="I74969" s="2" t="s">
        <v>1474</v>
      </c>
      <c r="J74969">
        <v>50</v>
      </c>
      <c r="K74969" s="2" t="s">
        <v>1332</v>
      </c>
      <c r="L74969" t="s">
        <v>19</v>
      </c>
    </row>
    <row r="74970" spans="1:12" x14ac:dyDescent="0.35">
      <c r="A74970" s="1">
        <v>38058</v>
      </c>
      <c r="B74970" s="2" t="s">
        <v>303</v>
      </c>
      <c r="C74970" s="2" t="s">
        <v>304</v>
      </c>
      <c r="D74970" s="2" t="s">
        <v>1456</v>
      </c>
      <c r="E74970" s="2" t="s">
        <v>1457</v>
      </c>
      <c r="F74970">
        <v>5</v>
      </c>
      <c r="G74970">
        <v>10</v>
      </c>
      <c r="H74970" s="2" t="s">
        <v>1339</v>
      </c>
      <c r="I74970" s="2" t="s">
        <v>1474</v>
      </c>
      <c r="J74970">
        <v>50</v>
      </c>
      <c r="K74970" s="2" t="s">
        <v>1340</v>
      </c>
      <c r="L74970" t="s">
        <v>19</v>
      </c>
    </row>
    <row r="74971" spans="1:12" x14ac:dyDescent="0.35">
      <c r="A74971" s="1">
        <v>38788</v>
      </c>
      <c r="B74971" s="2" t="s">
        <v>1453</v>
      </c>
      <c r="C74971" s="2" t="s">
        <v>1454</v>
      </c>
      <c r="D74971" s="2" t="s">
        <v>1456</v>
      </c>
      <c r="E74971" s="2" t="s">
        <v>1457</v>
      </c>
      <c r="F74971">
        <v>5</v>
      </c>
      <c r="G74971">
        <v>10</v>
      </c>
      <c r="H74971" s="2" t="s">
        <v>1347</v>
      </c>
      <c r="I74971" s="2" t="s">
        <v>1474</v>
      </c>
      <c r="J74971">
        <v>50</v>
      </c>
      <c r="K74971" s="2" t="s">
        <v>1348</v>
      </c>
      <c r="L74971" t="s">
        <v>19</v>
      </c>
    </row>
    <row r="74972" spans="1:12" x14ac:dyDescent="0.35">
      <c r="A74972" s="1">
        <v>38805</v>
      </c>
      <c r="B74972" s="2" t="s">
        <v>32</v>
      </c>
      <c r="C74972" s="2" t="s">
        <v>33</v>
      </c>
      <c r="D74972" s="2" t="s">
        <v>1456</v>
      </c>
      <c r="E74972" s="2" t="s">
        <v>1457</v>
      </c>
      <c r="F74972">
        <v>5</v>
      </c>
      <c r="G74972">
        <v>10</v>
      </c>
      <c r="H74972" s="2" t="s">
        <v>1355</v>
      </c>
      <c r="I74972" s="2" t="s">
        <v>1474</v>
      </c>
      <c r="J74972">
        <v>50</v>
      </c>
      <c r="K74972" s="2" t="s">
        <v>1356</v>
      </c>
      <c r="L74972" t="s">
        <v>19</v>
      </c>
    </row>
    <row r="74973" spans="1:12" x14ac:dyDescent="0.35">
      <c r="A74973" s="1">
        <v>38055</v>
      </c>
      <c r="B74973" s="2" t="s">
        <v>768</v>
      </c>
      <c r="C74973" s="2" t="s">
        <v>13</v>
      </c>
      <c r="D74973" s="2" t="s">
        <v>1456</v>
      </c>
      <c r="E74973" s="2" t="s">
        <v>1457</v>
      </c>
      <c r="F74973">
        <v>5</v>
      </c>
      <c r="G74973">
        <v>10</v>
      </c>
      <c r="H74973" s="2" t="s">
        <v>1363</v>
      </c>
      <c r="I74973" s="2" t="s">
        <v>1474</v>
      </c>
      <c r="J74973">
        <v>50</v>
      </c>
      <c r="K74973" s="2" t="s">
        <v>1364</v>
      </c>
      <c r="L74973" t="s">
        <v>19</v>
      </c>
    </row>
    <row r="74974" spans="1:12" x14ac:dyDescent="0.35">
      <c r="A74974" s="1">
        <v>38785</v>
      </c>
      <c r="B74974" s="2" t="s">
        <v>752</v>
      </c>
      <c r="C74974" s="2" t="s">
        <v>753</v>
      </c>
      <c r="D74974" s="2" t="s">
        <v>1456</v>
      </c>
      <c r="E74974" s="2" t="s">
        <v>1457</v>
      </c>
      <c r="F74974">
        <v>5</v>
      </c>
      <c r="G74974">
        <v>10</v>
      </c>
      <c r="H74974" s="2" t="s">
        <v>1371</v>
      </c>
      <c r="I74974" s="2" t="s">
        <v>1474</v>
      </c>
      <c r="J74974">
        <v>50</v>
      </c>
      <c r="K74974" s="2" t="s">
        <v>1372</v>
      </c>
      <c r="L74974" t="s">
        <v>19</v>
      </c>
    </row>
    <row r="74975" spans="1:12" x14ac:dyDescent="0.35">
      <c r="A74975" s="1">
        <v>38802</v>
      </c>
      <c r="B74975" s="2" t="s">
        <v>26</v>
      </c>
      <c r="C74975" s="2" t="s">
        <v>27</v>
      </c>
      <c r="D74975" s="2" t="s">
        <v>1456</v>
      </c>
      <c r="E74975" s="2" t="s">
        <v>1457</v>
      </c>
      <c r="F74975">
        <v>5</v>
      </c>
      <c r="G74975">
        <v>10</v>
      </c>
      <c r="H74975" s="2" t="s">
        <v>1379</v>
      </c>
      <c r="I74975" s="2" t="s">
        <v>1474</v>
      </c>
      <c r="J74975">
        <v>50</v>
      </c>
      <c r="K74975" s="2" t="s">
        <v>1380</v>
      </c>
      <c r="L74975" t="s">
        <v>19</v>
      </c>
    </row>
    <row r="74976" spans="1:12" x14ac:dyDescent="0.35">
      <c r="A74976" s="1">
        <v>38052</v>
      </c>
      <c r="B74976" s="2" t="s">
        <v>26</v>
      </c>
      <c r="C74976" s="2" t="s">
        <v>27</v>
      </c>
      <c r="D74976" s="2" t="s">
        <v>1456</v>
      </c>
      <c r="E74976" s="2" t="s">
        <v>1457</v>
      </c>
      <c r="F74976">
        <v>5</v>
      </c>
      <c r="G74976">
        <v>10</v>
      </c>
      <c r="H74976" s="2" t="s">
        <v>1387</v>
      </c>
      <c r="I74976" s="2" t="s">
        <v>1474</v>
      </c>
      <c r="J74976">
        <v>50</v>
      </c>
      <c r="K74976" s="2" t="s">
        <v>1388</v>
      </c>
      <c r="L74976" t="s">
        <v>19</v>
      </c>
    </row>
    <row r="74977" spans="1:12" x14ac:dyDescent="0.35">
      <c r="A74977" s="1">
        <v>38060</v>
      </c>
      <c r="B74977" s="2" t="s">
        <v>20</v>
      </c>
      <c r="C74977" s="2" t="s">
        <v>21</v>
      </c>
      <c r="D74977" s="2" t="s">
        <v>1456</v>
      </c>
      <c r="E74977" s="2" t="s">
        <v>1457</v>
      </c>
      <c r="F74977">
        <v>5</v>
      </c>
      <c r="G74977">
        <v>10</v>
      </c>
      <c r="H74977" s="2" t="s">
        <v>1395</v>
      </c>
      <c r="I74977" s="2" t="s">
        <v>1474</v>
      </c>
      <c r="J74977">
        <v>50</v>
      </c>
      <c r="K74977" s="2" t="s">
        <v>1396</v>
      </c>
      <c r="L74977" t="s">
        <v>19</v>
      </c>
    </row>
    <row r="74978" spans="1:12" x14ac:dyDescent="0.35">
      <c r="A74978" s="1">
        <v>38790</v>
      </c>
      <c r="B74978" s="2" t="s">
        <v>303</v>
      </c>
      <c r="C74978" s="2" t="s">
        <v>304</v>
      </c>
      <c r="D74978" s="2" t="s">
        <v>1456</v>
      </c>
      <c r="E74978" s="2" t="s">
        <v>1457</v>
      </c>
      <c r="F74978">
        <v>5</v>
      </c>
      <c r="G74978">
        <v>10</v>
      </c>
      <c r="H74978" s="2" t="s">
        <v>1403</v>
      </c>
      <c r="I74978" s="2" t="s">
        <v>1474</v>
      </c>
      <c r="J74978">
        <v>50</v>
      </c>
      <c r="K74978" s="2" t="s">
        <v>1404</v>
      </c>
      <c r="L74978" t="s">
        <v>19</v>
      </c>
    </row>
    <row r="74979" spans="1:12" x14ac:dyDescent="0.35">
      <c r="A74979" s="1">
        <v>39969</v>
      </c>
      <c r="B74979" s="2" t="s">
        <v>1453</v>
      </c>
      <c r="C74979" s="2" t="s">
        <v>1454</v>
      </c>
      <c r="D74979" s="2" t="s">
        <v>1456</v>
      </c>
      <c r="E74979" s="2" t="s">
        <v>1457</v>
      </c>
      <c r="F74979">
        <v>5</v>
      </c>
      <c r="G74979">
        <v>10</v>
      </c>
      <c r="H74979" s="2" t="s">
        <v>1411</v>
      </c>
      <c r="I74979" s="2" t="s">
        <v>1474</v>
      </c>
      <c r="J74979">
        <v>50</v>
      </c>
      <c r="K74979" s="2" t="s">
        <v>1412</v>
      </c>
      <c r="L74979" t="s">
        <v>19</v>
      </c>
    </row>
    <row r="74980" spans="1:12" x14ac:dyDescent="0.35">
      <c r="A74980" s="1">
        <v>38057</v>
      </c>
      <c r="B74980" s="2" t="s">
        <v>303</v>
      </c>
      <c r="C74980" s="2" t="s">
        <v>304</v>
      </c>
      <c r="D74980" s="2" t="s">
        <v>1456</v>
      </c>
      <c r="E74980" s="2" t="s">
        <v>1457</v>
      </c>
      <c r="F74980">
        <v>5</v>
      </c>
      <c r="G74980">
        <v>10</v>
      </c>
      <c r="H74980" s="2" t="s">
        <v>1419</v>
      </c>
      <c r="I74980" s="2" t="s">
        <v>1474</v>
      </c>
      <c r="J74980">
        <v>50</v>
      </c>
      <c r="K74980" s="2" t="s">
        <v>1420</v>
      </c>
      <c r="L74980" t="s">
        <v>19</v>
      </c>
    </row>
    <row r="74981" spans="1:12" x14ac:dyDescent="0.35">
      <c r="A74981" s="1">
        <v>38787</v>
      </c>
      <c r="B74981" s="2" t="s">
        <v>32</v>
      </c>
      <c r="C74981" s="2" t="s">
        <v>33</v>
      </c>
      <c r="D74981" s="2" t="s">
        <v>1456</v>
      </c>
      <c r="E74981" s="2" t="s">
        <v>1457</v>
      </c>
      <c r="F74981">
        <v>5</v>
      </c>
      <c r="G74981">
        <v>10</v>
      </c>
      <c r="H74981" s="2" t="s">
        <v>1427</v>
      </c>
      <c r="I74981" s="2" t="s">
        <v>1474</v>
      </c>
      <c r="J74981">
        <v>50</v>
      </c>
      <c r="K74981" s="2" t="s">
        <v>1428</v>
      </c>
      <c r="L74981" t="s">
        <v>19</v>
      </c>
    </row>
    <row r="74982" spans="1:12" x14ac:dyDescent="0.35">
      <c r="A74982" s="1">
        <v>38804</v>
      </c>
      <c r="B74982" s="2" t="s">
        <v>32</v>
      </c>
      <c r="C74982" s="2" t="s">
        <v>33</v>
      </c>
      <c r="D74982" s="2" t="s">
        <v>1456</v>
      </c>
      <c r="E74982" s="2" t="s">
        <v>1457</v>
      </c>
      <c r="F74982">
        <v>5</v>
      </c>
      <c r="G74982">
        <v>10</v>
      </c>
      <c r="H74982" s="2" t="s">
        <v>1435</v>
      </c>
      <c r="I74982" s="2" t="s">
        <v>1474</v>
      </c>
      <c r="J74982">
        <v>50</v>
      </c>
      <c r="K74982" s="2" t="s">
        <v>1436</v>
      </c>
      <c r="L74982" t="s">
        <v>19</v>
      </c>
    </row>
    <row r="74983" spans="1:12" x14ac:dyDescent="0.35">
      <c r="A74983" s="1">
        <v>38054</v>
      </c>
      <c r="B74983" s="2" t="s">
        <v>26</v>
      </c>
      <c r="C74983" s="2" t="s">
        <v>27</v>
      </c>
      <c r="D74983" s="2" t="s">
        <v>1456</v>
      </c>
      <c r="E74983" s="2" t="s">
        <v>1457</v>
      </c>
      <c r="F74983">
        <v>5</v>
      </c>
      <c r="G74983">
        <v>10</v>
      </c>
      <c r="H74983" s="2" t="s">
        <v>1443</v>
      </c>
      <c r="I74983" s="2" t="s">
        <v>1474</v>
      </c>
      <c r="J74983">
        <v>50</v>
      </c>
      <c r="K74983" s="2" t="s">
        <v>1444</v>
      </c>
      <c r="L74983" t="s">
        <v>19</v>
      </c>
    </row>
    <row r="74984" spans="1:12" x14ac:dyDescent="0.35">
      <c r="A74984" s="1">
        <v>38784</v>
      </c>
      <c r="B74984" s="2" t="s">
        <v>26</v>
      </c>
      <c r="C74984" s="2" t="s">
        <v>27</v>
      </c>
      <c r="D74984" s="2" t="s">
        <v>1456</v>
      </c>
      <c r="E74984" s="2" t="s">
        <v>1457</v>
      </c>
      <c r="F74984">
        <v>5</v>
      </c>
      <c r="G74984">
        <v>10</v>
      </c>
      <c r="H74984" s="2" t="s">
        <v>1451</v>
      </c>
      <c r="I74984" s="2" t="s">
        <v>1474</v>
      </c>
      <c r="J74984">
        <v>50</v>
      </c>
      <c r="K74984" s="2" t="s">
        <v>1452</v>
      </c>
      <c r="L74984" t="s">
        <v>19</v>
      </c>
    </row>
    <row r="74985" spans="1:12" x14ac:dyDescent="0.35">
      <c r="A74985" s="1">
        <v>38801</v>
      </c>
      <c r="B74985" s="2" t="s">
        <v>12</v>
      </c>
      <c r="C74985" s="2" t="s">
        <v>13</v>
      </c>
      <c r="D74985" s="2" t="s">
        <v>1456</v>
      </c>
      <c r="E74985" s="2" t="s">
        <v>1457</v>
      </c>
      <c r="F74985">
        <v>5</v>
      </c>
      <c r="G74985">
        <v>10</v>
      </c>
      <c r="H74985" s="2" t="s">
        <v>746</v>
      </c>
      <c r="I74985" s="2" t="s">
        <v>1474</v>
      </c>
      <c r="J74985">
        <v>50</v>
      </c>
      <c r="K74985" s="2" t="s">
        <v>747</v>
      </c>
      <c r="L74985" t="s">
        <v>19</v>
      </c>
    </row>
    <row r="74986" spans="1:12" x14ac:dyDescent="0.35">
      <c r="A74986" s="1">
        <v>38051</v>
      </c>
      <c r="B74986" s="2" t="s">
        <v>26</v>
      </c>
      <c r="C74986" s="2" t="s">
        <v>27</v>
      </c>
      <c r="D74986" s="2" t="s">
        <v>1456</v>
      </c>
      <c r="E74986" s="2" t="s">
        <v>1457</v>
      </c>
      <c r="F74986">
        <v>5</v>
      </c>
      <c r="G74986">
        <v>10</v>
      </c>
      <c r="H74986" s="2" t="s">
        <v>756</v>
      </c>
      <c r="I74986" s="2" t="s">
        <v>1474</v>
      </c>
      <c r="J74986">
        <v>50</v>
      </c>
      <c r="K74986" s="2" t="s">
        <v>757</v>
      </c>
      <c r="L74986" t="s">
        <v>19</v>
      </c>
    </row>
    <row r="74987" spans="1:12" x14ac:dyDescent="0.35">
      <c r="A74987" s="1">
        <v>38059</v>
      </c>
      <c r="B74987" s="2" t="s">
        <v>20</v>
      </c>
      <c r="C74987" s="2" t="s">
        <v>21</v>
      </c>
      <c r="D74987" s="2" t="s">
        <v>1456</v>
      </c>
      <c r="E74987" s="2" t="s">
        <v>1457</v>
      </c>
      <c r="F74987">
        <v>5</v>
      </c>
      <c r="G74987">
        <v>10</v>
      </c>
      <c r="H74987" s="2" t="s">
        <v>764</v>
      </c>
      <c r="I74987" s="2" t="s">
        <v>1474</v>
      </c>
      <c r="J74987">
        <v>50</v>
      </c>
      <c r="K74987" s="2" t="s">
        <v>765</v>
      </c>
      <c r="L74987" t="s">
        <v>19</v>
      </c>
    </row>
    <row r="74988" spans="1:12" x14ac:dyDescent="0.35">
      <c r="A74988" s="1">
        <v>38789</v>
      </c>
      <c r="B74988" s="2" t="s">
        <v>36</v>
      </c>
      <c r="C74988" s="2" t="s">
        <v>37</v>
      </c>
      <c r="D74988" s="2" t="s">
        <v>1456</v>
      </c>
      <c r="E74988" s="2" t="s">
        <v>1457</v>
      </c>
      <c r="F74988">
        <v>5</v>
      </c>
      <c r="G74988">
        <v>10</v>
      </c>
      <c r="H74988" s="2" t="s">
        <v>773</v>
      </c>
      <c r="I74988" s="2" t="s">
        <v>1474</v>
      </c>
      <c r="J74988">
        <v>50</v>
      </c>
      <c r="K74988" s="2" t="s">
        <v>774</v>
      </c>
      <c r="L74988" t="s">
        <v>19</v>
      </c>
    </row>
    <row r="74989" spans="1:12" x14ac:dyDescent="0.35">
      <c r="A74989" s="1">
        <v>39968</v>
      </c>
      <c r="B74989" s="2" t="s">
        <v>32</v>
      </c>
      <c r="C74989" s="2" t="s">
        <v>33</v>
      </c>
      <c r="D74989" s="2" t="s">
        <v>1456</v>
      </c>
      <c r="E74989" s="2" t="s">
        <v>1457</v>
      </c>
      <c r="F74989">
        <v>5</v>
      </c>
      <c r="G74989">
        <v>10</v>
      </c>
      <c r="H74989" s="2" t="s">
        <v>781</v>
      </c>
      <c r="I74989" s="2" t="s">
        <v>1474</v>
      </c>
      <c r="J74989">
        <v>50</v>
      </c>
      <c r="K74989" s="2" t="s">
        <v>782</v>
      </c>
      <c r="L74989" t="s">
        <v>19</v>
      </c>
    </row>
    <row r="74990" spans="1:12" x14ac:dyDescent="0.35">
      <c r="A74990" s="1">
        <v>38056</v>
      </c>
      <c r="B74990" s="2" t="s">
        <v>32</v>
      </c>
      <c r="C74990" s="2" t="s">
        <v>33</v>
      </c>
      <c r="D74990" s="2" t="s">
        <v>1456</v>
      </c>
      <c r="E74990" s="2" t="s">
        <v>1457</v>
      </c>
      <c r="F74990">
        <v>5</v>
      </c>
      <c r="G74990">
        <v>10</v>
      </c>
      <c r="H74990" s="2" t="s">
        <v>789</v>
      </c>
      <c r="I74990" s="2" t="s">
        <v>1474</v>
      </c>
      <c r="J74990">
        <v>50</v>
      </c>
      <c r="K74990" s="2" t="s">
        <v>790</v>
      </c>
      <c r="L74990" t="s">
        <v>19</v>
      </c>
    </row>
    <row r="74991" spans="1:12" x14ac:dyDescent="0.35">
      <c r="A74991" s="1">
        <v>38786</v>
      </c>
      <c r="B74991" s="2" t="s">
        <v>768</v>
      </c>
      <c r="C74991" s="2" t="s">
        <v>13</v>
      </c>
      <c r="D74991" s="2" t="s">
        <v>1456</v>
      </c>
      <c r="E74991" s="2" t="s">
        <v>1457</v>
      </c>
      <c r="F74991">
        <v>5</v>
      </c>
      <c r="G74991">
        <v>10</v>
      </c>
      <c r="H74991" s="2" t="s">
        <v>797</v>
      </c>
      <c r="I74991" s="2" t="s">
        <v>1474</v>
      </c>
      <c r="J74991">
        <v>50</v>
      </c>
      <c r="K74991" s="2" t="s">
        <v>798</v>
      </c>
      <c r="L74991" t="s">
        <v>19</v>
      </c>
    </row>
    <row r="74992" spans="1:12" x14ac:dyDescent="0.35">
      <c r="A74992" s="1">
        <v>38803</v>
      </c>
      <c r="B74992" s="2" t="s">
        <v>32</v>
      </c>
      <c r="C74992" s="2" t="s">
        <v>33</v>
      </c>
      <c r="D74992" s="2" t="s">
        <v>1456</v>
      </c>
      <c r="E74992" s="2" t="s">
        <v>1457</v>
      </c>
      <c r="F74992">
        <v>5</v>
      </c>
      <c r="G74992">
        <v>10</v>
      </c>
      <c r="H74992" s="2" t="s">
        <v>805</v>
      </c>
      <c r="I74992" s="2" t="s">
        <v>1474</v>
      </c>
      <c r="J74992">
        <v>50</v>
      </c>
      <c r="K74992" s="2" t="s">
        <v>806</v>
      </c>
      <c r="L74992" t="s">
        <v>19</v>
      </c>
    </row>
    <row r="74993" spans="1:12" x14ac:dyDescent="0.35">
      <c r="A74993" s="1">
        <v>38053</v>
      </c>
      <c r="B74993" s="2" t="s">
        <v>26</v>
      </c>
      <c r="C74993" s="2" t="s">
        <v>27</v>
      </c>
      <c r="D74993" s="2" t="s">
        <v>1456</v>
      </c>
      <c r="E74993" s="2" t="s">
        <v>1457</v>
      </c>
      <c r="F74993">
        <v>5</v>
      </c>
      <c r="G74993">
        <v>10</v>
      </c>
      <c r="H74993" s="2" t="s">
        <v>813</v>
      </c>
      <c r="I74993" s="2" t="s">
        <v>1474</v>
      </c>
      <c r="J74993">
        <v>50</v>
      </c>
      <c r="K74993" s="2" t="s">
        <v>814</v>
      </c>
      <c r="L74993" t="s">
        <v>19</v>
      </c>
    </row>
    <row r="74994" spans="1:12" x14ac:dyDescent="0.35">
      <c r="A74994" s="1">
        <v>38783</v>
      </c>
      <c r="B74994" s="2" t="s">
        <v>26</v>
      </c>
      <c r="C74994" s="2" t="s">
        <v>27</v>
      </c>
      <c r="D74994" s="2" t="s">
        <v>1456</v>
      </c>
      <c r="E74994" s="2" t="s">
        <v>1457</v>
      </c>
      <c r="F74994">
        <v>5</v>
      </c>
      <c r="G74994">
        <v>10</v>
      </c>
      <c r="H74994" s="2" t="s">
        <v>821</v>
      </c>
      <c r="I74994" s="2" t="s">
        <v>1474</v>
      </c>
      <c r="J74994">
        <v>50</v>
      </c>
      <c r="K74994" s="2" t="s">
        <v>822</v>
      </c>
      <c r="L74994" t="s">
        <v>19</v>
      </c>
    </row>
    <row r="74995" spans="1:12" x14ac:dyDescent="0.35">
      <c r="A74995" s="1">
        <v>38791</v>
      </c>
      <c r="B74995" s="2" t="s">
        <v>20</v>
      </c>
      <c r="C74995" s="2" t="s">
        <v>21</v>
      </c>
      <c r="D74995" s="2" t="s">
        <v>1456</v>
      </c>
      <c r="E74995" s="2" t="s">
        <v>1457</v>
      </c>
      <c r="F74995">
        <v>5</v>
      </c>
      <c r="G74995">
        <v>10</v>
      </c>
      <c r="H74995" s="2" t="s">
        <v>829</v>
      </c>
      <c r="I74995" s="2" t="s">
        <v>1474</v>
      </c>
      <c r="J74995">
        <v>50</v>
      </c>
      <c r="K74995" s="2" t="s">
        <v>830</v>
      </c>
      <c r="L74995" t="s">
        <v>19</v>
      </c>
    </row>
    <row r="74996" spans="1:12" x14ac:dyDescent="0.35">
      <c r="A74996" s="1">
        <v>39970</v>
      </c>
      <c r="B74996" s="2" t="s">
        <v>303</v>
      </c>
      <c r="C74996" s="2" t="s">
        <v>304</v>
      </c>
      <c r="D74996" s="2" t="s">
        <v>1456</v>
      </c>
      <c r="E74996" s="2" t="s">
        <v>1457</v>
      </c>
      <c r="F74996">
        <v>5</v>
      </c>
      <c r="G74996">
        <v>10</v>
      </c>
      <c r="H74996" s="2" t="s">
        <v>837</v>
      </c>
      <c r="I74996" s="2" t="s">
        <v>1474</v>
      </c>
      <c r="J74996">
        <v>50</v>
      </c>
      <c r="K74996" s="2" t="s">
        <v>838</v>
      </c>
      <c r="L74996" t="s">
        <v>19</v>
      </c>
    </row>
    <row r="74997" spans="1:12" x14ac:dyDescent="0.35">
      <c r="A74997" s="1">
        <v>38058</v>
      </c>
      <c r="B74997" s="2" t="s">
        <v>303</v>
      </c>
      <c r="C74997" s="2" t="s">
        <v>304</v>
      </c>
      <c r="D74997" s="2" t="s">
        <v>1456</v>
      </c>
      <c r="E74997" s="2" t="s">
        <v>1457</v>
      </c>
      <c r="F74997">
        <v>5</v>
      </c>
      <c r="G74997">
        <v>10</v>
      </c>
      <c r="H74997" s="2" t="s">
        <v>845</v>
      </c>
      <c r="I74997" s="2" t="s">
        <v>1474</v>
      </c>
      <c r="J74997">
        <v>50</v>
      </c>
      <c r="K74997" s="2" t="s">
        <v>846</v>
      </c>
      <c r="L74997" t="s">
        <v>19</v>
      </c>
    </row>
    <row r="74998" spans="1:12" x14ac:dyDescent="0.35">
      <c r="A74998" s="1">
        <v>38788</v>
      </c>
      <c r="B74998" s="2" t="s">
        <v>1453</v>
      </c>
      <c r="C74998" s="2" t="s">
        <v>1454</v>
      </c>
      <c r="D74998" s="2" t="s">
        <v>1456</v>
      </c>
      <c r="E74998" s="2" t="s">
        <v>1457</v>
      </c>
      <c r="F74998">
        <v>5</v>
      </c>
      <c r="G74998">
        <v>10</v>
      </c>
      <c r="H74998" s="2" t="s">
        <v>853</v>
      </c>
      <c r="I74998" s="2" t="s">
        <v>1474</v>
      </c>
      <c r="J74998">
        <v>50</v>
      </c>
      <c r="K74998" s="2" t="s">
        <v>854</v>
      </c>
      <c r="L74998" t="s">
        <v>19</v>
      </c>
    </row>
    <row r="74999" spans="1:12" x14ac:dyDescent="0.35">
      <c r="A74999" s="1">
        <v>38805</v>
      </c>
      <c r="B74999" s="2" t="s">
        <v>32</v>
      </c>
      <c r="C74999" s="2" t="s">
        <v>33</v>
      </c>
      <c r="D74999" s="2" t="s">
        <v>1456</v>
      </c>
      <c r="E74999" s="2" t="s">
        <v>1457</v>
      </c>
      <c r="F74999">
        <v>5</v>
      </c>
      <c r="G74999">
        <v>10</v>
      </c>
      <c r="H74999" s="2" t="s">
        <v>861</v>
      </c>
      <c r="I74999" s="2" t="s">
        <v>1474</v>
      </c>
      <c r="J74999">
        <v>50</v>
      </c>
      <c r="K74999" s="2" t="s">
        <v>862</v>
      </c>
      <c r="L74999" t="s">
        <v>19</v>
      </c>
    </row>
    <row r="75000" spans="1:12" x14ac:dyDescent="0.35">
      <c r="A75000" s="1">
        <v>38055</v>
      </c>
      <c r="B75000" s="2" t="s">
        <v>768</v>
      </c>
      <c r="C75000" s="2" t="s">
        <v>13</v>
      </c>
      <c r="D75000" s="2" t="s">
        <v>1456</v>
      </c>
      <c r="E75000" s="2" t="s">
        <v>1457</v>
      </c>
      <c r="F75000">
        <v>5</v>
      </c>
      <c r="G75000">
        <v>10</v>
      </c>
      <c r="H75000" s="2" t="s">
        <v>869</v>
      </c>
      <c r="I75000" s="2" t="s">
        <v>1474</v>
      </c>
      <c r="J75000">
        <v>50</v>
      </c>
      <c r="K75000" s="2" t="s">
        <v>870</v>
      </c>
      <c r="L75000" t="s">
        <v>19</v>
      </c>
    </row>
    <row r="75001" spans="1:12" x14ac:dyDescent="0.35">
      <c r="A75001" s="1">
        <v>38785</v>
      </c>
      <c r="B75001" s="2" t="s">
        <v>752</v>
      </c>
      <c r="C75001" s="2" t="s">
        <v>753</v>
      </c>
      <c r="D75001" s="2" t="s">
        <v>1456</v>
      </c>
      <c r="E75001" s="2" t="s">
        <v>1457</v>
      </c>
      <c r="F75001">
        <v>5</v>
      </c>
      <c r="G75001">
        <v>10</v>
      </c>
      <c r="H75001" s="2" t="s">
        <v>877</v>
      </c>
      <c r="I75001" s="2" t="s">
        <v>1474</v>
      </c>
      <c r="J75001">
        <v>50</v>
      </c>
      <c r="K75001" s="2" t="s">
        <v>878</v>
      </c>
      <c r="L75001" t="s">
        <v>19</v>
      </c>
    </row>
    <row r="75002" spans="1:12" x14ac:dyDescent="0.35">
      <c r="A75002" s="1">
        <v>38802</v>
      </c>
      <c r="B75002" s="2" t="s">
        <v>26</v>
      </c>
      <c r="C75002" s="2" t="s">
        <v>27</v>
      </c>
      <c r="D75002" s="2" t="s">
        <v>1456</v>
      </c>
      <c r="E75002" s="2" t="s">
        <v>1457</v>
      </c>
      <c r="F75002">
        <v>5</v>
      </c>
      <c r="G75002">
        <v>10</v>
      </c>
      <c r="H75002" s="2" t="s">
        <v>885</v>
      </c>
      <c r="I75002" s="2" t="s">
        <v>1474</v>
      </c>
      <c r="J75002">
        <v>50</v>
      </c>
      <c r="K75002" s="2" t="s">
        <v>886</v>
      </c>
      <c r="L75002" t="s">
        <v>19</v>
      </c>
    </row>
    <row r="75003" spans="1:12" x14ac:dyDescent="0.35">
      <c r="A75003" s="1">
        <v>38052</v>
      </c>
      <c r="B75003" s="2" t="s">
        <v>26</v>
      </c>
      <c r="C75003" s="2" t="s">
        <v>27</v>
      </c>
      <c r="D75003" s="2" t="s">
        <v>1456</v>
      </c>
      <c r="E75003" s="2" t="s">
        <v>1457</v>
      </c>
      <c r="F75003">
        <v>5</v>
      </c>
      <c r="G75003">
        <v>10</v>
      </c>
      <c r="H75003" s="2" t="s">
        <v>893</v>
      </c>
      <c r="I75003" s="2" t="s">
        <v>1474</v>
      </c>
      <c r="J75003">
        <v>50</v>
      </c>
      <c r="K75003" s="2" t="s">
        <v>894</v>
      </c>
      <c r="L75003" t="s">
        <v>19</v>
      </c>
    </row>
    <row r="75004" spans="1:12" x14ac:dyDescent="0.35">
      <c r="A75004" s="1">
        <v>38060</v>
      </c>
      <c r="B75004" s="2" t="s">
        <v>20</v>
      </c>
      <c r="C75004" s="2" t="s">
        <v>21</v>
      </c>
      <c r="D75004" s="2" t="s">
        <v>1456</v>
      </c>
      <c r="E75004" s="2" t="s">
        <v>1457</v>
      </c>
      <c r="F75004">
        <v>5</v>
      </c>
      <c r="G75004">
        <v>10</v>
      </c>
      <c r="H75004" s="2" t="s">
        <v>901</v>
      </c>
      <c r="I75004" s="2" t="s">
        <v>1474</v>
      </c>
      <c r="J75004">
        <v>50</v>
      </c>
      <c r="K75004" s="2" t="s">
        <v>902</v>
      </c>
      <c r="L75004" t="s">
        <v>19</v>
      </c>
    </row>
    <row r="75005" spans="1:12" x14ac:dyDescent="0.35">
      <c r="A75005" s="1">
        <v>38790</v>
      </c>
      <c r="B75005" s="2" t="s">
        <v>303</v>
      </c>
      <c r="C75005" s="2" t="s">
        <v>304</v>
      </c>
      <c r="D75005" s="2" t="s">
        <v>1456</v>
      </c>
      <c r="E75005" s="2" t="s">
        <v>1457</v>
      </c>
      <c r="F75005">
        <v>5</v>
      </c>
      <c r="G75005">
        <v>10</v>
      </c>
      <c r="H75005" s="2" t="s">
        <v>909</v>
      </c>
      <c r="I75005" s="2" t="s">
        <v>1474</v>
      </c>
      <c r="J75005">
        <v>50</v>
      </c>
      <c r="K75005" s="2" t="s">
        <v>910</v>
      </c>
      <c r="L75005" t="s">
        <v>19</v>
      </c>
    </row>
    <row r="75006" spans="1:12" x14ac:dyDescent="0.35">
      <c r="A75006" s="1">
        <v>39969</v>
      </c>
      <c r="B75006" s="2" t="s">
        <v>1453</v>
      </c>
      <c r="C75006" s="2" t="s">
        <v>1454</v>
      </c>
      <c r="D75006" s="2" t="s">
        <v>1456</v>
      </c>
      <c r="E75006" s="2" t="s">
        <v>1457</v>
      </c>
      <c r="F75006">
        <v>5</v>
      </c>
      <c r="G75006">
        <v>10</v>
      </c>
      <c r="H75006" s="2" t="s">
        <v>917</v>
      </c>
      <c r="I75006" s="2" t="s">
        <v>1474</v>
      </c>
      <c r="J75006">
        <v>50</v>
      </c>
      <c r="K75006" s="2" t="s">
        <v>918</v>
      </c>
      <c r="L75006" t="s">
        <v>19</v>
      </c>
    </row>
    <row r="75007" spans="1:12" x14ac:dyDescent="0.35">
      <c r="A75007" s="1">
        <v>38057</v>
      </c>
      <c r="B75007" s="2" t="s">
        <v>303</v>
      </c>
      <c r="C75007" s="2" t="s">
        <v>304</v>
      </c>
      <c r="D75007" s="2" t="s">
        <v>1456</v>
      </c>
      <c r="E75007" s="2" t="s">
        <v>1457</v>
      </c>
      <c r="F75007">
        <v>5</v>
      </c>
      <c r="G75007">
        <v>10</v>
      </c>
      <c r="H75007" s="2" t="s">
        <v>925</v>
      </c>
      <c r="I75007" s="2" t="s">
        <v>1474</v>
      </c>
      <c r="J75007">
        <v>50</v>
      </c>
      <c r="K75007" s="2" t="s">
        <v>926</v>
      </c>
      <c r="L75007" t="s">
        <v>19</v>
      </c>
    </row>
    <row r="75008" spans="1:12" x14ac:dyDescent="0.35">
      <c r="A75008" s="1">
        <v>38787</v>
      </c>
      <c r="B75008" s="2" t="s">
        <v>32</v>
      </c>
      <c r="C75008" s="2" t="s">
        <v>33</v>
      </c>
      <c r="D75008" s="2" t="s">
        <v>1456</v>
      </c>
      <c r="E75008" s="2" t="s">
        <v>1457</v>
      </c>
      <c r="F75008">
        <v>5</v>
      </c>
      <c r="G75008">
        <v>10</v>
      </c>
      <c r="H75008" s="2" t="s">
        <v>933</v>
      </c>
      <c r="I75008" s="2" t="s">
        <v>1474</v>
      </c>
      <c r="J75008">
        <v>50</v>
      </c>
      <c r="K75008" s="2" t="s">
        <v>934</v>
      </c>
      <c r="L75008" t="s">
        <v>19</v>
      </c>
    </row>
    <row r="75009" spans="1:12" x14ac:dyDescent="0.35">
      <c r="A75009" s="1">
        <v>38804</v>
      </c>
      <c r="B75009" s="2" t="s">
        <v>32</v>
      </c>
      <c r="C75009" s="2" t="s">
        <v>33</v>
      </c>
      <c r="D75009" s="2" t="s">
        <v>1456</v>
      </c>
      <c r="E75009" s="2" t="s">
        <v>1457</v>
      </c>
      <c r="F75009">
        <v>5</v>
      </c>
      <c r="G75009">
        <v>10</v>
      </c>
      <c r="H75009" s="2" t="s">
        <v>941</v>
      </c>
      <c r="I75009" s="2" t="s">
        <v>1474</v>
      </c>
      <c r="J75009">
        <v>50</v>
      </c>
      <c r="K75009" s="2" t="s">
        <v>942</v>
      </c>
      <c r="L75009" t="s">
        <v>19</v>
      </c>
    </row>
    <row r="75010" spans="1:12" x14ac:dyDescent="0.35">
      <c r="A75010" s="1">
        <v>38054</v>
      </c>
      <c r="B75010" s="2" t="s">
        <v>26</v>
      </c>
      <c r="C75010" s="2" t="s">
        <v>27</v>
      </c>
      <c r="D75010" s="2" t="s">
        <v>1456</v>
      </c>
      <c r="E75010" s="2" t="s">
        <v>1457</v>
      </c>
      <c r="F75010">
        <v>5</v>
      </c>
      <c r="G75010">
        <v>10</v>
      </c>
      <c r="H75010" s="2" t="s">
        <v>949</v>
      </c>
      <c r="I75010" s="2" t="s">
        <v>1474</v>
      </c>
      <c r="J75010">
        <v>50</v>
      </c>
      <c r="K75010" s="2" t="s">
        <v>950</v>
      </c>
      <c r="L75010" t="s">
        <v>19</v>
      </c>
    </row>
    <row r="75011" spans="1:12" x14ac:dyDescent="0.35">
      <c r="A75011" s="1">
        <v>38784</v>
      </c>
      <c r="B75011" s="2" t="s">
        <v>26</v>
      </c>
      <c r="C75011" s="2" t="s">
        <v>27</v>
      </c>
      <c r="D75011" s="2" t="s">
        <v>1456</v>
      </c>
      <c r="E75011" s="2" t="s">
        <v>1457</v>
      </c>
      <c r="F75011">
        <v>5</v>
      </c>
      <c r="G75011">
        <v>10</v>
      </c>
      <c r="H75011" s="2" t="s">
        <v>957</v>
      </c>
      <c r="I75011" s="2" t="s">
        <v>1474</v>
      </c>
      <c r="J75011">
        <v>50</v>
      </c>
      <c r="K75011" s="2" t="s">
        <v>958</v>
      </c>
      <c r="L75011" t="s">
        <v>19</v>
      </c>
    </row>
    <row r="75012" spans="1:12" x14ac:dyDescent="0.35">
      <c r="A75012" s="1">
        <v>38801</v>
      </c>
      <c r="B75012" s="2" t="s">
        <v>12</v>
      </c>
      <c r="C75012" s="2" t="s">
        <v>13</v>
      </c>
      <c r="D75012" s="2" t="s">
        <v>1456</v>
      </c>
      <c r="E75012" s="2" t="s">
        <v>1457</v>
      </c>
      <c r="F75012">
        <v>5</v>
      </c>
      <c r="G75012">
        <v>10</v>
      </c>
      <c r="H75012" s="2" t="s">
        <v>965</v>
      </c>
      <c r="I75012" s="2" t="s">
        <v>1474</v>
      </c>
      <c r="J75012">
        <v>50</v>
      </c>
      <c r="K75012" s="2" t="s">
        <v>966</v>
      </c>
      <c r="L75012" t="s">
        <v>19</v>
      </c>
    </row>
    <row r="75013" spans="1:12" x14ac:dyDescent="0.35">
      <c r="A75013" s="1">
        <v>38051</v>
      </c>
      <c r="B75013" s="2" t="s">
        <v>26</v>
      </c>
      <c r="C75013" s="2" t="s">
        <v>27</v>
      </c>
      <c r="D75013" s="2" t="s">
        <v>1456</v>
      </c>
      <c r="E75013" s="2" t="s">
        <v>1457</v>
      </c>
      <c r="F75013">
        <v>5</v>
      </c>
      <c r="G75013">
        <v>10</v>
      </c>
      <c r="H75013" s="2" t="s">
        <v>973</v>
      </c>
      <c r="I75013" s="2" t="s">
        <v>1474</v>
      </c>
      <c r="J75013">
        <v>50</v>
      </c>
      <c r="K75013" s="2" t="s">
        <v>974</v>
      </c>
      <c r="L75013" t="s">
        <v>19</v>
      </c>
    </row>
    <row r="75014" spans="1:12" x14ac:dyDescent="0.35">
      <c r="A75014" s="1">
        <v>38059</v>
      </c>
      <c r="B75014" s="2" t="s">
        <v>20</v>
      </c>
      <c r="C75014" s="2" t="s">
        <v>21</v>
      </c>
      <c r="D75014" s="2" t="s">
        <v>1456</v>
      </c>
      <c r="E75014" s="2" t="s">
        <v>1457</v>
      </c>
      <c r="F75014">
        <v>5</v>
      </c>
      <c r="G75014">
        <v>10</v>
      </c>
      <c r="H75014" s="2" t="s">
        <v>981</v>
      </c>
      <c r="I75014" s="2" t="s">
        <v>1474</v>
      </c>
      <c r="J75014">
        <v>50</v>
      </c>
      <c r="K75014" s="2" t="s">
        <v>982</v>
      </c>
      <c r="L75014" t="s">
        <v>19</v>
      </c>
    </row>
    <row r="75015" spans="1:12" x14ac:dyDescent="0.35">
      <c r="A75015" s="1">
        <v>38789</v>
      </c>
      <c r="B75015" s="2" t="s">
        <v>36</v>
      </c>
      <c r="C75015" s="2" t="s">
        <v>37</v>
      </c>
      <c r="D75015" s="2" t="s">
        <v>1456</v>
      </c>
      <c r="E75015" s="2" t="s">
        <v>1457</v>
      </c>
      <c r="F75015">
        <v>5</v>
      </c>
      <c r="G75015">
        <v>10</v>
      </c>
      <c r="H75015" s="2" t="s">
        <v>989</v>
      </c>
      <c r="I75015" s="2" t="s">
        <v>1474</v>
      </c>
      <c r="J75015">
        <v>50</v>
      </c>
      <c r="K75015" s="2" t="s">
        <v>990</v>
      </c>
      <c r="L75015" t="s">
        <v>19</v>
      </c>
    </row>
    <row r="75016" spans="1:12" x14ac:dyDescent="0.35">
      <c r="A75016" s="1">
        <v>39968</v>
      </c>
      <c r="B75016" s="2" t="s">
        <v>32</v>
      </c>
      <c r="C75016" s="2" t="s">
        <v>33</v>
      </c>
      <c r="D75016" s="2" t="s">
        <v>1456</v>
      </c>
      <c r="E75016" s="2" t="s">
        <v>1457</v>
      </c>
      <c r="F75016">
        <v>5</v>
      </c>
      <c r="G75016">
        <v>10</v>
      </c>
      <c r="H75016" s="2" t="s">
        <v>997</v>
      </c>
      <c r="I75016" s="2" t="s">
        <v>1474</v>
      </c>
      <c r="J75016">
        <v>50</v>
      </c>
      <c r="K75016" s="2" t="s">
        <v>998</v>
      </c>
      <c r="L75016" t="s">
        <v>19</v>
      </c>
    </row>
    <row r="75017" spans="1:12" x14ac:dyDescent="0.35">
      <c r="A75017" s="1">
        <v>38056</v>
      </c>
      <c r="B75017" s="2" t="s">
        <v>32</v>
      </c>
      <c r="C75017" s="2" t="s">
        <v>33</v>
      </c>
      <c r="D75017" s="2" t="s">
        <v>1456</v>
      </c>
      <c r="E75017" s="2" t="s">
        <v>1457</v>
      </c>
      <c r="F75017">
        <v>5</v>
      </c>
      <c r="G75017">
        <v>10</v>
      </c>
      <c r="H75017" s="2" t="s">
        <v>1005</v>
      </c>
      <c r="I75017" s="2" t="s">
        <v>1474</v>
      </c>
      <c r="J75017">
        <v>50</v>
      </c>
      <c r="K75017" s="2" t="s">
        <v>1006</v>
      </c>
      <c r="L75017" t="s">
        <v>19</v>
      </c>
    </row>
    <row r="75018" spans="1:12" x14ac:dyDescent="0.35">
      <c r="A75018" s="1">
        <v>38786</v>
      </c>
      <c r="B75018" s="2" t="s">
        <v>768</v>
      </c>
      <c r="C75018" s="2" t="s">
        <v>13</v>
      </c>
      <c r="D75018" s="2" t="s">
        <v>1456</v>
      </c>
      <c r="E75018" s="2" t="s">
        <v>1457</v>
      </c>
      <c r="F75018">
        <v>5</v>
      </c>
      <c r="G75018">
        <v>10</v>
      </c>
      <c r="H75018" s="2" t="s">
        <v>1013</v>
      </c>
      <c r="I75018" s="2" t="s">
        <v>1474</v>
      </c>
      <c r="J75018">
        <v>50</v>
      </c>
      <c r="K75018" s="2" t="s">
        <v>1014</v>
      </c>
      <c r="L75018" t="s">
        <v>19</v>
      </c>
    </row>
    <row r="75019" spans="1:12" x14ac:dyDescent="0.35">
      <c r="A75019" s="1">
        <v>38803</v>
      </c>
      <c r="B75019" s="2" t="s">
        <v>32</v>
      </c>
      <c r="C75019" s="2" t="s">
        <v>33</v>
      </c>
      <c r="D75019" s="2" t="s">
        <v>1456</v>
      </c>
      <c r="E75019" s="2" t="s">
        <v>1457</v>
      </c>
      <c r="F75019">
        <v>5</v>
      </c>
      <c r="G75019">
        <v>10</v>
      </c>
      <c r="H75019" s="2" t="s">
        <v>1021</v>
      </c>
      <c r="I75019" s="2" t="s">
        <v>1474</v>
      </c>
      <c r="J75019">
        <v>50</v>
      </c>
      <c r="K75019" s="2" t="s">
        <v>1022</v>
      </c>
      <c r="L75019" t="s">
        <v>19</v>
      </c>
    </row>
    <row r="75020" spans="1:12" x14ac:dyDescent="0.35">
      <c r="A75020" s="1">
        <v>38053</v>
      </c>
      <c r="B75020" s="2" t="s">
        <v>26</v>
      </c>
      <c r="C75020" s="2" t="s">
        <v>27</v>
      </c>
      <c r="D75020" s="2" t="s">
        <v>1456</v>
      </c>
      <c r="E75020" s="2" t="s">
        <v>1457</v>
      </c>
      <c r="F75020">
        <v>5</v>
      </c>
      <c r="G75020">
        <v>10</v>
      </c>
      <c r="H75020" s="2" t="s">
        <v>1029</v>
      </c>
      <c r="I75020" s="2" t="s">
        <v>1474</v>
      </c>
      <c r="J75020">
        <v>50</v>
      </c>
      <c r="K75020" s="2" t="s">
        <v>1030</v>
      </c>
      <c r="L75020" t="s">
        <v>19</v>
      </c>
    </row>
    <row r="75021" spans="1:12" x14ac:dyDescent="0.35">
      <c r="A75021" s="1">
        <v>38783</v>
      </c>
      <c r="B75021" s="2" t="s">
        <v>26</v>
      </c>
      <c r="C75021" s="2" t="s">
        <v>27</v>
      </c>
      <c r="D75021" s="2" t="s">
        <v>1456</v>
      </c>
      <c r="E75021" s="2" t="s">
        <v>1457</v>
      </c>
      <c r="F75021">
        <v>5</v>
      </c>
      <c r="G75021">
        <v>10</v>
      </c>
      <c r="H75021" s="2" t="s">
        <v>1037</v>
      </c>
      <c r="I75021" s="2" t="s">
        <v>1474</v>
      </c>
      <c r="J75021">
        <v>50</v>
      </c>
      <c r="K75021" s="2" t="s">
        <v>1038</v>
      </c>
      <c r="L75021" t="s">
        <v>19</v>
      </c>
    </row>
    <row r="75022" spans="1:12" x14ac:dyDescent="0.35">
      <c r="A75022" s="1">
        <v>38791</v>
      </c>
      <c r="B75022" s="2" t="s">
        <v>20</v>
      </c>
      <c r="C75022" s="2" t="s">
        <v>21</v>
      </c>
      <c r="D75022" s="2" t="s">
        <v>1456</v>
      </c>
      <c r="E75022" s="2" t="s">
        <v>1457</v>
      </c>
      <c r="F75022">
        <v>5</v>
      </c>
      <c r="G75022">
        <v>10</v>
      </c>
      <c r="H75022" s="2" t="s">
        <v>1045</v>
      </c>
      <c r="I75022" s="2" t="s">
        <v>1474</v>
      </c>
      <c r="J75022">
        <v>50</v>
      </c>
      <c r="K75022" s="2" t="s">
        <v>1046</v>
      </c>
      <c r="L75022" t="s">
        <v>19</v>
      </c>
    </row>
    <row r="75023" spans="1:12" x14ac:dyDescent="0.35">
      <c r="A75023" s="1">
        <v>39970</v>
      </c>
      <c r="B75023" s="2" t="s">
        <v>303</v>
      </c>
      <c r="C75023" s="2" t="s">
        <v>304</v>
      </c>
      <c r="D75023" s="2" t="s">
        <v>1456</v>
      </c>
      <c r="E75023" s="2" t="s">
        <v>1457</v>
      </c>
      <c r="F75023">
        <v>5</v>
      </c>
      <c r="G75023">
        <v>10</v>
      </c>
      <c r="H75023" s="2" t="s">
        <v>1053</v>
      </c>
      <c r="I75023" s="2" t="s">
        <v>1474</v>
      </c>
      <c r="J75023">
        <v>50</v>
      </c>
      <c r="K75023" s="2" t="s">
        <v>1054</v>
      </c>
      <c r="L75023" t="s">
        <v>19</v>
      </c>
    </row>
    <row r="75024" spans="1:12" x14ac:dyDescent="0.35">
      <c r="A75024" s="1">
        <v>38058</v>
      </c>
      <c r="B75024" s="2" t="s">
        <v>303</v>
      </c>
      <c r="C75024" s="2" t="s">
        <v>304</v>
      </c>
      <c r="D75024" s="2" t="s">
        <v>1456</v>
      </c>
      <c r="E75024" s="2" t="s">
        <v>1457</v>
      </c>
      <c r="F75024">
        <v>5</v>
      </c>
      <c r="G75024">
        <v>10</v>
      </c>
      <c r="H75024" s="2" t="s">
        <v>1061</v>
      </c>
      <c r="I75024" s="2" t="s">
        <v>1474</v>
      </c>
      <c r="J75024">
        <v>50</v>
      </c>
      <c r="K75024" s="2" t="s">
        <v>1062</v>
      </c>
      <c r="L75024" t="s">
        <v>19</v>
      </c>
    </row>
    <row r="75025" spans="1:12" x14ac:dyDescent="0.35">
      <c r="A75025" s="1">
        <v>38788</v>
      </c>
      <c r="B75025" s="2" t="s">
        <v>1453</v>
      </c>
      <c r="C75025" s="2" t="s">
        <v>1454</v>
      </c>
      <c r="D75025" s="2" t="s">
        <v>1456</v>
      </c>
      <c r="E75025" s="2" t="s">
        <v>1457</v>
      </c>
      <c r="F75025">
        <v>5</v>
      </c>
      <c r="G75025">
        <v>10</v>
      </c>
      <c r="H75025" s="2" t="s">
        <v>1069</v>
      </c>
      <c r="I75025" s="2" t="s">
        <v>1474</v>
      </c>
      <c r="J75025">
        <v>50</v>
      </c>
      <c r="K75025" s="2" t="s">
        <v>1070</v>
      </c>
      <c r="L75025" t="s">
        <v>19</v>
      </c>
    </row>
    <row r="75026" spans="1:12" x14ac:dyDescent="0.35">
      <c r="A75026" s="1">
        <v>38805</v>
      </c>
      <c r="B75026" s="2" t="s">
        <v>32</v>
      </c>
      <c r="C75026" s="2" t="s">
        <v>33</v>
      </c>
      <c r="D75026" s="2" t="s">
        <v>1456</v>
      </c>
      <c r="E75026" s="2" t="s">
        <v>1457</v>
      </c>
      <c r="F75026">
        <v>5</v>
      </c>
      <c r="G75026">
        <v>10</v>
      </c>
      <c r="H75026" s="2" t="s">
        <v>1077</v>
      </c>
      <c r="I75026" s="2" t="s">
        <v>1474</v>
      </c>
      <c r="J75026">
        <v>50</v>
      </c>
      <c r="K75026" s="2" t="s">
        <v>1078</v>
      </c>
      <c r="L75026" t="s">
        <v>19</v>
      </c>
    </row>
    <row r="75027" spans="1:12" x14ac:dyDescent="0.35">
      <c r="A75027" s="1">
        <v>38055</v>
      </c>
      <c r="B75027" s="2" t="s">
        <v>768</v>
      </c>
      <c r="C75027" s="2" t="s">
        <v>13</v>
      </c>
      <c r="D75027" s="2" t="s">
        <v>1456</v>
      </c>
      <c r="E75027" s="2" t="s">
        <v>1457</v>
      </c>
      <c r="F75027">
        <v>5</v>
      </c>
      <c r="G75027">
        <v>10</v>
      </c>
      <c r="H75027" s="2" t="s">
        <v>1085</v>
      </c>
      <c r="I75027" s="2" t="s">
        <v>1474</v>
      </c>
      <c r="J75027">
        <v>50</v>
      </c>
      <c r="K75027" s="2" t="s">
        <v>1086</v>
      </c>
      <c r="L75027" t="s">
        <v>19</v>
      </c>
    </row>
    <row r="75028" spans="1:12" x14ac:dyDescent="0.35">
      <c r="A75028" s="1">
        <v>38785</v>
      </c>
      <c r="B75028" s="2" t="s">
        <v>752</v>
      </c>
      <c r="C75028" s="2" t="s">
        <v>753</v>
      </c>
      <c r="D75028" s="2" t="s">
        <v>1456</v>
      </c>
      <c r="E75028" s="2" t="s">
        <v>1457</v>
      </c>
      <c r="F75028">
        <v>5</v>
      </c>
      <c r="G75028">
        <v>10</v>
      </c>
      <c r="H75028" s="2" t="s">
        <v>1093</v>
      </c>
      <c r="I75028" s="2" t="s">
        <v>1474</v>
      </c>
      <c r="J75028">
        <v>50</v>
      </c>
      <c r="K75028" s="2" t="s">
        <v>1094</v>
      </c>
      <c r="L75028" t="s">
        <v>19</v>
      </c>
    </row>
    <row r="75029" spans="1:12" x14ac:dyDescent="0.35">
      <c r="A75029" s="1">
        <v>38802</v>
      </c>
      <c r="B75029" s="2" t="s">
        <v>26</v>
      </c>
      <c r="C75029" s="2" t="s">
        <v>27</v>
      </c>
      <c r="D75029" s="2" t="s">
        <v>1456</v>
      </c>
      <c r="E75029" s="2" t="s">
        <v>1457</v>
      </c>
      <c r="F75029">
        <v>5</v>
      </c>
      <c r="G75029">
        <v>10</v>
      </c>
      <c r="H75029" s="2" t="s">
        <v>1101</v>
      </c>
      <c r="I75029" s="2" t="s">
        <v>1474</v>
      </c>
      <c r="J75029">
        <v>50</v>
      </c>
      <c r="K75029" s="2" t="s">
        <v>1102</v>
      </c>
      <c r="L75029" t="s">
        <v>19</v>
      </c>
    </row>
    <row r="75030" spans="1:12" x14ac:dyDescent="0.35">
      <c r="A75030" s="1">
        <v>38052</v>
      </c>
      <c r="B75030" s="2" t="s">
        <v>26</v>
      </c>
      <c r="C75030" s="2" t="s">
        <v>27</v>
      </c>
      <c r="D75030" s="2" t="s">
        <v>1456</v>
      </c>
      <c r="E75030" s="2" t="s">
        <v>1457</v>
      </c>
      <c r="F75030">
        <v>5</v>
      </c>
      <c r="G75030">
        <v>10</v>
      </c>
      <c r="H75030" s="2" t="s">
        <v>1109</v>
      </c>
      <c r="I75030" s="2" t="s">
        <v>1474</v>
      </c>
      <c r="J75030">
        <v>50</v>
      </c>
      <c r="K75030" s="2" t="s">
        <v>1110</v>
      </c>
      <c r="L75030" t="s">
        <v>19</v>
      </c>
    </row>
    <row r="75031" spans="1:12" x14ac:dyDescent="0.35">
      <c r="A75031" s="1">
        <v>38060</v>
      </c>
      <c r="B75031" s="2" t="s">
        <v>20</v>
      </c>
      <c r="C75031" s="2" t="s">
        <v>21</v>
      </c>
      <c r="D75031" s="2" t="s">
        <v>1456</v>
      </c>
      <c r="E75031" s="2" t="s">
        <v>1457</v>
      </c>
      <c r="F75031">
        <v>5</v>
      </c>
      <c r="G75031">
        <v>10</v>
      </c>
      <c r="H75031" s="2" t="s">
        <v>1117</v>
      </c>
      <c r="I75031" s="2" t="s">
        <v>1474</v>
      </c>
      <c r="J75031">
        <v>50</v>
      </c>
      <c r="K75031" s="2" t="s">
        <v>1118</v>
      </c>
      <c r="L75031" t="s">
        <v>19</v>
      </c>
    </row>
    <row r="75032" spans="1:12" x14ac:dyDescent="0.35">
      <c r="A75032" s="1">
        <v>38790</v>
      </c>
      <c r="B75032" s="2" t="s">
        <v>303</v>
      </c>
      <c r="C75032" s="2" t="s">
        <v>304</v>
      </c>
      <c r="D75032" s="2" t="s">
        <v>1456</v>
      </c>
      <c r="E75032" s="2" t="s">
        <v>1457</v>
      </c>
      <c r="F75032">
        <v>5</v>
      </c>
      <c r="G75032">
        <v>10</v>
      </c>
      <c r="H75032" s="2" t="s">
        <v>1125</v>
      </c>
      <c r="I75032" s="2" t="s">
        <v>1474</v>
      </c>
      <c r="J75032">
        <v>50</v>
      </c>
      <c r="K75032" s="2" t="s">
        <v>1126</v>
      </c>
      <c r="L75032" t="s">
        <v>19</v>
      </c>
    </row>
    <row r="75033" spans="1:12" x14ac:dyDescent="0.35">
      <c r="A75033" s="1">
        <v>39969</v>
      </c>
      <c r="B75033" s="2" t="s">
        <v>1453</v>
      </c>
      <c r="C75033" s="2" t="s">
        <v>1454</v>
      </c>
      <c r="D75033" s="2" t="s">
        <v>1456</v>
      </c>
      <c r="E75033" s="2" t="s">
        <v>1457</v>
      </c>
      <c r="F75033">
        <v>5</v>
      </c>
      <c r="G75033">
        <v>10</v>
      </c>
      <c r="H75033" s="2" t="s">
        <v>1133</v>
      </c>
      <c r="I75033" s="2" t="s">
        <v>1474</v>
      </c>
      <c r="J75033">
        <v>50</v>
      </c>
      <c r="K75033" s="2" t="s">
        <v>1134</v>
      </c>
      <c r="L75033" t="s">
        <v>19</v>
      </c>
    </row>
    <row r="75034" spans="1:12" x14ac:dyDescent="0.35">
      <c r="A75034" s="1">
        <v>38057</v>
      </c>
      <c r="B75034" s="2" t="s">
        <v>303</v>
      </c>
      <c r="C75034" s="2" t="s">
        <v>304</v>
      </c>
      <c r="D75034" s="2" t="s">
        <v>1456</v>
      </c>
      <c r="E75034" s="2" t="s">
        <v>1457</v>
      </c>
      <c r="F75034">
        <v>5</v>
      </c>
      <c r="G75034">
        <v>10</v>
      </c>
      <c r="H75034" s="2" t="s">
        <v>1141</v>
      </c>
      <c r="I75034" s="2" t="s">
        <v>1474</v>
      </c>
      <c r="J75034">
        <v>50</v>
      </c>
      <c r="K75034" s="2" t="s">
        <v>1142</v>
      </c>
      <c r="L75034" t="s">
        <v>19</v>
      </c>
    </row>
    <row r="75035" spans="1:12" x14ac:dyDescent="0.35">
      <c r="A75035" s="1">
        <v>38787</v>
      </c>
      <c r="B75035" s="2" t="s">
        <v>32</v>
      </c>
      <c r="C75035" s="2" t="s">
        <v>33</v>
      </c>
      <c r="D75035" s="2" t="s">
        <v>1456</v>
      </c>
      <c r="E75035" s="2" t="s">
        <v>1457</v>
      </c>
      <c r="F75035">
        <v>5</v>
      </c>
      <c r="G75035">
        <v>10</v>
      </c>
      <c r="H75035" s="2" t="s">
        <v>1149</v>
      </c>
      <c r="I75035" s="2" t="s">
        <v>1474</v>
      </c>
      <c r="J75035">
        <v>50</v>
      </c>
      <c r="K75035" s="2" t="s">
        <v>1150</v>
      </c>
      <c r="L75035" t="s">
        <v>19</v>
      </c>
    </row>
    <row r="75036" spans="1:12" x14ac:dyDescent="0.35">
      <c r="A75036" s="1">
        <v>38804</v>
      </c>
      <c r="B75036" s="2" t="s">
        <v>32</v>
      </c>
      <c r="C75036" s="2" t="s">
        <v>33</v>
      </c>
      <c r="D75036" s="2" t="s">
        <v>1456</v>
      </c>
      <c r="E75036" s="2" t="s">
        <v>1457</v>
      </c>
      <c r="F75036">
        <v>5</v>
      </c>
      <c r="G75036">
        <v>10</v>
      </c>
      <c r="H75036" s="2" t="s">
        <v>1157</v>
      </c>
      <c r="I75036" s="2" t="s">
        <v>1474</v>
      </c>
      <c r="J75036">
        <v>50</v>
      </c>
      <c r="K75036" s="2" t="s">
        <v>1158</v>
      </c>
      <c r="L75036" t="s">
        <v>19</v>
      </c>
    </row>
    <row r="75037" spans="1:12" x14ac:dyDescent="0.35">
      <c r="A75037" s="1">
        <v>38054</v>
      </c>
      <c r="B75037" s="2" t="s">
        <v>26</v>
      </c>
      <c r="C75037" s="2" t="s">
        <v>27</v>
      </c>
      <c r="D75037" s="2" t="s">
        <v>1456</v>
      </c>
      <c r="E75037" s="2" t="s">
        <v>1457</v>
      </c>
      <c r="F75037">
        <v>5</v>
      </c>
      <c r="G75037">
        <v>10</v>
      </c>
      <c r="H75037" s="2" t="s">
        <v>1165</v>
      </c>
      <c r="I75037" s="2" t="s">
        <v>1474</v>
      </c>
      <c r="J75037">
        <v>50</v>
      </c>
      <c r="K75037" s="2" t="s">
        <v>1166</v>
      </c>
      <c r="L75037" t="s">
        <v>19</v>
      </c>
    </row>
    <row r="75038" spans="1:12" x14ac:dyDescent="0.35">
      <c r="A75038" s="1">
        <v>38784</v>
      </c>
      <c r="B75038" s="2" t="s">
        <v>26</v>
      </c>
      <c r="C75038" s="2" t="s">
        <v>27</v>
      </c>
      <c r="D75038" s="2" t="s">
        <v>1456</v>
      </c>
      <c r="E75038" s="2" t="s">
        <v>1457</v>
      </c>
      <c r="F75038">
        <v>5</v>
      </c>
      <c r="G75038">
        <v>10</v>
      </c>
      <c r="H75038" s="2" t="s">
        <v>1173</v>
      </c>
      <c r="I75038" s="2" t="s">
        <v>1474</v>
      </c>
      <c r="J75038">
        <v>50</v>
      </c>
      <c r="K75038" s="2" t="s">
        <v>1174</v>
      </c>
      <c r="L75038" t="s">
        <v>19</v>
      </c>
    </row>
    <row r="75039" spans="1:12" x14ac:dyDescent="0.35">
      <c r="A75039" s="1">
        <v>38801</v>
      </c>
      <c r="B75039" s="2" t="s">
        <v>12</v>
      </c>
      <c r="C75039" s="2" t="s">
        <v>13</v>
      </c>
      <c r="D75039" s="2" t="s">
        <v>1456</v>
      </c>
      <c r="E75039" s="2" t="s">
        <v>1457</v>
      </c>
      <c r="F75039">
        <v>5</v>
      </c>
      <c r="G75039">
        <v>10</v>
      </c>
      <c r="H75039" s="2" t="s">
        <v>1181</v>
      </c>
      <c r="I75039" s="2" t="s">
        <v>1474</v>
      </c>
      <c r="J75039">
        <v>50</v>
      </c>
      <c r="K75039" s="2" t="s">
        <v>1182</v>
      </c>
      <c r="L75039" t="s">
        <v>19</v>
      </c>
    </row>
    <row r="75040" spans="1:12" x14ac:dyDescent="0.35">
      <c r="A75040" s="1">
        <v>38051</v>
      </c>
      <c r="B75040" s="2" t="s">
        <v>26</v>
      </c>
      <c r="C75040" s="2" t="s">
        <v>27</v>
      </c>
      <c r="D75040" s="2" t="s">
        <v>1456</v>
      </c>
      <c r="E75040" s="2" t="s">
        <v>1457</v>
      </c>
      <c r="F75040">
        <v>5</v>
      </c>
      <c r="G75040">
        <v>10</v>
      </c>
      <c r="H75040" s="2" t="s">
        <v>1189</v>
      </c>
      <c r="I75040" s="2" t="s">
        <v>1474</v>
      </c>
      <c r="J75040">
        <v>50</v>
      </c>
      <c r="K75040" s="2" t="s">
        <v>1190</v>
      </c>
      <c r="L75040" t="s">
        <v>19</v>
      </c>
    </row>
    <row r="75041" spans="1:12" x14ac:dyDescent="0.35">
      <c r="A75041" s="1">
        <v>38059</v>
      </c>
      <c r="B75041" s="2" t="s">
        <v>20</v>
      </c>
      <c r="C75041" s="2" t="s">
        <v>21</v>
      </c>
      <c r="D75041" s="2" t="s">
        <v>1456</v>
      </c>
      <c r="E75041" s="2" t="s">
        <v>1457</v>
      </c>
      <c r="F75041">
        <v>5</v>
      </c>
      <c r="G75041">
        <v>10</v>
      </c>
      <c r="H75041" s="2" t="s">
        <v>1197</v>
      </c>
      <c r="I75041" s="2" t="s">
        <v>1474</v>
      </c>
      <c r="J75041">
        <v>50</v>
      </c>
      <c r="K75041" s="2" t="s">
        <v>1198</v>
      </c>
      <c r="L75041" t="s">
        <v>19</v>
      </c>
    </row>
    <row r="75042" spans="1:12" x14ac:dyDescent="0.35">
      <c r="A75042" s="1">
        <v>38789</v>
      </c>
      <c r="B75042" s="2" t="s">
        <v>36</v>
      </c>
      <c r="C75042" s="2" t="s">
        <v>37</v>
      </c>
      <c r="D75042" s="2" t="s">
        <v>1456</v>
      </c>
      <c r="E75042" s="2" t="s">
        <v>1457</v>
      </c>
      <c r="F75042">
        <v>5</v>
      </c>
      <c r="G75042">
        <v>10</v>
      </c>
      <c r="H75042" s="2" t="s">
        <v>1205</v>
      </c>
      <c r="I75042" s="2" t="s">
        <v>1474</v>
      </c>
      <c r="J75042">
        <v>50</v>
      </c>
      <c r="K75042" s="2" t="s">
        <v>1206</v>
      </c>
      <c r="L75042" t="s">
        <v>19</v>
      </c>
    </row>
    <row r="75043" spans="1:12" x14ac:dyDescent="0.35">
      <c r="A75043" s="1">
        <v>39968</v>
      </c>
      <c r="B75043" s="2" t="s">
        <v>32</v>
      </c>
      <c r="C75043" s="2" t="s">
        <v>33</v>
      </c>
      <c r="D75043" s="2" t="s">
        <v>1456</v>
      </c>
      <c r="E75043" s="2" t="s">
        <v>1457</v>
      </c>
      <c r="F75043">
        <v>5</v>
      </c>
      <c r="G75043">
        <v>10</v>
      </c>
      <c r="H75043" s="2" t="s">
        <v>1213</v>
      </c>
      <c r="I75043" s="2" t="s">
        <v>1474</v>
      </c>
      <c r="J75043">
        <v>50</v>
      </c>
      <c r="K75043" s="2" t="s">
        <v>1214</v>
      </c>
      <c r="L75043" t="s">
        <v>19</v>
      </c>
    </row>
    <row r="75044" spans="1:12" x14ac:dyDescent="0.35">
      <c r="A75044" s="1">
        <v>38056</v>
      </c>
      <c r="B75044" s="2" t="s">
        <v>32</v>
      </c>
      <c r="C75044" s="2" t="s">
        <v>33</v>
      </c>
      <c r="D75044" s="2" t="s">
        <v>1456</v>
      </c>
      <c r="E75044" s="2" t="s">
        <v>1457</v>
      </c>
      <c r="F75044">
        <v>5</v>
      </c>
      <c r="G75044">
        <v>10</v>
      </c>
      <c r="H75044" s="2" t="s">
        <v>1221</v>
      </c>
      <c r="I75044" s="2" t="s">
        <v>1474</v>
      </c>
      <c r="J75044">
        <v>50</v>
      </c>
      <c r="K75044" s="2" t="s">
        <v>1222</v>
      </c>
      <c r="L75044" t="s">
        <v>19</v>
      </c>
    </row>
    <row r="75045" spans="1:12" x14ac:dyDescent="0.35">
      <c r="A75045" s="1">
        <v>38786</v>
      </c>
      <c r="B75045" s="2" t="s">
        <v>768</v>
      </c>
      <c r="C75045" s="2" t="s">
        <v>13</v>
      </c>
      <c r="D75045" s="2" t="s">
        <v>1456</v>
      </c>
      <c r="E75045" s="2" t="s">
        <v>1457</v>
      </c>
      <c r="F75045">
        <v>5</v>
      </c>
      <c r="G75045">
        <v>10</v>
      </c>
      <c r="H75045" s="2" t="s">
        <v>1229</v>
      </c>
      <c r="I75045" s="2" t="s">
        <v>1474</v>
      </c>
      <c r="J75045">
        <v>50</v>
      </c>
      <c r="K75045" s="2" t="s">
        <v>1230</v>
      </c>
      <c r="L75045" t="s">
        <v>19</v>
      </c>
    </row>
    <row r="75046" spans="1:12" x14ac:dyDescent="0.35">
      <c r="A75046" s="1">
        <v>38803</v>
      </c>
      <c r="B75046" s="2" t="s">
        <v>32</v>
      </c>
      <c r="C75046" s="2" t="s">
        <v>33</v>
      </c>
      <c r="D75046" s="2" t="s">
        <v>1456</v>
      </c>
      <c r="E75046" s="2" t="s">
        <v>1457</v>
      </c>
      <c r="F75046">
        <v>5</v>
      </c>
      <c r="G75046">
        <v>10</v>
      </c>
      <c r="H75046" s="2" t="s">
        <v>1237</v>
      </c>
      <c r="I75046" s="2" t="s">
        <v>1474</v>
      </c>
      <c r="J75046">
        <v>50</v>
      </c>
      <c r="K75046" s="2" t="s">
        <v>1238</v>
      </c>
      <c r="L75046" t="s">
        <v>19</v>
      </c>
    </row>
    <row r="75047" spans="1:12" x14ac:dyDescent="0.35">
      <c r="A75047" s="1">
        <v>38053</v>
      </c>
      <c r="B75047" s="2" t="s">
        <v>26</v>
      </c>
      <c r="C75047" s="2" t="s">
        <v>27</v>
      </c>
      <c r="D75047" s="2" t="s">
        <v>1456</v>
      </c>
      <c r="E75047" s="2" t="s">
        <v>1457</v>
      </c>
      <c r="F75047">
        <v>5</v>
      </c>
      <c r="G75047">
        <v>10</v>
      </c>
      <c r="H75047" s="2" t="s">
        <v>1245</v>
      </c>
      <c r="I75047" s="2" t="s">
        <v>1474</v>
      </c>
      <c r="J75047">
        <v>50</v>
      </c>
      <c r="K75047" s="2" t="s">
        <v>1246</v>
      </c>
      <c r="L75047" t="s">
        <v>19</v>
      </c>
    </row>
    <row r="75048" spans="1:12" x14ac:dyDescent="0.35">
      <c r="A75048" s="1">
        <v>38783</v>
      </c>
      <c r="B75048" s="2" t="s">
        <v>26</v>
      </c>
      <c r="C75048" s="2" t="s">
        <v>27</v>
      </c>
      <c r="D75048" s="2" t="s">
        <v>1456</v>
      </c>
      <c r="E75048" s="2" t="s">
        <v>1457</v>
      </c>
      <c r="F75048">
        <v>5</v>
      </c>
      <c r="G75048">
        <v>10</v>
      </c>
      <c r="H75048" s="2" t="s">
        <v>1253</v>
      </c>
      <c r="I75048" s="2" t="s">
        <v>1474</v>
      </c>
      <c r="J75048">
        <v>50</v>
      </c>
      <c r="K75048" s="2" t="s">
        <v>1254</v>
      </c>
      <c r="L75048" t="s">
        <v>19</v>
      </c>
    </row>
    <row r="75049" spans="1:12" x14ac:dyDescent="0.35">
      <c r="A75049" s="1">
        <v>38791</v>
      </c>
      <c r="B75049" s="2" t="s">
        <v>20</v>
      </c>
      <c r="C75049" s="2" t="s">
        <v>21</v>
      </c>
      <c r="D75049" s="2" t="s">
        <v>1456</v>
      </c>
      <c r="E75049" s="2" t="s">
        <v>1457</v>
      </c>
      <c r="F75049">
        <v>5</v>
      </c>
      <c r="G75049">
        <v>10</v>
      </c>
      <c r="H75049" s="2" t="s">
        <v>1261</v>
      </c>
      <c r="I75049" s="2" t="s">
        <v>1474</v>
      </c>
      <c r="J75049">
        <v>50</v>
      </c>
      <c r="K75049" s="2" t="s">
        <v>1262</v>
      </c>
      <c r="L75049" t="s">
        <v>19</v>
      </c>
    </row>
    <row r="75050" spans="1:12" x14ac:dyDescent="0.35">
      <c r="A75050" s="1">
        <v>39970</v>
      </c>
      <c r="B75050" s="2" t="s">
        <v>303</v>
      </c>
      <c r="C75050" s="2" t="s">
        <v>304</v>
      </c>
      <c r="D75050" s="2" t="s">
        <v>1456</v>
      </c>
      <c r="E75050" s="2" t="s">
        <v>1457</v>
      </c>
      <c r="F75050">
        <v>5</v>
      </c>
      <c r="G75050">
        <v>10</v>
      </c>
      <c r="H75050" s="2" t="s">
        <v>1269</v>
      </c>
      <c r="I75050" s="2" t="s">
        <v>1474</v>
      </c>
      <c r="J75050">
        <v>50</v>
      </c>
      <c r="K75050" s="2" t="s">
        <v>1270</v>
      </c>
      <c r="L75050" t="s">
        <v>19</v>
      </c>
    </row>
    <row r="75051" spans="1:12" x14ac:dyDescent="0.35">
      <c r="A75051" s="1">
        <v>38058</v>
      </c>
      <c r="B75051" s="2" t="s">
        <v>303</v>
      </c>
      <c r="C75051" s="2" t="s">
        <v>304</v>
      </c>
      <c r="D75051" s="2" t="s">
        <v>1456</v>
      </c>
      <c r="E75051" s="2" t="s">
        <v>1457</v>
      </c>
      <c r="F75051">
        <v>5</v>
      </c>
      <c r="G75051">
        <v>10</v>
      </c>
      <c r="H75051" s="2" t="s">
        <v>1277</v>
      </c>
      <c r="I75051" s="2" t="s">
        <v>1474</v>
      </c>
      <c r="J75051">
        <v>50</v>
      </c>
      <c r="K75051" s="2" t="s">
        <v>1278</v>
      </c>
      <c r="L75051" t="s">
        <v>19</v>
      </c>
    </row>
    <row r="75052" spans="1:12" x14ac:dyDescent="0.35">
      <c r="A75052" s="1">
        <v>38788</v>
      </c>
      <c r="B75052" s="2" t="s">
        <v>1453</v>
      </c>
      <c r="C75052" s="2" t="s">
        <v>1454</v>
      </c>
      <c r="D75052" s="2" t="s">
        <v>1456</v>
      </c>
      <c r="E75052" s="2" t="s">
        <v>1457</v>
      </c>
      <c r="F75052">
        <v>5</v>
      </c>
      <c r="G75052">
        <v>10</v>
      </c>
      <c r="H75052" s="2" t="s">
        <v>1285</v>
      </c>
      <c r="I75052" s="2" t="s">
        <v>1474</v>
      </c>
      <c r="J75052">
        <v>50</v>
      </c>
      <c r="K75052" s="2" t="s">
        <v>1286</v>
      </c>
      <c r="L75052" t="s">
        <v>19</v>
      </c>
    </row>
    <row r="75053" spans="1:12" x14ac:dyDescent="0.35">
      <c r="A75053" s="1">
        <v>38805</v>
      </c>
      <c r="B75053" s="2" t="s">
        <v>32</v>
      </c>
      <c r="C75053" s="2" t="s">
        <v>33</v>
      </c>
      <c r="D75053" s="2" t="s">
        <v>1456</v>
      </c>
      <c r="E75053" s="2" t="s">
        <v>1457</v>
      </c>
      <c r="F75053">
        <v>5</v>
      </c>
      <c r="G75053">
        <v>10</v>
      </c>
      <c r="H75053" s="2" t="s">
        <v>1293</v>
      </c>
      <c r="I75053" s="2" t="s">
        <v>1474</v>
      </c>
      <c r="J75053">
        <v>50</v>
      </c>
      <c r="K75053" s="2" t="s">
        <v>1294</v>
      </c>
      <c r="L75053" t="s">
        <v>19</v>
      </c>
    </row>
    <row r="75054" spans="1:12" x14ac:dyDescent="0.35">
      <c r="A75054" s="1">
        <v>38055</v>
      </c>
      <c r="B75054" s="2" t="s">
        <v>768</v>
      </c>
      <c r="C75054" s="2" t="s">
        <v>13</v>
      </c>
      <c r="D75054" s="2" t="s">
        <v>1456</v>
      </c>
      <c r="E75054" s="2" t="s">
        <v>1457</v>
      </c>
      <c r="F75054">
        <v>5</v>
      </c>
      <c r="G75054">
        <v>10</v>
      </c>
      <c r="H75054" s="2" t="s">
        <v>1301</v>
      </c>
      <c r="I75054" s="2" t="s">
        <v>1474</v>
      </c>
      <c r="J75054">
        <v>50</v>
      </c>
      <c r="K75054" s="2" t="s">
        <v>1302</v>
      </c>
      <c r="L75054" t="s">
        <v>19</v>
      </c>
    </row>
    <row r="75055" spans="1:12" x14ac:dyDescent="0.35">
      <c r="A75055" s="1">
        <v>38785</v>
      </c>
      <c r="B75055" s="2" t="s">
        <v>752</v>
      </c>
      <c r="C75055" s="2" t="s">
        <v>753</v>
      </c>
      <c r="D75055" s="2" t="s">
        <v>1456</v>
      </c>
      <c r="E75055" s="2" t="s">
        <v>1457</v>
      </c>
      <c r="F75055">
        <v>5</v>
      </c>
      <c r="G75055">
        <v>10</v>
      </c>
      <c r="H75055" s="2" t="s">
        <v>1309</v>
      </c>
      <c r="I75055" s="2" t="s">
        <v>1474</v>
      </c>
      <c r="J75055">
        <v>50</v>
      </c>
      <c r="K75055" s="2" t="s">
        <v>1310</v>
      </c>
      <c r="L75055" t="s">
        <v>19</v>
      </c>
    </row>
    <row r="75056" spans="1:12" x14ac:dyDescent="0.35">
      <c r="A75056" s="1">
        <v>38802</v>
      </c>
      <c r="B75056" s="2" t="s">
        <v>26</v>
      </c>
      <c r="C75056" s="2" t="s">
        <v>27</v>
      </c>
      <c r="D75056" s="2" t="s">
        <v>1456</v>
      </c>
      <c r="E75056" s="2" t="s">
        <v>1457</v>
      </c>
      <c r="F75056">
        <v>5</v>
      </c>
      <c r="G75056">
        <v>10</v>
      </c>
      <c r="H75056" s="2" t="s">
        <v>1317</v>
      </c>
      <c r="I75056" s="2" t="s">
        <v>1474</v>
      </c>
      <c r="J75056">
        <v>50</v>
      </c>
      <c r="K75056" s="2" t="s">
        <v>1318</v>
      </c>
      <c r="L75056" t="s">
        <v>19</v>
      </c>
    </row>
    <row r="75057" spans="1:12" x14ac:dyDescent="0.35">
      <c r="A75057" s="1">
        <v>38052</v>
      </c>
      <c r="B75057" s="2" t="s">
        <v>26</v>
      </c>
      <c r="C75057" s="2" t="s">
        <v>27</v>
      </c>
      <c r="D75057" s="2" t="s">
        <v>1456</v>
      </c>
      <c r="E75057" s="2" t="s">
        <v>1457</v>
      </c>
      <c r="F75057">
        <v>5</v>
      </c>
      <c r="G75057">
        <v>10</v>
      </c>
      <c r="H75057" s="2" t="s">
        <v>1325</v>
      </c>
      <c r="I75057" s="2" t="s">
        <v>1474</v>
      </c>
      <c r="J75057">
        <v>50</v>
      </c>
      <c r="K75057" s="2" t="s">
        <v>1326</v>
      </c>
      <c r="L75057" t="s">
        <v>19</v>
      </c>
    </row>
    <row r="75058" spans="1:12" x14ac:dyDescent="0.35">
      <c r="A75058" s="1">
        <v>38060</v>
      </c>
      <c r="B75058" s="2" t="s">
        <v>20</v>
      </c>
      <c r="C75058" s="2" t="s">
        <v>21</v>
      </c>
      <c r="D75058" s="2" t="s">
        <v>1456</v>
      </c>
      <c r="E75058" s="2" t="s">
        <v>1457</v>
      </c>
      <c r="F75058">
        <v>5</v>
      </c>
      <c r="G75058">
        <v>10</v>
      </c>
      <c r="H75058" s="2" t="s">
        <v>1333</v>
      </c>
      <c r="I75058" s="2" t="s">
        <v>1474</v>
      </c>
      <c r="J75058">
        <v>50</v>
      </c>
      <c r="K75058" s="2" t="s">
        <v>1334</v>
      </c>
      <c r="L75058" t="s">
        <v>19</v>
      </c>
    </row>
    <row r="75059" spans="1:12" x14ac:dyDescent="0.35">
      <c r="A75059" s="1">
        <v>38790</v>
      </c>
      <c r="B75059" s="2" t="s">
        <v>303</v>
      </c>
      <c r="C75059" s="2" t="s">
        <v>304</v>
      </c>
      <c r="D75059" s="2" t="s">
        <v>1456</v>
      </c>
      <c r="E75059" s="2" t="s">
        <v>1457</v>
      </c>
      <c r="F75059">
        <v>5</v>
      </c>
      <c r="G75059">
        <v>10</v>
      </c>
      <c r="H75059" s="2" t="s">
        <v>1341</v>
      </c>
      <c r="I75059" s="2" t="s">
        <v>1474</v>
      </c>
      <c r="J75059">
        <v>50</v>
      </c>
      <c r="K75059" s="2" t="s">
        <v>1342</v>
      </c>
      <c r="L75059" t="s">
        <v>19</v>
      </c>
    </row>
    <row r="75060" spans="1:12" x14ac:dyDescent="0.35">
      <c r="A75060" s="1">
        <v>39969</v>
      </c>
      <c r="B75060" s="2" t="s">
        <v>1453</v>
      </c>
      <c r="C75060" s="2" t="s">
        <v>1454</v>
      </c>
      <c r="D75060" s="2" t="s">
        <v>1456</v>
      </c>
      <c r="E75060" s="2" t="s">
        <v>1457</v>
      </c>
      <c r="F75060">
        <v>5</v>
      </c>
      <c r="G75060">
        <v>10</v>
      </c>
      <c r="H75060" s="2" t="s">
        <v>1349</v>
      </c>
      <c r="I75060" s="2" t="s">
        <v>1474</v>
      </c>
      <c r="J75060">
        <v>50</v>
      </c>
      <c r="K75060" s="2" t="s">
        <v>1350</v>
      </c>
      <c r="L75060" t="s">
        <v>19</v>
      </c>
    </row>
    <row r="75061" spans="1:12" x14ac:dyDescent="0.35">
      <c r="A75061" s="1">
        <v>38057</v>
      </c>
      <c r="B75061" s="2" t="s">
        <v>303</v>
      </c>
      <c r="C75061" s="2" t="s">
        <v>304</v>
      </c>
      <c r="D75061" s="2" t="s">
        <v>1456</v>
      </c>
      <c r="E75061" s="2" t="s">
        <v>1457</v>
      </c>
      <c r="F75061">
        <v>5</v>
      </c>
      <c r="G75061">
        <v>10</v>
      </c>
      <c r="H75061" s="2" t="s">
        <v>1357</v>
      </c>
      <c r="I75061" s="2" t="s">
        <v>1474</v>
      </c>
      <c r="J75061">
        <v>50</v>
      </c>
      <c r="K75061" s="2" t="s">
        <v>1358</v>
      </c>
      <c r="L75061" t="s">
        <v>19</v>
      </c>
    </row>
    <row r="75062" spans="1:12" x14ac:dyDescent="0.35">
      <c r="A75062" s="1">
        <v>38787</v>
      </c>
      <c r="B75062" s="2" t="s">
        <v>32</v>
      </c>
      <c r="C75062" s="2" t="s">
        <v>33</v>
      </c>
      <c r="D75062" s="2" t="s">
        <v>1456</v>
      </c>
      <c r="E75062" s="2" t="s">
        <v>1457</v>
      </c>
      <c r="F75062">
        <v>5</v>
      </c>
      <c r="G75062">
        <v>10</v>
      </c>
      <c r="H75062" s="2" t="s">
        <v>1365</v>
      </c>
      <c r="I75062" s="2" t="s">
        <v>1474</v>
      </c>
      <c r="J75062">
        <v>50</v>
      </c>
      <c r="K75062" s="2" t="s">
        <v>1366</v>
      </c>
      <c r="L75062" t="s">
        <v>19</v>
      </c>
    </row>
    <row r="75063" spans="1:12" x14ac:dyDescent="0.35">
      <c r="A75063" s="1">
        <v>38804</v>
      </c>
      <c r="B75063" s="2" t="s">
        <v>32</v>
      </c>
      <c r="C75063" s="2" t="s">
        <v>33</v>
      </c>
      <c r="D75063" s="2" t="s">
        <v>1456</v>
      </c>
      <c r="E75063" s="2" t="s">
        <v>1457</v>
      </c>
      <c r="F75063">
        <v>5</v>
      </c>
      <c r="G75063">
        <v>10</v>
      </c>
      <c r="H75063" s="2" t="s">
        <v>1373</v>
      </c>
      <c r="I75063" s="2" t="s">
        <v>1474</v>
      </c>
      <c r="J75063">
        <v>50</v>
      </c>
      <c r="K75063" s="2" t="s">
        <v>1374</v>
      </c>
      <c r="L75063" t="s">
        <v>19</v>
      </c>
    </row>
    <row r="75064" spans="1:12" x14ac:dyDescent="0.35">
      <c r="A75064" s="1">
        <v>38054</v>
      </c>
      <c r="B75064" s="2" t="s">
        <v>26</v>
      </c>
      <c r="C75064" s="2" t="s">
        <v>27</v>
      </c>
      <c r="D75064" s="2" t="s">
        <v>1456</v>
      </c>
      <c r="E75064" s="2" t="s">
        <v>1457</v>
      </c>
      <c r="F75064">
        <v>5</v>
      </c>
      <c r="G75064">
        <v>10</v>
      </c>
      <c r="H75064" s="2" t="s">
        <v>1381</v>
      </c>
      <c r="I75064" s="2" t="s">
        <v>1474</v>
      </c>
      <c r="J75064">
        <v>50</v>
      </c>
      <c r="K75064" s="2" t="s">
        <v>1382</v>
      </c>
      <c r="L75064" t="s">
        <v>19</v>
      </c>
    </row>
    <row r="75065" spans="1:12" x14ac:dyDescent="0.35">
      <c r="A75065" s="1">
        <v>38784</v>
      </c>
      <c r="B75065" s="2" t="s">
        <v>26</v>
      </c>
      <c r="C75065" s="2" t="s">
        <v>27</v>
      </c>
      <c r="D75065" s="2" t="s">
        <v>1456</v>
      </c>
      <c r="E75065" s="2" t="s">
        <v>1457</v>
      </c>
      <c r="F75065">
        <v>5</v>
      </c>
      <c r="G75065">
        <v>10</v>
      </c>
      <c r="H75065" s="2" t="s">
        <v>1389</v>
      </c>
      <c r="I75065" s="2" t="s">
        <v>1474</v>
      </c>
      <c r="J75065">
        <v>50</v>
      </c>
      <c r="K75065" s="2" t="s">
        <v>1390</v>
      </c>
      <c r="L75065" t="s">
        <v>19</v>
      </c>
    </row>
    <row r="75066" spans="1:12" x14ac:dyDescent="0.35">
      <c r="A75066" s="1">
        <v>38801</v>
      </c>
      <c r="B75066" s="2" t="s">
        <v>12</v>
      </c>
      <c r="C75066" s="2" t="s">
        <v>13</v>
      </c>
      <c r="D75066" s="2" t="s">
        <v>1456</v>
      </c>
      <c r="E75066" s="2" t="s">
        <v>1457</v>
      </c>
      <c r="F75066">
        <v>5</v>
      </c>
      <c r="G75066">
        <v>10</v>
      </c>
      <c r="H75066" s="2" t="s">
        <v>1397</v>
      </c>
      <c r="I75066" s="2" t="s">
        <v>1474</v>
      </c>
      <c r="J75066">
        <v>50</v>
      </c>
      <c r="K75066" s="2" t="s">
        <v>1398</v>
      </c>
      <c r="L75066" t="s">
        <v>19</v>
      </c>
    </row>
    <row r="75067" spans="1:12" x14ac:dyDescent="0.35">
      <c r="A75067" s="1">
        <v>38051</v>
      </c>
      <c r="B75067" s="2" t="s">
        <v>26</v>
      </c>
      <c r="C75067" s="2" t="s">
        <v>27</v>
      </c>
      <c r="D75067" s="2" t="s">
        <v>1456</v>
      </c>
      <c r="E75067" s="2" t="s">
        <v>1457</v>
      </c>
      <c r="F75067">
        <v>5</v>
      </c>
      <c r="G75067">
        <v>10</v>
      </c>
      <c r="H75067" s="2" t="s">
        <v>1405</v>
      </c>
      <c r="I75067" s="2" t="s">
        <v>1474</v>
      </c>
      <c r="J75067">
        <v>50</v>
      </c>
      <c r="K75067" s="2" t="s">
        <v>1406</v>
      </c>
      <c r="L75067" t="s">
        <v>19</v>
      </c>
    </row>
    <row r="75068" spans="1:12" x14ac:dyDescent="0.35">
      <c r="A75068" s="1">
        <v>38059</v>
      </c>
      <c r="B75068" s="2" t="s">
        <v>20</v>
      </c>
      <c r="C75068" s="2" t="s">
        <v>21</v>
      </c>
      <c r="D75068" s="2" t="s">
        <v>1456</v>
      </c>
      <c r="E75068" s="2" t="s">
        <v>1457</v>
      </c>
      <c r="F75068">
        <v>5</v>
      </c>
      <c r="G75068">
        <v>10</v>
      </c>
      <c r="H75068" s="2" t="s">
        <v>1413</v>
      </c>
      <c r="I75068" s="2" t="s">
        <v>1474</v>
      </c>
      <c r="J75068">
        <v>50</v>
      </c>
      <c r="K75068" s="2" t="s">
        <v>1414</v>
      </c>
      <c r="L75068" t="s">
        <v>19</v>
      </c>
    </row>
    <row r="75069" spans="1:12" x14ac:dyDescent="0.35">
      <c r="A75069" s="1">
        <v>38789</v>
      </c>
      <c r="B75069" s="2" t="s">
        <v>36</v>
      </c>
      <c r="C75069" s="2" t="s">
        <v>37</v>
      </c>
      <c r="D75069" s="2" t="s">
        <v>1456</v>
      </c>
      <c r="E75069" s="2" t="s">
        <v>1457</v>
      </c>
      <c r="F75069">
        <v>5</v>
      </c>
      <c r="G75069">
        <v>10</v>
      </c>
      <c r="H75069" s="2" t="s">
        <v>1421</v>
      </c>
      <c r="I75069" s="2" t="s">
        <v>1474</v>
      </c>
      <c r="J75069">
        <v>50</v>
      </c>
      <c r="K75069" s="2" t="s">
        <v>1422</v>
      </c>
      <c r="L75069" t="s">
        <v>19</v>
      </c>
    </row>
    <row r="75070" spans="1:12" x14ac:dyDescent="0.35">
      <c r="A75070" s="1">
        <v>39968</v>
      </c>
      <c r="B75070" s="2" t="s">
        <v>32</v>
      </c>
      <c r="C75070" s="2" t="s">
        <v>33</v>
      </c>
      <c r="D75070" s="2" t="s">
        <v>1456</v>
      </c>
      <c r="E75070" s="2" t="s">
        <v>1457</v>
      </c>
      <c r="F75070">
        <v>5</v>
      </c>
      <c r="G75070">
        <v>10</v>
      </c>
      <c r="H75070" s="2" t="s">
        <v>1429</v>
      </c>
      <c r="I75070" s="2" t="s">
        <v>1474</v>
      </c>
      <c r="J75070">
        <v>50</v>
      </c>
      <c r="K75070" s="2" t="s">
        <v>1430</v>
      </c>
      <c r="L75070" t="s">
        <v>19</v>
      </c>
    </row>
    <row r="75071" spans="1:12" x14ac:dyDescent="0.35">
      <c r="A75071" s="1">
        <v>38056</v>
      </c>
      <c r="B75071" s="2" t="s">
        <v>32</v>
      </c>
      <c r="C75071" s="2" t="s">
        <v>33</v>
      </c>
      <c r="D75071" s="2" t="s">
        <v>1456</v>
      </c>
      <c r="E75071" s="2" t="s">
        <v>1457</v>
      </c>
      <c r="F75071">
        <v>5</v>
      </c>
      <c r="G75071">
        <v>10</v>
      </c>
      <c r="H75071" s="2" t="s">
        <v>1437</v>
      </c>
      <c r="I75071" s="2" t="s">
        <v>1474</v>
      </c>
      <c r="J75071">
        <v>50</v>
      </c>
      <c r="K75071" s="2" t="s">
        <v>1438</v>
      </c>
      <c r="L75071" t="s">
        <v>19</v>
      </c>
    </row>
    <row r="75072" spans="1:12" x14ac:dyDescent="0.35">
      <c r="A75072" s="1">
        <v>38786</v>
      </c>
      <c r="B75072" s="2" t="s">
        <v>768</v>
      </c>
      <c r="C75072" s="2" t="s">
        <v>13</v>
      </c>
      <c r="D75072" s="2" t="s">
        <v>1456</v>
      </c>
      <c r="E75072" s="2" t="s">
        <v>1457</v>
      </c>
      <c r="F75072">
        <v>5</v>
      </c>
      <c r="G75072">
        <v>10</v>
      </c>
      <c r="H75072" s="2" t="s">
        <v>1445</v>
      </c>
      <c r="I75072" s="2" t="s">
        <v>1474</v>
      </c>
      <c r="J75072">
        <v>50</v>
      </c>
      <c r="K75072" s="2" t="s">
        <v>1446</v>
      </c>
      <c r="L75072" t="s">
        <v>19</v>
      </c>
    </row>
    <row r="75073" spans="1:12" x14ac:dyDescent="0.35">
      <c r="A75073" s="1">
        <v>38803</v>
      </c>
      <c r="B75073" s="2" t="s">
        <v>32</v>
      </c>
      <c r="C75073" s="2" t="s">
        <v>33</v>
      </c>
      <c r="D75073" s="2" t="s">
        <v>1456</v>
      </c>
      <c r="E75073" s="2" t="s">
        <v>1457</v>
      </c>
      <c r="F75073">
        <v>5</v>
      </c>
      <c r="G75073">
        <v>10</v>
      </c>
      <c r="H75073" s="2" t="s">
        <v>740</v>
      </c>
      <c r="I75073" s="2" t="s">
        <v>1474</v>
      </c>
      <c r="J75073">
        <v>50</v>
      </c>
      <c r="K75073" s="2" t="s">
        <v>741</v>
      </c>
      <c r="L75073" t="s">
        <v>19</v>
      </c>
    </row>
    <row r="75074" spans="1:12" x14ac:dyDescent="0.35">
      <c r="A75074" s="1">
        <v>38053</v>
      </c>
      <c r="B75074" s="2" t="s">
        <v>26</v>
      </c>
      <c r="C75074" s="2" t="s">
        <v>27</v>
      </c>
      <c r="D75074" s="2" t="s">
        <v>1456</v>
      </c>
      <c r="E75074" s="2" t="s">
        <v>1457</v>
      </c>
      <c r="F75074">
        <v>5</v>
      </c>
      <c r="G75074">
        <v>10</v>
      </c>
      <c r="H75074" s="2" t="s">
        <v>748</v>
      </c>
      <c r="I75074" s="2" t="s">
        <v>1474</v>
      </c>
      <c r="J75074">
        <v>50</v>
      </c>
      <c r="K75074" s="2" t="s">
        <v>749</v>
      </c>
      <c r="L75074" t="s">
        <v>19</v>
      </c>
    </row>
    <row r="75075" spans="1:12" x14ac:dyDescent="0.35">
      <c r="A75075" s="1">
        <v>38783</v>
      </c>
      <c r="B75075" s="2" t="s">
        <v>26</v>
      </c>
      <c r="C75075" s="2" t="s">
        <v>27</v>
      </c>
      <c r="D75075" s="2" t="s">
        <v>1456</v>
      </c>
      <c r="E75075" s="2" t="s">
        <v>1457</v>
      </c>
      <c r="F75075">
        <v>5</v>
      </c>
      <c r="G75075">
        <v>10</v>
      </c>
      <c r="H75075" s="2" t="s">
        <v>758</v>
      </c>
      <c r="I75075" s="2" t="s">
        <v>1474</v>
      </c>
      <c r="J75075">
        <v>50</v>
      </c>
      <c r="K75075" s="2" t="s">
        <v>759</v>
      </c>
      <c r="L75075" t="s">
        <v>19</v>
      </c>
    </row>
    <row r="75076" spans="1:12" x14ac:dyDescent="0.35">
      <c r="A75076" s="1">
        <v>38791</v>
      </c>
      <c r="B75076" s="2" t="s">
        <v>20</v>
      </c>
      <c r="C75076" s="2" t="s">
        <v>21</v>
      </c>
      <c r="D75076" s="2" t="s">
        <v>1456</v>
      </c>
      <c r="E75076" s="2" t="s">
        <v>1457</v>
      </c>
      <c r="F75076">
        <v>5</v>
      </c>
      <c r="G75076">
        <v>10</v>
      </c>
      <c r="H75076" s="2" t="s">
        <v>766</v>
      </c>
      <c r="I75076" s="2" t="s">
        <v>1474</v>
      </c>
      <c r="J75076">
        <v>50</v>
      </c>
      <c r="K75076" s="2" t="s">
        <v>767</v>
      </c>
      <c r="L75076" t="s">
        <v>19</v>
      </c>
    </row>
    <row r="75077" spans="1:12" x14ac:dyDescent="0.35">
      <c r="A75077" s="1">
        <v>39970</v>
      </c>
      <c r="B75077" s="2" t="s">
        <v>303</v>
      </c>
      <c r="C75077" s="2" t="s">
        <v>304</v>
      </c>
      <c r="D75077" s="2" t="s">
        <v>1456</v>
      </c>
      <c r="E75077" s="2" t="s">
        <v>1457</v>
      </c>
      <c r="F75077">
        <v>5</v>
      </c>
      <c r="G75077">
        <v>10</v>
      </c>
      <c r="H75077" s="2" t="s">
        <v>775</v>
      </c>
      <c r="I75077" s="2" t="s">
        <v>1474</v>
      </c>
      <c r="J75077">
        <v>50</v>
      </c>
      <c r="K75077" s="2" t="s">
        <v>776</v>
      </c>
      <c r="L75077" t="s">
        <v>19</v>
      </c>
    </row>
    <row r="75078" spans="1:12" x14ac:dyDescent="0.35">
      <c r="A75078" s="1">
        <v>38058</v>
      </c>
      <c r="B75078" s="2" t="s">
        <v>303</v>
      </c>
      <c r="C75078" s="2" t="s">
        <v>304</v>
      </c>
      <c r="D75078" s="2" t="s">
        <v>1456</v>
      </c>
      <c r="E75078" s="2" t="s">
        <v>1457</v>
      </c>
      <c r="F75078">
        <v>5</v>
      </c>
      <c r="G75078">
        <v>10</v>
      </c>
      <c r="H75078" s="2" t="s">
        <v>783</v>
      </c>
      <c r="I75078" s="2" t="s">
        <v>1474</v>
      </c>
      <c r="J75078">
        <v>50</v>
      </c>
      <c r="K75078" s="2" t="s">
        <v>784</v>
      </c>
      <c r="L75078" t="s">
        <v>19</v>
      </c>
    </row>
    <row r="75079" spans="1:12" x14ac:dyDescent="0.35">
      <c r="A75079" s="1">
        <v>38788</v>
      </c>
      <c r="B75079" s="2" t="s">
        <v>1453</v>
      </c>
      <c r="C75079" s="2" t="s">
        <v>1454</v>
      </c>
      <c r="D75079" s="2" t="s">
        <v>1456</v>
      </c>
      <c r="E75079" s="2" t="s">
        <v>1457</v>
      </c>
      <c r="F75079">
        <v>5</v>
      </c>
      <c r="G75079">
        <v>10</v>
      </c>
      <c r="H75079" s="2" t="s">
        <v>791</v>
      </c>
      <c r="I75079" s="2" t="s">
        <v>1474</v>
      </c>
      <c r="J75079">
        <v>50</v>
      </c>
      <c r="K75079" s="2" t="s">
        <v>792</v>
      </c>
      <c r="L75079" t="s">
        <v>19</v>
      </c>
    </row>
    <row r="75080" spans="1:12" x14ac:dyDescent="0.35">
      <c r="A75080" s="1">
        <v>38805</v>
      </c>
      <c r="B75080" s="2" t="s">
        <v>32</v>
      </c>
      <c r="C75080" s="2" t="s">
        <v>33</v>
      </c>
      <c r="D75080" s="2" t="s">
        <v>1456</v>
      </c>
      <c r="E75080" s="2" t="s">
        <v>1457</v>
      </c>
      <c r="F75080">
        <v>5</v>
      </c>
      <c r="G75080">
        <v>10</v>
      </c>
      <c r="H75080" s="2" t="s">
        <v>799</v>
      </c>
      <c r="I75080" s="2" t="s">
        <v>1474</v>
      </c>
      <c r="J75080">
        <v>50</v>
      </c>
      <c r="K75080" s="2" t="s">
        <v>800</v>
      </c>
      <c r="L75080" t="s">
        <v>19</v>
      </c>
    </row>
    <row r="75081" spans="1:12" x14ac:dyDescent="0.35">
      <c r="A75081" s="1">
        <v>38055</v>
      </c>
      <c r="B75081" s="2" t="s">
        <v>768</v>
      </c>
      <c r="C75081" s="2" t="s">
        <v>13</v>
      </c>
      <c r="D75081" s="2" t="s">
        <v>1456</v>
      </c>
      <c r="E75081" s="2" t="s">
        <v>1457</v>
      </c>
      <c r="F75081">
        <v>5</v>
      </c>
      <c r="G75081">
        <v>10</v>
      </c>
      <c r="H75081" s="2" t="s">
        <v>807</v>
      </c>
      <c r="I75081" s="2" t="s">
        <v>1474</v>
      </c>
      <c r="J75081">
        <v>50</v>
      </c>
      <c r="K75081" s="2" t="s">
        <v>808</v>
      </c>
      <c r="L75081" t="s">
        <v>19</v>
      </c>
    </row>
    <row r="75082" spans="1:12" x14ac:dyDescent="0.35">
      <c r="A75082" s="1">
        <v>38785</v>
      </c>
      <c r="B75082" s="2" t="s">
        <v>752</v>
      </c>
      <c r="C75082" s="2" t="s">
        <v>753</v>
      </c>
      <c r="D75082" s="2" t="s">
        <v>1456</v>
      </c>
      <c r="E75082" s="2" t="s">
        <v>1457</v>
      </c>
      <c r="F75082">
        <v>5</v>
      </c>
      <c r="G75082">
        <v>10</v>
      </c>
      <c r="H75082" s="2" t="s">
        <v>815</v>
      </c>
      <c r="I75082" s="2" t="s">
        <v>1474</v>
      </c>
      <c r="J75082">
        <v>50</v>
      </c>
      <c r="K75082" s="2" t="s">
        <v>816</v>
      </c>
      <c r="L75082" t="s">
        <v>19</v>
      </c>
    </row>
    <row r="75083" spans="1:12" x14ac:dyDescent="0.35">
      <c r="A75083" s="1">
        <v>38802</v>
      </c>
      <c r="B75083" s="2" t="s">
        <v>26</v>
      </c>
      <c r="C75083" s="2" t="s">
        <v>27</v>
      </c>
      <c r="D75083" s="2" t="s">
        <v>1456</v>
      </c>
      <c r="E75083" s="2" t="s">
        <v>1457</v>
      </c>
      <c r="F75083">
        <v>5</v>
      </c>
      <c r="G75083">
        <v>10</v>
      </c>
      <c r="H75083" s="2" t="s">
        <v>823</v>
      </c>
      <c r="I75083" s="2" t="s">
        <v>1474</v>
      </c>
      <c r="J75083">
        <v>50</v>
      </c>
      <c r="K75083" s="2" t="s">
        <v>824</v>
      </c>
      <c r="L75083" t="s">
        <v>19</v>
      </c>
    </row>
    <row r="75084" spans="1:12" x14ac:dyDescent="0.35">
      <c r="A75084" s="1">
        <v>38052</v>
      </c>
      <c r="B75084" s="2" t="s">
        <v>26</v>
      </c>
      <c r="C75084" s="2" t="s">
        <v>27</v>
      </c>
      <c r="D75084" s="2" t="s">
        <v>1456</v>
      </c>
      <c r="E75084" s="2" t="s">
        <v>1457</v>
      </c>
      <c r="F75084">
        <v>5</v>
      </c>
      <c r="G75084">
        <v>10</v>
      </c>
      <c r="H75084" s="2" t="s">
        <v>831</v>
      </c>
      <c r="I75084" s="2" t="s">
        <v>1474</v>
      </c>
      <c r="J75084">
        <v>50</v>
      </c>
      <c r="K75084" s="2" t="s">
        <v>832</v>
      </c>
      <c r="L75084" t="s">
        <v>19</v>
      </c>
    </row>
    <row r="75085" spans="1:12" x14ac:dyDescent="0.35">
      <c r="A75085" s="1">
        <v>38060</v>
      </c>
      <c r="B75085" s="2" t="s">
        <v>20</v>
      </c>
      <c r="C75085" s="2" t="s">
        <v>21</v>
      </c>
      <c r="D75085" s="2" t="s">
        <v>1456</v>
      </c>
      <c r="E75085" s="2" t="s">
        <v>1457</v>
      </c>
      <c r="F75085">
        <v>5</v>
      </c>
      <c r="G75085">
        <v>10</v>
      </c>
      <c r="H75085" s="2" t="s">
        <v>839</v>
      </c>
      <c r="I75085" s="2" t="s">
        <v>1474</v>
      </c>
      <c r="J75085">
        <v>50</v>
      </c>
      <c r="K75085" s="2" t="s">
        <v>840</v>
      </c>
      <c r="L75085" t="s">
        <v>19</v>
      </c>
    </row>
    <row r="75086" spans="1:12" x14ac:dyDescent="0.35">
      <c r="A75086" s="1">
        <v>38790</v>
      </c>
      <c r="B75086" s="2" t="s">
        <v>303</v>
      </c>
      <c r="C75086" s="2" t="s">
        <v>304</v>
      </c>
      <c r="D75086" s="2" t="s">
        <v>1456</v>
      </c>
      <c r="E75086" s="2" t="s">
        <v>1457</v>
      </c>
      <c r="F75086">
        <v>5</v>
      </c>
      <c r="G75086">
        <v>10</v>
      </c>
      <c r="H75086" s="2" t="s">
        <v>847</v>
      </c>
      <c r="I75086" s="2" t="s">
        <v>1474</v>
      </c>
      <c r="J75086">
        <v>50</v>
      </c>
      <c r="K75086" s="2" t="s">
        <v>848</v>
      </c>
      <c r="L75086" t="s">
        <v>19</v>
      </c>
    </row>
    <row r="75087" spans="1:12" x14ac:dyDescent="0.35">
      <c r="A75087" s="1">
        <v>39969</v>
      </c>
      <c r="B75087" s="2" t="s">
        <v>1453</v>
      </c>
      <c r="C75087" s="2" t="s">
        <v>1454</v>
      </c>
      <c r="D75087" s="2" t="s">
        <v>1456</v>
      </c>
      <c r="E75087" s="2" t="s">
        <v>1457</v>
      </c>
      <c r="F75087">
        <v>5</v>
      </c>
      <c r="G75087">
        <v>10</v>
      </c>
      <c r="H75087" s="2" t="s">
        <v>855</v>
      </c>
      <c r="I75087" s="2" t="s">
        <v>1474</v>
      </c>
      <c r="J75087">
        <v>50</v>
      </c>
      <c r="K75087" s="2" t="s">
        <v>856</v>
      </c>
      <c r="L75087" t="s">
        <v>19</v>
      </c>
    </row>
    <row r="75088" spans="1:12" x14ac:dyDescent="0.35">
      <c r="A75088" s="1">
        <v>38057</v>
      </c>
      <c r="B75088" s="2" t="s">
        <v>303</v>
      </c>
      <c r="C75088" s="2" t="s">
        <v>304</v>
      </c>
      <c r="D75088" s="2" t="s">
        <v>1456</v>
      </c>
      <c r="E75088" s="2" t="s">
        <v>1457</v>
      </c>
      <c r="F75088">
        <v>5</v>
      </c>
      <c r="G75088">
        <v>10</v>
      </c>
      <c r="H75088" s="2" t="s">
        <v>863</v>
      </c>
      <c r="I75088" s="2" t="s">
        <v>1474</v>
      </c>
      <c r="J75088">
        <v>50</v>
      </c>
      <c r="K75088" s="2" t="s">
        <v>864</v>
      </c>
      <c r="L75088" t="s">
        <v>19</v>
      </c>
    </row>
    <row r="75089" spans="1:12" x14ac:dyDescent="0.35">
      <c r="A75089" s="1">
        <v>38787</v>
      </c>
      <c r="B75089" s="2" t="s">
        <v>32</v>
      </c>
      <c r="C75089" s="2" t="s">
        <v>33</v>
      </c>
      <c r="D75089" s="2" t="s">
        <v>1456</v>
      </c>
      <c r="E75089" s="2" t="s">
        <v>1457</v>
      </c>
      <c r="F75089">
        <v>5</v>
      </c>
      <c r="G75089">
        <v>10</v>
      </c>
      <c r="H75089" s="2" t="s">
        <v>871</v>
      </c>
      <c r="I75089" s="2" t="s">
        <v>1474</v>
      </c>
      <c r="J75089">
        <v>50</v>
      </c>
      <c r="K75089" s="2" t="s">
        <v>872</v>
      </c>
      <c r="L75089" t="s">
        <v>19</v>
      </c>
    </row>
    <row r="75090" spans="1:12" x14ac:dyDescent="0.35">
      <c r="A75090" s="1">
        <v>38804</v>
      </c>
      <c r="B75090" s="2" t="s">
        <v>32</v>
      </c>
      <c r="C75090" s="2" t="s">
        <v>33</v>
      </c>
      <c r="D75090" s="2" t="s">
        <v>1456</v>
      </c>
      <c r="E75090" s="2" t="s">
        <v>1457</v>
      </c>
      <c r="F75090">
        <v>5</v>
      </c>
      <c r="G75090">
        <v>10</v>
      </c>
      <c r="H75090" s="2" t="s">
        <v>879</v>
      </c>
      <c r="I75090" s="2" t="s">
        <v>1474</v>
      </c>
      <c r="J75090">
        <v>50</v>
      </c>
      <c r="K75090" s="2" t="s">
        <v>880</v>
      </c>
      <c r="L75090" t="s">
        <v>19</v>
      </c>
    </row>
    <row r="75091" spans="1:12" x14ac:dyDescent="0.35">
      <c r="A75091" s="1">
        <v>38054</v>
      </c>
      <c r="B75091" s="2" t="s">
        <v>26</v>
      </c>
      <c r="C75091" s="2" t="s">
        <v>27</v>
      </c>
      <c r="D75091" s="2" t="s">
        <v>1456</v>
      </c>
      <c r="E75091" s="2" t="s">
        <v>1457</v>
      </c>
      <c r="F75091">
        <v>5</v>
      </c>
      <c r="G75091">
        <v>10</v>
      </c>
      <c r="H75091" s="2" t="s">
        <v>887</v>
      </c>
      <c r="I75091" s="2" t="s">
        <v>1474</v>
      </c>
      <c r="J75091">
        <v>50</v>
      </c>
      <c r="K75091" s="2" t="s">
        <v>888</v>
      </c>
      <c r="L75091" t="s">
        <v>19</v>
      </c>
    </row>
    <row r="75092" spans="1:12" x14ac:dyDescent="0.35">
      <c r="A75092" s="1">
        <v>38784</v>
      </c>
      <c r="B75092" s="2" t="s">
        <v>26</v>
      </c>
      <c r="C75092" s="2" t="s">
        <v>27</v>
      </c>
      <c r="D75092" s="2" t="s">
        <v>1456</v>
      </c>
      <c r="E75092" s="2" t="s">
        <v>1457</v>
      </c>
      <c r="F75092">
        <v>5</v>
      </c>
      <c r="G75092">
        <v>10</v>
      </c>
      <c r="H75092" s="2" t="s">
        <v>895</v>
      </c>
      <c r="I75092" s="2" t="s">
        <v>1474</v>
      </c>
      <c r="J75092">
        <v>50</v>
      </c>
      <c r="K75092" s="2" t="s">
        <v>896</v>
      </c>
      <c r="L75092" t="s">
        <v>19</v>
      </c>
    </row>
    <row r="75093" spans="1:12" x14ac:dyDescent="0.35">
      <c r="A75093" s="1">
        <v>38801</v>
      </c>
      <c r="B75093" s="2" t="s">
        <v>12</v>
      </c>
      <c r="C75093" s="2" t="s">
        <v>13</v>
      </c>
      <c r="D75093" s="2" t="s">
        <v>1456</v>
      </c>
      <c r="E75093" s="2" t="s">
        <v>1457</v>
      </c>
      <c r="F75093">
        <v>5</v>
      </c>
      <c r="G75093">
        <v>10</v>
      </c>
      <c r="H75093" s="2" t="s">
        <v>903</v>
      </c>
      <c r="I75093" s="2" t="s">
        <v>1474</v>
      </c>
      <c r="J75093">
        <v>50</v>
      </c>
      <c r="K75093" s="2" t="s">
        <v>904</v>
      </c>
      <c r="L75093" t="s">
        <v>19</v>
      </c>
    </row>
    <row r="75094" spans="1:12" x14ac:dyDescent="0.35">
      <c r="A75094" s="1">
        <v>38051</v>
      </c>
      <c r="B75094" s="2" t="s">
        <v>26</v>
      </c>
      <c r="C75094" s="2" t="s">
        <v>27</v>
      </c>
      <c r="D75094" s="2" t="s">
        <v>1456</v>
      </c>
      <c r="E75094" s="2" t="s">
        <v>1457</v>
      </c>
      <c r="F75094">
        <v>5</v>
      </c>
      <c r="G75094">
        <v>10</v>
      </c>
      <c r="H75094" s="2" t="s">
        <v>911</v>
      </c>
      <c r="I75094" s="2" t="s">
        <v>1474</v>
      </c>
      <c r="J75094">
        <v>50</v>
      </c>
      <c r="K75094" s="2" t="s">
        <v>912</v>
      </c>
      <c r="L75094" t="s">
        <v>19</v>
      </c>
    </row>
    <row r="75095" spans="1:12" x14ac:dyDescent="0.35">
      <c r="A75095" s="1">
        <v>38059</v>
      </c>
      <c r="B75095" s="2" t="s">
        <v>20</v>
      </c>
      <c r="C75095" s="2" t="s">
        <v>21</v>
      </c>
      <c r="D75095" s="2" t="s">
        <v>1456</v>
      </c>
      <c r="E75095" s="2" t="s">
        <v>1457</v>
      </c>
      <c r="F75095">
        <v>5</v>
      </c>
      <c r="G75095">
        <v>10</v>
      </c>
      <c r="H75095" s="2" t="s">
        <v>919</v>
      </c>
      <c r="I75095" s="2" t="s">
        <v>1474</v>
      </c>
      <c r="J75095">
        <v>50</v>
      </c>
      <c r="K75095" s="2" t="s">
        <v>920</v>
      </c>
      <c r="L75095" t="s">
        <v>19</v>
      </c>
    </row>
    <row r="75096" spans="1:12" x14ac:dyDescent="0.35">
      <c r="A75096" s="1">
        <v>38789</v>
      </c>
      <c r="B75096" s="2" t="s">
        <v>36</v>
      </c>
      <c r="C75096" s="2" t="s">
        <v>37</v>
      </c>
      <c r="D75096" s="2" t="s">
        <v>1456</v>
      </c>
      <c r="E75096" s="2" t="s">
        <v>1457</v>
      </c>
      <c r="F75096">
        <v>5</v>
      </c>
      <c r="G75096">
        <v>10</v>
      </c>
      <c r="H75096" s="2" t="s">
        <v>927</v>
      </c>
      <c r="I75096" s="2" t="s">
        <v>1474</v>
      </c>
      <c r="J75096">
        <v>50</v>
      </c>
      <c r="K75096" s="2" t="s">
        <v>928</v>
      </c>
      <c r="L75096" t="s">
        <v>19</v>
      </c>
    </row>
    <row r="75097" spans="1:12" x14ac:dyDescent="0.35">
      <c r="A75097" s="1">
        <v>39968</v>
      </c>
      <c r="B75097" s="2" t="s">
        <v>32</v>
      </c>
      <c r="C75097" s="2" t="s">
        <v>33</v>
      </c>
      <c r="D75097" s="2" t="s">
        <v>1456</v>
      </c>
      <c r="E75097" s="2" t="s">
        <v>1457</v>
      </c>
      <c r="F75097">
        <v>5</v>
      </c>
      <c r="G75097">
        <v>10</v>
      </c>
      <c r="H75097" s="2" t="s">
        <v>935</v>
      </c>
      <c r="I75097" s="2" t="s">
        <v>1474</v>
      </c>
      <c r="J75097">
        <v>50</v>
      </c>
      <c r="K75097" s="2" t="s">
        <v>936</v>
      </c>
      <c r="L75097" t="s">
        <v>19</v>
      </c>
    </row>
    <row r="75098" spans="1:12" x14ac:dyDescent="0.35">
      <c r="A75098" s="1">
        <v>38056</v>
      </c>
      <c r="B75098" s="2" t="s">
        <v>32</v>
      </c>
      <c r="C75098" s="2" t="s">
        <v>33</v>
      </c>
      <c r="D75098" s="2" t="s">
        <v>1456</v>
      </c>
      <c r="E75098" s="2" t="s">
        <v>1457</v>
      </c>
      <c r="F75098">
        <v>5</v>
      </c>
      <c r="G75098">
        <v>10</v>
      </c>
      <c r="H75098" s="2" t="s">
        <v>943</v>
      </c>
      <c r="I75098" s="2" t="s">
        <v>1474</v>
      </c>
      <c r="J75098">
        <v>50</v>
      </c>
      <c r="K75098" s="2" t="s">
        <v>944</v>
      </c>
      <c r="L75098" t="s">
        <v>19</v>
      </c>
    </row>
    <row r="75099" spans="1:12" x14ac:dyDescent="0.35">
      <c r="A75099" s="1">
        <v>38786</v>
      </c>
      <c r="B75099" s="2" t="s">
        <v>768</v>
      </c>
      <c r="C75099" s="2" t="s">
        <v>13</v>
      </c>
      <c r="D75099" s="2" t="s">
        <v>1456</v>
      </c>
      <c r="E75099" s="2" t="s">
        <v>1457</v>
      </c>
      <c r="F75099">
        <v>5</v>
      </c>
      <c r="G75099">
        <v>10</v>
      </c>
      <c r="H75099" s="2" t="s">
        <v>951</v>
      </c>
      <c r="I75099" s="2" t="s">
        <v>1474</v>
      </c>
      <c r="J75099">
        <v>50</v>
      </c>
      <c r="K75099" s="2" t="s">
        <v>952</v>
      </c>
      <c r="L75099" t="s">
        <v>19</v>
      </c>
    </row>
    <row r="75100" spans="1:12" x14ac:dyDescent="0.35">
      <c r="A75100" s="1">
        <v>38803</v>
      </c>
      <c r="B75100" s="2" t="s">
        <v>32</v>
      </c>
      <c r="C75100" s="2" t="s">
        <v>33</v>
      </c>
      <c r="D75100" s="2" t="s">
        <v>1456</v>
      </c>
      <c r="E75100" s="2" t="s">
        <v>1457</v>
      </c>
      <c r="F75100">
        <v>5</v>
      </c>
      <c r="G75100">
        <v>10</v>
      </c>
      <c r="H75100" s="2" t="s">
        <v>959</v>
      </c>
      <c r="I75100" s="2" t="s">
        <v>1474</v>
      </c>
      <c r="J75100">
        <v>50</v>
      </c>
      <c r="K75100" s="2" t="s">
        <v>960</v>
      </c>
      <c r="L75100" t="s">
        <v>19</v>
      </c>
    </row>
    <row r="75101" spans="1:12" x14ac:dyDescent="0.35">
      <c r="A75101" s="1">
        <v>38053</v>
      </c>
      <c r="B75101" s="2" t="s">
        <v>26</v>
      </c>
      <c r="C75101" s="2" t="s">
        <v>27</v>
      </c>
      <c r="D75101" s="2" t="s">
        <v>1456</v>
      </c>
      <c r="E75101" s="2" t="s">
        <v>1457</v>
      </c>
      <c r="F75101">
        <v>5</v>
      </c>
      <c r="G75101">
        <v>10</v>
      </c>
      <c r="H75101" s="2" t="s">
        <v>967</v>
      </c>
      <c r="I75101" s="2" t="s">
        <v>1474</v>
      </c>
      <c r="J75101">
        <v>50</v>
      </c>
      <c r="K75101" s="2" t="s">
        <v>968</v>
      </c>
      <c r="L75101" t="s">
        <v>19</v>
      </c>
    </row>
    <row r="75102" spans="1:12" x14ac:dyDescent="0.35">
      <c r="A75102" s="1">
        <v>38783</v>
      </c>
      <c r="B75102" s="2" t="s">
        <v>26</v>
      </c>
      <c r="C75102" s="2" t="s">
        <v>27</v>
      </c>
      <c r="D75102" s="2" t="s">
        <v>1456</v>
      </c>
      <c r="E75102" s="2" t="s">
        <v>1457</v>
      </c>
      <c r="F75102">
        <v>5</v>
      </c>
      <c r="G75102">
        <v>10</v>
      </c>
      <c r="H75102" s="2" t="s">
        <v>975</v>
      </c>
      <c r="I75102" s="2" t="s">
        <v>1474</v>
      </c>
      <c r="J75102">
        <v>50</v>
      </c>
      <c r="K75102" s="2" t="s">
        <v>976</v>
      </c>
      <c r="L75102" t="s">
        <v>19</v>
      </c>
    </row>
    <row r="75103" spans="1:12" x14ac:dyDescent="0.35">
      <c r="A75103" s="1">
        <v>38791</v>
      </c>
      <c r="B75103" s="2" t="s">
        <v>20</v>
      </c>
      <c r="C75103" s="2" t="s">
        <v>21</v>
      </c>
      <c r="D75103" s="2" t="s">
        <v>1456</v>
      </c>
      <c r="E75103" s="2" t="s">
        <v>1457</v>
      </c>
      <c r="F75103">
        <v>5</v>
      </c>
      <c r="G75103">
        <v>10</v>
      </c>
      <c r="H75103" s="2" t="s">
        <v>983</v>
      </c>
      <c r="I75103" s="2" t="s">
        <v>1474</v>
      </c>
      <c r="J75103">
        <v>50</v>
      </c>
      <c r="K75103" s="2" t="s">
        <v>984</v>
      </c>
      <c r="L75103" t="s">
        <v>19</v>
      </c>
    </row>
    <row r="75104" spans="1:12" x14ac:dyDescent="0.35">
      <c r="A75104" s="1">
        <v>39970</v>
      </c>
      <c r="B75104" s="2" t="s">
        <v>303</v>
      </c>
      <c r="C75104" s="2" t="s">
        <v>304</v>
      </c>
      <c r="D75104" s="2" t="s">
        <v>1456</v>
      </c>
      <c r="E75104" s="2" t="s">
        <v>1457</v>
      </c>
      <c r="F75104">
        <v>5</v>
      </c>
      <c r="G75104">
        <v>10</v>
      </c>
      <c r="H75104" s="2" t="s">
        <v>991</v>
      </c>
      <c r="I75104" s="2" t="s">
        <v>1474</v>
      </c>
      <c r="J75104">
        <v>50</v>
      </c>
      <c r="K75104" s="2" t="s">
        <v>992</v>
      </c>
      <c r="L75104" t="s">
        <v>19</v>
      </c>
    </row>
    <row r="75105" spans="1:12" x14ac:dyDescent="0.35">
      <c r="A75105" s="1">
        <v>38058</v>
      </c>
      <c r="B75105" s="2" t="s">
        <v>303</v>
      </c>
      <c r="C75105" s="2" t="s">
        <v>304</v>
      </c>
      <c r="D75105" s="2" t="s">
        <v>1456</v>
      </c>
      <c r="E75105" s="2" t="s">
        <v>1457</v>
      </c>
      <c r="F75105">
        <v>5</v>
      </c>
      <c r="G75105">
        <v>10</v>
      </c>
      <c r="H75105" s="2" t="s">
        <v>999</v>
      </c>
      <c r="I75105" s="2" t="s">
        <v>1474</v>
      </c>
      <c r="J75105">
        <v>50</v>
      </c>
      <c r="K75105" s="2" t="s">
        <v>1000</v>
      </c>
      <c r="L75105" t="s">
        <v>19</v>
      </c>
    </row>
    <row r="75106" spans="1:12" x14ac:dyDescent="0.35">
      <c r="A75106" s="1">
        <v>38788</v>
      </c>
      <c r="B75106" s="2" t="s">
        <v>1453</v>
      </c>
      <c r="C75106" s="2" t="s">
        <v>1454</v>
      </c>
      <c r="D75106" s="2" t="s">
        <v>1456</v>
      </c>
      <c r="E75106" s="2" t="s">
        <v>1457</v>
      </c>
      <c r="F75106">
        <v>5</v>
      </c>
      <c r="G75106">
        <v>10</v>
      </c>
      <c r="H75106" s="2" t="s">
        <v>1007</v>
      </c>
      <c r="I75106" s="2" t="s">
        <v>1474</v>
      </c>
      <c r="J75106">
        <v>50</v>
      </c>
      <c r="K75106" s="2" t="s">
        <v>1008</v>
      </c>
      <c r="L75106" t="s">
        <v>19</v>
      </c>
    </row>
    <row r="75107" spans="1:12" x14ac:dyDescent="0.35">
      <c r="A75107" s="1">
        <v>38805</v>
      </c>
      <c r="B75107" s="2" t="s">
        <v>32</v>
      </c>
      <c r="C75107" s="2" t="s">
        <v>33</v>
      </c>
      <c r="D75107" s="2" t="s">
        <v>1456</v>
      </c>
      <c r="E75107" s="2" t="s">
        <v>1457</v>
      </c>
      <c r="F75107">
        <v>5</v>
      </c>
      <c r="G75107">
        <v>10</v>
      </c>
      <c r="H75107" s="2" t="s">
        <v>1015</v>
      </c>
      <c r="I75107" s="2" t="s">
        <v>1474</v>
      </c>
      <c r="J75107">
        <v>50</v>
      </c>
      <c r="K75107" s="2" t="s">
        <v>1016</v>
      </c>
      <c r="L75107" t="s">
        <v>19</v>
      </c>
    </row>
    <row r="75108" spans="1:12" x14ac:dyDescent="0.35">
      <c r="A75108" s="1">
        <v>38055</v>
      </c>
      <c r="B75108" s="2" t="s">
        <v>768</v>
      </c>
      <c r="C75108" s="2" t="s">
        <v>13</v>
      </c>
      <c r="D75108" s="2" t="s">
        <v>1456</v>
      </c>
      <c r="E75108" s="2" t="s">
        <v>1457</v>
      </c>
      <c r="F75108">
        <v>5</v>
      </c>
      <c r="G75108">
        <v>10</v>
      </c>
      <c r="H75108" s="2" t="s">
        <v>1023</v>
      </c>
      <c r="I75108" s="2" t="s">
        <v>1474</v>
      </c>
      <c r="J75108">
        <v>50</v>
      </c>
      <c r="K75108" s="2" t="s">
        <v>1024</v>
      </c>
      <c r="L75108" t="s">
        <v>19</v>
      </c>
    </row>
    <row r="75109" spans="1:12" x14ac:dyDescent="0.35">
      <c r="A75109" s="1">
        <v>38785</v>
      </c>
      <c r="B75109" s="2" t="s">
        <v>752</v>
      </c>
      <c r="C75109" s="2" t="s">
        <v>753</v>
      </c>
      <c r="D75109" s="2" t="s">
        <v>1456</v>
      </c>
      <c r="E75109" s="2" t="s">
        <v>1457</v>
      </c>
      <c r="F75109">
        <v>5</v>
      </c>
      <c r="G75109">
        <v>10</v>
      </c>
      <c r="H75109" s="2" t="s">
        <v>1031</v>
      </c>
      <c r="I75109" s="2" t="s">
        <v>1474</v>
      </c>
      <c r="J75109">
        <v>50</v>
      </c>
      <c r="K75109" s="2" t="s">
        <v>1032</v>
      </c>
      <c r="L75109" t="s">
        <v>19</v>
      </c>
    </row>
    <row r="75110" spans="1:12" x14ac:dyDescent="0.35">
      <c r="A75110" s="1">
        <v>38802</v>
      </c>
      <c r="B75110" s="2" t="s">
        <v>26</v>
      </c>
      <c r="C75110" s="2" t="s">
        <v>27</v>
      </c>
      <c r="D75110" s="2" t="s">
        <v>1456</v>
      </c>
      <c r="E75110" s="2" t="s">
        <v>1457</v>
      </c>
      <c r="F75110">
        <v>5</v>
      </c>
      <c r="G75110">
        <v>10</v>
      </c>
      <c r="H75110" s="2" t="s">
        <v>1039</v>
      </c>
      <c r="I75110" s="2" t="s">
        <v>1474</v>
      </c>
      <c r="J75110">
        <v>50</v>
      </c>
      <c r="K75110" s="2" t="s">
        <v>1040</v>
      </c>
      <c r="L75110" t="s">
        <v>19</v>
      </c>
    </row>
    <row r="75111" spans="1:12" x14ac:dyDescent="0.35">
      <c r="A75111" s="1">
        <v>38052</v>
      </c>
      <c r="B75111" s="2" t="s">
        <v>26</v>
      </c>
      <c r="C75111" s="2" t="s">
        <v>27</v>
      </c>
      <c r="D75111" s="2" t="s">
        <v>1456</v>
      </c>
      <c r="E75111" s="2" t="s">
        <v>1457</v>
      </c>
      <c r="F75111">
        <v>5</v>
      </c>
      <c r="G75111">
        <v>10</v>
      </c>
      <c r="H75111" s="2" t="s">
        <v>1047</v>
      </c>
      <c r="I75111" s="2" t="s">
        <v>1474</v>
      </c>
      <c r="J75111">
        <v>50</v>
      </c>
      <c r="K75111" s="2" t="s">
        <v>1048</v>
      </c>
      <c r="L75111" t="s">
        <v>19</v>
      </c>
    </row>
    <row r="75112" spans="1:12" x14ac:dyDescent="0.35">
      <c r="A75112" s="1">
        <v>38060</v>
      </c>
      <c r="B75112" s="2" t="s">
        <v>20</v>
      </c>
      <c r="C75112" s="2" t="s">
        <v>21</v>
      </c>
      <c r="D75112" s="2" t="s">
        <v>1456</v>
      </c>
      <c r="E75112" s="2" t="s">
        <v>1457</v>
      </c>
      <c r="F75112">
        <v>5</v>
      </c>
      <c r="G75112">
        <v>10</v>
      </c>
      <c r="H75112" s="2" t="s">
        <v>1055</v>
      </c>
      <c r="I75112" s="2" t="s">
        <v>1474</v>
      </c>
      <c r="J75112">
        <v>50</v>
      </c>
      <c r="K75112" s="2" t="s">
        <v>1056</v>
      </c>
      <c r="L75112" t="s">
        <v>19</v>
      </c>
    </row>
    <row r="75113" spans="1:12" x14ac:dyDescent="0.35">
      <c r="A75113" s="1">
        <v>38790</v>
      </c>
      <c r="B75113" s="2" t="s">
        <v>303</v>
      </c>
      <c r="C75113" s="2" t="s">
        <v>304</v>
      </c>
      <c r="D75113" s="2" t="s">
        <v>1456</v>
      </c>
      <c r="E75113" s="2" t="s">
        <v>1457</v>
      </c>
      <c r="F75113">
        <v>5</v>
      </c>
      <c r="G75113">
        <v>10</v>
      </c>
      <c r="H75113" s="2" t="s">
        <v>1063</v>
      </c>
      <c r="I75113" s="2" t="s">
        <v>1474</v>
      </c>
      <c r="J75113">
        <v>50</v>
      </c>
      <c r="K75113" s="2" t="s">
        <v>1064</v>
      </c>
      <c r="L75113" t="s">
        <v>19</v>
      </c>
    </row>
    <row r="75114" spans="1:12" x14ac:dyDescent="0.35">
      <c r="A75114" s="1">
        <v>39969</v>
      </c>
      <c r="B75114" s="2" t="s">
        <v>1453</v>
      </c>
      <c r="C75114" s="2" t="s">
        <v>1454</v>
      </c>
      <c r="D75114" s="2" t="s">
        <v>1456</v>
      </c>
      <c r="E75114" s="2" t="s">
        <v>1457</v>
      </c>
      <c r="F75114">
        <v>5</v>
      </c>
      <c r="G75114">
        <v>10</v>
      </c>
      <c r="H75114" s="2" t="s">
        <v>1071</v>
      </c>
      <c r="I75114" s="2" t="s">
        <v>1474</v>
      </c>
      <c r="J75114">
        <v>50</v>
      </c>
      <c r="K75114" s="2" t="s">
        <v>1072</v>
      </c>
      <c r="L75114" t="s">
        <v>19</v>
      </c>
    </row>
    <row r="75115" spans="1:12" x14ac:dyDescent="0.35">
      <c r="A75115" s="1">
        <v>38057</v>
      </c>
      <c r="B75115" s="2" t="s">
        <v>303</v>
      </c>
      <c r="C75115" s="2" t="s">
        <v>304</v>
      </c>
      <c r="D75115" s="2" t="s">
        <v>1456</v>
      </c>
      <c r="E75115" s="2" t="s">
        <v>1457</v>
      </c>
      <c r="F75115">
        <v>5</v>
      </c>
      <c r="G75115">
        <v>10</v>
      </c>
      <c r="H75115" s="2" t="s">
        <v>1079</v>
      </c>
      <c r="I75115" s="2" t="s">
        <v>1474</v>
      </c>
      <c r="J75115">
        <v>50</v>
      </c>
      <c r="K75115" s="2" t="s">
        <v>1080</v>
      </c>
      <c r="L75115" t="s">
        <v>19</v>
      </c>
    </row>
    <row r="75116" spans="1:12" x14ac:dyDescent="0.35">
      <c r="A75116" s="1">
        <v>38787</v>
      </c>
      <c r="B75116" s="2" t="s">
        <v>32</v>
      </c>
      <c r="C75116" s="2" t="s">
        <v>33</v>
      </c>
      <c r="D75116" s="2" t="s">
        <v>1456</v>
      </c>
      <c r="E75116" s="2" t="s">
        <v>1457</v>
      </c>
      <c r="F75116">
        <v>5</v>
      </c>
      <c r="G75116">
        <v>10</v>
      </c>
      <c r="H75116" s="2" t="s">
        <v>1087</v>
      </c>
      <c r="I75116" s="2" t="s">
        <v>1474</v>
      </c>
      <c r="J75116">
        <v>50</v>
      </c>
      <c r="K75116" s="2" t="s">
        <v>1088</v>
      </c>
      <c r="L75116" t="s">
        <v>19</v>
      </c>
    </row>
    <row r="75117" spans="1:12" x14ac:dyDescent="0.35">
      <c r="A75117" s="1">
        <v>38804</v>
      </c>
      <c r="B75117" s="2" t="s">
        <v>32</v>
      </c>
      <c r="C75117" s="2" t="s">
        <v>33</v>
      </c>
      <c r="D75117" s="2" t="s">
        <v>1456</v>
      </c>
      <c r="E75117" s="2" t="s">
        <v>1457</v>
      </c>
      <c r="F75117">
        <v>5</v>
      </c>
      <c r="G75117">
        <v>10</v>
      </c>
      <c r="H75117" s="2" t="s">
        <v>1095</v>
      </c>
      <c r="I75117" s="2" t="s">
        <v>1474</v>
      </c>
      <c r="J75117">
        <v>50</v>
      </c>
      <c r="K75117" s="2" t="s">
        <v>1096</v>
      </c>
      <c r="L75117" t="s">
        <v>19</v>
      </c>
    </row>
    <row r="75118" spans="1:12" x14ac:dyDescent="0.35">
      <c r="A75118" s="1">
        <v>38054</v>
      </c>
      <c r="B75118" s="2" t="s">
        <v>26</v>
      </c>
      <c r="C75118" s="2" t="s">
        <v>27</v>
      </c>
      <c r="D75118" s="2" t="s">
        <v>1456</v>
      </c>
      <c r="E75118" s="2" t="s">
        <v>1457</v>
      </c>
      <c r="F75118">
        <v>5</v>
      </c>
      <c r="G75118">
        <v>10</v>
      </c>
      <c r="H75118" s="2" t="s">
        <v>1103</v>
      </c>
      <c r="I75118" s="2" t="s">
        <v>1474</v>
      </c>
      <c r="J75118">
        <v>50</v>
      </c>
      <c r="K75118" s="2" t="s">
        <v>1104</v>
      </c>
      <c r="L75118" t="s">
        <v>19</v>
      </c>
    </row>
    <row r="75119" spans="1:12" x14ac:dyDescent="0.35">
      <c r="A75119" s="1">
        <v>38784</v>
      </c>
      <c r="B75119" s="2" t="s">
        <v>26</v>
      </c>
      <c r="C75119" s="2" t="s">
        <v>27</v>
      </c>
      <c r="D75119" s="2" t="s">
        <v>1456</v>
      </c>
      <c r="E75119" s="2" t="s">
        <v>1457</v>
      </c>
      <c r="F75119">
        <v>5</v>
      </c>
      <c r="G75119">
        <v>10</v>
      </c>
      <c r="H75119" s="2" t="s">
        <v>1111</v>
      </c>
      <c r="I75119" s="2" t="s">
        <v>1474</v>
      </c>
      <c r="J75119">
        <v>50</v>
      </c>
      <c r="K75119" s="2" t="s">
        <v>1112</v>
      </c>
      <c r="L75119" t="s">
        <v>19</v>
      </c>
    </row>
    <row r="75120" spans="1:12" x14ac:dyDescent="0.35">
      <c r="A75120" s="1">
        <v>38801</v>
      </c>
      <c r="B75120" s="2" t="s">
        <v>12</v>
      </c>
      <c r="C75120" s="2" t="s">
        <v>13</v>
      </c>
      <c r="D75120" s="2" t="s">
        <v>1456</v>
      </c>
      <c r="E75120" s="2" t="s">
        <v>1457</v>
      </c>
      <c r="F75120">
        <v>5</v>
      </c>
      <c r="G75120">
        <v>10</v>
      </c>
      <c r="H75120" s="2" t="s">
        <v>1119</v>
      </c>
      <c r="I75120" s="2" t="s">
        <v>1474</v>
      </c>
      <c r="J75120">
        <v>50</v>
      </c>
      <c r="K75120" s="2" t="s">
        <v>1120</v>
      </c>
      <c r="L75120" t="s">
        <v>19</v>
      </c>
    </row>
    <row r="75121" spans="1:12" x14ac:dyDescent="0.35">
      <c r="A75121" s="1">
        <v>38051</v>
      </c>
      <c r="B75121" s="2" t="s">
        <v>26</v>
      </c>
      <c r="C75121" s="2" t="s">
        <v>27</v>
      </c>
      <c r="D75121" s="2" t="s">
        <v>1456</v>
      </c>
      <c r="E75121" s="2" t="s">
        <v>1457</v>
      </c>
      <c r="F75121">
        <v>5</v>
      </c>
      <c r="G75121">
        <v>10</v>
      </c>
      <c r="H75121" s="2" t="s">
        <v>1127</v>
      </c>
      <c r="I75121" s="2" t="s">
        <v>1474</v>
      </c>
      <c r="J75121">
        <v>50</v>
      </c>
      <c r="K75121" s="2" t="s">
        <v>1128</v>
      </c>
      <c r="L75121" t="s">
        <v>19</v>
      </c>
    </row>
    <row r="75122" spans="1:12" x14ac:dyDescent="0.35">
      <c r="A75122" s="1">
        <v>38059</v>
      </c>
      <c r="B75122" s="2" t="s">
        <v>20</v>
      </c>
      <c r="C75122" s="2" t="s">
        <v>21</v>
      </c>
      <c r="D75122" s="2" t="s">
        <v>1456</v>
      </c>
      <c r="E75122" s="2" t="s">
        <v>1457</v>
      </c>
      <c r="F75122">
        <v>5</v>
      </c>
      <c r="G75122">
        <v>10</v>
      </c>
      <c r="H75122" s="2" t="s">
        <v>1135</v>
      </c>
      <c r="I75122" s="2" t="s">
        <v>1474</v>
      </c>
      <c r="J75122">
        <v>50</v>
      </c>
      <c r="K75122" s="2" t="s">
        <v>1136</v>
      </c>
      <c r="L75122" t="s">
        <v>19</v>
      </c>
    </row>
    <row r="75123" spans="1:12" x14ac:dyDescent="0.35">
      <c r="A75123" s="1">
        <v>38789</v>
      </c>
      <c r="B75123" s="2" t="s">
        <v>36</v>
      </c>
      <c r="C75123" s="2" t="s">
        <v>37</v>
      </c>
      <c r="D75123" s="2" t="s">
        <v>1456</v>
      </c>
      <c r="E75123" s="2" t="s">
        <v>1457</v>
      </c>
      <c r="F75123">
        <v>5</v>
      </c>
      <c r="G75123">
        <v>10</v>
      </c>
      <c r="H75123" s="2" t="s">
        <v>1143</v>
      </c>
      <c r="I75123" s="2" t="s">
        <v>1474</v>
      </c>
      <c r="J75123">
        <v>50</v>
      </c>
      <c r="K75123" s="2" t="s">
        <v>1144</v>
      </c>
      <c r="L75123" t="s">
        <v>19</v>
      </c>
    </row>
    <row r="75124" spans="1:12" x14ac:dyDescent="0.35">
      <c r="A75124" s="1">
        <v>39968</v>
      </c>
      <c r="B75124" s="2" t="s">
        <v>32</v>
      </c>
      <c r="C75124" s="2" t="s">
        <v>33</v>
      </c>
      <c r="D75124" s="2" t="s">
        <v>1456</v>
      </c>
      <c r="E75124" s="2" t="s">
        <v>1457</v>
      </c>
      <c r="F75124">
        <v>5</v>
      </c>
      <c r="G75124">
        <v>10</v>
      </c>
      <c r="H75124" s="2" t="s">
        <v>1151</v>
      </c>
      <c r="I75124" s="2" t="s">
        <v>1474</v>
      </c>
      <c r="J75124">
        <v>50</v>
      </c>
      <c r="K75124" s="2" t="s">
        <v>1152</v>
      </c>
      <c r="L75124" t="s">
        <v>19</v>
      </c>
    </row>
    <row r="75125" spans="1:12" x14ac:dyDescent="0.35">
      <c r="A75125" s="1">
        <v>38056</v>
      </c>
      <c r="B75125" s="2" t="s">
        <v>32</v>
      </c>
      <c r="C75125" s="2" t="s">
        <v>33</v>
      </c>
      <c r="D75125" s="2" t="s">
        <v>1456</v>
      </c>
      <c r="E75125" s="2" t="s">
        <v>1457</v>
      </c>
      <c r="F75125">
        <v>5</v>
      </c>
      <c r="G75125">
        <v>10</v>
      </c>
      <c r="H75125" s="2" t="s">
        <v>1159</v>
      </c>
      <c r="I75125" s="2" t="s">
        <v>1474</v>
      </c>
      <c r="J75125">
        <v>50</v>
      </c>
      <c r="K75125" s="2" t="s">
        <v>1160</v>
      </c>
      <c r="L75125" t="s">
        <v>19</v>
      </c>
    </row>
    <row r="75126" spans="1:12" x14ac:dyDescent="0.35">
      <c r="A75126" s="1">
        <v>38786</v>
      </c>
      <c r="B75126" s="2" t="s">
        <v>768</v>
      </c>
      <c r="C75126" s="2" t="s">
        <v>13</v>
      </c>
      <c r="D75126" s="2" t="s">
        <v>1456</v>
      </c>
      <c r="E75126" s="2" t="s">
        <v>1457</v>
      </c>
      <c r="F75126">
        <v>5</v>
      </c>
      <c r="G75126">
        <v>10</v>
      </c>
      <c r="H75126" s="2" t="s">
        <v>1167</v>
      </c>
      <c r="I75126" s="2" t="s">
        <v>1474</v>
      </c>
      <c r="J75126">
        <v>50</v>
      </c>
      <c r="K75126" s="2" t="s">
        <v>1168</v>
      </c>
      <c r="L75126" t="s">
        <v>19</v>
      </c>
    </row>
    <row r="75127" spans="1:12" x14ac:dyDescent="0.35">
      <c r="A75127" s="1">
        <v>38803</v>
      </c>
      <c r="B75127" s="2" t="s">
        <v>32</v>
      </c>
      <c r="C75127" s="2" t="s">
        <v>33</v>
      </c>
      <c r="D75127" s="2" t="s">
        <v>1456</v>
      </c>
      <c r="E75127" s="2" t="s">
        <v>1457</v>
      </c>
      <c r="F75127">
        <v>5</v>
      </c>
      <c r="G75127">
        <v>10</v>
      </c>
      <c r="H75127" s="2" t="s">
        <v>1175</v>
      </c>
      <c r="I75127" s="2" t="s">
        <v>1474</v>
      </c>
      <c r="J75127">
        <v>50</v>
      </c>
      <c r="K75127" s="2" t="s">
        <v>1176</v>
      </c>
      <c r="L75127" t="s">
        <v>19</v>
      </c>
    </row>
    <row r="75128" spans="1:12" x14ac:dyDescent="0.35">
      <c r="A75128" s="1">
        <v>38053</v>
      </c>
      <c r="B75128" s="2" t="s">
        <v>26</v>
      </c>
      <c r="C75128" s="2" t="s">
        <v>27</v>
      </c>
      <c r="D75128" s="2" t="s">
        <v>1456</v>
      </c>
      <c r="E75128" s="2" t="s">
        <v>1457</v>
      </c>
      <c r="F75128">
        <v>5</v>
      </c>
      <c r="G75128">
        <v>10</v>
      </c>
      <c r="H75128" s="2" t="s">
        <v>1183</v>
      </c>
      <c r="I75128" s="2" t="s">
        <v>1474</v>
      </c>
      <c r="J75128">
        <v>50</v>
      </c>
      <c r="K75128" s="2" t="s">
        <v>1184</v>
      </c>
      <c r="L75128" t="s">
        <v>19</v>
      </c>
    </row>
    <row r="75129" spans="1:12" x14ac:dyDescent="0.35">
      <c r="A75129" s="1">
        <v>38783</v>
      </c>
      <c r="B75129" s="2" t="s">
        <v>26</v>
      </c>
      <c r="C75129" s="2" t="s">
        <v>27</v>
      </c>
      <c r="D75129" s="2" t="s">
        <v>1456</v>
      </c>
      <c r="E75129" s="2" t="s">
        <v>1457</v>
      </c>
      <c r="F75129">
        <v>5</v>
      </c>
      <c r="G75129">
        <v>10</v>
      </c>
      <c r="H75129" s="2" t="s">
        <v>1191</v>
      </c>
      <c r="I75129" s="2" t="s">
        <v>1474</v>
      </c>
      <c r="J75129">
        <v>50</v>
      </c>
      <c r="K75129" s="2" t="s">
        <v>1192</v>
      </c>
      <c r="L75129" t="s">
        <v>19</v>
      </c>
    </row>
    <row r="75130" spans="1:12" x14ac:dyDescent="0.35">
      <c r="A75130" s="1">
        <v>38791</v>
      </c>
      <c r="B75130" s="2" t="s">
        <v>20</v>
      </c>
      <c r="C75130" s="2" t="s">
        <v>21</v>
      </c>
      <c r="D75130" s="2" t="s">
        <v>1456</v>
      </c>
      <c r="E75130" s="2" t="s">
        <v>1457</v>
      </c>
      <c r="F75130">
        <v>5</v>
      </c>
      <c r="G75130">
        <v>10</v>
      </c>
      <c r="H75130" s="2" t="s">
        <v>1199</v>
      </c>
      <c r="I75130" s="2" t="s">
        <v>1474</v>
      </c>
      <c r="J75130">
        <v>50</v>
      </c>
      <c r="K75130" s="2" t="s">
        <v>1200</v>
      </c>
      <c r="L75130" t="s">
        <v>19</v>
      </c>
    </row>
    <row r="75131" spans="1:12" x14ac:dyDescent="0.35">
      <c r="A75131" s="1">
        <v>39970</v>
      </c>
      <c r="B75131" s="2" t="s">
        <v>303</v>
      </c>
      <c r="C75131" s="2" t="s">
        <v>304</v>
      </c>
      <c r="D75131" s="2" t="s">
        <v>1456</v>
      </c>
      <c r="E75131" s="2" t="s">
        <v>1457</v>
      </c>
      <c r="F75131">
        <v>5</v>
      </c>
      <c r="G75131">
        <v>10</v>
      </c>
      <c r="H75131" s="2" t="s">
        <v>1207</v>
      </c>
      <c r="I75131" s="2" t="s">
        <v>1474</v>
      </c>
      <c r="J75131">
        <v>50</v>
      </c>
      <c r="K75131" s="2" t="s">
        <v>1208</v>
      </c>
      <c r="L75131" t="s">
        <v>19</v>
      </c>
    </row>
    <row r="75132" spans="1:12" x14ac:dyDescent="0.35">
      <c r="A75132" s="1">
        <v>38058</v>
      </c>
      <c r="B75132" s="2" t="s">
        <v>303</v>
      </c>
      <c r="C75132" s="2" t="s">
        <v>304</v>
      </c>
      <c r="D75132" s="2" t="s">
        <v>1456</v>
      </c>
      <c r="E75132" s="2" t="s">
        <v>1457</v>
      </c>
      <c r="F75132">
        <v>5</v>
      </c>
      <c r="G75132">
        <v>10</v>
      </c>
      <c r="H75132" s="2" t="s">
        <v>1215</v>
      </c>
      <c r="I75132" s="2" t="s">
        <v>1474</v>
      </c>
      <c r="J75132">
        <v>50</v>
      </c>
      <c r="K75132" s="2" t="s">
        <v>1216</v>
      </c>
      <c r="L75132" t="s">
        <v>19</v>
      </c>
    </row>
    <row r="75133" spans="1:12" x14ac:dyDescent="0.35">
      <c r="A75133" s="1">
        <v>38788</v>
      </c>
      <c r="B75133" s="2" t="s">
        <v>1453</v>
      </c>
      <c r="C75133" s="2" t="s">
        <v>1454</v>
      </c>
      <c r="D75133" s="2" t="s">
        <v>1456</v>
      </c>
      <c r="E75133" s="2" t="s">
        <v>1457</v>
      </c>
      <c r="F75133">
        <v>5</v>
      </c>
      <c r="G75133">
        <v>10</v>
      </c>
      <c r="H75133" s="2" t="s">
        <v>1223</v>
      </c>
      <c r="I75133" s="2" t="s">
        <v>1474</v>
      </c>
      <c r="J75133">
        <v>50</v>
      </c>
      <c r="K75133" s="2" t="s">
        <v>1224</v>
      </c>
      <c r="L75133" t="s">
        <v>19</v>
      </c>
    </row>
    <row r="75134" spans="1:12" x14ac:dyDescent="0.35">
      <c r="A75134" s="1">
        <v>38805</v>
      </c>
      <c r="B75134" s="2" t="s">
        <v>32</v>
      </c>
      <c r="C75134" s="2" t="s">
        <v>33</v>
      </c>
      <c r="D75134" s="2" t="s">
        <v>1456</v>
      </c>
      <c r="E75134" s="2" t="s">
        <v>1457</v>
      </c>
      <c r="F75134">
        <v>5</v>
      </c>
      <c r="G75134">
        <v>10</v>
      </c>
      <c r="H75134" s="2" t="s">
        <v>1231</v>
      </c>
      <c r="I75134" s="2" t="s">
        <v>1474</v>
      </c>
      <c r="J75134">
        <v>50</v>
      </c>
      <c r="K75134" s="2" t="s">
        <v>1232</v>
      </c>
      <c r="L75134" t="s">
        <v>19</v>
      </c>
    </row>
    <row r="75135" spans="1:12" x14ac:dyDescent="0.35">
      <c r="A75135" s="1">
        <v>38055</v>
      </c>
      <c r="B75135" s="2" t="s">
        <v>768</v>
      </c>
      <c r="C75135" s="2" t="s">
        <v>13</v>
      </c>
      <c r="D75135" s="2" t="s">
        <v>1456</v>
      </c>
      <c r="E75135" s="2" t="s">
        <v>1457</v>
      </c>
      <c r="F75135">
        <v>5</v>
      </c>
      <c r="G75135">
        <v>10</v>
      </c>
      <c r="H75135" s="2" t="s">
        <v>1239</v>
      </c>
      <c r="I75135" s="2" t="s">
        <v>1474</v>
      </c>
      <c r="J75135">
        <v>50</v>
      </c>
      <c r="K75135" s="2" t="s">
        <v>1240</v>
      </c>
      <c r="L75135" t="s">
        <v>19</v>
      </c>
    </row>
    <row r="75136" spans="1:12" x14ac:dyDescent="0.35">
      <c r="A75136" s="1">
        <v>38785</v>
      </c>
      <c r="B75136" s="2" t="s">
        <v>752</v>
      </c>
      <c r="C75136" s="2" t="s">
        <v>753</v>
      </c>
      <c r="D75136" s="2" t="s">
        <v>1456</v>
      </c>
      <c r="E75136" s="2" t="s">
        <v>1457</v>
      </c>
      <c r="F75136">
        <v>5</v>
      </c>
      <c r="G75136">
        <v>10</v>
      </c>
      <c r="H75136" s="2" t="s">
        <v>1247</v>
      </c>
      <c r="I75136" s="2" t="s">
        <v>1474</v>
      </c>
      <c r="J75136">
        <v>50</v>
      </c>
      <c r="K75136" s="2" t="s">
        <v>1248</v>
      </c>
      <c r="L75136" t="s">
        <v>19</v>
      </c>
    </row>
    <row r="75137" spans="1:12" x14ac:dyDescent="0.35">
      <c r="A75137" s="1">
        <v>38802</v>
      </c>
      <c r="B75137" s="2" t="s">
        <v>26</v>
      </c>
      <c r="C75137" s="2" t="s">
        <v>27</v>
      </c>
      <c r="D75137" s="2" t="s">
        <v>1456</v>
      </c>
      <c r="E75137" s="2" t="s">
        <v>1457</v>
      </c>
      <c r="F75137">
        <v>5</v>
      </c>
      <c r="G75137">
        <v>10</v>
      </c>
      <c r="H75137" s="2" t="s">
        <v>1255</v>
      </c>
      <c r="I75137" s="2" t="s">
        <v>1474</v>
      </c>
      <c r="J75137">
        <v>50</v>
      </c>
      <c r="K75137" s="2" t="s">
        <v>1256</v>
      </c>
      <c r="L75137" t="s">
        <v>19</v>
      </c>
    </row>
    <row r="75138" spans="1:12" x14ac:dyDescent="0.35">
      <c r="A75138" s="1">
        <v>38052</v>
      </c>
      <c r="B75138" s="2" t="s">
        <v>26</v>
      </c>
      <c r="C75138" s="2" t="s">
        <v>27</v>
      </c>
      <c r="D75138" s="2" t="s">
        <v>1456</v>
      </c>
      <c r="E75138" s="2" t="s">
        <v>1457</v>
      </c>
      <c r="F75138">
        <v>5</v>
      </c>
      <c r="G75138">
        <v>10</v>
      </c>
      <c r="H75138" s="2" t="s">
        <v>1263</v>
      </c>
      <c r="I75138" s="2" t="s">
        <v>1474</v>
      </c>
      <c r="J75138">
        <v>50</v>
      </c>
      <c r="K75138" s="2" t="s">
        <v>1264</v>
      </c>
      <c r="L75138" t="s">
        <v>19</v>
      </c>
    </row>
    <row r="75139" spans="1:12" x14ac:dyDescent="0.35">
      <c r="A75139" s="1">
        <v>38060</v>
      </c>
      <c r="B75139" s="2" t="s">
        <v>20</v>
      </c>
      <c r="C75139" s="2" t="s">
        <v>21</v>
      </c>
      <c r="D75139" s="2" t="s">
        <v>1456</v>
      </c>
      <c r="E75139" s="2" t="s">
        <v>1457</v>
      </c>
      <c r="F75139">
        <v>5</v>
      </c>
      <c r="G75139">
        <v>10</v>
      </c>
      <c r="H75139" s="2" t="s">
        <v>1271</v>
      </c>
      <c r="I75139" s="2" t="s">
        <v>1474</v>
      </c>
      <c r="J75139">
        <v>50</v>
      </c>
      <c r="K75139" s="2" t="s">
        <v>1272</v>
      </c>
      <c r="L75139" t="s">
        <v>19</v>
      </c>
    </row>
    <row r="75140" spans="1:12" x14ac:dyDescent="0.35">
      <c r="A75140" s="1">
        <v>38790</v>
      </c>
      <c r="B75140" s="2" t="s">
        <v>303</v>
      </c>
      <c r="C75140" s="2" t="s">
        <v>304</v>
      </c>
      <c r="D75140" s="2" t="s">
        <v>1456</v>
      </c>
      <c r="E75140" s="2" t="s">
        <v>1457</v>
      </c>
      <c r="F75140">
        <v>5</v>
      </c>
      <c r="G75140">
        <v>10</v>
      </c>
      <c r="H75140" s="2" t="s">
        <v>1279</v>
      </c>
      <c r="I75140" s="2" t="s">
        <v>1474</v>
      </c>
      <c r="J75140">
        <v>50</v>
      </c>
      <c r="K75140" s="2" t="s">
        <v>1280</v>
      </c>
      <c r="L75140" t="s">
        <v>19</v>
      </c>
    </row>
    <row r="75141" spans="1:12" x14ac:dyDescent="0.35">
      <c r="A75141" s="1">
        <v>39969</v>
      </c>
      <c r="B75141" s="2" t="s">
        <v>1453</v>
      </c>
      <c r="C75141" s="2" t="s">
        <v>1454</v>
      </c>
      <c r="D75141" s="2" t="s">
        <v>1456</v>
      </c>
      <c r="E75141" s="2" t="s">
        <v>1457</v>
      </c>
      <c r="F75141">
        <v>5</v>
      </c>
      <c r="G75141">
        <v>10</v>
      </c>
      <c r="H75141" s="2" t="s">
        <v>1287</v>
      </c>
      <c r="I75141" s="2" t="s">
        <v>1474</v>
      </c>
      <c r="J75141">
        <v>50</v>
      </c>
      <c r="K75141" s="2" t="s">
        <v>1288</v>
      </c>
      <c r="L75141" t="s">
        <v>19</v>
      </c>
    </row>
    <row r="75142" spans="1:12" x14ac:dyDescent="0.35">
      <c r="A75142" s="1">
        <v>38057</v>
      </c>
      <c r="B75142" s="2" t="s">
        <v>303</v>
      </c>
      <c r="C75142" s="2" t="s">
        <v>304</v>
      </c>
      <c r="D75142" s="2" t="s">
        <v>1456</v>
      </c>
      <c r="E75142" s="2" t="s">
        <v>1457</v>
      </c>
      <c r="F75142">
        <v>5</v>
      </c>
      <c r="G75142">
        <v>10</v>
      </c>
      <c r="H75142" s="2" t="s">
        <v>1295</v>
      </c>
      <c r="I75142" s="2" t="s">
        <v>1474</v>
      </c>
      <c r="J75142">
        <v>50</v>
      </c>
      <c r="K75142" s="2" t="s">
        <v>1296</v>
      </c>
      <c r="L75142" t="s">
        <v>19</v>
      </c>
    </row>
    <row r="75143" spans="1:12" x14ac:dyDescent="0.35">
      <c r="A75143" s="1">
        <v>38787</v>
      </c>
      <c r="B75143" s="2" t="s">
        <v>32</v>
      </c>
      <c r="C75143" s="2" t="s">
        <v>33</v>
      </c>
      <c r="D75143" s="2" t="s">
        <v>1456</v>
      </c>
      <c r="E75143" s="2" t="s">
        <v>1457</v>
      </c>
      <c r="F75143">
        <v>5</v>
      </c>
      <c r="G75143">
        <v>10</v>
      </c>
      <c r="H75143" s="2" t="s">
        <v>1303</v>
      </c>
      <c r="I75143" s="2" t="s">
        <v>1474</v>
      </c>
      <c r="J75143">
        <v>50</v>
      </c>
      <c r="K75143" s="2" t="s">
        <v>1304</v>
      </c>
      <c r="L75143" t="s">
        <v>19</v>
      </c>
    </row>
    <row r="75144" spans="1:12" x14ac:dyDescent="0.35">
      <c r="A75144" s="1">
        <v>38804</v>
      </c>
      <c r="B75144" s="2" t="s">
        <v>32</v>
      </c>
      <c r="C75144" s="2" t="s">
        <v>33</v>
      </c>
      <c r="D75144" s="2" t="s">
        <v>1456</v>
      </c>
      <c r="E75144" s="2" t="s">
        <v>1457</v>
      </c>
      <c r="F75144">
        <v>5</v>
      </c>
      <c r="G75144">
        <v>10</v>
      </c>
      <c r="H75144" s="2" t="s">
        <v>1311</v>
      </c>
      <c r="I75144" s="2" t="s">
        <v>1474</v>
      </c>
      <c r="J75144">
        <v>50</v>
      </c>
      <c r="K75144" s="2" t="s">
        <v>1312</v>
      </c>
      <c r="L75144" t="s">
        <v>19</v>
      </c>
    </row>
    <row r="75145" spans="1:12" x14ac:dyDescent="0.35">
      <c r="A75145" s="1">
        <v>38054</v>
      </c>
      <c r="B75145" s="2" t="s">
        <v>26</v>
      </c>
      <c r="C75145" s="2" t="s">
        <v>27</v>
      </c>
      <c r="D75145" s="2" t="s">
        <v>1456</v>
      </c>
      <c r="E75145" s="2" t="s">
        <v>1457</v>
      </c>
      <c r="F75145">
        <v>5</v>
      </c>
      <c r="G75145">
        <v>10</v>
      </c>
      <c r="H75145" s="2" t="s">
        <v>1319</v>
      </c>
      <c r="I75145" s="2" t="s">
        <v>1474</v>
      </c>
      <c r="J75145">
        <v>50</v>
      </c>
      <c r="K75145" s="2" t="s">
        <v>1320</v>
      </c>
      <c r="L75145" t="s">
        <v>19</v>
      </c>
    </row>
    <row r="75146" spans="1:12" x14ac:dyDescent="0.35">
      <c r="A75146" s="1">
        <v>38784</v>
      </c>
      <c r="B75146" s="2" t="s">
        <v>26</v>
      </c>
      <c r="C75146" s="2" t="s">
        <v>27</v>
      </c>
      <c r="D75146" s="2" t="s">
        <v>1456</v>
      </c>
      <c r="E75146" s="2" t="s">
        <v>1457</v>
      </c>
      <c r="F75146">
        <v>5</v>
      </c>
      <c r="G75146">
        <v>10</v>
      </c>
      <c r="H75146" s="2" t="s">
        <v>1327</v>
      </c>
      <c r="I75146" s="2" t="s">
        <v>1474</v>
      </c>
      <c r="J75146">
        <v>50</v>
      </c>
      <c r="K75146" s="2" t="s">
        <v>1328</v>
      </c>
      <c r="L75146" t="s">
        <v>19</v>
      </c>
    </row>
    <row r="75147" spans="1:12" x14ac:dyDescent="0.35">
      <c r="A75147" s="1">
        <v>38801</v>
      </c>
      <c r="B75147" s="2" t="s">
        <v>12</v>
      </c>
      <c r="C75147" s="2" t="s">
        <v>13</v>
      </c>
      <c r="D75147" s="2" t="s">
        <v>1456</v>
      </c>
      <c r="E75147" s="2" t="s">
        <v>1457</v>
      </c>
      <c r="F75147">
        <v>5</v>
      </c>
      <c r="G75147">
        <v>10</v>
      </c>
      <c r="H75147" s="2" t="s">
        <v>1335</v>
      </c>
      <c r="I75147" s="2" t="s">
        <v>1474</v>
      </c>
      <c r="J75147">
        <v>50</v>
      </c>
      <c r="K75147" s="2" t="s">
        <v>1336</v>
      </c>
      <c r="L75147" t="s">
        <v>19</v>
      </c>
    </row>
    <row r="75148" spans="1:12" x14ac:dyDescent="0.35">
      <c r="A75148" s="1">
        <v>38051</v>
      </c>
      <c r="B75148" s="2" t="s">
        <v>26</v>
      </c>
      <c r="C75148" s="2" t="s">
        <v>27</v>
      </c>
      <c r="D75148" s="2" t="s">
        <v>1456</v>
      </c>
      <c r="E75148" s="2" t="s">
        <v>1457</v>
      </c>
      <c r="F75148">
        <v>5</v>
      </c>
      <c r="G75148">
        <v>10</v>
      </c>
      <c r="H75148" s="2" t="s">
        <v>1343</v>
      </c>
      <c r="I75148" s="2" t="s">
        <v>1474</v>
      </c>
      <c r="J75148">
        <v>50</v>
      </c>
      <c r="K75148" s="2" t="s">
        <v>1344</v>
      </c>
      <c r="L75148" t="s">
        <v>19</v>
      </c>
    </row>
    <row r="75149" spans="1:12" x14ac:dyDescent="0.35">
      <c r="A75149" s="1">
        <v>38059</v>
      </c>
      <c r="B75149" s="2" t="s">
        <v>20</v>
      </c>
      <c r="C75149" s="2" t="s">
        <v>21</v>
      </c>
      <c r="D75149" s="2" t="s">
        <v>1456</v>
      </c>
      <c r="E75149" s="2" t="s">
        <v>1457</v>
      </c>
      <c r="F75149">
        <v>5</v>
      </c>
      <c r="G75149">
        <v>10</v>
      </c>
      <c r="H75149" s="2" t="s">
        <v>1351</v>
      </c>
      <c r="I75149" s="2" t="s">
        <v>1474</v>
      </c>
      <c r="J75149">
        <v>50</v>
      </c>
      <c r="K75149" s="2" t="s">
        <v>1352</v>
      </c>
      <c r="L75149" t="s">
        <v>19</v>
      </c>
    </row>
    <row r="75150" spans="1:12" x14ac:dyDescent="0.35">
      <c r="A75150" s="1">
        <v>38789</v>
      </c>
      <c r="B75150" s="2" t="s">
        <v>36</v>
      </c>
      <c r="C75150" s="2" t="s">
        <v>37</v>
      </c>
      <c r="D75150" s="2" t="s">
        <v>1456</v>
      </c>
      <c r="E75150" s="2" t="s">
        <v>1457</v>
      </c>
      <c r="F75150">
        <v>5</v>
      </c>
      <c r="G75150">
        <v>10</v>
      </c>
      <c r="H75150" s="2" t="s">
        <v>1359</v>
      </c>
      <c r="I75150" s="2" t="s">
        <v>1474</v>
      </c>
      <c r="J75150">
        <v>50</v>
      </c>
      <c r="K75150" s="2" t="s">
        <v>1360</v>
      </c>
      <c r="L75150" t="s">
        <v>19</v>
      </c>
    </row>
    <row r="75151" spans="1:12" x14ac:dyDescent="0.35">
      <c r="A75151" s="1">
        <v>39968</v>
      </c>
      <c r="B75151" s="2" t="s">
        <v>32</v>
      </c>
      <c r="C75151" s="2" t="s">
        <v>33</v>
      </c>
      <c r="D75151" s="2" t="s">
        <v>1456</v>
      </c>
      <c r="E75151" s="2" t="s">
        <v>1457</v>
      </c>
      <c r="F75151">
        <v>5</v>
      </c>
      <c r="G75151">
        <v>10</v>
      </c>
      <c r="H75151" s="2" t="s">
        <v>1367</v>
      </c>
      <c r="I75151" s="2" t="s">
        <v>1474</v>
      </c>
      <c r="J75151">
        <v>50</v>
      </c>
      <c r="K75151" s="2" t="s">
        <v>1368</v>
      </c>
      <c r="L75151" t="s">
        <v>19</v>
      </c>
    </row>
    <row r="75152" spans="1:12" x14ac:dyDescent="0.35">
      <c r="A75152" s="1">
        <v>38056</v>
      </c>
      <c r="B75152" s="2" t="s">
        <v>32</v>
      </c>
      <c r="C75152" s="2" t="s">
        <v>33</v>
      </c>
      <c r="D75152" s="2" t="s">
        <v>1456</v>
      </c>
      <c r="E75152" s="2" t="s">
        <v>1457</v>
      </c>
      <c r="F75152">
        <v>5</v>
      </c>
      <c r="G75152">
        <v>10</v>
      </c>
      <c r="H75152" s="2" t="s">
        <v>1375</v>
      </c>
      <c r="I75152" s="2" t="s">
        <v>1474</v>
      </c>
      <c r="J75152">
        <v>50</v>
      </c>
      <c r="K75152" s="2" t="s">
        <v>1376</v>
      </c>
      <c r="L75152" t="s">
        <v>19</v>
      </c>
    </row>
    <row r="75153" spans="1:12" x14ac:dyDescent="0.35">
      <c r="A75153" s="1">
        <v>38786</v>
      </c>
      <c r="B75153" s="2" t="s">
        <v>768</v>
      </c>
      <c r="C75153" s="2" t="s">
        <v>13</v>
      </c>
      <c r="D75153" s="2" t="s">
        <v>1456</v>
      </c>
      <c r="E75153" s="2" t="s">
        <v>1457</v>
      </c>
      <c r="F75153">
        <v>5</v>
      </c>
      <c r="G75153">
        <v>10</v>
      </c>
      <c r="H75153" s="2" t="s">
        <v>1383</v>
      </c>
      <c r="I75153" s="2" t="s">
        <v>1474</v>
      </c>
      <c r="J75153">
        <v>50</v>
      </c>
      <c r="K75153" s="2" t="s">
        <v>1384</v>
      </c>
      <c r="L75153" t="s">
        <v>19</v>
      </c>
    </row>
    <row r="75154" spans="1:12" x14ac:dyDescent="0.35">
      <c r="A75154" s="1">
        <v>38803</v>
      </c>
      <c r="B75154" s="2" t="s">
        <v>32</v>
      </c>
      <c r="C75154" s="2" t="s">
        <v>33</v>
      </c>
      <c r="D75154" s="2" t="s">
        <v>1456</v>
      </c>
      <c r="E75154" s="2" t="s">
        <v>1457</v>
      </c>
      <c r="F75154">
        <v>5</v>
      </c>
      <c r="G75154">
        <v>10</v>
      </c>
      <c r="H75154" s="2" t="s">
        <v>1391</v>
      </c>
      <c r="I75154" s="2" t="s">
        <v>1474</v>
      </c>
      <c r="J75154">
        <v>50</v>
      </c>
      <c r="K75154" s="2" t="s">
        <v>1392</v>
      </c>
      <c r="L75154" t="s">
        <v>19</v>
      </c>
    </row>
    <row r="75155" spans="1:12" x14ac:dyDescent="0.35">
      <c r="A75155" s="1">
        <v>38053</v>
      </c>
      <c r="B75155" s="2" t="s">
        <v>26</v>
      </c>
      <c r="C75155" s="2" t="s">
        <v>27</v>
      </c>
      <c r="D75155" s="2" t="s">
        <v>1456</v>
      </c>
      <c r="E75155" s="2" t="s">
        <v>1457</v>
      </c>
      <c r="F75155">
        <v>5</v>
      </c>
      <c r="G75155">
        <v>10</v>
      </c>
      <c r="H75155" s="2" t="s">
        <v>1399</v>
      </c>
      <c r="I75155" s="2" t="s">
        <v>1474</v>
      </c>
      <c r="J75155">
        <v>50</v>
      </c>
      <c r="K75155" s="2" t="s">
        <v>1400</v>
      </c>
      <c r="L75155" t="s">
        <v>19</v>
      </c>
    </row>
    <row r="75156" spans="1:12" x14ac:dyDescent="0.35">
      <c r="A75156" s="1">
        <v>38783</v>
      </c>
      <c r="B75156" s="2" t="s">
        <v>26</v>
      </c>
      <c r="C75156" s="2" t="s">
        <v>27</v>
      </c>
      <c r="D75156" s="2" t="s">
        <v>1456</v>
      </c>
      <c r="E75156" s="2" t="s">
        <v>1457</v>
      </c>
      <c r="F75156">
        <v>5</v>
      </c>
      <c r="G75156">
        <v>10</v>
      </c>
      <c r="H75156" s="2" t="s">
        <v>1407</v>
      </c>
      <c r="I75156" s="2" t="s">
        <v>1474</v>
      </c>
      <c r="J75156">
        <v>50</v>
      </c>
      <c r="K75156" s="2" t="s">
        <v>1408</v>
      </c>
      <c r="L75156" t="s">
        <v>19</v>
      </c>
    </row>
    <row r="75157" spans="1:12" x14ac:dyDescent="0.35">
      <c r="A75157" s="1">
        <v>38791</v>
      </c>
      <c r="B75157" s="2" t="s">
        <v>20</v>
      </c>
      <c r="C75157" s="2" t="s">
        <v>21</v>
      </c>
      <c r="D75157" s="2" t="s">
        <v>1456</v>
      </c>
      <c r="E75157" s="2" t="s">
        <v>1457</v>
      </c>
      <c r="F75157">
        <v>5</v>
      </c>
      <c r="G75157">
        <v>10</v>
      </c>
      <c r="H75157" s="2" t="s">
        <v>1415</v>
      </c>
      <c r="I75157" s="2" t="s">
        <v>1474</v>
      </c>
      <c r="J75157">
        <v>50</v>
      </c>
      <c r="K75157" s="2" t="s">
        <v>1416</v>
      </c>
      <c r="L75157" t="s">
        <v>19</v>
      </c>
    </row>
    <row r="75158" spans="1:12" x14ac:dyDescent="0.35">
      <c r="A75158" s="1">
        <v>39970</v>
      </c>
      <c r="B75158" s="2" t="s">
        <v>303</v>
      </c>
      <c r="C75158" s="2" t="s">
        <v>304</v>
      </c>
      <c r="D75158" s="2" t="s">
        <v>1456</v>
      </c>
      <c r="E75158" s="2" t="s">
        <v>1457</v>
      </c>
      <c r="F75158">
        <v>5</v>
      </c>
      <c r="G75158">
        <v>10</v>
      </c>
      <c r="H75158" s="2" t="s">
        <v>1423</v>
      </c>
      <c r="I75158" s="2" t="s">
        <v>1474</v>
      </c>
      <c r="J75158">
        <v>50</v>
      </c>
      <c r="K75158" s="2" t="s">
        <v>1424</v>
      </c>
      <c r="L75158" t="s">
        <v>19</v>
      </c>
    </row>
    <row r="75159" spans="1:12" x14ac:dyDescent="0.35">
      <c r="A75159" s="1">
        <v>38058</v>
      </c>
      <c r="B75159" s="2" t="s">
        <v>303</v>
      </c>
      <c r="C75159" s="2" t="s">
        <v>304</v>
      </c>
      <c r="D75159" s="2" t="s">
        <v>1456</v>
      </c>
      <c r="E75159" s="2" t="s">
        <v>1457</v>
      </c>
      <c r="F75159">
        <v>5</v>
      </c>
      <c r="G75159">
        <v>10</v>
      </c>
      <c r="H75159" s="2" t="s">
        <v>1431</v>
      </c>
      <c r="I75159" s="2" t="s">
        <v>1474</v>
      </c>
      <c r="J75159">
        <v>50</v>
      </c>
      <c r="K75159" s="2" t="s">
        <v>1432</v>
      </c>
      <c r="L75159" t="s">
        <v>19</v>
      </c>
    </row>
    <row r="75160" spans="1:12" x14ac:dyDescent="0.35">
      <c r="A75160" s="1">
        <v>38788</v>
      </c>
      <c r="B75160" s="2" t="s">
        <v>1453</v>
      </c>
      <c r="C75160" s="2" t="s">
        <v>1454</v>
      </c>
      <c r="D75160" s="2" t="s">
        <v>1456</v>
      </c>
      <c r="E75160" s="2" t="s">
        <v>1457</v>
      </c>
      <c r="F75160">
        <v>5</v>
      </c>
      <c r="G75160">
        <v>10</v>
      </c>
      <c r="H75160" s="2" t="s">
        <v>1439</v>
      </c>
      <c r="I75160" s="2" t="s">
        <v>1474</v>
      </c>
      <c r="J75160">
        <v>50</v>
      </c>
      <c r="K75160" s="2" t="s">
        <v>1440</v>
      </c>
      <c r="L75160" t="s">
        <v>19</v>
      </c>
    </row>
    <row r="75161" spans="1:12" x14ac:dyDescent="0.35">
      <c r="A75161" s="1">
        <v>38805</v>
      </c>
      <c r="B75161" s="2" t="s">
        <v>32</v>
      </c>
      <c r="C75161" s="2" t="s">
        <v>33</v>
      </c>
      <c r="D75161" s="2" t="s">
        <v>1456</v>
      </c>
      <c r="E75161" s="2" t="s">
        <v>1457</v>
      </c>
      <c r="F75161">
        <v>5</v>
      </c>
      <c r="G75161">
        <v>10</v>
      </c>
      <c r="H75161" s="2" t="s">
        <v>1447</v>
      </c>
      <c r="I75161" s="2" t="s">
        <v>1474</v>
      </c>
      <c r="J75161">
        <v>50</v>
      </c>
      <c r="K75161" s="2" t="s">
        <v>1448</v>
      </c>
      <c r="L75161" t="s">
        <v>19</v>
      </c>
    </row>
    <row r="75162" spans="1:12" x14ac:dyDescent="0.35">
      <c r="A75162" s="1">
        <v>38055</v>
      </c>
      <c r="B75162" s="2" t="s">
        <v>768</v>
      </c>
      <c r="C75162" s="2" t="s">
        <v>13</v>
      </c>
      <c r="D75162" s="2" t="s">
        <v>1456</v>
      </c>
      <c r="E75162" s="2" t="s">
        <v>1457</v>
      </c>
      <c r="F75162">
        <v>5</v>
      </c>
      <c r="G75162">
        <v>10</v>
      </c>
      <c r="H75162" s="2" t="s">
        <v>742</v>
      </c>
      <c r="I75162" s="2" t="s">
        <v>1474</v>
      </c>
      <c r="J75162">
        <v>50</v>
      </c>
      <c r="K75162" s="2" t="s">
        <v>743</v>
      </c>
      <c r="L75162" t="s">
        <v>19</v>
      </c>
    </row>
    <row r="75163" spans="1:12" x14ac:dyDescent="0.35">
      <c r="A75163" s="1">
        <v>38785</v>
      </c>
      <c r="B75163" s="2" t="s">
        <v>752</v>
      </c>
      <c r="C75163" s="2" t="s">
        <v>753</v>
      </c>
      <c r="D75163" s="2" t="s">
        <v>1456</v>
      </c>
      <c r="E75163" s="2" t="s">
        <v>1457</v>
      </c>
      <c r="F75163">
        <v>5</v>
      </c>
      <c r="G75163">
        <v>10</v>
      </c>
      <c r="H75163" s="2" t="s">
        <v>750</v>
      </c>
      <c r="I75163" s="2" t="s">
        <v>1474</v>
      </c>
      <c r="J75163">
        <v>50</v>
      </c>
      <c r="K75163" s="2" t="s">
        <v>751</v>
      </c>
      <c r="L75163" t="s">
        <v>19</v>
      </c>
    </row>
    <row r="75164" spans="1:12" x14ac:dyDescent="0.35">
      <c r="A75164" s="1">
        <v>38802</v>
      </c>
      <c r="B75164" s="2" t="s">
        <v>26</v>
      </c>
      <c r="C75164" s="2" t="s">
        <v>27</v>
      </c>
      <c r="D75164" s="2" t="s">
        <v>1456</v>
      </c>
      <c r="E75164" s="2" t="s">
        <v>1457</v>
      </c>
      <c r="F75164">
        <v>5</v>
      </c>
      <c r="G75164">
        <v>10</v>
      </c>
      <c r="H75164" s="2" t="s">
        <v>760</v>
      </c>
      <c r="I75164" s="2" t="s">
        <v>1474</v>
      </c>
      <c r="J75164">
        <v>50</v>
      </c>
      <c r="K75164" s="2" t="s">
        <v>761</v>
      </c>
      <c r="L75164" t="s">
        <v>19</v>
      </c>
    </row>
    <row r="75165" spans="1:12" x14ac:dyDescent="0.35">
      <c r="A75165" s="1">
        <v>38052</v>
      </c>
      <c r="B75165" s="2" t="s">
        <v>26</v>
      </c>
      <c r="C75165" s="2" t="s">
        <v>27</v>
      </c>
      <c r="D75165" s="2" t="s">
        <v>1456</v>
      </c>
      <c r="E75165" s="2" t="s">
        <v>1457</v>
      </c>
      <c r="F75165">
        <v>5</v>
      </c>
      <c r="G75165">
        <v>10</v>
      </c>
      <c r="H75165" s="2" t="s">
        <v>769</v>
      </c>
      <c r="I75165" s="2" t="s">
        <v>1474</v>
      </c>
      <c r="J75165">
        <v>50</v>
      </c>
      <c r="K75165" s="2" t="s">
        <v>770</v>
      </c>
      <c r="L75165" t="s">
        <v>19</v>
      </c>
    </row>
    <row r="75166" spans="1:12" x14ac:dyDescent="0.35">
      <c r="A75166" s="1">
        <v>38060</v>
      </c>
      <c r="B75166" s="2" t="s">
        <v>20</v>
      </c>
      <c r="C75166" s="2" t="s">
        <v>21</v>
      </c>
      <c r="D75166" s="2" t="s">
        <v>1456</v>
      </c>
      <c r="E75166" s="2" t="s">
        <v>1457</v>
      </c>
      <c r="F75166">
        <v>5</v>
      </c>
      <c r="G75166">
        <v>10</v>
      </c>
      <c r="H75166" s="2" t="s">
        <v>777</v>
      </c>
      <c r="I75166" s="2" t="s">
        <v>1474</v>
      </c>
      <c r="J75166">
        <v>50</v>
      </c>
      <c r="K75166" s="2" t="s">
        <v>778</v>
      </c>
      <c r="L75166" t="s">
        <v>19</v>
      </c>
    </row>
    <row r="75167" spans="1:12" x14ac:dyDescent="0.35">
      <c r="A75167" s="1">
        <v>38790</v>
      </c>
      <c r="B75167" s="2" t="s">
        <v>303</v>
      </c>
      <c r="C75167" s="2" t="s">
        <v>304</v>
      </c>
      <c r="D75167" s="2" t="s">
        <v>1456</v>
      </c>
      <c r="E75167" s="2" t="s">
        <v>1457</v>
      </c>
      <c r="F75167">
        <v>5</v>
      </c>
      <c r="G75167">
        <v>10</v>
      </c>
      <c r="H75167" s="2" t="s">
        <v>785</v>
      </c>
      <c r="I75167" s="2" t="s">
        <v>1474</v>
      </c>
      <c r="J75167">
        <v>50</v>
      </c>
      <c r="K75167" s="2" t="s">
        <v>786</v>
      </c>
      <c r="L75167" t="s">
        <v>19</v>
      </c>
    </row>
    <row r="75168" spans="1:12" x14ac:dyDescent="0.35">
      <c r="A75168" s="1">
        <v>39969</v>
      </c>
      <c r="B75168" s="2" t="s">
        <v>1453</v>
      </c>
      <c r="C75168" s="2" t="s">
        <v>1454</v>
      </c>
      <c r="D75168" s="2" t="s">
        <v>1456</v>
      </c>
      <c r="E75168" s="2" t="s">
        <v>1457</v>
      </c>
      <c r="F75168">
        <v>5</v>
      </c>
      <c r="G75168">
        <v>10</v>
      </c>
      <c r="H75168" s="2" t="s">
        <v>793</v>
      </c>
      <c r="I75168" s="2" t="s">
        <v>1474</v>
      </c>
      <c r="J75168">
        <v>50</v>
      </c>
      <c r="K75168" s="2" t="s">
        <v>794</v>
      </c>
      <c r="L75168" t="s">
        <v>19</v>
      </c>
    </row>
    <row r="75169" spans="1:12" x14ac:dyDescent="0.35">
      <c r="A75169" s="1">
        <v>38057</v>
      </c>
      <c r="B75169" s="2" t="s">
        <v>303</v>
      </c>
      <c r="C75169" s="2" t="s">
        <v>304</v>
      </c>
      <c r="D75169" s="2" t="s">
        <v>1456</v>
      </c>
      <c r="E75169" s="2" t="s">
        <v>1457</v>
      </c>
      <c r="F75169">
        <v>5</v>
      </c>
      <c r="G75169">
        <v>10</v>
      </c>
      <c r="H75169" s="2" t="s">
        <v>801</v>
      </c>
      <c r="I75169" s="2" t="s">
        <v>1474</v>
      </c>
      <c r="J75169">
        <v>50</v>
      </c>
      <c r="K75169" s="2" t="s">
        <v>802</v>
      </c>
      <c r="L75169" t="s">
        <v>19</v>
      </c>
    </row>
    <row r="75170" spans="1:12" x14ac:dyDescent="0.35">
      <c r="A75170" s="1">
        <v>38787</v>
      </c>
      <c r="B75170" s="2" t="s">
        <v>32</v>
      </c>
      <c r="C75170" s="2" t="s">
        <v>33</v>
      </c>
      <c r="D75170" s="2" t="s">
        <v>1456</v>
      </c>
      <c r="E75170" s="2" t="s">
        <v>1457</v>
      </c>
      <c r="F75170">
        <v>5</v>
      </c>
      <c r="G75170">
        <v>10</v>
      </c>
      <c r="H75170" s="2" t="s">
        <v>809</v>
      </c>
      <c r="I75170" s="2" t="s">
        <v>1474</v>
      </c>
      <c r="J75170">
        <v>50</v>
      </c>
      <c r="K75170" s="2" t="s">
        <v>810</v>
      </c>
      <c r="L75170" t="s">
        <v>19</v>
      </c>
    </row>
    <row r="75171" spans="1:12" x14ac:dyDescent="0.35">
      <c r="A75171" s="1">
        <v>38804</v>
      </c>
      <c r="B75171" s="2" t="s">
        <v>32</v>
      </c>
      <c r="C75171" s="2" t="s">
        <v>33</v>
      </c>
      <c r="D75171" s="2" t="s">
        <v>1456</v>
      </c>
      <c r="E75171" s="2" t="s">
        <v>1457</v>
      </c>
      <c r="F75171">
        <v>5</v>
      </c>
      <c r="G75171">
        <v>10</v>
      </c>
      <c r="H75171" s="2" t="s">
        <v>817</v>
      </c>
      <c r="I75171" s="2" t="s">
        <v>1474</v>
      </c>
      <c r="J75171">
        <v>50</v>
      </c>
      <c r="K75171" s="2" t="s">
        <v>818</v>
      </c>
      <c r="L75171" t="s">
        <v>19</v>
      </c>
    </row>
    <row r="75172" spans="1:12" x14ac:dyDescent="0.35">
      <c r="A75172" s="1">
        <v>38054</v>
      </c>
      <c r="B75172" s="2" t="s">
        <v>26</v>
      </c>
      <c r="C75172" s="2" t="s">
        <v>27</v>
      </c>
      <c r="D75172" s="2" t="s">
        <v>1456</v>
      </c>
      <c r="E75172" s="2" t="s">
        <v>1457</v>
      </c>
      <c r="F75172">
        <v>5</v>
      </c>
      <c r="G75172">
        <v>10</v>
      </c>
      <c r="H75172" s="2" t="s">
        <v>825</v>
      </c>
      <c r="I75172" s="2" t="s">
        <v>1474</v>
      </c>
      <c r="J75172">
        <v>50</v>
      </c>
      <c r="K75172" s="2" t="s">
        <v>826</v>
      </c>
      <c r="L75172" t="s">
        <v>19</v>
      </c>
    </row>
    <row r="75173" spans="1:12" x14ac:dyDescent="0.35">
      <c r="A75173" s="1">
        <v>38784</v>
      </c>
      <c r="B75173" s="2" t="s">
        <v>26</v>
      </c>
      <c r="C75173" s="2" t="s">
        <v>27</v>
      </c>
      <c r="D75173" s="2" t="s">
        <v>1456</v>
      </c>
      <c r="E75173" s="2" t="s">
        <v>1457</v>
      </c>
      <c r="F75173">
        <v>5</v>
      </c>
      <c r="G75173">
        <v>10</v>
      </c>
      <c r="H75173" s="2" t="s">
        <v>833</v>
      </c>
      <c r="I75173" s="2" t="s">
        <v>1474</v>
      </c>
      <c r="J75173">
        <v>50</v>
      </c>
      <c r="K75173" s="2" t="s">
        <v>834</v>
      </c>
      <c r="L75173" t="s">
        <v>19</v>
      </c>
    </row>
    <row r="75174" spans="1:12" x14ac:dyDescent="0.35">
      <c r="A75174" s="1">
        <v>38801</v>
      </c>
      <c r="B75174" s="2" t="s">
        <v>12</v>
      </c>
      <c r="C75174" s="2" t="s">
        <v>13</v>
      </c>
      <c r="D75174" s="2" t="s">
        <v>1456</v>
      </c>
      <c r="E75174" s="2" t="s">
        <v>1457</v>
      </c>
      <c r="F75174">
        <v>5</v>
      </c>
      <c r="G75174">
        <v>10</v>
      </c>
      <c r="H75174" s="2" t="s">
        <v>841</v>
      </c>
      <c r="I75174" s="2" t="s">
        <v>1474</v>
      </c>
      <c r="J75174">
        <v>50</v>
      </c>
      <c r="K75174" s="2" t="s">
        <v>842</v>
      </c>
      <c r="L75174" t="s">
        <v>19</v>
      </c>
    </row>
    <row r="75175" spans="1:12" x14ac:dyDescent="0.35">
      <c r="A75175" s="1">
        <v>38051</v>
      </c>
      <c r="B75175" s="2" t="s">
        <v>26</v>
      </c>
      <c r="C75175" s="2" t="s">
        <v>27</v>
      </c>
      <c r="D75175" s="2" t="s">
        <v>1456</v>
      </c>
      <c r="E75175" s="2" t="s">
        <v>1457</v>
      </c>
      <c r="F75175">
        <v>5</v>
      </c>
      <c r="G75175">
        <v>10</v>
      </c>
      <c r="H75175" s="2" t="s">
        <v>849</v>
      </c>
      <c r="I75175" s="2" t="s">
        <v>1474</v>
      </c>
      <c r="J75175">
        <v>50</v>
      </c>
      <c r="K75175" s="2" t="s">
        <v>850</v>
      </c>
      <c r="L75175" t="s">
        <v>19</v>
      </c>
    </row>
    <row r="75176" spans="1:12" x14ac:dyDescent="0.35">
      <c r="A75176" s="1">
        <v>38059</v>
      </c>
      <c r="B75176" s="2" t="s">
        <v>20</v>
      </c>
      <c r="C75176" s="2" t="s">
        <v>21</v>
      </c>
      <c r="D75176" s="2" t="s">
        <v>1456</v>
      </c>
      <c r="E75176" s="2" t="s">
        <v>1457</v>
      </c>
      <c r="F75176">
        <v>5</v>
      </c>
      <c r="G75176">
        <v>10</v>
      </c>
      <c r="H75176" s="2" t="s">
        <v>857</v>
      </c>
      <c r="I75176" s="2" t="s">
        <v>1474</v>
      </c>
      <c r="J75176">
        <v>50</v>
      </c>
      <c r="K75176" s="2" t="s">
        <v>858</v>
      </c>
      <c r="L75176" t="s">
        <v>19</v>
      </c>
    </row>
    <row r="75177" spans="1:12" x14ac:dyDescent="0.35">
      <c r="A75177" s="1">
        <v>38789</v>
      </c>
      <c r="B75177" s="2" t="s">
        <v>36</v>
      </c>
      <c r="C75177" s="2" t="s">
        <v>37</v>
      </c>
      <c r="D75177" s="2" t="s">
        <v>1456</v>
      </c>
      <c r="E75177" s="2" t="s">
        <v>1457</v>
      </c>
      <c r="F75177">
        <v>5</v>
      </c>
      <c r="G75177">
        <v>10</v>
      </c>
      <c r="H75177" s="2" t="s">
        <v>865</v>
      </c>
      <c r="I75177" s="2" t="s">
        <v>1474</v>
      </c>
      <c r="J75177">
        <v>50</v>
      </c>
      <c r="K75177" s="2" t="s">
        <v>866</v>
      </c>
      <c r="L75177" t="s">
        <v>19</v>
      </c>
    </row>
    <row r="75178" spans="1:12" x14ac:dyDescent="0.35">
      <c r="A75178" s="1">
        <v>39968</v>
      </c>
      <c r="B75178" s="2" t="s">
        <v>32</v>
      </c>
      <c r="C75178" s="2" t="s">
        <v>33</v>
      </c>
      <c r="D75178" s="2" t="s">
        <v>1456</v>
      </c>
      <c r="E75178" s="2" t="s">
        <v>1457</v>
      </c>
      <c r="F75178">
        <v>5</v>
      </c>
      <c r="G75178">
        <v>10</v>
      </c>
      <c r="H75178" s="2" t="s">
        <v>873</v>
      </c>
      <c r="I75178" s="2" t="s">
        <v>1474</v>
      </c>
      <c r="J75178">
        <v>50</v>
      </c>
      <c r="K75178" s="2" t="s">
        <v>874</v>
      </c>
      <c r="L75178" t="s">
        <v>19</v>
      </c>
    </row>
    <row r="75179" spans="1:12" x14ac:dyDescent="0.35">
      <c r="A75179" s="1">
        <v>38056</v>
      </c>
      <c r="B75179" s="2" t="s">
        <v>32</v>
      </c>
      <c r="C75179" s="2" t="s">
        <v>33</v>
      </c>
      <c r="D75179" s="2" t="s">
        <v>1456</v>
      </c>
      <c r="E75179" s="2" t="s">
        <v>1457</v>
      </c>
      <c r="F75179">
        <v>5</v>
      </c>
      <c r="G75179">
        <v>10</v>
      </c>
      <c r="H75179" s="2" t="s">
        <v>881</v>
      </c>
      <c r="I75179" s="2" t="s">
        <v>1474</v>
      </c>
      <c r="J75179">
        <v>50</v>
      </c>
      <c r="K75179" s="2" t="s">
        <v>882</v>
      </c>
      <c r="L75179" t="s">
        <v>19</v>
      </c>
    </row>
    <row r="75180" spans="1:12" x14ac:dyDescent="0.35">
      <c r="A75180" s="1">
        <v>38786</v>
      </c>
      <c r="B75180" s="2" t="s">
        <v>768</v>
      </c>
      <c r="C75180" s="2" t="s">
        <v>13</v>
      </c>
      <c r="D75180" s="2" t="s">
        <v>1456</v>
      </c>
      <c r="E75180" s="2" t="s">
        <v>1457</v>
      </c>
      <c r="F75180">
        <v>5</v>
      </c>
      <c r="G75180">
        <v>10</v>
      </c>
      <c r="H75180" s="2" t="s">
        <v>889</v>
      </c>
      <c r="I75180" s="2" t="s">
        <v>1474</v>
      </c>
      <c r="J75180">
        <v>50</v>
      </c>
      <c r="K75180" s="2" t="s">
        <v>890</v>
      </c>
      <c r="L75180" t="s">
        <v>19</v>
      </c>
    </row>
    <row r="75181" spans="1:12" x14ac:dyDescent="0.35">
      <c r="A75181" s="1">
        <v>38803</v>
      </c>
      <c r="B75181" s="2" t="s">
        <v>32</v>
      </c>
      <c r="C75181" s="2" t="s">
        <v>33</v>
      </c>
      <c r="D75181" s="2" t="s">
        <v>1456</v>
      </c>
      <c r="E75181" s="2" t="s">
        <v>1457</v>
      </c>
      <c r="F75181">
        <v>5</v>
      </c>
      <c r="G75181">
        <v>10</v>
      </c>
      <c r="H75181" s="2" t="s">
        <v>897</v>
      </c>
      <c r="I75181" s="2" t="s">
        <v>1474</v>
      </c>
      <c r="J75181">
        <v>50</v>
      </c>
      <c r="K75181" s="2" t="s">
        <v>898</v>
      </c>
      <c r="L75181" t="s">
        <v>19</v>
      </c>
    </row>
    <row r="75182" spans="1:12" x14ac:dyDescent="0.35">
      <c r="A75182" s="1">
        <v>38053</v>
      </c>
      <c r="B75182" s="2" t="s">
        <v>26</v>
      </c>
      <c r="C75182" s="2" t="s">
        <v>27</v>
      </c>
      <c r="D75182" s="2" t="s">
        <v>1456</v>
      </c>
      <c r="E75182" s="2" t="s">
        <v>1457</v>
      </c>
      <c r="F75182">
        <v>5</v>
      </c>
      <c r="G75182">
        <v>10</v>
      </c>
      <c r="H75182" s="2" t="s">
        <v>905</v>
      </c>
      <c r="I75182" s="2" t="s">
        <v>1474</v>
      </c>
      <c r="J75182">
        <v>50</v>
      </c>
      <c r="K75182" s="2" t="s">
        <v>906</v>
      </c>
      <c r="L75182" t="s">
        <v>19</v>
      </c>
    </row>
    <row r="75183" spans="1:12" x14ac:dyDescent="0.35">
      <c r="A75183" s="1">
        <v>38783</v>
      </c>
      <c r="B75183" s="2" t="s">
        <v>26</v>
      </c>
      <c r="C75183" s="2" t="s">
        <v>27</v>
      </c>
      <c r="D75183" s="2" t="s">
        <v>1456</v>
      </c>
      <c r="E75183" s="2" t="s">
        <v>1457</v>
      </c>
      <c r="F75183">
        <v>5</v>
      </c>
      <c r="G75183">
        <v>10</v>
      </c>
      <c r="H75183" s="2" t="s">
        <v>913</v>
      </c>
      <c r="I75183" s="2" t="s">
        <v>1474</v>
      </c>
      <c r="J75183">
        <v>50</v>
      </c>
      <c r="K75183" s="2" t="s">
        <v>914</v>
      </c>
      <c r="L75183" t="s">
        <v>19</v>
      </c>
    </row>
    <row r="75184" spans="1:12" x14ac:dyDescent="0.35">
      <c r="A75184" s="1">
        <v>38791</v>
      </c>
      <c r="B75184" s="2" t="s">
        <v>20</v>
      </c>
      <c r="C75184" s="2" t="s">
        <v>21</v>
      </c>
      <c r="D75184" s="2" t="s">
        <v>1456</v>
      </c>
      <c r="E75184" s="2" t="s">
        <v>1457</v>
      </c>
      <c r="F75184">
        <v>5</v>
      </c>
      <c r="G75184">
        <v>10</v>
      </c>
      <c r="H75184" s="2" t="s">
        <v>921</v>
      </c>
      <c r="I75184" s="2" t="s">
        <v>1474</v>
      </c>
      <c r="J75184">
        <v>50</v>
      </c>
      <c r="K75184" s="2" t="s">
        <v>922</v>
      </c>
      <c r="L75184" t="s">
        <v>19</v>
      </c>
    </row>
    <row r="75185" spans="1:12" x14ac:dyDescent="0.35">
      <c r="A75185" s="1">
        <v>39970</v>
      </c>
      <c r="B75185" s="2" t="s">
        <v>303</v>
      </c>
      <c r="C75185" s="2" t="s">
        <v>304</v>
      </c>
      <c r="D75185" s="2" t="s">
        <v>1456</v>
      </c>
      <c r="E75185" s="2" t="s">
        <v>1457</v>
      </c>
      <c r="F75185">
        <v>5</v>
      </c>
      <c r="G75185">
        <v>10</v>
      </c>
      <c r="H75185" s="2" t="s">
        <v>929</v>
      </c>
      <c r="I75185" s="2" t="s">
        <v>1474</v>
      </c>
      <c r="J75185">
        <v>50</v>
      </c>
      <c r="K75185" s="2" t="s">
        <v>930</v>
      </c>
      <c r="L75185" t="s">
        <v>19</v>
      </c>
    </row>
    <row r="75186" spans="1:12" x14ac:dyDescent="0.35">
      <c r="A75186" s="1">
        <v>38058</v>
      </c>
      <c r="B75186" s="2" t="s">
        <v>303</v>
      </c>
      <c r="C75186" s="2" t="s">
        <v>304</v>
      </c>
      <c r="D75186" s="2" t="s">
        <v>1456</v>
      </c>
      <c r="E75186" s="2" t="s">
        <v>1457</v>
      </c>
      <c r="F75186">
        <v>5</v>
      </c>
      <c r="G75186">
        <v>10</v>
      </c>
      <c r="H75186" s="2" t="s">
        <v>937</v>
      </c>
      <c r="I75186" s="2" t="s">
        <v>1474</v>
      </c>
      <c r="J75186">
        <v>50</v>
      </c>
      <c r="K75186" s="2" t="s">
        <v>938</v>
      </c>
      <c r="L75186" t="s">
        <v>19</v>
      </c>
    </row>
    <row r="75187" spans="1:12" x14ac:dyDescent="0.35">
      <c r="A75187" s="1">
        <v>38788</v>
      </c>
      <c r="B75187" s="2" t="s">
        <v>1453</v>
      </c>
      <c r="C75187" s="2" t="s">
        <v>1454</v>
      </c>
      <c r="D75187" s="2" t="s">
        <v>1456</v>
      </c>
      <c r="E75187" s="2" t="s">
        <v>1457</v>
      </c>
      <c r="F75187">
        <v>5</v>
      </c>
      <c r="G75187">
        <v>10</v>
      </c>
      <c r="H75187" s="2" t="s">
        <v>945</v>
      </c>
      <c r="I75187" s="2" t="s">
        <v>1474</v>
      </c>
      <c r="J75187">
        <v>50</v>
      </c>
      <c r="K75187" s="2" t="s">
        <v>946</v>
      </c>
      <c r="L75187" t="s">
        <v>19</v>
      </c>
    </row>
    <row r="75188" spans="1:12" x14ac:dyDescent="0.35">
      <c r="A75188" s="1">
        <v>38805</v>
      </c>
      <c r="B75188" s="2" t="s">
        <v>32</v>
      </c>
      <c r="C75188" s="2" t="s">
        <v>33</v>
      </c>
      <c r="D75188" s="2" t="s">
        <v>1456</v>
      </c>
      <c r="E75188" s="2" t="s">
        <v>1457</v>
      </c>
      <c r="F75188">
        <v>5</v>
      </c>
      <c r="G75188">
        <v>10</v>
      </c>
      <c r="H75188" s="2" t="s">
        <v>953</v>
      </c>
      <c r="I75188" s="2" t="s">
        <v>1474</v>
      </c>
      <c r="J75188">
        <v>50</v>
      </c>
      <c r="K75188" s="2" t="s">
        <v>954</v>
      </c>
      <c r="L75188" t="s">
        <v>19</v>
      </c>
    </row>
    <row r="75189" spans="1:12" x14ac:dyDescent="0.35">
      <c r="A75189" s="1">
        <v>38055</v>
      </c>
      <c r="B75189" s="2" t="s">
        <v>768</v>
      </c>
      <c r="C75189" s="2" t="s">
        <v>13</v>
      </c>
      <c r="D75189" s="2" t="s">
        <v>1456</v>
      </c>
      <c r="E75189" s="2" t="s">
        <v>1457</v>
      </c>
      <c r="F75189">
        <v>5</v>
      </c>
      <c r="G75189">
        <v>10</v>
      </c>
      <c r="H75189" s="2" t="s">
        <v>961</v>
      </c>
      <c r="I75189" s="2" t="s">
        <v>1474</v>
      </c>
      <c r="J75189">
        <v>50</v>
      </c>
      <c r="K75189" s="2" t="s">
        <v>962</v>
      </c>
      <c r="L75189" t="s">
        <v>19</v>
      </c>
    </row>
    <row r="75190" spans="1:12" x14ac:dyDescent="0.35">
      <c r="A75190" s="1">
        <v>38785</v>
      </c>
      <c r="B75190" s="2" t="s">
        <v>752</v>
      </c>
      <c r="C75190" s="2" t="s">
        <v>753</v>
      </c>
      <c r="D75190" s="2" t="s">
        <v>1456</v>
      </c>
      <c r="E75190" s="2" t="s">
        <v>1457</v>
      </c>
      <c r="F75190">
        <v>5</v>
      </c>
      <c r="G75190">
        <v>10</v>
      </c>
      <c r="H75190" s="2" t="s">
        <v>969</v>
      </c>
      <c r="I75190" s="2" t="s">
        <v>1474</v>
      </c>
      <c r="J75190">
        <v>50</v>
      </c>
      <c r="K75190" s="2" t="s">
        <v>970</v>
      </c>
      <c r="L75190" t="s">
        <v>19</v>
      </c>
    </row>
    <row r="75191" spans="1:12" x14ac:dyDescent="0.35">
      <c r="A75191" s="1">
        <v>38802</v>
      </c>
      <c r="B75191" s="2" t="s">
        <v>26</v>
      </c>
      <c r="C75191" s="2" t="s">
        <v>27</v>
      </c>
      <c r="D75191" s="2" t="s">
        <v>1456</v>
      </c>
      <c r="E75191" s="2" t="s">
        <v>1457</v>
      </c>
      <c r="F75191">
        <v>5</v>
      </c>
      <c r="G75191">
        <v>10</v>
      </c>
      <c r="H75191" s="2" t="s">
        <v>977</v>
      </c>
      <c r="I75191" s="2" t="s">
        <v>1474</v>
      </c>
      <c r="J75191">
        <v>50</v>
      </c>
      <c r="K75191" s="2" t="s">
        <v>978</v>
      </c>
      <c r="L75191" t="s">
        <v>19</v>
      </c>
    </row>
    <row r="75192" spans="1:12" x14ac:dyDescent="0.35">
      <c r="A75192" s="1">
        <v>38052</v>
      </c>
      <c r="B75192" s="2" t="s">
        <v>26</v>
      </c>
      <c r="C75192" s="2" t="s">
        <v>27</v>
      </c>
      <c r="D75192" s="2" t="s">
        <v>1456</v>
      </c>
      <c r="E75192" s="2" t="s">
        <v>1457</v>
      </c>
      <c r="F75192">
        <v>5</v>
      </c>
      <c r="G75192">
        <v>10</v>
      </c>
      <c r="H75192" s="2" t="s">
        <v>985</v>
      </c>
      <c r="I75192" s="2" t="s">
        <v>1474</v>
      </c>
      <c r="J75192">
        <v>50</v>
      </c>
      <c r="K75192" s="2" t="s">
        <v>986</v>
      </c>
      <c r="L75192" t="s">
        <v>19</v>
      </c>
    </row>
    <row r="75193" spans="1:12" x14ac:dyDescent="0.35">
      <c r="A75193" s="1">
        <v>38060</v>
      </c>
      <c r="B75193" s="2" t="s">
        <v>20</v>
      </c>
      <c r="C75193" s="2" t="s">
        <v>21</v>
      </c>
      <c r="D75193" s="2" t="s">
        <v>1456</v>
      </c>
      <c r="E75193" s="2" t="s">
        <v>1457</v>
      </c>
      <c r="F75193">
        <v>5</v>
      </c>
      <c r="G75193">
        <v>10</v>
      </c>
      <c r="H75193" s="2" t="s">
        <v>993</v>
      </c>
      <c r="I75193" s="2" t="s">
        <v>1474</v>
      </c>
      <c r="J75193">
        <v>50</v>
      </c>
      <c r="K75193" s="2" t="s">
        <v>994</v>
      </c>
      <c r="L75193" t="s">
        <v>19</v>
      </c>
    </row>
    <row r="75194" spans="1:12" x14ac:dyDescent="0.35">
      <c r="A75194" s="1">
        <v>38790</v>
      </c>
      <c r="B75194" s="2" t="s">
        <v>303</v>
      </c>
      <c r="C75194" s="2" t="s">
        <v>304</v>
      </c>
      <c r="D75194" s="2" t="s">
        <v>1456</v>
      </c>
      <c r="E75194" s="2" t="s">
        <v>1457</v>
      </c>
      <c r="F75194">
        <v>5</v>
      </c>
      <c r="G75194">
        <v>10</v>
      </c>
      <c r="H75194" s="2" t="s">
        <v>1001</v>
      </c>
      <c r="I75194" s="2" t="s">
        <v>1474</v>
      </c>
      <c r="J75194">
        <v>50</v>
      </c>
      <c r="K75194" s="2" t="s">
        <v>1002</v>
      </c>
      <c r="L75194" t="s">
        <v>19</v>
      </c>
    </row>
    <row r="75195" spans="1:12" x14ac:dyDescent="0.35">
      <c r="A75195" s="1">
        <v>39969</v>
      </c>
      <c r="B75195" s="2" t="s">
        <v>1453</v>
      </c>
      <c r="C75195" s="2" t="s">
        <v>1454</v>
      </c>
      <c r="D75195" s="2" t="s">
        <v>1456</v>
      </c>
      <c r="E75195" s="2" t="s">
        <v>1457</v>
      </c>
      <c r="F75195">
        <v>5</v>
      </c>
      <c r="G75195">
        <v>10</v>
      </c>
      <c r="H75195" s="2" t="s">
        <v>1009</v>
      </c>
      <c r="I75195" s="2" t="s">
        <v>1474</v>
      </c>
      <c r="J75195">
        <v>50</v>
      </c>
      <c r="K75195" s="2" t="s">
        <v>1010</v>
      </c>
      <c r="L75195" t="s">
        <v>19</v>
      </c>
    </row>
    <row r="75196" spans="1:12" x14ac:dyDescent="0.35">
      <c r="A75196" s="1">
        <v>38057</v>
      </c>
      <c r="B75196" s="2" t="s">
        <v>303</v>
      </c>
      <c r="C75196" s="2" t="s">
        <v>304</v>
      </c>
      <c r="D75196" s="2" t="s">
        <v>1456</v>
      </c>
      <c r="E75196" s="2" t="s">
        <v>1457</v>
      </c>
      <c r="F75196">
        <v>5</v>
      </c>
      <c r="G75196">
        <v>10</v>
      </c>
      <c r="H75196" s="2" t="s">
        <v>1017</v>
      </c>
      <c r="I75196" s="2" t="s">
        <v>1474</v>
      </c>
      <c r="J75196">
        <v>50</v>
      </c>
      <c r="K75196" s="2" t="s">
        <v>1018</v>
      </c>
      <c r="L75196" t="s">
        <v>19</v>
      </c>
    </row>
    <row r="75197" spans="1:12" x14ac:dyDescent="0.35">
      <c r="A75197" s="1">
        <v>38787</v>
      </c>
      <c r="B75197" s="2" t="s">
        <v>32</v>
      </c>
      <c r="C75197" s="2" t="s">
        <v>33</v>
      </c>
      <c r="D75197" s="2" t="s">
        <v>1456</v>
      </c>
      <c r="E75197" s="2" t="s">
        <v>1457</v>
      </c>
      <c r="F75197">
        <v>5</v>
      </c>
      <c r="G75197">
        <v>10</v>
      </c>
      <c r="H75197" s="2" t="s">
        <v>1025</v>
      </c>
      <c r="I75197" s="2" t="s">
        <v>1474</v>
      </c>
      <c r="J75197">
        <v>50</v>
      </c>
      <c r="K75197" s="2" t="s">
        <v>1026</v>
      </c>
      <c r="L75197" t="s">
        <v>19</v>
      </c>
    </row>
    <row r="75198" spans="1:12" x14ac:dyDescent="0.35">
      <c r="A75198" s="1">
        <v>38804</v>
      </c>
      <c r="B75198" s="2" t="s">
        <v>32</v>
      </c>
      <c r="C75198" s="2" t="s">
        <v>33</v>
      </c>
      <c r="D75198" s="2" t="s">
        <v>1456</v>
      </c>
      <c r="E75198" s="2" t="s">
        <v>1457</v>
      </c>
      <c r="F75198">
        <v>5</v>
      </c>
      <c r="G75198">
        <v>10</v>
      </c>
      <c r="H75198" s="2" t="s">
        <v>1033</v>
      </c>
      <c r="I75198" s="2" t="s">
        <v>1474</v>
      </c>
      <c r="J75198">
        <v>50</v>
      </c>
      <c r="K75198" s="2" t="s">
        <v>1034</v>
      </c>
      <c r="L75198" t="s">
        <v>19</v>
      </c>
    </row>
    <row r="75199" spans="1:12" x14ac:dyDescent="0.35">
      <c r="A75199" s="1">
        <v>38054</v>
      </c>
      <c r="B75199" s="2" t="s">
        <v>26</v>
      </c>
      <c r="C75199" s="2" t="s">
        <v>27</v>
      </c>
      <c r="D75199" s="2" t="s">
        <v>1456</v>
      </c>
      <c r="E75199" s="2" t="s">
        <v>1457</v>
      </c>
      <c r="F75199">
        <v>5</v>
      </c>
      <c r="G75199">
        <v>10</v>
      </c>
      <c r="H75199" s="2" t="s">
        <v>1041</v>
      </c>
      <c r="I75199" s="2" t="s">
        <v>1474</v>
      </c>
      <c r="J75199">
        <v>50</v>
      </c>
      <c r="K75199" s="2" t="s">
        <v>1042</v>
      </c>
      <c r="L75199" t="s">
        <v>19</v>
      </c>
    </row>
    <row r="75200" spans="1:12" x14ac:dyDescent="0.35">
      <c r="A75200" s="1">
        <v>38784</v>
      </c>
      <c r="B75200" s="2" t="s">
        <v>26</v>
      </c>
      <c r="C75200" s="2" t="s">
        <v>27</v>
      </c>
      <c r="D75200" s="2" t="s">
        <v>1456</v>
      </c>
      <c r="E75200" s="2" t="s">
        <v>1457</v>
      </c>
      <c r="F75200">
        <v>5</v>
      </c>
      <c r="G75200">
        <v>10</v>
      </c>
      <c r="H75200" s="2" t="s">
        <v>1049</v>
      </c>
      <c r="I75200" s="2" t="s">
        <v>1474</v>
      </c>
      <c r="J75200">
        <v>50</v>
      </c>
      <c r="K75200" s="2" t="s">
        <v>1050</v>
      </c>
      <c r="L75200" t="s">
        <v>19</v>
      </c>
    </row>
    <row r="75201" spans="1:12" x14ac:dyDescent="0.35">
      <c r="A75201" s="1">
        <v>38801</v>
      </c>
      <c r="B75201" s="2" t="s">
        <v>12</v>
      </c>
      <c r="C75201" s="2" t="s">
        <v>13</v>
      </c>
      <c r="D75201" s="2" t="s">
        <v>1456</v>
      </c>
      <c r="E75201" s="2" t="s">
        <v>1457</v>
      </c>
      <c r="F75201">
        <v>5</v>
      </c>
      <c r="G75201">
        <v>10</v>
      </c>
      <c r="H75201" s="2" t="s">
        <v>1057</v>
      </c>
      <c r="I75201" s="2" t="s">
        <v>1474</v>
      </c>
      <c r="J75201">
        <v>50</v>
      </c>
      <c r="K75201" s="2" t="s">
        <v>1058</v>
      </c>
      <c r="L75201" t="s">
        <v>19</v>
      </c>
    </row>
    <row r="75202" spans="1:12" x14ac:dyDescent="0.35">
      <c r="A75202" s="1">
        <v>38051</v>
      </c>
      <c r="B75202" s="2" t="s">
        <v>26</v>
      </c>
      <c r="C75202" s="2" t="s">
        <v>27</v>
      </c>
      <c r="D75202" s="2" t="s">
        <v>1456</v>
      </c>
      <c r="E75202" s="2" t="s">
        <v>1457</v>
      </c>
      <c r="F75202">
        <v>5</v>
      </c>
      <c r="G75202">
        <v>10</v>
      </c>
      <c r="H75202" s="2" t="s">
        <v>1065</v>
      </c>
      <c r="I75202" s="2" t="s">
        <v>1474</v>
      </c>
      <c r="J75202">
        <v>50</v>
      </c>
      <c r="K75202" s="2" t="s">
        <v>1066</v>
      </c>
      <c r="L75202" t="s">
        <v>19</v>
      </c>
    </row>
    <row r="75203" spans="1:12" x14ac:dyDescent="0.35">
      <c r="A75203" s="1">
        <v>38059</v>
      </c>
      <c r="B75203" s="2" t="s">
        <v>20</v>
      </c>
      <c r="C75203" s="2" t="s">
        <v>21</v>
      </c>
      <c r="D75203" s="2" t="s">
        <v>1456</v>
      </c>
      <c r="E75203" s="2" t="s">
        <v>1457</v>
      </c>
      <c r="F75203">
        <v>5</v>
      </c>
      <c r="G75203">
        <v>10</v>
      </c>
      <c r="H75203" s="2" t="s">
        <v>1073</v>
      </c>
      <c r="I75203" s="2" t="s">
        <v>1474</v>
      </c>
      <c r="J75203">
        <v>50</v>
      </c>
      <c r="K75203" s="2" t="s">
        <v>1074</v>
      </c>
      <c r="L75203" t="s">
        <v>19</v>
      </c>
    </row>
    <row r="75204" spans="1:12" x14ac:dyDescent="0.35">
      <c r="A75204" s="1">
        <v>38789</v>
      </c>
      <c r="B75204" s="2" t="s">
        <v>36</v>
      </c>
      <c r="C75204" s="2" t="s">
        <v>37</v>
      </c>
      <c r="D75204" s="2" t="s">
        <v>1456</v>
      </c>
      <c r="E75204" s="2" t="s">
        <v>1457</v>
      </c>
      <c r="F75204">
        <v>5</v>
      </c>
      <c r="G75204">
        <v>10</v>
      </c>
      <c r="H75204" s="2" t="s">
        <v>1081</v>
      </c>
      <c r="I75204" s="2" t="s">
        <v>1474</v>
      </c>
      <c r="J75204">
        <v>50</v>
      </c>
      <c r="K75204" s="2" t="s">
        <v>1082</v>
      </c>
      <c r="L75204" t="s">
        <v>19</v>
      </c>
    </row>
    <row r="75205" spans="1:12" x14ac:dyDescent="0.35">
      <c r="A75205" s="1">
        <v>39968</v>
      </c>
      <c r="B75205" s="2" t="s">
        <v>32</v>
      </c>
      <c r="C75205" s="2" t="s">
        <v>33</v>
      </c>
      <c r="D75205" s="2" t="s">
        <v>1456</v>
      </c>
      <c r="E75205" s="2" t="s">
        <v>1457</v>
      </c>
      <c r="F75205">
        <v>5</v>
      </c>
      <c r="G75205">
        <v>10</v>
      </c>
      <c r="H75205" s="2" t="s">
        <v>1089</v>
      </c>
      <c r="I75205" s="2" t="s">
        <v>1474</v>
      </c>
      <c r="J75205">
        <v>50</v>
      </c>
      <c r="K75205" s="2" t="s">
        <v>1090</v>
      </c>
      <c r="L75205" t="s">
        <v>19</v>
      </c>
    </row>
    <row r="75206" spans="1:12" x14ac:dyDescent="0.35">
      <c r="A75206" s="1">
        <v>38056</v>
      </c>
      <c r="B75206" s="2" t="s">
        <v>32</v>
      </c>
      <c r="C75206" s="2" t="s">
        <v>33</v>
      </c>
      <c r="D75206" s="2" t="s">
        <v>1456</v>
      </c>
      <c r="E75206" s="2" t="s">
        <v>1457</v>
      </c>
      <c r="F75206">
        <v>5</v>
      </c>
      <c r="G75206">
        <v>10</v>
      </c>
      <c r="H75206" s="2" t="s">
        <v>1097</v>
      </c>
      <c r="I75206" s="2" t="s">
        <v>1474</v>
      </c>
      <c r="J75206">
        <v>50</v>
      </c>
      <c r="K75206" s="2" t="s">
        <v>1098</v>
      </c>
      <c r="L75206" t="s">
        <v>19</v>
      </c>
    </row>
    <row r="75207" spans="1:12" x14ac:dyDescent="0.35">
      <c r="A75207" s="1">
        <v>38786</v>
      </c>
      <c r="B75207" s="2" t="s">
        <v>768</v>
      </c>
      <c r="C75207" s="2" t="s">
        <v>13</v>
      </c>
      <c r="D75207" s="2" t="s">
        <v>1456</v>
      </c>
      <c r="E75207" s="2" t="s">
        <v>1457</v>
      </c>
      <c r="F75207">
        <v>5</v>
      </c>
      <c r="G75207">
        <v>10</v>
      </c>
      <c r="H75207" s="2" t="s">
        <v>1105</v>
      </c>
      <c r="I75207" s="2" t="s">
        <v>1474</v>
      </c>
      <c r="J75207">
        <v>50</v>
      </c>
      <c r="K75207" s="2" t="s">
        <v>1106</v>
      </c>
      <c r="L75207" t="s">
        <v>19</v>
      </c>
    </row>
    <row r="75208" spans="1:12" x14ac:dyDescent="0.35">
      <c r="A75208" s="1">
        <v>38803</v>
      </c>
      <c r="B75208" s="2" t="s">
        <v>32</v>
      </c>
      <c r="C75208" s="2" t="s">
        <v>33</v>
      </c>
      <c r="D75208" s="2" t="s">
        <v>1456</v>
      </c>
      <c r="E75208" s="2" t="s">
        <v>1457</v>
      </c>
      <c r="F75208">
        <v>5</v>
      </c>
      <c r="G75208">
        <v>10</v>
      </c>
      <c r="H75208" s="2" t="s">
        <v>1113</v>
      </c>
      <c r="I75208" s="2" t="s">
        <v>1474</v>
      </c>
      <c r="J75208">
        <v>50</v>
      </c>
      <c r="K75208" s="2" t="s">
        <v>1114</v>
      </c>
      <c r="L75208" t="s">
        <v>19</v>
      </c>
    </row>
    <row r="75209" spans="1:12" x14ac:dyDescent="0.35">
      <c r="A75209" s="1">
        <v>38053</v>
      </c>
      <c r="B75209" s="2" t="s">
        <v>26</v>
      </c>
      <c r="C75209" s="2" t="s">
        <v>27</v>
      </c>
      <c r="D75209" s="2" t="s">
        <v>1456</v>
      </c>
      <c r="E75209" s="2" t="s">
        <v>1457</v>
      </c>
      <c r="F75209">
        <v>5</v>
      </c>
      <c r="G75209">
        <v>10</v>
      </c>
      <c r="H75209" s="2" t="s">
        <v>1121</v>
      </c>
      <c r="I75209" s="2" t="s">
        <v>1474</v>
      </c>
      <c r="J75209">
        <v>50</v>
      </c>
      <c r="K75209" s="2" t="s">
        <v>1122</v>
      </c>
      <c r="L75209" t="s">
        <v>19</v>
      </c>
    </row>
    <row r="75210" spans="1:12" x14ac:dyDescent="0.35">
      <c r="A75210" s="1">
        <v>38783</v>
      </c>
      <c r="B75210" s="2" t="s">
        <v>26</v>
      </c>
      <c r="C75210" s="2" t="s">
        <v>27</v>
      </c>
      <c r="D75210" s="2" t="s">
        <v>1456</v>
      </c>
      <c r="E75210" s="2" t="s">
        <v>1457</v>
      </c>
      <c r="F75210">
        <v>5</v>
      </c>
      <c r="G75210">
        <v>10</v>
      </c>
      <c r="H75210" s="2" t="s">
        <v>1129</v>
      </c>
      <c r="I75210" s="2" t="s">
        <v>1474</v>
      </c>
      <c r="J75210">
        <v>50</v>
      </c>
      <c r="K75210" s="2" t="s">
        <v>1130</v>
      </c>
      <c r="L75210" t="s">
        <v>19</v>
      </c>
    </row>
    <row r="75211" spans="1:12" x14ac:dyDescent="0.35">
      <c r="A75211" s="1">
        <v>38791</v>
      </c>
      <c r="B75211" s="2" t="s">
        <v>20</v>
      </c>
      <c r="C75211" s="2" t="s">
        <v>21</v>
      </c>
      <c r="D75211" s="2" t="s">
        <v>1456</v>
      </c>
      <c r="E75211" s="2" t="s">
        <v>1457</v>
      </c>
      <c r="F75211">
        <v>5</v>
      </c>
      <c r="G75211">
        <v>10</v>
      </c>
      <c r="H75211" s="2" t="s">
        <v>1137</v>
      </c>
      <c r="I75211" s="2" t="s">
        <v>1474</v>
      </c>
      <c r="J75211">
        <v>50</v>
      </c>
      <c r="K75211" s="2" t="s">
        <v>1138</v>
      </c>
      <c r="L75211" t="s">
        <v>19</v>
      </c>
    </row>
    <row r="75212" spans="1:12" x14ac:dyDescent="0.35">
      <c r="A75212" s="1">
        <v>39970</v>
      </c>
      <c r="B75212" s="2" t="s">
        <v>303</v>
      </c>
      <c r="C75212" s="2" t="s">
        <v>304</v>
      </c>
      <c r="D75212" s="2" t="s">
        <v>1456</v>
      </c>
      <c r="E75212" s="2" t="s">
        <v>1457</v>
      </c>
      <c r="F75212">
        <v>5</v>
      </c>
      <c r="G75212">
        <v>10</v>
      </c>
      <c r="H75212" s="2" t="s">
        <v>1145</v>
      </c>
      <c r="I75212" s="2" t="s">
        <v>1474</v>
      </c>
      <c r="J75212">
        <v>50</v>
      </c>
      <c r="K75212" s="2" t="s">
        <v>1146</v>
      </c>
      <c r="L75212" t="s">
        <v>19</v>
      </c>
    </row>
    <row r="75213" spans="1:12" x14ac:dyDescent="0.35">
      <c r="A75213" s="1">
        <v>38058</v>
      </c>
      <c r="B75213" s="2" t="s">
        <v>303</v>
      </c>
      <c r="C75213" s="2" t="s">
        <v>304</v>
      </c>
      <c r="D75213" s="2" t="s">
        <v>1456</v>
      </c>
      <c r="E75213" s="2" t="s">
        <v>1457</v>
      </c>
      <c r="F75213">
        <v>5</v>
      </c>
      <c r="G75213">
        <v>10</v>
      </c>
      <c r="H75213" s="2" t="s">
        <v>1153</v>
      </c>
      <c r="I75213" s="2" t="s">
        <v>1474</v>
      </c>
      <c r="J75213">
        <v>50</v>
      </c>
      <c r="K75213" s="2" t="s">
        <v>1154</v>
      </c>
      <c r="L75213" t="s">
        <v>19</v>
      </c>
    </row>
    <row r="75214" spans="1:12" x14ac:dyDescent="0.35">
      <c r="A75214" s="1">
        <v>38788</v>
      </c>
      <c r="B75214" s="2" t="s">
        <v>1453</v>
      </c>
      <c r="C75214" s="2" t="s">
        <v>1454</v>
      </c>
      <c r="D75214" s="2" t="s">
        <v>1456</v>
      </c>
      <c r="E75214" s="2" t="s">
        <v>1457</v>
      </c>
      <c r="F75214">
        <v>5</v>
      </c>
      <c r="G75214">
        <v>10</v>
      </c>
      <c r="H75214" s="2" t="s">
        <v>1161</v>
      </c>
      <c r="I75214" s="2" t="s">
        <v>1474</v>
      </c>
      <c r="J75214">
        <v>50</v>
      </c>
      <c r="K75214" s="2" t="s">
        <v>1162</v>
      </c>
      <c r="L75214" t="s">
        <v>19</v>
      </c>
    </row>
    <row r="75215" spans="1:12" x14ac:dyDescent="0.35">
      <c r="A75215" s="1">
        <v>38805</v>
      </c>
      <c r="B75215" s="2" t="s">
        <v>32</v>
      </c>
      <c r="C75215" s="2" t="s">
        <v>33</v>
      </c>
      <c r="D75215" s="2" t="s">
        <v>1456</v>
      </c>
      <c r="E75215" s="2" t="s">
        <v>1457</v>
      </c>
      <c r="F75215">
        <v>5</v>
      </c>
      <c r="G75215">
        <v>10</v>
      </c>
      <c r="H75215" s="2" t="s">
        <v>1169</v>
      </c>
      <c r="I75215" s="2" t="s">
        <v>1474</v>
      </c>
      <c r="J75215">
        <v>50</v>
      </c>
      <c r="K75215" s="2" t="s">
        <v>1170</v>
      </c>
      <c r="L75215" t="s">
        <v>19</v>
      </c>
    </row>
    <row r="75216" spans="1:12" x14ac:dyDescent="0.35">
      <c r="A75216" s="1">
        <v>38055</v>
      </c>
      <c r="B75216" s="2" t="s">
        <v>768</v>
      </c>
      <c r="C75216" s="2" t="s">
        <v>13</v>
      </c>
      <c r="D75216" s="2" t="s">
        <v>1456</v>
      </c>
      <c r="E75216" s="2" t="s">
        <v>1457</v>
      </c>
      <c r="F75216">
        <v>5</v>
      </c>
      <c r="G75216">
        <v>10</v>
      </c>
      <c r="H75216" s="2" t="s">
        <v>1177</v>
      </c>
      <c r="I75216" s="2" t="s">
        <v>1474</v>
      </c>
      <c r="J75216">
        <v>50</v>
      </c>
      <c r="K75216" s="2" t="s">
        <v>1178</v>
      </c>
      <c r="L75216" t="s">
        <v>19</v>
      </c>
    </row>
    <row r="75217" spans="1:12" x14ac:dyDescent="0.35">
      <c r="A75217" s="1">
        <v>38785</v>
      </c>
      <c r="B75217" s="2" t="s">
        <v>752</v>
      </c>
      <c r="C75217" s="2" t="s">
        <v>753</v>
      </c>
      <c r="D75217" s="2" t="s">
        <v>1456</v>
      </c>
      <c r="E75217" s="2" t="s">
        <v>1457</v>
      </c>
      <c r="F75217">
        <v>5</v>
      </c>
      <c r="G75217">
        <v>10</v>
      </c>
      <c r="H75217" s="2" t="s">
        <v>1185</v>
      </c>
      <c r="I75217" s="2" t="s">
        <v>1474</v>
      </c>
      <c r="J75217">
        <v>50</v>
      </c>
      <c r="K75217" s="2" t="s">
        <v>1186</v>
      </c>
      <c r="L75217" t="s">
        <v>19</v>
      </c>
    </row>
    <row r="75218" spans="1:12" x14ac:dyDescent="0.35">
      <c r="A75218" s="1">
        <v>38802</v>
      </c>
      <c r="B75218" s="2" t="s">
        <v>26</v>
      </c>
      <c r="C75218" s="2" t="s">
        <v>27</v>
      </c>
      <c r="D75218" s="2" t="s">
        <v>1456</v>
      </c>
      <c r="E75218" s="2" t="s">
        <v>1457</v>
      </c>
      <c r="F75218">
        <v>5</v>
      </c>
      <c r="G75218">
        <v>10</v>
      </c>
      <c r="H75218" s="2" t="s">
        <v>1193</v>
      </c>
      <c r="I75218" s="2" t="s">
        <v>1474</v>
      </c>
      <c r="J75218">
        <v>50</v>
      </c>
      <c r="K75218" s="2" t="s">
        <v>1194</v>
      </c>
      <c r="L75218" t="s">
        <v>19</v>
      </c>
    </row>
    <row r="75219" spans="1:12" x14ac:dyDescent="0.35">
      <c r="A75219" s="1">
        <v>38052</v>
      </c>
      <c r="B75219" s="2" t="s">
        <v>26</v>
      </c>
      <c r="C75219" s="2" t="s">
        <v>27</v>
      </c>
      <c r="D75219" s="2" t="s">
        <v>1456</v>
      </c>
      <c r="E75219" s="2" t="s">
        <v>1457</v>
      </c>
      <c r="F75219">
        <v>5</v>
      </c>
      <c r="G75219">
        <v>10</v>
      </c>
      <c r="H75219" s="2" t="s">
        <v>1201</v>
      </c>
      <c r="I75219" s="2" t="s">
        <v>1474</v>
      </c>
      <c r="J75219">
        <v>50</v>
      </c>
      <c r="K75219" s="2" t="s">
        <v>1202</v>
      </c>
      <c r="L75219" t="s">
        <v>19</v>
      </c>
    </row>
    <row r="75220" spans="1:12" x14ac:dyDescent="0.35">
      <c r="A75220" s="1">
        <v>38060</v>
      </c>
      <c r="B75220" s="2" t="s">
        <v>20</v>
      </c>
      <c r="C75220" s="2" t="s">
        <v>21</v>
      </c>
      <c r="D75220" s="2" t="s">
        <v>1456</v>
      </c>
      <c r="E75220" s="2" t="s">
        <v>1457</v>
      </c>
      <c r="F75220">
        <v>5</v>
      </c>
      <c r="G75220">
        <v>10</v>
      </c>
      <c r="H75220" s="2" t="s">
        <v>1209</v>
      </c>
      <c r="I75220" s="2" t="s">
        <v>1474</v>
      </c>
      <c r="J75220">
        <v>50</v>
      </c>
      <c r="K75220" s="2" t="s">
        <v>1210</v>
      </c>
      <c r="L75220" t="s">
        <v>19</v>
      </c>
    </row>
    <row r="75221" spans="1:12" x14ac:dyDescent="0.35">
      <c r="A75221" s="1">
        <v>38790</v>
      </c>
      <c r="B75221" s="2" t="s">
        <v>303</v>
      </c>
      <c r="C75221" s="2" t="s">
        <v>304</v>
      </c>
      <c r="D75221" s="2" t="s">
        <v>1456</v>
      </c>
      <c r="E75221" s="2" t="s">
        <v>1457</v>
      </c>
      <c r="F75221">
        <v>5</v>
      </c>
      <c r="G75221">
        <v>10</v>
      </c>
      <c r="H75221" s="2" t="s">
        <v>1217</v>
      </c>
      <c r="I75221" s="2" t="s">
        <v>1474</v>
      </c>
      <c r="J75221">
        <v>50</v>
      </c>
      <c r="K75221" s="2" t="s">
        <v>1218</v>
      </c>
      <c r="L75221" t="s">
        <v>19</v>
      </c>
    </row>
    <row r="75222" spans="1:12" x14ac:dyDescent="0.35">
      <c r="A75222" s="1">
        <v>39969</v>
      </c>
      <c r="B75222" s="2" t="s">
        <v>1453</v>
      </c>
      <c r="C75222" s="2" t="s">
        <v>1454</v>
      </c>
      <c r="D75222" s="2" t="s">
        <v>1456</v>
      </c>
      <c r="E75222" s="2" t="s">
        <v>1457</v>
      </c>
      <c r="F75222">
        <v>5</v>
      </c>
      <c r="G75222">
        <v>10</v>
      </c>
      <c r="H75222" s="2" t="s">
        <v>1225</v>
      </c>
      <c r="I75222" s="2" t="s">
        <v>1474</v>
      </c>
      <c r="J75222">
        <v>50</v>
      </c>
      <c r="K75222" s="2" t="s">
        <v>1226</v>
      </c>
      <c r="L75222" t="s">
        <v>19</v>
      </c>
    </row>
    <row r="75223" spans="1:12" x14ac:dyDescent="0.35">
      <c r="A75223" s="1">
        <v>38057</v>
      </c>
      <c r="B75223" s="2" t="s">
        <v>303</v>
      </c>
      <c r="C75223" s="2" t="s">
        <v>304</v>
      </c>
      <c r="D75223" s="2" t="s">
        <v>1456</v>
      </c>
      <c r="E75223" s="2" t="s">
        <v>1457</v>
      </c>
      <c r="F75223">
        <v>5</v>
      </c>
      <c r="G75223">
        <v>10</v>
      </c>
      <c r="H75223" s="2" t="s">
        <v>1233</v>
      </c>
      <c r="I75223" s="2" t="s">
        <v>1474</v>
      </c>
      <c r="J75223">
        <v>50</v>
      </c>
      <c r="K75223" s="2" t="s">
        <v>1234</v>
      </c>
      <c r="L75223" t="s">
        <v>19</v>
      </c>
    </row>
    <row r="75224" spans="1:12" x14ac:dyDescent="0.35">
      <c r="A75224" s="1">
        <v>38787</v>
      </c>
      <c r="B75224" s="2" t="s">
        <v>32</v>
      </c>
      <c r="C75224" s="2" t="s">
        <v>33</v>
      </c>
      <c r="D75224" s="2" t="s">
        <v>1456</v>
      </c>
      <c r="E75224" s="2" t="s">
        <v>1457</v>
      </c>
      <c r="F75224">
        <v>5</v>
      </c>
      <c r="G75224">
        <v>10</v>
      </c>
      <c r="H75224" s="2" t="s">
        <v>1241</v>
      </c>
      <c r="I75224" s="2" t="s">
        <v>1474</v>
      </c>
      <c r="J75224">
        <v>50</v>
      </c>
      <c r="K75224" s="2" t="s">
        <v>1242</v>
      </c>
      <c r="L75224" t="s">
        <v>19</v>
      </c>
    </row>
    <row r="75225" spans="1:12" x14ac:dyDescent="0.35">
      <c r="A75225" s="1">
        <v>38804</v>
      </c>
      <c r="B75225" s="2" t="s">
        <v>32</v>
      </c>
      <c r="C75225" s="2" t="s">
        <v>33</v>
      </c>
      <c r="D75225" s="2" t="s">
        <v>1456</v>
      </c>
      <c r="E75225" s="2" t="s">
        <v>1457</v>
      </c>
      <c r="F75225">
        <v>5</v>
      </c>
      <c r="G75225">
        <v>10</v>
      </c>
      <c r="H75225" s="2" t="s">
        <v>1249</v>
      </c>
      <c r="I75225" s="2" t="s">
        <v>1474</v>
      </c>
      <c r="J75225">
        <v>50</v>
      </c>
      <c r="K75225" s="2" t="s">
        <v>1250</v>
      </c>
      <c r="L75225" t="s">
        <v>19</v>
      </c>
    </row>
    <row r="75226" spans="1:12" x14ac:dyDescent="0.35">
      <c r="A75226" s="1">
        <v>38054</v>
      </c>
      <c r="B75226" s="2" t="s">
        <v>26</v>
      </c>
      <c r="C75226" s="2" t="s">
        <v>27</v>
      </c>
      <c r="D75226" s="2" t="s">
        <v>1456</v>
      </c>
      <c r="E75226" s="2" t="s">
        <v>1457</v>
      </c>
      <c r="F75226">
        <v>5</v>
      </c>
      <c r="G75226">
        <v>10</v>
      </c>
      <c r="H75226" s="2" t="s">
        <v>1257</v>
      </c>
      <c r="I75226" s="2" t="s">
        <v>1474</v>
      </c>
      <c r="J75226">
        <v>50</v>
      </c>
      <c r="K75226" s="2" t="s">
        <v>1258</v>
      </c>
      <c r="L75226" t="s">
        <v>19</v>
      </c>
    </row>
    <row r="75227" spans="1:12" x14ac:dyDescent="0.35">
      <c r="A75227" s="1">
        <v>38784</v>
      </c>
      <c r="B75227" s="2" t="s">
        <v>26</v>
      </c>
      <c r="C75227" s="2" t="s">
        <v>27</v>
      </c>
      <c r="D75227" s="2" t="s">
        <v>1456</v>
      </c>
      <c r="E75227" s="2" t="s">
        <v>1457</v>
      </c>
      <c r="F75227">
        <v>5</v>
      </c>
      <c r="G75227">
        <v>10</v>
      </c>
      <c r="H75227" s="2" t="s">
        <v>1265</v>
      </c>
      <c r="I75227" s="2" t="s">
        <v>1474</v>
      </c>
      <c r="J75227">
        <v>50</v>
      </c>
      <c r="K75227" s="2" t="s">
        <v>1266</v>
      </c>
      <c r="L75227" t="s">
        <v>19</v>
      </c>
    </row>
    <row r="75228" spans="1:12" x14ac:dyDescent="0.35">
      <c r="A75228" s="1">
        <v>38801</v>
      </c>
      <c r="B75228" s="2" t="s">
        <v>12</v>
      </c>
      <c r="C75228" s="2" t="s">
        <v>13</v>
      </c>
      <c r="D75228" s="2" t="s">
        <v>1456</v>
      </c>
      <c r="E75228" s="2" t="s">
        <v>1457</v>
      </c>
      <c r="F75228">
        <v>5</v>
      </c>
      <c r="G75228">
        <v>10</v>
      </c>
      <c r="H75228" s="2" t="s">
        <v>1273</v>
      </c>
      <c r="I75228" s="2" t="s">
        <v>1474</v>
      </c>
      <c r="J75228">
        <v>50</v>
      </c>
      <c r="K75228" s="2" t="s">
        <v>1274</v>
      </c>
      <c r="L75228" t="s">
        <v>19</v>
      </c>
    </row>
    <row r="75229" spans="1:12" x14ac:dyDescent="0.35">
      <c r="A75229" s="1">
        <v>38051</v>
      </c>
      <c r="B75229" s="2" t="s">
        <v>26</v>
      </c>
      <c r="C75229" s="2" t="s">
        <v>27</v>
      </c>
      <c r="D75229" s="2" t="s">
        <v>1456</v>
      </c>
      <c r="E75229" s="2" t="s">
        <v>1457</v>
      </c>
      <c r="F75229">
        <v>5</v>
      </c>
      <c r="G75229">
        <v>10</v>
      </c>
      <c r="H75229" s="2" t="s">
        <v>1281</v>
      </c>
      <c r="I75229" s="2" t="s">
        <v>1474</v>
      </c>
      <c r="J75229">
        <v>50</v>
      </c>
      <c r="K75229" s="2" t="s">
        <v>1282</v>
      </c>
      <c r="L75229" t="s">
        <v>19</v>
      </c>
    </row>
    <row r="75230" spans="1:12" x14ac:dyDescent="0.35">
      <c r="A75230" s="1">
        <v>38059</v>
      </c>
      <c r="B75230" s="2" t="s">
        <v>20</v>
      </c>
      <c r="C75230" s="2" t="s">
        <v>21</v>
      </c>
      <c r="D75230" s="2" t="s">
        <v>1456</v>
      </c>
      <c r="E75230" s="2" t="s">
        <v>1457</v>
      </c>
      <c r="F75230">
        <v>5</v>
      </c>
      <c r="G75230">
        <v>10</v>
      </c>
      <c r="H75230" s="2" t="s">
        <v>1289</v>
      </c>
      <c r="I75230" s="2" t="s">
        <v>1474</v>
      </c>
      <c r="J75230">
        <v>50</v>
      </c>
      <c r="K75230" s="2" t="s">
        <v>1290</v>
      </c>
      <c r="L75230" t="s">
        <v>19</v>
      </c>
    </row>
    <row r="75231" spans="1:12" x14ac:dyDescent="0.35">
      <c r="A75231" s="1">
        <v>38789</v>
      </c>
      <c r="B75231" s="2" t="s">
        <v>36</v>
      </c>
      <c r="C75231" s="2" t="s">
        <v>37</v>
      </c>
      <c r="D75231" s="2" t="s">
        <v>1456</v>
      </c>
      <c r="E75231" s="2" t="s">
        <v>1457</v>
      </c>
      <c r="F75231">
        <v>5</v>
      </c>
      <c r="G75231">
        <v>10</v>
      </c>
      <c r="H75231" s="2" t="s">
        <v>1297</v>
      </c>
      <c r="I75231" s="2" t="s">
        <v>1474</v>
      </c>
      <c r="J75231">
        <v>50</v>
      </c>
      <c r="K75231" s="2" t="s">
        <v>1298</v>
      </c>
      <c r="L75231" t="s">
        <v>19</v>
      </c>
    </row>
    <row r="75232" spans="1:12" x14ac:dyDescent="0.35">
      <c r="A75232" s="1">
        <v>39968</v>
      </c>
      <c r="B75232" s="2" t="s">
        <v>32</v>
      </c>
      <c r="C75232" s="2" t="s">
        <v>33</v>
      </c>
      <c r="D75232" s="2" t="s">
        <v>1456</v>
      </c>
      <c r="E75232" s="2" t="s">
        <v>1457</v>
      </c>
      <c r="F75232">
        <v>5</v>
      </c>
      <c r="G75232">
        <v>10</v>
      </c>
      <c r="H75232" s="2" t="s">
        <v>1305</v>
      </c>
      <c r="I75232" s="2" t="s">
        <v>1474</v>
      </c>
      <c r="J75232">
        <v>50</v>
      </c>
      <c r="K75232" s="2" t="s">
        <v>1306</v>
      </c>
      <c r="L75232" t="s">
        <v>19</v>
      </c>
    </row>
    <row r="75233" spans="1:12" x14ac:dyDescent="0.35">
      <c r="A75233" s="1">
        <v>38056</v>
      </c>
      <c r="B75233" s="2" t="s">
        <v>32</v>
      </c>
      <c r="C75233" s="2" t="s">
        <v>33</v>
      </c>
      <c r="D75233" s="2" t="s">
        <v>1456</v>
      </c>
      <c r="E75233" s="2" t="s">
        <v>1457</v>
      </c>
      <c r="F75233">
        <v>5</v>
      </c>
      <c r="G75233">
        <v>10</v>
      </c>
      <c r="H75233" s="2" t="s">
        <v>1313</v>
      </c>
      <c r="I75233" s="2" t="s">
        <v>1474</v>
      </c>
      <c r="J75233">
        <v>50</v>
      </c>
      <c r="K75233" s="2" t="s">
        <v>1314</v>
      </c>
      <c r="L75233" t="s">
        <v>19</v>
      </c>
    </row>
    <row r="75234" spans="1:12" x14ac:dyDescent="0.35">
      <c r="A75234" s="1">
        <v>38786</v>
      </c>
      <c r="B75234" s="2" t="s">
        <v>768</v>
      </c>
      <c r="C75234" s="2" t="s">
        <v>13</v>
      </c>
      <c r="D75234" s="2" t="s">
        <v>1456</v>
      </c>
      <c r="E75234" s="2" t="s">
        <v>1457</v>
      </c>
      <c r="F75234">
        <v>5</v>
      </c>
      <c r="G75234">
        <v>10</v>
      </c>
      <c r="H75234" s="2" t="s">
        <v>1321</v>
      </c>
      <c r="I75234" s="2" t="s">
        <v>1474</v>
      </c>
      <c r="J75234">
        <v>50</v>
      </c>
      <c r="K75234" s="2" t="s">
        <v>1322</v>
      </c>
      <c r="L75234" t="s">
        <v>19</v>
      </c>
    </row>
    <row r="75235" spans="1:12" x14ac:dyDescent="0.35">
      <c r="A75235" s="1">
        <v>38803</v>
      </c>
      <c r="B75235" s="2" t="s">
        <v>32</v>
      </c>
      <c r="C75235" s="2" t="s">
        <v>33</v>
      </c>
      <c r="D75235" s="2" t="s">
        <v>1456</v>
      </c>
      <c r="E75235" s="2" t="s">
        <v>1457</v>
      </c>
      <c r="F75235">
        <v>5</v>
      </c>
      <c r="G75235">
        <v>10</v>
      </c>
      <c r="H75235" s="2" t="s">
        <v>1329</v>
      </c>
      <c r="I75235" s="2" t="s">
        <v>1474</v>
      </c>
      <c r="J75235">
        <v>50</v>
      </c>
      <c r="K75235" s="2" t="s">
        <v>1330</v>
      </c>
      <c r="L75235" t="s">
        <v>19</v>
      </c>
    </row>
    <row r="75236" spans="1:12" x14ac:dyDescent="0.35">
      <c r="A75236" s="1">
        <v>38053</v>
      </c>
      <c r="B75236" s="2" t="s">
        <v>26</v>
      </c>
      <c r="C75236" s="2" t="s">
        <v>27</v>
      </c>
      <c r="D75236" s="2" t="s">
        <v>1456</v>
      </c>
      <c r="E75236" s="2" t="s">
        <v>1457</v>
      </c>
      <c r="F75236">
        <v>5</v>
      </c>
      <c r="G75236">
        <v>10</v>
      </c>
      <c r="H75236" s="2" t="s">
        <v>1337</v>
      </c>
      <c r="I75236" s="2" t="s">
        <v>1474</v>
      </c>
      <c r="J75236">
        <v>50</v>
      </c>
      <c r="K75236" s="2" t="s">
        <v>1338</v>
      </c>
      <c r="L75236" t="s">
        <v>19</v>
      </c>
    </row>
    <row r="75237" spans="1:12" x14ac:dyDescent="0.35">
      <c r="A75237" s="1">
        <v>38783</v>
      </c>
      <c r="B75237" s="2" t="s">
        <v>26</v>
      </c>
      <c r="C75237" s="2" t="s">
        <v>27</v>
      </c>
      <c r="D75237" s="2" t="s">
        <v>1456</v>
      </c>
      <c r="E75237" s="2" t="s">
        <v>1457</v>
      </c>
      <c r="F75237">
        <v>5</v>
      </c>
      <c r="G75237">
        <v>10</v>
      </c>
      <c r="H75237" s="2" t="s">
        <v>1345</v>
      </c>
      <c r="I75237" s="2" t="s">
        <v>1474</v>
      </c>
      <c r="J75237">
        <v>50</v>
      </c>
      <c r="K75237" s="2" t="s">
        <v>1346</v>
      </c>
      <c r="L75237" t="s">
        <v>19</v>
      </c>
    </row>
    <row r="75238" spans="1:12" x14ac:dyDescent="0.35">
      <c r="A75238" s="1">
        <v>38791</v>
      </c>
      <c r="B75238" s="2" t="s">
        <v>20</v>
      </c>
      <c r="C75238" s="2" t="s">
        <v>21</v>
      </c>
      <c r="D75238" s="2" t="s">
        <v>1456</v>
      </c>
      <c r="E75238" s="2" t="s">
        <v>1457</v>
      </c>
      <c r="F75238">
        <v>5</v>
      </c>
      <c r="G75238">
        <v>10</v>
      </c>
      <c r="H75238" s="2" t="s">
        <v>1353</v>
      </c>
      <c r="I75238" s="2" t="s">
        <v>1474</v>
      </c>
      <c r="J75238">
        <v>50</v>
      </c>
      <c r="K75238" s="2" t="s">
        <v>1354</v>
      </c>
      <c r="L75238" t="s">
        <v>19</v>
      </c>
    </row>
    <row r="75239" spans="1:12" x14ac:dyDescent="0.35">
      <c r="A75239" s="1">
        <v>39970</v>
      </c>
      <c r="B75239" s="2" t="s">
        <v>303</v>
      </c>
      <c r="C75239" s="2" t="s">
        <v>304</v>
      </c>
      <c r="D75239" s="2" t="s">
        <v>1456</v>
      </c>
      <c r="E75239" s="2" t="s">
        <v>1457</v>
      </c>
      <c r="F75239">
        <v>5</v>
      </c>
      <c r="G75239">
        <v>10</v>
      </c>
      <c r="H75239" s="2" t="s">
        <v>1361</v>
      </c>
      <c r="I75239" s="2" t="s">
        <v>1474</v>
      </c>
      <c r="J75239">
        <v>50</v>
      </c>
      <c r="K75239" s="2" t="s">
        <v>1362</v>
      </c>
      <c r="L75239" t="s">
        <v>19</v>
      </c>
    </row>
    <row r="75240" spans="1:12" x14ac:dyDescent="0.35">
      <c r="A75240" s="1">
        <v>38058</v>
      </c>
      <c r="B75240" s="2" t="s">
        <v>303</v>
      </c>
      <c r="C75240" s="2" t="s">
        <v>304</v>
      </c>
      <c r="D75240" s="2" t="s">
        <v>1456</v>
      </c>
      <c r="E75240" s="2" t="s">
        <v>1457</v>
      </c>
      <c r="F75240">
        <v>5</v>
      </c>
      <c r="G75240">
        <v>10</v>
      </c>
      <c r="H75240" s="2" t="s">
        <v>1369</v>
      </c>
      <c r="I75240" s="2" t="s">
        <v>1474</v>
      </c>
      <c r="J75240">
        <v>50</v>
      </c>
      <c r="K75240" s="2" t="s">
        <v>1370</v>
      </c>
      <c r="L75240" t="s">
        <v>19</v>
      </c>
    </row>
    <row r="75241" spans="1:12" x14ac:dyDescent="0.35">
      <c r="A75241" s="1">
        <v>38788</v>
      </c>
      <c r="B75241" s="2" t="s">
        <v>1453</v>
      </c>
      <c r="C75241" s="2" t="s">
        <v>1454</v>
      </c>
      <c r="D75241" s="2" t="s">
        <v>1456</v>
      </c>
      <c r="E75241" s="2" t="s">
        <v>1457</v>
      </c>
      <c r="F75241">
        <v>5</v>
      </c>
      <c r="G75241">
        <v>10</v>
      </c>
      <c r="H75241" s="2" t="s">
        <v>1377</v>
      </c>
      <c r="I75241" s="2" t="s">
        <v>1474</v>
      </c>
      <c r="J75241">
        <v>50</v>
      </c>
      <c r="K75241" s="2" t="s">
        <v>1378</v>
      </c>
      <c r="L75241" t="s">
        <v>19</v>
      </c>
    </row>
    <row r="75242" spans="1:12" x14ac:dyDescent="0.35">
      <c r="A75242" s="1">
        <v>38805</v>
      </c>
      <c r="B75242" s="2" t="s">
        <v>32</v>
      </c>
      <c r="C75242" s="2" t="s">
        <v>33</v>
      </c>
      <c r="D75242" s="2" t="s">
        <v>1456</v>
      </c>
      <c r="E75242" s="2" t="s">
        <v>1457</v>
      </c>
      <c r="F75242">
        <v>5</v>
      </c>
      <c r="G75242">
        <v>10</v>
      </c>
      <c r="H75242" s="2" t="s">
        <v>1385</v>
      </c>
      <c r="I75242" s="2" t="s">
        <v>1474</v>
      </c>
      <c r="J75242">
        <v>50</v>
      </c>
      <c r="K75242" s="2" t="s">
        <v>1386</v>
      </c>
      <c r="L75242" t="s">
        <v>19</v>
      </c>
    </row>
    <row r="75243" spans="1:12" x14ac:dyDescent="0.35">
      <c r="A75243" s="1">
        <v>38055</v>
      </c>
      <c r="B75243" s="2" t="s">
        <v>768</v>
      </c>
      <c r="C75243" s="2" t="s">
        <v>13</v>
      </c>
      <c r="D75243" s="2" t="s">
        <v>1456</v>
      </c>
      <c r="E75243" s="2" t="s">
        <v>1457</v>
      </c>
      <c r="F75243">
        <v>5</v>
      </c>
      <c r="G75243">
        <v>10</v>
      </c>
      <c r="H75243" s="2" t="s">
        <v>1393</v>
      </c>
      <c r="I75243" s="2" t="s">
        <v>1474</v>
      </c>
      <c r="J75243">
        <v>50</v>
      </c>
      <c r="K75243" s="2" t="s">
        <v>1394</v>
      </c>
      <c r="L75243" t="s">
        <v>19</v>
      </c>
    </row>
    <row r="75244" spans="1:12" x14ac:dyDescent="0.35">
      <c r="A75244" s="1">
        <v>38785</v>
      </c>
      <c r="B75244" s="2" t="s">
        <v>752</v>
      </c>
      <c r="C75244" s="2" t="s">
        <v>753</v>
      </c>
      <c r="D75244" s="2" t="s">
        <v>1456</v>
      </c>
      <c r="E75244" s="2" t="s">
        <v>1457</v>
      </c>
      <c r="F75244">
        <v>5</v>
      </c>
      <c r="G75244">
        <v>10</v>
      </c>
      <c r="H75244" s="2" t="s">
        <v>1401</v>
      </c>
      <c r="I75244" s="2" t="s">
        <v>1474</v>
      </c>
      <c r="J75244">
        <v>50</v>
      </c>
      <c r="K75244" s="2" t="s">
        <v>1402</v>
      </c>
      <c r="L75244" t="s">
        <v>19</v>
      </c>
    </row>
    <row r="75245" spans="1:12" x14ac:dyDescent="0.35">
      <c r="A75245" s="1">
        <v>38802</v>
      </c>
      <c r="B75245" s="2" t="s">
        <v>26</v>
      </c>
      <c r="C75245" s="2" t="s">
        <v>27</v>
      </c>
      <c r="D75245" s="2" t="s">
        <v>1456</v>
      </c>
      <c r="E75245" s="2" t="s">
        <v>1457</v>
      </c>
      <c r="F75245">
        <v>5</v>
      </c>
      <c r="G75245">
        <v>10</v>
      </c>
      <c r="H75245" s="2" t="s">
        <v>1409</v>
      </c>
      <c r="I75245" s="2" t="s">
        <v>1474</v>
      </c>
      <c r="J75245">
        <v>50</v>
      </c>
      <c r="K75245" s="2" t="s">
        <v>1410</v>
      </c>
      <c r="L75245" t="s">
        <v>19</v>
      </c>
    </row>
    <row r="75246" spans="1:12" x14ac:dyDescent="0.35">
      <c r="A75246" s="1">
        <v>38052</v>
      </c>
      <c r="B75246" s="2" t="s">
        <v>26</v>
      </c>
      <c r="C75246" s="2" t="s">
        <v>27</v>
      </c>
      <c r="D75246" s="2" t="s">
        <v>1456</v>
      </c>
      <c r="E75246" s="2" t="s">
        <v>1457</v>
      </c>
      <c r="F75246">
        <v>5</v>
      </c>
      <c r="G75246">
        <v>10</v>
      </c>
      <c r="H75246" s="2" t="s">
        <v>1417</v>
      </c>
      <c r="I75246" s="2" t="s">
        <v>1474</v>
      </c>
      <c r="J75246">
        <v>50</v>
      </c>
      <c r="K75246" s="2" t="s">
        <v>1418</v>
      </c>
      <c r="L75246" t="s">
        <v>19</v>
      </c>
    </row>
    <row r="75247" spans="1:12" x14ac:dyDescent="0.35">
      <c r="A75247" s="1">
        <v>38060</v>
      </c>
      <c r="B75247" s="2" t="s">
        <v>20</v>
      </c>
      <c r="C75247" s="2" t="s">
        <v>21</v>
      </c>
      <c r="D75247" s="2" t="s">
        <v>1456</v>
      </c>
      <c r="E75247" s="2" t="s">
        <v>1457</v>
      </c>
      <c r="F75247">
        <v>5</v>
      </c>
      <c r="G75247">
        <v>10</v>
      </c>
      <c r="H75247" s="2" t="s">
        <v>1425</v>
      </c>
      <c r="I75247" s="2" t="s">
        <v>1474</v>
      </c>
      <c r="J75247">
        <v>50</v>
      </c>
      <c r="K75247" s="2" t="s">
        <v>1426</v>
      </c>
      <c r="L75247" t="s">
        <v>19</v>
      </c>
    </row>
    <row r="75248" spans="1:12" x14ac:dyDescent="0.35">
      <c r="A75248" s="1">
        <v>38790</v>
      </c>
      <c r="B75248" s="2" t="s">
        <v>303</v>
      </c>
      <c r="C75248" s="2" t="s">
        <v>304</v>
      </c>
      <c r="D75248" s="2" t="s">
        <v>1456</v>
      </c>
      <c r="E75248" s="2" t="s">
        <v>1457</v>
      </c>
      <c r="F75248">
        <v>5</v>
      </c>
      <c r="G75248">
        <v>10</v>
      </c>
      <c r="H75248" s="2" t="s">
        <v>1433</v>
      </c>
      <c r="I75248" s="2" t="s">
        <v>1474</v>
      </c>
      <c r="J75248">
        <v>50</v>
      </c>
      <c r="K75248" s="2" t="s">
        <v>1434</v>
      </c>
      <c r="L75248" t="s">
        <v>19</v>
      </c>
    </row>
    <row r="75249" spans="1:12" x14ac:dyDescent="0.35">
      <c r="A75249" s="1">
        <v>39969</v>
      </c>
      <c r="B75249" s="2" t="s">
        <v>1453</v>
      </c>
      <c r="C75249" s="2" t="s">
        <v>1454</v>
      </c>
      <c r="D75249" s="2" t="s">
        <v>1456</v>
      </c>
      <c r="E75249" s="2" t="s">
        <v>1457</v>
      </c>
      <c r="F75249">
        <v>5</v>
      </c>
      <c r="G75249">
        <v>10</v>
      </c>
      <c r="H75249" s="2" t="s">
        <v>1441</v>
      </c>
      <c r="I75249" s="2" t="s">
        <v>1474</v>
      </c>
      <c r="J75249">
        <v>50</v>
      </c>
      <c r="K75249" s="2" t="s">
        <v>1442</v>
      </c>
      <c r="L75249" t="s">
        <v>19</v>
      </c>
    </row>
    <row r="75250" spans="1:12" x14ac:dyDescent="0.35">
      <c r="A75250" s="1">
        <v>38057</v>
      </c>
      <c r="B75250" s="2" t="s">
        <v>303</v>
      </c>
      <c r="C75250" s="2" t="s">
        <v>304</v>
      </c>
      <c r="D75250" s="2" t="s">
        <v>1456</v>
      </c>
      <c r="E75250" s="2" t="s">
        <v>1457</v>
      </c>
      <c r="F75250">
        <v>5</v>
      </c>
      <c r="G75250">
        <v>10</v>
      </c>
      <c r="H75250" s="2" t="s">
        <v>1449</v>
      </c>
      <c r="I75250" s="2" t="s">
        <v>1474</v>
      </c>
      <c r="J75250">
        <v>50</v>
      </c>
      <c r="K75250" s="2" t="s">
        <v>1450</v>
      </c>
      <c r="L75250" t="s">
        <v>19</v>
      </c>
    </row>
    <row r="75251" spans="1:12" x14ac:dyDescent="0.35">
      <c r="A75251" s="1">
        <v>38787</v>
      </c>
      <c r="B75251" s="2" t="s">
        <v>32</v>
      </c>
      <c r="C75251" s="2" t="s">
        <v>33</v>
      </c>
      <c r="D75251" s="2" t="s">
        <v>1456</v>
      </c>
      <c r="E75251" s="2" t="s">
        <v>1457</v>
      </c>
      <c r="F75251">
        <v>5</v>
      </c>
      <c r="G75251">
        <v>10</v>
      </c>
      <c r="H75251" s="2" t="s">
        <v>744</v>
      </c>
      <c r="I75251" s="2" t="s">
        <v>1474</v>
      </c>
      <c r="J75251">
        <v>50</v>
      </c>
      <c r="K75251" s="2" t="s">
        <v>745</v>
      </c>
      <c r="L75251" t="s">
        <v>19</v>
      </c>
    </row>
    <row r="75252" spans="1:12" x14ac:dyDescent="0.35">
      <c r="A75252" s="1">
        <v>38804</v>
      </c>
      <c r="B75252" s="2" t="s">
        <v>32</v>
      </c>
      <c r="C75252" s="2" t="s">
        <v>33</v>
      </c>
      <c r="D75252" s="2" t="s">
        <v>1456</v>
      </c>
      <c r="E75252" s="2" t="s">
        <v>1457</v>
      </c>
      <c r="F75252">
        <v>5</v>
      </c>
      <c r="G75252">
        <v>10</v>
      </c>
      <c r="H75252" s="2" t="s">
        <v>754</v>
      </c>
      <c r="I75252" s="2" t="s">
        <v>1474</v>
      </c>
      <c r="J75252">
        <v>50</v>
      </c>
      <c r="K75252" s="2" t="s">
        <v>755</v>
      </c>
      <c r="L75252" t="s">
        <v>19</v>
      </c>
    </row>
    <row r="75253" spans="1:12" x14ac:dyDescent="0.35">
      <c r="A75253" s="1">
        <v>38054</v>
      </c>
      <c r="B75253" s="2" t="s">
        <v>26</v>
      </c>
      <c r="C75253" s="2" t="s">
        <v>27</v>
      </c>
      <c r="D75253" s="2" t="s">
        <v>1456</v>
      </c>
      <c r="E75253" s="2" t="s">
        <v>1457</v>
      </c>
      <c r="F75253">
        <v>5</v>
      </c>
      <c r="G75253">
        <v>10</v>
      </c>
      <c r="H75253" s="2" t="s">
        <v>762</v>
      </c>
      <c r="I75253" s="2" t="s">
        <v>1474</v>
      </c>
      <c r="J75253">
        <v>50</v>
      </c>
      <c r="K75253" s="2" t="s">
        <v>763</v>
      </c>
      <c r="L75253" t="s">
        <v>19</v>
      </c>
    </row>
    <row r="75254" spans="1:12" x14ac:dyDescent="0.35">
      <c r="A75254" s="1">
        <v>38784</v>
      </c>
      <c r="B75254" s="2" t="s">
        <v>26</v>
      </c>
      <c r="C75254" s="2" t="s">
        <v>27</v>
      </c>
      <c r="D75254" s="2" t="s">
        <v>1456</v>
      </c>
      <c r="E75254" s="2" t="s">
        <v>1457</v>
      </c>
      <c r="F75254">
        <v>5</v>
      </c>
      <c r="G75254">
        <v>10</v>
      </c>
      <c r="H75254" s="2" t="s">
        <v>771</v>
      </c>
      <c r="I75254" s="2" t="s">
        <v>1474</v>
      </c>
      <c r="J75254">
        <v>50</v>
      </c>
      <c r="K75254" s="2" t="s">
        <v>772</v>
      </c>
      <c r="L75254" t="s">
        <v>19</v>
      </c>
    </row>
    <row r="75255" spans="1:12" x14ac:dyDescent="0.35">
      <c r="A75255" s="1">
        <v>38801</v>
      </c>
      <c r="B75255" s="2" t="s">
        <v>12</v>
      </c>
      <c r="C75255" s="2" t="s">
        <v>13</v>
      </c>
      <c r="D75255" s="2" t="s">
        <v>1456</v>
      </c>
      <c r="E75255" s="2" t="s">
        <v>1457</v>
      </c>
      <c r="F75255">
        <v>5</v>
      </c>
      <c r="G75255">
        <v>10</v>
      </c>
      <c r="H75255" s="2" t="s">
        <v>779</v>
      </c>
      <c r="I75255" s="2" t="s">
        <v>1474</v>
      </c>
      <c r="J75255">
        <v>50</v>
      </c>
      <c r="K75255" s="2" t="s">
        <v>780</v>
      </c>
      <c r="L75255" t="s">
        <v>19</v>
      </c>
    </row>
    <row r="75256" spans="1:12" x14ac:dyDescent="0.35">
      <c r="A75256" s="1">
        <v>38051</v>
      </c>
      <c r="B75256" s="2" t="s">
        <v>26</v>
      </c>
      <c r="C75256" s="2" t="s">
        <v>27</v>
      </c>
      <c r="D75256" s="2" t="s">
        <v>1456</v>
      </c>
      <c r="E75256" s="2" t="s">
        <v>1457</v>
      </c>
      <c r="F75256">
        <v>5</v>
      </c>
      <c r="G75256">
        <v>10</v>
      </c>
      <c r="H75256" s="2" t="s">
        <v>787</v>
      </c>
      <c r="I75256" s="2" t="s">
        <v>1474</v>
      </c>
      <c r="J75256">
        <v>50</v>
      </c>
      <c r="K75256" s="2" t="s">
        <v>788</v>
      </c>
      <c r="L75256" t="s">
        <v>19</v>
      </c>
    </row>
    <row r="75257" spans="1:12" x14ac:dyDescent="0.35">
      <c r="A75257" s="1">
        <v>38059</v>
      </c>
      <c r="B75257" s="2" t="s">
        <v>20</v>
      </c>
      <c r="C75257" s="2" t="s">
        <v>21</v>
      </c>
      <c r="D75257" s="2" t="s">
        <v>1456</v>
      </c>
      <c r="E75257" s="2" t="s">
        <v>1457</v>
      </c>
      <c r="F75257">
        <v>5</v>
      </c>
      <c r="G75257">
        <v>10</v>
      </c>
      <c r="H75257" s="2" t="s">
        <v>795</v>
      </c>
      <c r="I75257" s="2" t="s">
        <v>1474</v>
      </c>
      <c r="J75257">
        <v>50</v>
      </c>
      <c r="K75257" s="2" t="s">
        <v>796</v>
      </c>
      <c r="L75257" t="s">
        <v>19</v>
      </c>
    </row>
    <row r="75258" spans="1:12" x14ac:dyDescent="0.35">
      <c r="A75258" s="1">
        <v>38789</v>
      </c>
      <c r="B75258" s="2" t="s">
        <v>36</v>
      </c>
      <c r="C75258" s="2" t="s">
        <v>37</v>
      </c>
      <c r="D75258" s="2" t="s">
        <v>1456</v>
      </c>
      <c r="E75258" s="2" t="s">
        <v>1457</v>
      </c>
      <c r="F75258">
        <v>5</v>
      </c>
      <c r="G75258">
        <v>10</v>
      </c>
      <c r="H75258" s="2" t="s">
        <v>803</v>
      </c>
      <c r="I75258" s="2" t="s">
        <v>1474</v>
      </c>
      <c r="J75258">
        <v>50</v>
      </c>
      <c r="K75258" s="2" t="s">
        <v>804</v>
      </c>
      <c r="L75258" t="s">
        <v>19</v>
      </c>
    </row>
    <row r="75259" spans="1:12" x14ac:dyDescent="0.35">
      <c r="A75259" s="1">
        <v>39968</v>
      </c>
      <c r="B75259" s="2" t="s">
        <v>32</v>
      </c>
      <c r="C75259" s="2" t="s">
        <v>33</v>
      </c>
      <c r="D75259" s="2" t="s">
        <v>1456</v>
      </c>
      <c r="E75259" s="2" t="s">
        <v>1457</v>
      </c>
      <c r="F75259">
        <v>5</v>
      </c>
      <c r="G75259">
        <v>10</v>
      </c>
      <c r="H75259" s="2" t="s">
        <v>811</v>
      </c>
      <c r="I75259" s="2" t="s">
        <v>1474</v>
      </c>
      <c r="J75259">
        <v>50</v>
      </c>
      <c r="K75259" s="2" t="s">
        <v>812</v>
      </c>
      <c r="L75259" t="s">
        <v>19</v>
      </c>
    </row>
    <row r="75260" spans="1:12" x14ac:dyDescent="0.35">
      <c r="A75260" s="1">
        <v>38056</v>
      </c>
      <c r="B75260" s="2" t="s">
        <v>32</v>
      </c>
      <c r="C75260" s="2" t="s">
        <v>33</v>
      </c>
      <c r="D75260" s="2" t="s">
        <v>1456</v>
      </c>
      <c r="E75260" s="2" t="s">
        <v>1457</v>
      </c>
      <c r="F75260">
        <v>5</v>
      </c>
      <c r="G75260">
        <v>10</v>
      </c>
      <c r="H75260" s="2" t="s">
        <v>819</v>
      </c>
      <c r="I75260" s="2" t="s">
        <v>1474</v>
      </c>
      <c r="J75260">
        <v>50</v>
      </c>
      <c r="K75260" s="2" t="s">
        <v>820</v>
      </c>
      <c r="L75260" t="s">
        <v>19</v>
      </c>
    </row>
    <row r="75261" spans="1:12" x14ac:dyDescent="0.35">
      <c r="A75261" s="1">
        <v>38786</v>
      </c>
      <c r="B75261" s="2" t="s">
        <v>768</v>
      </c>
      <c r="C75261" s="2" t="s">
        <v>13</v>
      </c>
      <c r="D75261" s="2" t="s">
        <v>1456</v>
      </c>
      <c r="E75261" s="2" t="s">
        <v>1457</v>
      </c>
      <c r="F75261">
        <v>5</v>
      </c>
      <c r="G75261">
        <v>10</v>
      </c>
      <c r="H75261" s="2" t="s">
        <v>827</v>
      </c>
      <c r="I75261" s="2" t="s">
        <v>1474</v>
      </c>
      <c r="J75261">
        <v>50</v>
      </c>
      <c r="K75261" s="2" t="s">
        <v>828</v>
      </c>
      <c r="L75261" t="s">
        <v>19</v>
      </c>
    </row>
    <row r="75262" spans="1:12" x14ac:dyDescent="0.35">
      <c r="A75262" s="1">
        <v>38803</v>
      </c>
      <c r="B75262" s="2" t="s">
        <v>32</v>
      </c>
      <c r="C75262" s="2" t="s">
        <v>33</v>
      </c>
      <c r="D75262" s="2" t="s">
        <v>1456</v>
      </c>
      <c r="E75262" s="2" t="s">
        <v>1457</v>
      </c>
      <c r="F75262">
        <v>5</v>
      </c>
      <c r="G75262">
        <v>10</v>
      </c>
      <c r="H75262" s="2" t="s">
        <v>835</v>
      </c>
      <c r="I75262" s="2" t="s">
        <v>1474</v>
      </c>
      <c r="J75262">
        <v>50</v>
      </c>
      <c r="K75262" s="2" t="s">
        <v>836</v>
      </c>
      <c r="L75262" t="s">
        <v>19</v>
      </c>
    </row>
    <row r="75263" spans="1:12" x14ac:dyDescent="0.35">
      <c r="A75263" s="1">
        <v>38053</v>
      </c>
      <c r="B75263" s="2" t="s">
        <v>26</v>
      </c>
      <c r="C75263" s="2" t="s">
        <v>27</v>
      </c>
      <c r="D75263" s="2" t="s">
        <v>1456</v>
      </c>
      <c r="E75263" s="2" t="s">
        <v>1457</v>
      </c>
      <c r="F75263">
        <v>5</v>
      </c>
      <c r="G75263">
        <v>10</v>
      </c>
      <c r="H75263" s="2" t="s">
        <v>843</v>
      </c>
      <c r="I75263" s="2" t="s">
        <v>1474</v>
      </c>
      <c r="J75263">
        <v>50</v>
      </c>
      <c r="K75263" s="2" t="s">
        <v>844</v>
      </c>
      <c r="L75263" t="s">
        <v>19</v>
      </c>
    </row>
    <row r="75264" spans="1:12" x14ac:dyDescent="0.35">
      <c r="A75264" s="1">
        <v>38783</v>
      </c>
      <c r="B75264" s="2" t="s">
        <v>26</v>
      </c>
      <c r="C75264" s="2" t="s">
        <v>27</v>
      </c>
      <c r="D75264" s="2" t="s">
        <v>1456</v>
      </c>
      <c r="E75264" s="2" t="s">
        <v>1457</v>
      </c>
      <c r="F75264">
        <v>5</v>
      </c>
      <c r="G75264">
        <v>10</v>
      </c>
      <c r="H75264" s="2" t="s">
        <v>851</v>
      </c>
      <c r="I75264" s="2" t="s">
        <v>1474</v>
      </c>
      <c r="J75264">
        <v>50</v>
      </c>
      <c r="K75264" s="2" t="s">
        <v>852</v>
      </c>
      <c r="L75264" t="s">
        <v>19</v>
      </c>
    </row>
    <row r="75265" spans="1:12" x14ac:dyDescent="0.35">
      <c r="A75265" s="1">
        <v>38791</v>
      </c>
      <c r="B75265" s="2" t="s">
        <v>20</v>
      </c>
      <c r="C75265" s="2" t="s">
        <v>21</v>
      </c>
      <c r="D75265" s="2" t="s">
        <v>1456</v>
      </c>
      <c r="E75265" s="2" t="s">
        <v>1457</v>
      </c>
      <c r="F75265">
        <v>5</v>
      </c>
      <c r="G75265">
        <v>10</v>
      </c>
      <c r="H75265" s="2" t="s">
        <v>859</v>
      </c>
      <c r="I75265" s="2" t="s">
        <v>1474</v>
      </c>
      <c r="J75265">
        <v>50</v>
      </c>
      <c r="K75265" s="2" t="s">
        <v>860</v>
      </c>
      <c r="L75265" t="s">
        <v>19</v>
      </c>
    </row>
    <row r="75266" spans="1:12" x14ac:dyDescent="0.35">
      <c r="A75266" s="1">
        <v>39970</v>
      </c>
      <c r="B75266" s="2" t="s">
        <v>303</v>
      </c>
      <c r="C75266" s="2" t="s">
        <v>304</v>
      </c>
      <c r="D75266" s="2" t="s">
        <v>1456</v>
      </c>
      <c r="E75266" s="2" t="s">
        <v>1457</v>
      </c>
      <c r="F75266">
        <v>5</v>
      </c>
      <c r="G75266">
        <v>10</v>
      </c>
      <c r="H75266" s="2" t="s">
        <v>867</v>
      </c>
      <c r="I75266" s="2" t="s">
        <v>1474</v>
      </c>
      <c r="J75266">
        <v>50</v>
      </c>
      <c r="K75266" s="2" t="s">
        <v>868</v>
      </c>
      <c r="L75266" t="s">
        <v>19</v>
      </c>
    </row>
    <row r="75267" spans="1:12" x14ac:dyDescent="0.35">
      <c r="A75267" s="1">
        <v>38058</v>
      </c>
      <c r="B75267" s="2" t="s">
        <v>303</v>
      </c>
      <c r="C75267" s="2" t="s">
        <v>304</v>
      </c>
      <c r="D75267" s="2" t="s">
        <v>1456</v>
      </c>
      <c r="E75267" s="2" t="s">
        <v>1457</v>
      </c>
      <c r="F75267">
        <v>5</v>
      </c>
      <c r="G75267">
        <v>10</v>
      </c>
      <c r="H75267" s="2" t="s">
        <v>875</v>
      </c>
      <c r="I75267" s="2" t="s">
        <v>1474</v>
      </c>
      <c r="J75267">
        <v>50</v>
      </c>
      <c r="K75267" s="2" t="s">
        <v>876</v>
      </c>
      <c r="L75267" t="s">
        <v>19</v>
      </c>
    </row>
    <row r="75268" spans="1:12" x14ac:dyDescent="0.35">
      <c r="A75268" s="1">
        <v>38788</v>
      </c>
      <c r="B75268" s="2" t="s">
        <v>1453</v>
      </c>
      <c r="C75268" s="2" t="s">
        <v>1454</v>
      </c>
      <c r="D75268" s="2" t="s">
        <v>1456</v>
      </c>
      <c r="E75268" s="2" t="s">
        <v>1457</v>
      </c>
      <c r="F75268">
        <v>5</v>
      </c>
      <c r="G75268">
        <v>10</v>
      </c>
      <c r="H75268" s="2" t="s">
        <v>883</v>
      </c>
      <c r="I75268" s="2" t="s">
        <v>1474</v>
      </c>
      <c r="J75268">
        <v>50</v>
      </c>
      <c r="K75268" s="2" t="s">
        <v>884</v>
      </c>
      <c r="L75268" t="s">
        <v>19</v>
      </c>
    </row>
    <row r="75269" spans="1:12" x14ac:dyDescent="0.35">
      <c r="A75269" s="1">
        <v>38805</v>
      </c>
      <c r="B75269" s="2" t="s">
        <v>32</v>
      </c>
      <c r="C75269" s="2" t="s">
        <v>33</v>
      </c>
      <c r="D75269" s="2" t="s">
        <v>1456</v>
      </c>
      <c r="E75269" s="2" t="s">
        <v>1457</v>
      </c>
      <c r="F75269">
        <v>5</v>
      </c>
      <c r="G75269">
        <v>10</v>
      </c>
      <c r="H75269" s="2" t="s">
        <v>891</v>
      </c>
      <c r="I75269" s="2" t="s">
        <v>1474</v>
      </c>
      <c r="J75269">
        <v>50</v>
      </c>
      <c r="K75269" s="2" t="s">
        <v>892</v>
      </c>
      <c r="L75269" t="s">
        <v>19</v>
      </c>
    </row>
    <row r="75270" spans="1:12" x14ac:dyDescent="0.35">
      <c r="A75270" s="1">
        <v>38055</v>
      </c>
      <c r="B75270" s="2" t="s">
        <v>768</v>
      </c>
      <c r="C75270" s="2" t="s">
        <v>13</v>
      </c>
      <c r="D75270" s="2" t="s">
        <v>1456</v>
      </c>
      <c r="E75270" s="2" t="s">
        <v>1457</v>
      </c>
      <c r="F75270">
        <v>5</v>
      </c>
      <c r="G75270">
        <v>10</v>
      </c>
      <c r="H75270" s="2" t="s">
        <v>899</v>
      </c>
      <c r="I75270" s="2" t="s">
        <v>1474</v>
      </c>
      <c r="J75270">
        <v>50</v>
      </c>
      <c r="K75270" s="2" t="s">
        <v>900</v>
      </c>
      <c r="L75270" t="s">
        <v>19</v>
      </c>
    </row>
    <row r="75271" spans="1:12" x14ac:dyDescent="0.35">
      <c r="A75271" s="1">
        <v>38785</v>
      </c>
      <c r="B75271" s="2" t="s">
        <v>752</v>
      </c>
      <c r="C75271" s="2" t="s">
        <v>753</v>
      </c>
      <c r="D75271" s="2" t="s">
        <v>1456</v>
      </c>
      <c r="E75271" s="2" t="s">
        <v>1457</v>
      </c>
      <c r="F75271">
        <v>5</v>
      </c>
      <c r="G75271">
        <v>10</v>
      </c>
      <c r="H75271" s="2" t="s">
        <v>907</v>
      </c>
      <c r="I75271" s="2" t="s">
        <v>1474</v>
      </c>
      <c r="J75271">
        <v>50</v>
      </c>
      <c r="K75271" s="2" t="s">
        <v>908</v>
      </c>
      <c r="L75271" t="s">
        <v>19</v>
      </c>
    </row>
    <row r="75272" spans="1:12" x14ac:dyDescent="0.35">
      <c r="A75272" s="1">
        <v>38802</v>
      </c>
      <c r="B75272" s="2" t="s">
        <v>26</v>
      </c>
      <c r="C75272" s="2" t="s">
        <v>27</v>
      </c>
      <c r="D75272" s="2" t="s">
        <v>1456</v>
      </c>
      <c r="E75272" s="2" t="s">
        <v>1457</v>
      </c>
      <c r="F75272">
        <v>5</v>
      </c>
      <c r="G75272">
        <v>10</v>
      </c>
      <c r="H75272" s="2" t="s">
        <v>915</v>
      </c>
      <c r="I75272" s="2" t="s">
        <v>1474</v>
      </c>
      <c r="J75272">
        <v>50</v>
      </c>
      <c r="K75272" s="2" t="s">
        <v>916</v>
      </c>
      <c r="L75272" t="s">
        <v>19</v>
      </c>
    </row>
    <row r="75273" spans="1:12" x14ac:dyDescent="0.35">
      <c r="A75273" s="1">
        <v>38052</v>
      </c>
      <c r="B75273" s="2" t="s">
        <v>26</v>
      </c>
      <c r="C75273" s="2" t="s">
        <v>27</v>
      </c>
      <c r="D75273" s="2" t="s">
        <v>1456</v>
      </c>
      <c r="E75273" s="2" t="s">
        <v>1457</v>
      </c>
      <c r="F75273">
        <v>5</v>
      </c>
      <c r="G75273">
        <v>10</v>
      </c>
      <c r="H75273" s="2" t="s">
        <v>923</v>
      </c>
      <c r="I75273" s="2" t="s">
        <v>1474</v>
      </c>
      <c r="J75273">
        <v>50</v>
      </c>
      <c r="K75273" s="2" t="s">
        <v>924</v>
      </c>
      <c r="L75273" t="s">
        <v>19</v>
      </c>
    </row>
    <row r="75274" spans="1:12" x14ac:dyDescent="0.35">
      <c r="A75274" s="1">
        <v>38060</v>
      </c>
      <c r="B75274" s="2" t="s">
        <v>20</v>
      </c>
      <c r="C75274" s="2" t="s">
        <v>21</v>
      </c>
      <c r="D75274" s="2" t="s">
        <v>1456</v>
      </c>
      <c r="E75274" s="2" t="s">
        <v>1457</v>
      </c>
      <c r="F75274">
        <v>5</v>
      </c>
      <c r="G75274">
        <v>10</v>
      </c>
      <c r="H75274" s="2" t="s">
        <v>931</v>
      </c>
      <c r="I75274" s="2" t="s">
        <v>1474</v>
      </c>
      <c r="J75274">
        <v>50</v>
      </c>
      <c r="K75274" s="2" t="s">
        <v>932</v>
      </c>
      <c r="L75274" t="s">
        <v>19</v>
      </c>
    </row>
    <row r="75275" spans="1:12" x14ac:dyDescent="0.35">
      <c r="A75275" s="1">
        <v>38790</v>
      </c>
      <c r="B75275" s="2" t="s">
        <v>303</v>
      </c>
      <c r="C75275" s="2" t="s">
        <v>304</v>
      </c>
      <c r="D75275" s="2" t="s">
        <v>1456</v>
      </c>
      <c r="E75275" s="2" t="s">
        <v>1457</v>
      </c>
      <c r="F75275">
        <v>5</v>
      </c>
      <c r="G75275">
        <v>10</v>
      </c>
      <c r="H75275" s="2" t="s">
        <v>939</v>
      </c>
      <c r="I75275" s="2" t="s">
        <v>1474</v>
      </c>
      <c r="J75275">
        <v>50</v>
      </c>
      <c r="K75275" s="2" t="s">
        <v>940</v>
      </c>
      <c r="L75275" t="s">
        <v>19</v>
      </c>
    </row>
    <row r="75276" spans="1:12" x14ac:dyDescent="0.35">
      <c r="A75276" s="1">
        <v>39969</v>
      </c>
      <c r="B75276" s="2" t="s">
        <v>1453</v>
      </c>
      <c r="C75276" s="2" t="s">
        <v>1454</v>
      </c>
      <c r="D75276" s="2" t="s">
        <v>1456</v>
      </c>
      <c r="E75276" s="2" t="s">
        <v>1457</v>
      </c>
      <c r="F75276">
        <v>5</v>
      </c>
      <c r="G75276">
        <v>10</v>
      </c>
      <c r="H75276" s="2" t="s">
        <v>947</v>
      </c>
      <c r="I75276" s="2" t="s">
        <v>1474</v>
      </c>
      <c r="J75276">
        <v>50</v>
      </c>
      <c r="K75276" s="2" t="s">
        <v>948</v>
      </c>
      <c r="L75276" t="s">
        <v>19</v>
      </c>
    </row>
    <row r="75277" spans="1:12" x14ac:dyDescent="0.35">
      <c r="A75277" s="1">
        <v>38057</v>
      </c>
      <c r="B75277" s="2" t="s">
        <v>303</v>
      </c>
      <c r="C75277" s="2" t="s">
        <v>304</v>
      </c>
      <c r="D75277" s="2" t="s">
        <v>1456</v>
      </c>
      <c r="E75277" s="2" t="s">
        <v>1457</v>
      </c>
      <c r="F75277">
        <v>5</v>
      </c>
      <c r="G75277">
        <v>10</v>
      </c>
      <c r="H75277" s="2" t="s">
        <v>955</v>
      </c>
      <c r="I75277" s="2" t="s">
        <v>1474</v>
      </c>
      <c r="J75277">
        <v>50</v>
      </c>
      <c r="K75277" s="2" t="s">
        <v>956</v>
      </c>
      <c r="L75277" t="s">
        <v>19</v>
      </c>
    </row>
    <row r="75278" spans="1:12" x14ac:dyDescent="0.35">
      <c r="A75278" s="1">
        <v>38787</v>
      </c>
      <c r="B75278" s="2" t="s">
        <v>32</v>
      </c>
      <c r="C75278" s="2" t="s">
        <v>33</v>
      </c>
      <c r="D75278" s="2" t="s">
        <v>1456</v>
      </c>
      <c r="E75278" s="2" t="s">
        <v>1457</v>
      </c>
      <c r="F75278">
        <v>5</v>
      </c>
      <c r="G75278">
        <v>10</v>
      </c>
      <c r="H75278" s="2" t="s">
        <v>963</v>
      </c>
      <c r="I75278" s="2" t="s">
        <v>1474</v>
      </c>
      <c r="J75278">
        <v>50</v>
      </c>
      <c r="K75278" s="2" t="s">
        <v>964</v>
      </c>
      <c r="L75278" t="s">
        <v>19</v>
      </c>
    </row>
    <row r="75279" spans="1:12" x14ac:dyDescent="0.35">
      <c r="A75279" s="1">
        <v>38804</v>
      </c>
      <c r="B75279" s="2" t="s">
        <v>32</v>
      </c>
      <c r="C75279" s="2" t="s">
        <v>33</v>
      </c>
      <c r="D75279" s="2" t="s">
        <v>1456</v>
      </c>
      <c r="E75279" s="2" t="s">
        <v>1457</v>
      </c>
      <c r="F75279">
        <v>5</v>
      </c>
      <c r="G75279">
        <v>10</v>
      </c>
      <c r="H75279" s="2" t="s">
        <v>971</v>
      </c>
      <c r="I75279" s="2" t="s">
        <v>1474</v>
      </c>
      <c r="J75279">
        <v>50</v>
      </c>
      <c r="K75279" s="2" t="s">
        <v>972</v>
      </c>
      <c r="L75279" t="s">
        <v>19</v>
      </c>
    </row>
    <row r="75280" spans="1:12" x14ac:dyDescent="0.35">
      <c r="A75280" s="1">
        <v>38054</v>
      </c>
      <c r="B75280" s="2" t="s">
        <v>26</v>
      </c>
      <c r="C75280" s="2" t="s">
        <v>27</v>
      </c>
      <c r="D75280" s="2" t="s">
        <v>1456</v>
      </c>
      <c r="E75280" s="2" t="s">
        <v>1457</v>
      </c>
      <c r="F75280">
        <v>5</v>
      </c>
      <c r="G75280">
        <v>10</v>
      </c>
      <c r="H75280" s="2" t="s">
        <v>979</v>
      </c>
      <c r="I75280" s="2" t="s">
        <v>1474</v>
      </c>
      <c r="J75280">
        <v>50</v>
      </c>
      <c r="K75280" s="2" t="s">
        <v>980</v>
      </c>
      <c r="L75280" t="s">
        <v>19</v>
      </c>
    </row>
    <row r="75281" spans="1:12" x14ac:dyDescent="0.35">
      <c r="A75281" s="1">
        <v>38784</v>
      </c>
      <c r="B75281" s="2" t="s">
        <v>26</v>
      </c>
      <c r="C75281" s="2" t="s">
        <v>27</v>
      </c>
      <c r="D75281" s="2" t="s">
        <v>1456</v>
      </c>
      <c r="E75281" s="2" t="s">
        <v>1457</v>
      </c>
      <c r="F75281">
        <v>5</v>
      </c>
      <c r="G75281">
        <v>10</v>
      </c>
      <c r="H75281" s="2" t="s">
        <v>987</v>
      </c>
      <c r="I75281" s="2" t="s">
        <v>1474</v>
      </c>
      <c r="J75281">
        <v>50</v>
      </c>
      <c r="K75281" s="2" t="s">
        <v>988</v>
      </c>
      <c r="L75281" t="s">
        <v>19</v>
      </c>
    </row>
    <row r="75282" spans="1:12" x14ac:dyDescent="0.35">
      <c r="A75282" s="1">
        <v>38801</v>
      </c>
      <c r="B75282" s="2" t="s">
        <v>12</v>
      </c>
      <c r="C75282" s="2" t="s">
        <v>13</v>
      </c>
      <c r="D75282" s="2" t="s">
        <v>1456</v>
      </c>
      <c r="E75282" s="2" t="s">
        <v>1457</v>
      </c>
      <c r="F75282">
        <v>5</v>
      </c>
      <c r="G75282">
        <v>10</v>
      </c>
      <c r="H75282" s="2" t="s">
        <v>995</v>
      </c>
      <c r="I75282" s="2" t="s">
        <v>1474</v>
      </c>
      <c r="J75282">
        <v>50</v>
      </c>
      <c r="K75282" s="2" t="s">
        <v>996</v>
      </c>
      <c r="L75282" t="s">
        <v>19</v>
      </c>
    </row>
    <row r="75283" spans="1:12" x14ac:dyDescent="0.35">
      <c r="A75283" s="1">
        <v>38051</v>
      </c>
      <c r="B75283" s="2" t="s">
        <v>26</v>
      </c>
      <c r="C75283" s="2" t="s">
        <v>27</v>
      </c>
      <c r="D75283" s="2" t="s">
        <v>1456</v>
      </c>
      <c r="E75283" s="2" t="s">
        <v>1457</v>
      </c>
      <c r="F75283">
        <v>5</v>
      </c>
      <c r="G75283">
        <v>10</v>
      </c>
      <c r="H75283" s="2" t="s">
        <v>1003</v>
      </c>
      <c r="I75283" s="2" t="s">
        <v>1474</v>
      </c>
      <c r="J75283">
        <v>50</v>
      </c>
      <c r="K75283" s="2" t="s">
        <v>1004</v>
      </c>
      <c r="L75283" t="s">
        <v>19</v>
      </c>
    </row>
    <row r="75284" spans="1:12" x14ac:dyDescent="0.35">
      <c r="A75284" s="1">
        <v>38059</v>
      </c>
      <c r="B75284" s="2" t="s">
        <v>20</v>
      </c>
      <c r="C75284" s="2" t="s">
        <v>21</v>
      </c>
      <c r="D75284" s="2" t="s">
        <v>1456</v>
      </c>
      <c r="E75284" s="2" t="s">
        <v>1457</v>
      </c>
      <c r="F75284">
        <v>5</v>
      </c>
      <c r="G75284">
        <v>10</v>
      </c>
      <c r="H75284" s="2" t="s">
        <v>1011</v>
      </c>
      <c r="I75284" s="2" t="s">
        <v>1474</v>
      </c>
      <c r="J75284">
        <v>50</v>
      </c>
      <c r="K75284" s="2" t="s">
        <v>1012</v>
      </c>
      <c r="L75284" t="s">
        <v>19</v>
      </c>
    </row>
    <row r="75285" spans="1:12" x14ac:dyDescent="0.35">
      <c r="A75285" s="1">
        <v>38789</v>
      </c>
      <c r="B75285" s="2" t="s">
        <v>36</v>
      </c>
      <c r="C75285" s="2" t="s">
        <v>37</v>
      </c>
      <c r="D75285" s="2" t="s">
        <v>1456</v>
      </c>
      <c r="E75285" s="2" t="s">
        <v>1457</v>
      </c>
      <c r="F75285">
        <v>5</v>
      </c>
      <c r="G75285">
        <v>10</v>
      </c>
      <c r="H75285" s="2" t="s">
        <v>1019</v>
      </c>
      <c r="I75285" s="2" t="s">
        <v>1474</v>
      </c>
      <c r="J75285">
        <v>50</v>
      </c>
      <c r="K75285" s="2" t="s">
        <v>1020</v>
      </c>
      <c r="L75285" t="s">
        <v>19</v>
      </c>
    </row>
    <row r="75286" spans="1:12" x14ac:dyDescent="0.35">
      <c r="A75286" s="1">
        <v>39968</v>
      </c>
      <c r="B75286" s="2" t="s">
        <v>32</v>
      </c>
      <c r="C75286" s="2" t="s">
        <v>33</v>
      </c>
      <c r="D75286" s="2" t="s">
        <v>1456</v>
      </c>
      <c r="E75286" s="2" t="s">
        <v>1457</v>
      </c>
      <c r="F75286">
        <v>5</v>
      </c>
      <c r="G75286">
        <v>10</v>
      </c>
      <c r="H75286" s="2" t="s">
        <v>1027</v>
      </c>
      <c r="I75286" s="2" t="s">
        <v>1474</v>
      </c>
      <c r="J75286">
        <v>50</v>
      </c>
      <c r="K75286" s="2" t="s">
        <v>1028</v>
      </c>
      <c r="L75286" t="s">
        <v>19</v>
      </c>
    </row>
    <row r="75287" spans="1:12" x14ac:dyDescent="0.35">
      <c r="A75287" s="1">
        <v>38056</v>
      </c>
      <c r="B75287" s="2" t="s">
        <v>32</v>
      </c>
      <c r="C75287" s="2" t="s">
        <v>33</v>
      </c>
      <c r="D75287" s="2" t="s">
        <v>1456</v>
      </c>
      <c r="E75287" s="2" t="s">
        <v>1457</v>
      </c>
      <c r="F75287">
        <v>5</v>
      </c>
      <c r="G75287">
        <v>10</v>
      </c>
      <c r="H75287" s="2" t="s">
        <v>1035</v>
      </c>
      <c r="I75287" s="2" t="s">
        <v>1474</v>
      </c>
      <c r="J75287">
        <v>50</v>
      </c>
      <c r="K75287" s="2" t="s">
        <v>1036</v>
      </c>
      <c r="L75287" t="s">
        <v>19</v>
      </c>
    </row>
    <row r="75288" spans="1:12" x14ac:dyDescent="0.35">
      <c r="A75288" s="1">
        <v>38786</v>
      </c>
      <c r="B75288" s="2" t="s">
        <v>768</v>
      </c>
      <c r="C75288" s="2" t="s">
        <v>13</v>
      </c>
      <c r="D75288" s="2" t="s">
        <v>1456</v>
      </c>
      <c r="E75288" s="2" t="s">
        <v>1457</v>
      </c>
      <c r="F75288">
        <v>5</v>
      </c>
      <c r="G75288">
        <v>10</v>
      </c>
      <c r="H75288" s="2" t="s">
        <v>1043</v>
      </c>
      <c r="I75288" s="2" t="s">
        <v>1474</v>
      </c>
      <c r="J75288">
        <v>50</v>
      </c>
      <c r="K75288" s="2" t="s">
        <v>1044</v>
      </c>
      <c r="L75288" t="s">
        <v>19</v>
      </c>
    </row>
    <row r="75289" spans="1:12" x14ac:dyDescent="0.35">
      <c r="A75289" s="1">
        <v>38803</v>
      </c>
      <c r="B75289" s="2" t="s">
        <v>32</v>
      </c>
      <c r="C75289" s="2" t="s">
        <v>33</v>
      </c>
      <c r="D75289" s="2" t="s">
        <v>1456</v>
      </c>
      <c r="E75289" s="2" t="s">
        <v>1457</v>
      </c>
      <c r="F75289">
        <v>5</v>
      </c>
      <c r="G75289">
        <v>10</v>
      </c>
      <c r="H75289" s="2" t="s">
        <v>1051</v>
      </c>
      <c r="I75289" s="2" t="s">
        <v>1474</v>
      </c>
      <c r="J75289">
        <v>50</v>
      </c>
      <c r="K75289" s="2" t="s">
        <v>1052</v>
      </c>
      <c r="L75289" t="s">
        <v>19</v>
      </c>
    </row>
    <row r="75290" spans="1:12" x14ac:dyDescent="0.35">
      <c r="A75290" s="1">
        <v>38053</v>
      </c>
      <c r="B75290" s="2" t="s">
        <v>26</v>
      </c>
      <c r="C75290" s="2" t="s">
        <v>27</v>
      </c>
      <c r="D75290" s="2" t="s">
        <v>1456</v>
      </c>
      <c r="E75290" s="2" t="s">
        <v>1457</v>
      </c>
      <c r="F75290">
        <v>5</v>
      </c>
      <c r="G75290">
        <v>10</v>
      </c>
      <c r="H75290" s="2" t="s">
        <v>1059</v>
      </c>
      <c r="I75290" s="2" t="s">
        <v>1474</v>
      </c>
      <c r="J75290">
        <v>50</v>
      </c>
      <c r="K75290" s="2" t="s">
        <v>1060</v>
      </c>
      <c r="L75290" t="s">
        <v>19</v>
      </c>
    </row>
    <row r="75291" spans="1:12" x14ac:dyDescent="0.35">
      <c r="A75291" s="1">
        <v>38783</v>
      </c>
      <c r="B75291" s="2" t="s">
        <v>26</v>
      </c>
      <c r="C75291" s="2" t="s">
        <v>27</v>
      </c>
      <c r="D75291" s="2" t="s">
        <v>1456</v>
      </c>
      <c r="E75291" s="2" t="s">
        <v>1457</v>
      </c>
      <c r="F75291">
        <v>5</v>
      </c>
      <c r="G75291">
        <v>10</v>
      </c>
      <c r="H75291" s="2" t="s">
        <v>1067</v>
      </c>
      <c r="I75291" s="2" t="s">
        <v>1474</v>
      </c>
      <c r="J75291">
        <v>50</v>
      </c>
      <c r="K75291" s="2" t="s">
        <v>1068</v>
      </c>
      <c r="L75291" t="s">
        <v>19</v>
      </c>
    </row>
    <row r="75292" spans="1:12" x14ac:dyDescent="0.35">
      <c r="A75292" s="1">
        <v>38791</v>
      </c>
      <c r="B75292" s="2" t="s">
        <v>20</v>
      </c>
      <c r="C75292" s="2" t="s">
        <v>21</v>
      </c>
      <c r="D75292" s="2" t="s">
        <v>1456</v>
      </c>
      <c r="E75292" s="2" t="s">
        <v>1457</v>
      </c>
      <c r="F75292">
        <v>5</v>
      </c>
      <c r="G75292">
        <v>10</v>
      </c>
      <c r="H75292" s="2" t="s">
        <v>1075</v>
      </c>
      <c r="I75292" s="2" t="s">
        <v>1474</v>
      </c>
      <c r="J75292">
        <v>50</v>
      </c>
      <c r="K75292" s="2" t="s">
        <v>1076</v>
      </c>
      <c r="L75292" t="s">
        <v>19</v>
      </c>
    </row>
    <row r="75293" spans="1:12" x14ac:dyDescent="0.35">
      <c r="A75293" s="1">
        <v>39970</v>
      </c>
      <c r="B75293" s="2" t="s">
        <v>303</v>
      </c>
      <c r="C75293" s="2" t="s">
        <v>304</v>
      </c>
      <c r="D75293" s="2" t="s">
        <v>1456</v>
      </c>
      <c r="E75293" s="2" t="s">
        <v>1457</v>
      </c>
      <c r="F75293">
        <v>5</v>
      </c>
      <c r="G75293">
        <v>10</v>
      </c>
      <c r="H75293" s="2" t="s">
        <v>1083</v>
      </c>
      <c r="I75293" s="2" t="s">
        <v>1474</v>
      </c>
      <c r="J75293">
        <v>50</v>
      </c>
      <c r="K75293" s="2" t="s">
        <v>1084</v>
      </c>
      <c r="L75293" t="s">
        <v>19</v>
      </c>
    </row>
    <row r="75294" spans="1:12" x14ac:dyDescent="0.35">
      <c r="A75294" s="1">
        <v>38058</v>
      </c>
      <c r="B75294" s="2" t="s">
        <v>303</v>
      </c>
      <c r="C75294" s="2" t="s">
        <v>304</v>
      </c>
      <c r="D75294" s="2" t="s">
        <v>1456</v>
      </c>
      <c r="E75294" s="2" t="s">
        <v>1457</v>
      </c>
      <c r="F75294">
        <v>5</v>
      </c>
      <c r="G75294">
        <v>10</v>
      </c>
      <c r="H75294" s="2" t="s">
        <v>1091</v>
      </c>
      <c r="I75294" s="2" t="s">
        <v>1474</v>
      </c>
      <c r="J75294">
        <v>50</v>
      </c>
      <c r="K75294" s="2" t="s">
        <v>1092</v>
      </c>
      <c r="L75294" t="s">
        <v>19</v>
      </c>
    </row>
    <row r="75295" spans="1:12" x14ac:dyDescent="0.35">
      <c r="A75295" s="1">
        <v>38788</v>
      </c>
      <c r="B75295" s="2" t="s">
        <v>1453</v>
      </c>
      <c r="C75295" s="2" t="s">
        <v>1454</v>
      </c>
      <c r="D75295" s="2" t="s">
        <v>1456</v>
      </c>
      <c r="E75295" s="2" t="s">
        <v>1457</v>
      </c>
      <c r="F75295">
        <v>5</v>
      </c>
      <c r="G75295">
        <v>10</v>
      </c>
      <c r="H75295" s="2" t="s">
        <v>1099</v>
      </c>
      <c r="I75295" s="2" t="s">
        <v>1474</v>
      </c>
      <c r="J75295">
        <v>50</v>
      </c>
      <c r="K75295" s="2" t="s">
        <v>1100</v>
      </c>
      <c r="L75295" t="s">
        <v>19</v>
      </c>
    </row>
    <row r="75296" spans="1:12" x14ac:dyDescent="0.35">
      <c r="A75296" s="1">
        <v>38805</v>
      </c>
      <c r="B75296" s="2" t="s">
        <v>32</v>
      </c>
      <c r="C75296" s="2" t="s">
        <v>33</v>
      </c>
      <c r="D75296" s="2" t="s">
        <v>1456</v>
      </c>
      <c r="E75296" s="2" t="s">
        <v>1457</v>
      </c>
      <c r="F75296">
        <v>5</v>
      </c>
      <c r="G75296">
        <v>10</v>
      </c>
      <c r="H75296" s="2" t="s">
        <v>1107</v>
      </c>
      <c r="I75296" s="2" t="s">
        <v>1474</v>
      </c>
      <c r="J75296">
        <v>50</v>
      </c>
      <c r="K75296" s="2" t="s">
        <v>1108</v>
      </c>
      <c r="L75296" t="s">
        <v>19</v>
      </c>
    </row>
    <row r="75297" spans="1:12" x14ac:dyDescent="0.35">
      <c r="A75297" s="1">
        <v>38055</v>
      </c>
      <c r="B75297" s="2" t="s">
        <v>768</v>
      </c>
      <c r="C75297" s="2" t="s">
        <v>13</v>
      </c>
      <c r="D75297" s="2" t="s">
        <v>1456</v>
      </c>
      <c r="E75297" s="2" t="s">
        <v>1457</v>
      </c>
      <c r="F75297">
        <v>5</v>
      </c>
      <c r="G75297">
        <v>10</v>
      </c>
      <c r="H75297" s="2" t="s">
        <v>1115</v>
      </c>
      <c r="I75297" s="2" t="s">
        <v>1474</v>
      </c>
      <c r="J75297">
        <v>50</v>
      </c>
      <c r="K75297" s="2" t="s">
        <v>1116</v>
      </c>
      <c r="L75297" t="s">
        <v>19</v>
      </c>
    </row>
    <row r="75298" spans="1:12" x14ac:dyDescent="0.35">
      <c r="A75298" s="1">
        <v>38785</v>
      </c>
      <c r="B75298" s="2" t="s">
        <v>752</v>
      </c>
      <c r="C75298" s="2" t="s">
        <v>753</v>
      </c>
      <c r="D75298" s="2" t="s">
        <v>1456</v>
      </c>
      <c r="E75298" s="2" t="s">
        <v>1457</v>
      </c>
      <c r="F75298">
        <v>5</v>
      </c>
      <c r="G75298">
        <v>10</v>
      </c>
      <c r="H75298" s="2" t="s">
        <v>1123</v>
      </c>
      <c r="I75298" s="2" t="s">
        <v>1474</v>
      </c>
      <c r="J75298">
        <v>50</v>
      </c>
      <c r="K75298" s="2" t="s">
        <v>1124</v>
      </c>
      <c r="L75298" t="s">
        <v>19</v>
      </c>
    </row>
    <row r="75299" spans="1:12" x14ac:dyDescent="0.35">
      <c r="A75299" s="1">
        <v>38802</v>
      </c>
      <c r="B75299" s="2" t="s">
        <v>26</v>
      </c>
      <c r="C75299" s="2" t="s">
        <v>27</v>
      </c>
      <c r="D75299" s="2" t="s">
        <v>1456</v>
      </c>
      <c r="E75299" s="2" t="s">
        <v>1457</v>
      </c>
      <c r="F75299">
        <v>5</v>
      </c>
      <c r="G75299">
        <v>10</v>
      </c>
      <c r="H75299" s="2" t="s">
        <v>1131</v>
      </c>
      <c r="I75299" s="2" t="s">
        <v>1474</v>
      </c>
      <c r="J75299">
        <v>50</v>
      </c>
      <c r="K75299" s="2" t="s">
        <v>1132</v>
      </c>
      <c r="L75299" t="s">
        <v>19</v>
      </c>
    </row>
    <row r="75300" spans="1:12" x14ac:dyDescent="0.35">
      <c r="A75300" s="1">
        <v>38052</v>
      </c>
      <c r="B75300" s="2" t="s">
        <v>26</v>
      </c>
      <c r="C75300" s="2" t="s">
        <v>27</v>
      </c>
      <c r="D75300" s="2" t="s">
        <v>1456</v>
      </c>
      <c r="E75300" s="2" t="s">
        <v>1457</v>
      </c>
      <c r="F75300">
        <v>5</v>
      </c>
      <c r="G75300">
        <v>10</v>
      </c>
      <c r="H75300" s="2" t="s">
        <v>1139</v>
      </c>
      <c r="I75300" s="2" t="s">
        <v>1474</v>
      </c>
      <c r="J75300">
        <v>50</v>
      </c>
      <c r="K75300" s="2" t="s">
        <v>1140</v>
      </c>
      <c r="L75300" t="s">
        <v>19</v>
      </c>
    </row>
    <row r="75301" spans="1:12" x14ac:dyDescent="0.35">
      <c r="A75301" s="1">
        <v>38060</v>
      </c>
      <c r="B75301" s="2" t="s">
        <v>20</v>
      </c>
      <c r="C75301" s="2" t="s">
        <v>21</v>
      </c>
      <c r="D75301" s="2" t="s">
        <v>1456</v>
      </c>
      <c r="E75301" s="2" t="s">
        <v>1457</v>
      </c>
      <c r="F75301">
        <v>5</v>
      </c>
      <c r="G75301">
        <v>10</v>
      </c>
      <c r="H75301" s="2" t="s">
        <v>1147</v>
      </c>
      <c r="I75301" s="2" t="s">
        <v>1474</v>
      </c>
      <c r="J75301">
        <v>50</v>
      </c>
      <c r="K75301" s="2" t="s">
        <v>1148</v>
      </c>
      <c r="L75301" t="s">
        <v>19</v>
      </c>
    </row>
    <row r="75302" spans="1:12" x14ac:dyDescent="0.35">
      <c r="A75302" s="1">
        <v>38790</v>
      </c>
      <c r="B75302" s="2" t="s">
        <v>303</v>
      </c>
      <c r="C75302" s="2" t="s">
        <v>304</v>
      </c>
      <c r="D75302" s="2" t="s">
        <v>1456</v>
      </c>
      <c r="E75302" s="2" t="s">
        <v>1457</v>
      </c>
      <c r="F75302">
        <v>5</v>
      </c>
      <c r="G75302">
        <v>10</v>
      </c>
      <c r="H75302" s="2" t="s">
        <v>1155</v>
      </c>
      <c r="I75302" s="2" t="s">
        <v>1474</v>
      </c>
      <c r="J75302">
        <v>50</v>
      </c>
      <c r="K75302" s="2" t="s">
        <v>1156</v>
      </c>
      <c r="L75302" t="s">
        <v>19</v>
      </c>
    </row>
    <row r="75303" spans="1:12" x14ac:dyDescent="0.35">
      <c r="A75303" s="1">
        <v>39969</v>
      </c>
      <c r="B75303" s="2" t="s">
        <v>1453</v>
      </c>
      <c r="C75303" s="2" t="s">
        <v>1454</v>
      </c>
      <c r="D75303" s="2" t="s">
        <v>1456</v>
      </c>
      <c r="E75303" s="2" t="s">
        <v>1457</v>
      </c>
      <c r="F75303">
        <v>5</v>
      </c>
      <c r="G75303">
        <v>10</v>
      </c>
      <c r="H75303" s="2" t="s">
        <v>1163</v>
      </c>
      <c r="I75303" s="2" t="s">
        <v>1474</v>
      </c>
      <c r="J75303">
        <v>50</v>
      </c>
      <c r="K75303" s="2" t="s">
        <v>1164</v>
      </c>
      <c r="L75303" t="s">
        <v>19</v>
      </c>
    </row>
    <row r="75304" spans="1:12" x14ac:dyDescent="0.35">
      <c r="A75304" s="1">
        <v>38057</v>
      </c>
      <c r="B75304" s="2" t="s">
        <v>303</v>
      </c>
      <c r="C75304" s="2" t="s">
        <v>304</v>
      </c>
      <c r="D75304" s="2" t="s">
        <v>1456</v>
      </c>
      <c r="E75304" s="2" t="s">
        <v>1457</v>
      </c>
      <c r="F75304">
        <v>5</v>
      </c>
      <c r="G75304">
        <v>10</v>
      </c>
      <c r="H75304" s="2" t="s">
        <v>1171</v>
      </c>
      <c r="I75304" s="2" t="s">
        <v>1474</v>
      </c>
      <c r="J75304">
        <v>50</v>
      </c>
      <c r="K75304" s="2" t="s">
        <v>1172</v>
      </c>
      <c r="L75304" t="s">
        <v>19</v>
      </c>
    </row>
    <row r="75305" spans="1:12" x14ac:dyDescent="0.35">
      <c r="A75305" s="1">
        <v>38787</v>
      </c>
      <c r="B75305" s="2" t="s">
        <v>32</v>
      </c>
      <c r="C75305" s="2" t="s">
        <v>33</v>
      </c>
      <c r="D75305" s="2" t="s">
        <v>1456</v>
      </c>
      <c r="E75305" s="2" t="s">
        <v>1457</v>
      </c>
      <c r="F75305">
        <v>5</v>
      </c>
      <c r="G75305">
        <v>10</v>
      </c>
      <c r="H75305" s="2" t="s">
        <v>1179</v>
      </c>
      <c r="I75305" s="2" t="s">
        <v>1474</v>
      </c>
      <c r="J75305">
        <v>50</v>
      </c>
      <c r="K75305" s="2" t="s">
        <v>1180</v>
      </c>
      <c r="L75305" t="s">
        <v>19</v>
      </c>
    </row>
    <row r="75306" spans="1:12" x14ac:dyDescent="0.35">
      <c r="A75306" s="1">
        <v>38804</v>
      </c>
      <c r="B75306" s="2" t="s">
        <v>32</v>
      </c>
      <c r="C75306" s="2" t="s">
        <v>33</v>
      </c>
      <c r="D75306" s="2" t="s">
        <v>1456</v>
      </c>
      <c r="E75306" s="2" t="s">
        <v>1457</v>
      </c>
      <c r="F75306">
        <v>5</v>
      </c>
      <c r="G75306">
        <v>10</v>
      </c>
      <c r="H75306" s="2" t="s">
        <v>1187</v>
      </c>
      <c r="I75306" s="2" t="s">
        <v>1474</v>
      </c>
      <c r="J75306">
        <v>50</v>
      </c>
      <c r="K75306" s="2" t="s">
        <v>1188</v>
      </c>
      <c r="L75306" t="s">
        <v>19</v>
      </c>
    </row>
    <row r="75307" spans="1:12" x14ac:dyDescent="0.35">
      <c r="A75307" s="1">
        <v>38054</v>
      </c>
      <c r="B75307" s="2" t="s">
        <v>26</v>
      </c>
      <c r="C75307" s="2" t="s">
        <v>27</v>
      </c>
      <c r="D75307" s="2" t="s">
        <v>1456</v>
      </c>
      <c r="E75307" s="2" t="s">
        <v>1457</v>
      </c>
      <c r="F75307">
        <v>5</v>
      </c>
      <c r="G75307">
        <v>10</v>
      </c>
      <c r="H75307" s="2" t="s">
        <v>1195</v>
      </c>
      <c r="I75307" s="2" t="s">
        <v>1474</v>
      </c>
      <c r="J75307">
        <v>50</v>
      </c>
      <c r="K75307" s="2" t="s">
        <v>1196</v>
      </c>
      <c r="L75307" t="s">
        <v>19</v>
      </c>
    </row>
    <row r="75308" spans="1:12" x14ac:dyDescent="0.35">
      <c r="A75308" s="1">
        <v>38784</v>
      </c>
      <c r="B75308" s="2" t="s">
        <v>26</v>
      </c>
      <c r="C75308" s="2" t="s">
        <v>27</v>
      </c>
      <c r="D75308" s="2" t="s">
        <v>1456</v>
      </c>
      <c r="E75308" s="2" t="s">
        <v>1457</v>
      </c>
      <c r="F75308">
        <v>5</v>
      </c>
      <c r="G75308">
        <v>10</v>
      </c>
      <c r="H75308" s="2" t="s">
        <v>1203</v>
      </c>
      <c r="I75308" s="2" t="s">
        <v>1474</v>
      </c>
      <c r="J75308">
        <v>50</v>
      </c>
      <c r="K75308" s="2" t="s">
        <v>1204</v>
      </c>
      <c r="L75308" t="s">
        <v>19</v>
      </c>
    </row>
    <row r="75309" spans="1:12" x14ac:dyDescent="0.35">
      <c r="A75309" s="1">
        <v>38801</v>
      </c>
      <c r="B75309" s="2" t="s">
        <v>12</v>
      </c>
      <c r="C75309" s="2" t="s">
        <v>13</v>
      </c>
      <c r="D75309" s="2" t="s">
        <v>1456</v>
      </c>
      <c r="E75309" s="2" t="s">
        <v>1457</v>
      </c>
      <c r="F75309">
        <v>5</v>
      </c>
      <c r="G75309">
        <v>10</v>
      </c>
      <c r="H75309" s="2" t="s">
        <v>1211</v>
      </c>
      <c r="I75309" s="2" t="s">
        <v>1474</v>
      </c>
      <c r="J75309">
        <v>50</v>
      </c>
      <c r="K75309" s="2" t="s">
        <v>1212</v>
      </c>
      <c r="L75309" t="s">
        <v>19</v>
      </c>
    </row>
    <row r="75310" spans="1:12" x14ac:dyDescent="0.35">
      <c r="A75310" s="1">
        <v>38051</v>
      </c>
      <c r="B75310" s="2" t="s">
        <v>26</v>
      </c>
      <c r="C75310" s="2" t="s">
        <v>27</v>
      </c>
      <c r="D75310" s="2" t="s">
        <v>1456</v>
      </c>
      <c r="E75310" s="2" t="s">
        <v>1457</v>
      </c>
      <c r="F75310">
        <v>5</v>
      </c>
      <c r="G75310">
        <v>10</v>
      </c>
      <c r="H75310" s="2" t="s">
        <v>1219</v>
      </c>
      <c r="I75310" s="2" t="s">
        <v>1474</v>
      </c>
      <c r="J75310">
        <v>50</v>
      </c>
      <c r="K75310" s="2" t="s">
        <v>1220</v>
      </c>
      <c r="L75310" t="s">
        <v>19</v>
      </c>
    </row>
    <row r="75311" spans="1:12" x14ac:dyDescent="0.35">
      <c r="A75311" s="1">
        <v>38059</v>
      </c>
      <c r="B75311" s="2" t="s">
        <v>20</v>
      </c>
      <c r="C75311" s="2" t="s">
        <v>21</v>
      </c>
      <c r="D75311" s="2" t="s">
        <v>1456</v>
      </c>
      <c r="E75311" s="2" t="s">
        <v>1457</v>
      </c>
      <c r="F75311">
        <v>5</v>
      </c>
      <c r="G75311">
        <v>10</v>
      </c>
      <c r="H75311" s="2" t="s">
        <v>1227</v>
      </c>
      <c r="I75311" s="2" t="s">
        <v>1474</v>
      </c>
      <c r="J75311">
        <v>50</v>
      </c>
      <c r="K75311" s="2" t="s">
        <v>1228</v>
      </c>
      <c r="L75311" t="s">
        <v>19</v>
      </c>
    </row>
    <row r="75312" spans="1:12" x14ac:dyDescent="0.35">
      <c r="A75312" s="1">
        <v>38789</v>
      </c>
      <c r="B75312" s="2" t="s">
        <v>36</v>
      </c>
      <c r="C75312" s="2" t="s">
        <v>37</v>
      </c>
      <c r="D75312" s="2" t="s">
        <v>1456</v>
      </c>
      <c r="E75312" s="2" t="s">
        <v>1457</v>
      </c>
      <c r="F75312">
        <v>5</v>
      </c>
      <c r="G75312">
        <v>10</v>
      </c>
      <c r="H75312" s="2" t="s">
        <v>1235</v>
      </c>
      <c r="I75312" s="2" t="s">
        <v>1474</v>
      </c>
      <c r="J75312">
        <v>50</v>
      </c>
      <c r="K75312" s="2" t="s">
        <v>1236</v>
      </c>
      <c r="L75312" t="s">
        <v>19</v>
      </c>
    </row>
    <row r="75313" spans="1:12" x14ac:dyDescent="0.35">
      <c r="A75313" s="1">
        <v>39968</v>
      </c>
      <c r="B75313" s="2" t="s">
        <v>32</v>
      </c>
      <c r="C75313" s="2" t="s">
        <v>33</v>
      </c>
      <c r="D75313" s="2" t="s">
        <v>1456</v>
      </c>
      <c r="E75313" s="2" t="s">
        <v>1457</v>
      </c>
      <c r="F75313">
        <v>5</v>
      </c>
      <c r="G75313">
        <v>10</v>
      </c>
      <c r="H75313" s="2" t="s">
        <v>1243</v>
      </c>
      <c r="I75313" s="2" t="s">
        <v>1474</v>
      </c>
      <c r="J75313">
        <v>50</v>
      </c>
      <c r="K75313" s="2" t="s">
        <v>1244</v>
      </c>
      <c r="L75313" t="s">
        <v>19</v>
      </c>
    </row>
    <row r="75314" spans="1:12" x14ac:dyDescent="0.35">
      <c r="A75314" s="1">
        <v>38056</v>
      </c>
      <c r="B75314" s="2" t="s">
        <v>32</v>
      </c>
      <c r="C75314" s="2" t="s">
        <v>33</v>
      </c>
      <c r="D75314" s="2" t="s">
        <v>1456</v>
      </c>
      <c r="E75314" s="2" t="s">
        <v>1457</v>
      </c>
      <c r="F75314">
        <v>5</v>
      </c>
      <c r="G75314">
        <v>10</v>
      </c>
      <c r="H75314" s="2" t="s">
        <v>1251</v>
      </c>
      <c r="I75314" s="2" t="s">
        <v>1474</v>
      </c>
      <c r="J75314">
        <v>50</v>
      </c>
      <c r="K75314" s="2" t="s">
        <v>1252</v>
      </c>
      <c r="L75314" t="s">
        <v>19</v>
      </c>
    </row>
    <row r="75315" spans="1:12" x14ac:dyDescent="0.35">
      <c r="A75315" s="1">
        <v>38786</v>
      </c>
      <c r="B75315" s="2" t="s">
        <v>768</v>
      </c>
      <c r="C75315" s="2" t="s">
        <v>13</v>
      </c>
      <c r="D75315" s="2" t="s">
        <v>1456</v>
      </c>
      <c r="E75315" s="2" t="s">
        <v>1457</v>
      </c>
      <c r="F75315">
        <v>5</v>
      </c>
      <c r="G75315">
        <v>10</v>
      </c>
      <c r="H75315" s="2" t="s">
        <v>1259</v>
      </c>
      <c r="I75315" s="2" t="s">
        <v>1474</v>
      </c>
      <c r="J75315">
        <v>50</v>
      </c>
      <c r="K75315" s="2" t="s">
        <v>1260</v>
      </c>
      <c r="L75315" t="s">
        <v>19</v>
      </c>
    </row>
    <row r="75316" spans="1:12" x14ac:dyDescent="0.35">
      <c r="A75316" s="1">
        <v>38803</v>
      </c>
      <c r="B75316" s="2" t="s">
        <v>32</v>
      </c>
      <c r="C75316" s="2" t="s">
        <v>33</v>
      </c>
      <c r="D75316" s="2" t="s">
        <v>1456</v>
      </c>
      <c r="E75316" s="2" t="s">
        <v>1457</v>
      </c>
      <c r="F75316">
        <v>5</v>
      </c>
      <c r="G75316">
        <v>10</v>
      </c>
      <c r="H75316" s="2" t="s">
        <v>1267</v>
      </c>
      <c r="I75316" s="2" t="s">
        <v>1474</v>
      </c>
      <c r="J75316">
        <v>50</v>
      </c>
      <c r="K75316" s="2" t="s">
        <v>1268</v>
      </c>
      <c r="L75316" t="s">
        <v>19</v>
      </c>
    </row>
    <row r="75317" spans="1:12" x14ac:dyDescent="0.35">
      <c r="A75317" s="1">
        <v>38053</v>
      </c>
      <c r="B75317" s="2" t="s">
        <v>26</v>
      </c>
      <c r="C75317" s="2" t="s">
        <v>27</v>
      </c>
      <c r="D75317" s="2" t="s">
        <v>1456</v>
      </c>
      <c r="E75317" s="2" t="s">
        <v>1457</v>
      </c>
      <c r="F75317">
        <v>5</v>
      </c>
      <c r="G75317">
        <v>10</v>
      </c>
      <c r="H75317" s="2" t="s">
        <v>1275</v>
      </c>
      <c r="I75317" s="2" t="s">
        <v>1474</v>
      </c>
      <c r="J75317">
        <v>50</v>
      </c>
      <c r="K75317" s="2" t="s">
        <v>1276</v>
      </c>
      <c r="L75317" t="s">
        <v>19</v>
      </c>
    </row>
    <row r="75318" spans="1:12" x14ac:dyDescent="0.35">
      <c r="A75318" s="1">
        <v>38783</v>
      </c>
      <c r="B75318" s="2" t="s">
        <v>26</v>
      </c>
      <c r="C75318" s="2" t="s">
        <v>27</v>
      </c>
      <c r="D75318" s="2" t="s">
        <v>1456</v>
      </c>
      <c r="E75318" s="2" t="s">
        <v>1457</v>
      </c>
      <c r="F75318">
        <v>5</v>
      </c>
      <c r="G75318">
        <v>10</v>
      </c>
      <c r="H75318" s="2" t="s">
        <v>1283</v>
      </c>
      <c r="I75318" s="2" t="s">
        <v>1474</v>
      </c>
      <c r="J75318">
        <v>50</v>
      </c>
      <c r="K75318" s="2" t="s">
        <v>1284</v>
      </c>
      <c r="L75318" t="s">
        <v>19</v>
      </c>
    </row>
    <row r="75319" spans="1:12" x14ac:dyDescent="0.35">
      <c r="A75319" s="1">
        <v>38791</v>
      </c>
      <c r="B75319" s="2" t="s">
        <v>20</v>
      </c>
      <c r="C75319" s="2" t="s">
        <v>21</v>
      </c>
      <c r="D75319" s="2" t="s">
        <v>1456</v>
      </c>
      <c r="E75319" s="2" t="s">
        <v>1457</v>
      </c>
      <c r="F75319">
        <v>5</v>
      </c>
      <c r="G75319">
        <v>10</v>
      </c>
      <c r="H75319" s="2" t="s">
        <v>1291</v>
      </c>
      <c r="I75319" s="2" t="s">
        <v>1474</v>
      </c>
      <c r="J75319">
        <v>50</v>
      </c>
      <c r="K75319" s="2" t="s">
        <v>1292</v>
      </c>
      <c r="L75319" t="s">
        <v>19</v>
      </c>
    </row>
    <row r="75320" spans="1:12" x14ac:dyDescent="0.35">
      <c r="A75320" s="1">
        <v>39970</v>
      </c>
      <c r="B75320" s="2" t="s">
        <v>303</v>
      </c>
      <c r="C75320" s="2" t="s">
        <v>304</v>
      </c>
      <c r="D75320" s="2" t="s">
        <v>1456</v>
      </c>
      <c r="E75320" s="2" t="s">
        <v>1457</v>
      </c>
      <c r="F75320">
        <v>5</v>
      </c>
      <c r="G75320">
        <v>10</v>
      </c>
      <c r="H75320" s="2" t="s">
        <v>1299</v>
      </c>
      <c r="I75320" s="2" t="s">
        <v>1474</v>
      </c>
      <c r="J75320">
        <v>50</v>
      </c>
      <c r="K75320" s="2" t="s">
        <v>1300</v>
      </c>
      <c r="L75320" t="s">
        <v>19</v>
      </c>
    </row>
    <row r="75321" spans="1:12" x14ac:dyDescent="0.35">
      <c r="A75321" s="1">
        <v>38058</v>
      </c>
      <c r="B75321" s="2" t="s">
        <v>303</v>
      </c>
      <c r="C75321" s="2" t="s">
        <v>304</v>
      </c>
      <c r="D75321" s="2" t="s">
        <v>1456</v>
      </c>
      <c r="E75321" s="2" t="s">
        <v>1457</v>
      </c>
      <c r="F75321">
        <v>5</v>
      </c>
      <c r="G75321">
        <v>10</v>
      </c>
      <c r="H75321" s="2" t="s">
        <v>1307</v>
      </c>
      <c r="I75321" s="2" t="s">
        <v>1474</v>
      </c>
      <c r="J75321">
        <v>50</v>
      </c>
      <c r="K75321" s="2" t="s">
        <v>1308</v>
      </c>
      <c r="L75321" t="s">
        <v>19</v>
      </c>
    </row>
    <row r="75322" spans="1:12" x14ac:dyDescent="0.35">
      <c r="A75322" s="1">
        <v>38788</v>
      </c>
      <c r="B75322" s="2" t="s">
        <v>1453</v>
      </c>
      <c r="C75322" s="2" t="s">
        <v>1454</v>
      </c>
      <c r="D75322" s="2" t="s">
        <v>1456</v>
      </c>
      <c r="E75322" s="2" t="s">
        <v>1457</v>
      </c>
      <c r="F75322">
        <v>5</v>
      </c>
      <c r="G75322">
        <v>10</v>
      </c>
      <c r="H75322" s="2" t="s">
        <v>1315</v>
      </c>
      <c r="I75322" s="2" t="s">
        <v>1474</v>
      </c>
      <c r="J75322">
        <v>50</v>
      </c>
      <c r="K75322" s="2" t="s">
        <v>1316</v>
      </c>
      <c r="L75322" t="s">
        <v>19</v>
      </c>
    </row>
    <row r="75323" spans="1:12" x14ac:dyDescent="0.35">
      <c r="A75323" s="1">
        <v>38805</v>
      </c>
      <c r="B75323" s="2" t="s">
        <v>32</v>
      </c>
      <c r="C75323" s="2" t="s">
        <v>33</v>
      </c>
      <c r="D75323" s="2" t="s">
        <v>1456</v>
      </c>
      <c r="E75323" s="2" t="s">
        <v>1457</v>
      </c>
      <c r="F75323">
        <v>5</v>
      </c>
      <c r="G75323">
        <v>10</v>
      </c>
      <c r="H75323" s="2" t="s">
        <v>1323</v>
      </c>
      <c r="I75323" s="2" t="s">
        <v>1474</v>
      </c>
      <c r="J75323">
        <v>50</v>
      </c>
      <c r="K75323" s="2" t="s">
        <v>1324</v>
      </c>
      <c r="L75323" t="s">
        <v>19</v>
      </c>
    </row>
    <row r="75324" spans="1:12" x14ac:dyDescent="0.35">
      <c r="A75324" s="1">
        <v>38055</v>
      </c>
      <c r="B75324" s="2" t="s">
        <v>768</v>
      </c>
      <c r="C75324" s="2" t="s">
        <v>13</v>
      </c>
      <c r="D75324" s="2" t="s">
        <v>1456</v>
      </c>
      <c r="E75324" s="2" t="s">
        <v>1457</v>
      </c>
      <c r="F75324">
        <v>5</v>
      </c>
      <c r="G75324">
        <v>10</v>
      </c>
      <c r="H75324" s="2" t="s">
        <v>1331</v>
      </c>
      <c r="I75324" s="2" t="s">
        <v>1474</v>
      </c>
      <c r="J75324">
        <v>50</v>
      </c>
      <c r="K75324" s="2" t="s">
        <v>1332</v>
      </c>
      <c r="L75324" t="s">
        <v>19</v>
      </c>
    </row>
    <row r="75325" spans="1:12" x14ac:dyDescent="0.35">
      <c r="A75325" s="1">
        <v>38785</v>
      </c>
      <c r="B75325" s="2" t="s">
        <v>752</v>
      </c>
      <c r="C75325" s="2" t="s">
        <v>753</v>
      </c>
      <c r="D75325" s="2" t="s">
        <v>1456</v>
      </c>
      <c r="E75325" s="2" t="s">
        <v>1457</v>
      </c>
      <c r="F75325">
        <v>5</v>
      </c>
      <c r="G75325">
        <v>10</v>
      </c>
      <c r="H75325" s="2" t="s">
        <v>1339</v>
      </c>
      <c r="I75325" s="2" t="s">
        <v>1474</v>
      </c>
      <c r="J75325">
        <v>50</v>
      </c>
      <c r="K75325" s="2" t="s">
        <v>1340</v>
      </c>
      <c r="L75325" t="s">
        <v>19</v>
      </c>
    </row>
    <row r="75326" spans="1:12" x14ac:dyDescent="0.35">
      <c r="A75326" s="1">
        <v>38802</v>
      </c>
      <c r="B75326" s="2" t="s">
        <v>26</v>
      </c>
      <c r="C75326" s="2" t="s">
        <v>27</v>
      </c>
      <c r="D75326" s="2" t="s">
        <v>1456</v>
      </c>
      <c r="E75326" s="2" t="s">
        <v>1457</v>
      </c>
      <c r="F75326">
        <v>5</v>
      </c>
      <c r="G75326">
        <v>10</v>
      </c>
      <c r="H75326" s="2" t="s">
        <v>1347</v>
      </c>
      <c r="I75326" s="2" t="s">
        <v>1474</v>
      </c>
      <c r="J75326">
        <v>50</v>
      </c>
      <c r="K75326" s="2" t="s">
        <v>1348</v>
      </c>
      <c r="L75326" t="s">
        <v>19</v>
      </c>
    </row>
    <row r="75327" spans="1:12" x14ac:dyDescent="0.35">
      <c r="A75327" s="1">
        <v>38052</v>
      </c>
      <c r="B75327" s="2" t="s">
        <v>26</v>
      </c>
      <c r="C75327" s="2" t="s">
        <v>27</v>
      </c>
      <c r="D75327" s="2" t="s">
        <v>1456</v>
      </c>
      <c r="E75327" s="2" t="s">
        <v>1457</v>
      </c>
      <c r="F75327">
        <v>5</v>
      </c>
      <c r="G75327">
        <v>10</v>
      </c>
      <c r="H75327" s="2" t="s">
        <v>1355</v>
      </c>
      <c r="I75327" s="2" t="s">
        <v>1474</v>
      </c>
      <c r="J75327">
        <v>50</v>
      </c>
      <c r="K75327" s="2" t="s">
        <v>1356</v>
      </c>
      <c r="L75327" t="s">
        <v>19</v>
      </c>
    </row>
    <row r="75328" spans="1:12" x14ac:dyDescent="0.35">
      <c r="A75328" s="1">
        <v>38060</v>
      </c>
      <c r="B75328" s="2" t="s">
        <v>20</v>
      </c>
      <c r="C75328" s="2" t="s">
        <v>21</v>
      </c>
      <c r="D75328" s="2" t="s">
        <v>1456</v>
      </c>
      <c r="E75328" s="2" t="s">
        <v>1457</v>
      </c>
      <c r="F75328">
        <v>5</v>
      </c>
      <c r="G75328">
        <v>10</v>
      </c>
      <c r="H75328" s="2" t="s">
        <v>1363</v>
      </c>
      <c r="I75328" s="2" t="s">
        <v>1474</v>
      </c>
      <c r="J75328">
        <v>50</v>
      </c>
      <c r="K75328" s="2" t="s">
        <v>1364</v>
      </c>
      <c r="L75328" t="s">
        <v>19</v>
      </c>
    </row>
    <row r="75329" spans="1:12" x14ac:dyDescent="0.35">
      <c r="A75329" s="1">
        <v>38790</v>
      </c>
      <c r="B75329" s="2" t="s">
        <v>303</v>
      </c>
      <c r="C75329" s="2" t="s">
        <v>304</v>
      </c>
      <c r="D75329" s="2" t="s">
        <v>1456</v>
      </c>
      <c r="E75329" s="2" t="s">
        <v>1457</v>
      </c>
      <c r="F75329">
        <v>5</v>
      </c>
      <c r="G75329">
        <v>10</v>
      </c>
      <c r="H75329" s="2" t="s">
        <v>1371</v>
      </c>
      <c r="I75329" s="2" t="s">
        <v>1474</v>
      </c>
      <c r="J75329">
        <v>50</v>
      </c>
      <c r="K75329" s="2" t="s">
        <v>1372</v>
      </c>
      <c r="L75329" t="s">
        <v>19</v>
      </c>
    </row>
    <row r="75330" spans="1:12" x14ac:dyDescent="0.35">
      <c r="A75330" s="1">
        <v>39969</v>
      </c>
      <c r="B75330" s="2" t="s">
        <v>1453</v>
      </c>
      <c r="C75330" s="2" t="s">
        <v>1454</v>
      </c>
      <c r="D75330" s="2" t="s">
        <v>1456</v>
      </c>
      <c r="E75330" s="2" t="s">
        <v>1457</v>
      </c>
      <c r="F75330">
        <v>5</v>
      </c>
      <c r="G75330">
        <v>10</v>
      </c>
      <c r="H75330" s="2" t="s">
        <v>1379</v>
      </c>
      <c r="I75330" s="2" t="s">
        <v>1474</v>
      </c>
      <c r="J75330">
        <v>50</v>
      </c>
      <c r="K75330" s="2" t="s">
        <v>1380</v>
      </c>
      <c r="L75330" t="s">
        <v>19</v>
      </c>
    </row>
    <row r="75331" spans="1:12" x14ac:dyDescent="0.35">
      <c r="A75331" s="1">
        <v>38057</v>
      </c>
      <c r="B75331" s="2" t="s">
        <v>303</v>
      </c>
      <c r="C75331" s="2" t="s">
        <v>304</v>
      </c>
      <c r="D75331" s="2" t="s">
        <v>1456</v>
      </c>
      <c r="E75331" s="2" t="s">
        <v>1457</v>
      </c>
      <c r="F75331">
        <v>5</v>
      </c>
      <c r="G75331">
        <v>10</v>
      </c>
      <c r="H75331" s="2" t="s">
        <v>1387</v>
      </c>
      <c r="I75331" s="2" t="s">
        <v>1474</v>
      </c>
      <c r="J75331">
        <v>50</v>
      </c>
      <c r="K75331" s="2" t="s">
        <v>1388</v>
      </c>
      <c r="L75331" t="s">
        <v>19</v>
      </c>
    </row>
    <row r="75332" spans="1:12" x14ac:dyDescent="0.35">
      <c r="A75332" s="1">
        <v>38787</v>
      </c>
      <c r="B75332" s="2" t="s">
        <v>32</v>
      </c>
      <c r="C75332" s="2" t="s">
        <v>33</v>
      </c>
      <c r="D75332" s="2" t="s">
        <v>1456</v>
      </c>
      <c r="E75332" s="2" t="s">
        <v>1457</v>
      </c>
      <c r="F75332">
        <v>5</v>
      </c>
      <c r="G75332">
        <v>10</v>
      </c>
      <c r="H75332" s="2" t="s">
        <v>1395</v>
      </c>
      <c r="I75332" s="2" t="s">
        <v>1474</v>
      </c>
      <c r="J75332">
        <v>50</v>
      </c>
      <c r="K75332" s="2" t="s">
        <v>1396</v>
      </c>
      <c r="L75332" t="s">
        <v>19</v>
      </c>
    </row>
    <row r="75333" spans="1:12" x14ac:dyDescent="0.35">
      <c r="A75333" s="1">
        <v>38804</v>
      </c>
      <c r="B75333" s="2" t="s">
        <v>32</v>
      </c>
      <c r="C75333" s="2" t="s">
        <v>33</v>
      </c>
      <c r="D75333" s="2" t="s">
        <v>1456</v>
      </c>
      <c r="E75333" s="2" t="s">
        <v>1457</v>
      </c>
      <c r="F75333">
        <v>5</v>
      </c>
      <c r="G75333">
        <v>10</v>
      </c>
      <c r="H75333" s="2" t="s">
        <v>1403</v>
      </c>
      <c r="I75333" s="2" t="s">
        <v>1474</v>
      </c>
      <c r="J75333">
        <v>50</v>
      </c>
      <c r="K75333" s="2" t="s">
        <v>1404</v>
      </c>
      <c r="L75333" t="s">
        <v>19</v>
      </c>
    </row>
    <row r="75334" spans="1:12" x14ac:dyDescent="0.35">
      <c r="A75334" s="1">
        <v>38054</v>
      </c>
      <c r="B75334" s="2" t="s">
        <v>26</v>
      </c>
      <c r="C75334" s="2" t="s">
        <v>27</v>
      </c>
      <c r="D75334" s="2" t="s">
        <v>1456</v>
      </c>
      <c r="E75334" s="2" t="s">
        <v>1457</v>
      </c>
      <c r="F75334">
        <v>5</v>
      </c>
      <c r="G75334">
        <v>10</v>
      </c>
      <c r="H75334" s="2" t="s">
        <v>1411</v>
      </c>
      <c r="I75334" s="2" t="s">
        <v>1474</v>
      </c>
      <c r="J75334">
        <v>50</v>
      </c>
      <c r="K75334" s="2" t="s">
        <v>1412</v>
      </c>
      <c r="L75334" t="s">
        <v>19</v>
      </c>
    </row>
    <row r="75335" spans="1:12" x14ac:dyDescent="0.35">
      <c r="A75335" s="1">
        <v>38784</v>
      </c>
      <c r="B75335" s="2" t="s">
        <v>26</v>
      </c>
      <c r="C75335" s="2" t="s">
        <v>27</v>
      </c>
      <c r="D75335" s="2" t="s">
        <v>1456</v>
      </c>
      <c r="E75335" s="2" t="s">
        <v>1457</v>
      </c>
      <c r="F75335">
        <v>5</v>
      </c>
      <c r="G75335">
        <v>10</v>
      </c>
      <c r="H75335" s="2" t="s">
        <v>1419</v>
      </c>
      <c r="I75335" s="2" t="s">
        <v>1474</v>
      </c>
      <c r="J75335">
        <v>50</v>
      </c>
      <c r="K75335" s="2" t="s">
        <v>1420</v>
      </c>
      <c r="L75335" t="s">
        <v>19</v>
      </c>
    </row>
    <row r="75336" spans="1:12" x14ac:dyDescent="0.35">
      <c r="A75336" s="1">
        <v>38801</v>
      </c>
      <c r="B75336" s="2" t="s">
        <v>12</v>
      </c>
      <c r="C75336" s="2" t="s">
        <v>13</v>
      </c>
      <c r="D75336" s="2" t="s">
        <v>1456</v>
      </c>
      <c r="E75336" s="2" t="s">
        <v>1457</v>
      </c>
      <c r="F75336">
        <v>5</v>
      </c>
      <c r="G75336">
        <v>10</v>
      </c>
      <c r="H75336" s="2" t="s">
        <v>1427</v>
      </c>
      <c r="I75336" s="2" t="s">
        <v>1474</v>
      </c>
      <c r="J75336">
        <v>50</v>
      </c>
      <c r="K75336" s="2" t="s">
        <v>1428</v>
      </c>
      <c r="L75336" t="s">
        <v>19</v>
      </c>
    </row>
    <row r="75337" spans="1:12" x14ac:dyDescent="0.35">
      <c r="A75337" s="1">
        <v>38051</v>
      </c>
      <c r="B75337" s="2" t="s">
        <v>26</v>
      </c>
      <c r="C75337" s="2" t="s">
        <v>27</v>
      </c>
      <c r="D75337" s="2" t="s">
        <v>1456</v>
      </c>
      <c r="E75337" s="2" t="s">
        <v>1457</v>
      </c>
      <c r="F75337">
        <v>5</v>
      </c>
      <c r="G75337">
        <v>10</v>
      </c>
      <c r="H75337" s="2" t="s">
        <v>1435</v>
      </c>
      <c r="I75337" s="2" t="s">
        <v>1474</v>
      </c>
      <c r="J75337">
        <v>50</v>
      </c>
      <c r="K75337" s="2" t="s">
        <v>1436</v>
      </c>
      <c r="L75337" t="s">
        <v>19</v>
      </c>
    </row>
    <row r="75338" spans="1:12" x14ac:dyDescent="0.35">
      <c r="A75338" s="1">
        <v>38059</v>
      </c>
      <c r="B75338" s="2" t="s">
        <v>20</v>
      </c>
      <c r="C75338" s="2" t="s">
        <v>21</v>
      </c>
      <c r="D75338" s="2" t="s">
        <v>1456</v>
      </c>
      <c r="E75338" s="2" t="s">
        <v>1457</v>
      </c>
      <c r="F75338">
        <v>5</v>
      </c>
      <c r="G75338">
        <v>10</v>
      </c>
      <c r="H75338" s="2" t="s">
        <v>1443</v>
      </c>
      <c r="I75338" s="2" t="s">
        <v>1474</v>
      </c>
      <c r="J75338">
        <v>50</v>
      </c>
      <c r="K75338" s="2" t="s">
        <v>1444</v>
      </c>
      <c r="L75338" t="s">
        <v>19</v>
      </c>
    </row>
    <row r="75339" spans="1:12" x14ac:dyDescent="0.35">
      <c r="A75339" s="1">
        <v>38789</v>
      </c>
      <c r="B75339" s="2" t="s">
        <v>36</v>
      </c>
      <c r="C75339" s="2" t="s">
        <v>37</v>
      </c>
      <c r="D75339" s="2" t="s">
        <v>1456</v>
      </c>
      <c r="E75339" s="2" t="s">
        <v>1457</v>
      </c>
      <c r="F75339">
        <v>5</v>
      </c>
      <c r="G75339">
        <v>10</v>
      </c>
      <c r="H75339" s="2" t="s">
        <v>1451</v>
      </c>
      <c r="I75339" s="2" t="s">
        <v>1474</v>
      </c>
      <c r="J75339">
        <v>50</v>
      </c>
      <c r="K75339" s="2" t="s">
        <v>1452</v>
      </c>
      <c r="L75339" t="s">
        <v>19</v>
      </c>
    </row>
    <row r="75340" spans="1:12" x14ac:dyDescent="0.35">
      <c r="A75340" s="1">
        <v>39968</v>
      </c>
      <c r="B75340" s="2" t="s">
        <v>32</v>
      </c>
      <c r="C75340" s="2" t="s">
        <v>33</v>
      </c>
      <c r="D75340" s="2" t="s">
        <v>1456</v>
      </c>
      <c r="E75340" s="2" t="s">
        <v>1457</v>
      </c>
      <c r="F75340">
        <v>5</v>
      </c>
      <c r="G75340">
        <v>10</v>
      </c>
      <c r="H75340" s="2" t="s">
        <v>746</v>
      </c>
      <c r="I75340" s="2" t="s">
        <v>1474</v>
      </c>
      <c r="J75340">
        <v>50</v>
      </c>
      <c r="K75340" s="2" t="s">
        <v>747</v>
      </c>
      <c r="L75340" t="s">
        <v>19</v>
      </c>
    </row>
    <row r="75341" spans="1:12" x14ac:dyDescent="0.35">
      <c r="A75341" s="1">
        <v>38056</v>
      </c>
      <c r="B75341" s="2" t="s">
        <v>32</v>
      </c>
      <c r="C75341" s="2" t="s">
        <v>33</v>
      </c>
      <c r="D75341" s="2" t="s">
        <v>1456</v>
      </c>
      <c r="E75341" s="2" t="s">
        <v>1457</v>
      </c>
      <c r="F75341">
        <v>5</v>
      </c>
      <c r="G75341">
        <v>10</v>
      </c>
      <c r="H75341" s="2" t="s">
        <v>756</v>
      </c>
      <c r="I75341" s="2" t="s">
        <v>1474</v>
      </c>
      <c r="J75341">
        <v>50</v>
      </c>
      <c r="K75341" s="2" t="s">
        <v>757</v>
      </c>
      <c r="L75341" t="s">
        <v>19</v>
      </c>
    </row>
    <row r="75342" spans="1:12" x14ac:dyDescent="0.35">
      <c r="A75342" s="1">
        <v>38786</v>
      </c>
      <c r="B75342" s="2" t="s">
        <v>768</v>
      </c>
      <c r="C75342" s="2" t="s">
        <v>13</v>
      </c>
      <c r="D75342" s="2" t="s">
        <v>1456</v>
      </c>
      <c r="E75342" s="2" t="s">
        <v>1457</v>
      </c>
      <c r="F75342">
        <v>5</v>
      </c>
      <c r="G75342">
        <v>10</v>
      </c>
      <c r="H75342" s="2" t="s">
        <v>764</v>
      </c>
      <c r="I75342" s="2" t="s">
        <v>1474</v>
      </c>
      <c r="J75342">
        <v>50</v>
      </c>
      <c r="K75342" s="2" t="s">
        <v>765</v>
      </c>
      <c r="L75342" t="s">
        <v>19</v>
      </c>
    </row>
    <row r="75343" spans="1:12" x14ac:dyDescent="0.35">
      <c r="A75343" s="1">
        <v>38803</v>
      </c>
      <c r="B75343" s="2" t="s">
        <v>32</v>
      </c>
      <c r="C75343" s="2" t="s">
        <v>33</v>
      </c>
      <c r="D75343" s="2" t="s">
        <v>1456</v>
      </c>
      <c r="E75343" s="2" t="s">
        <v>1457</v>
      </c>
      <c r="F75343">
        <v>5</v>
      </c>
      <c r="G75343">
        <v>10</v>
      </c>
      <c r="H75343" s="2" t="s">
        <v>773</v>
      </c>
      <c r="I75343" s="2" t="s">
        <v>1474</v>
      </c>
      <c r="J75343">
        <v>50</v>
      </c>
      <c r="K75343" s="2" t="s">
        <v>774</v>
      </c>
      <c r="L75343" t="s">
        <v>19</v>
      </c>
    </row>
    <row r="75344" spans="1:12" x14ac:dyDescent="0.35">
      <c r="A75344" s="1">
        <v>38053</v>
      </c>
      <c r="B75344" s="2" t="s">
        <v>26</v>
      </c>
      <c r="C75344" s="2" t="s">
        <v>27</v>
      </c>
      <c r="D75344" s="2" t="s">
        <v>1456</v>
      </c>
      <c r="E75344" s="2" t="s">
        <v>1457</v>
      </c>
      <c r="F75344">
        <v>5</v>
      </c>
      <c r="G75344">
        <v>10</v>
      </c>
      <c r="H75344" s="2" t="s">
        <v>781</v>
      </c>
      <c r="I75344" s="2" t="s">
        <v>1474</v>
      </c>
      <c r="J75344">
        <v>50</v>
      </c>
      <c r="K75344" s="2" t="s">
        <v>782</v>
      </c>
      <c r="L75344" t="s">
        <v>19</v>
      </c>
    </row>
    <row r="75345" spans="1:12" x14ac:dyDescent="0.35">
      <c r="A75345" s="1">
        <v>38783</v>
      </c>
      <c r="B75345" s="2" t="s">
        <v>26</v>
      </c>
      <c r="C75345" s="2" t="s">
        <v>27</v>
      </c>
      <c r="D75345" s="2" t="s">
        <v>1456</v>
      </c>
      <c r="E75345" s="2" t="s">
        <v>1457</v>
      </c>
      <c r="F75345">
        <v>5</v>
      </c>
      <c r="G75345">
        <v>10</v>
      </c>
      <c r="H75345" s="2" t="s">
        <v>789</v>
      </c>
      <c r="I75345" s="2" t="s">
        <v>1474</v>
      </c>
      <c r="J75345">
        <v>50</v>
      </c>
      <c r="K75345" s="2" t="s">
        <v>790</v>
      </c>
      <c r="L75345" t="s">
        <v>19</v>
      </c>
    </row>
    <row r="75346" spans="1:12" x14ac:dyDescent="0.35">
      <c r="A75346" s="1">
        <v>38791</v>
      </c>
      <c r="B75346" s="2" t="s">
        <v>20</v>
      </c>
      <c r="C75346" s="2" t="s">
        <v>21</v>
      </c>
      <c r="D75346" s="2" t="s">
        <v>1456</v>
      </c>
      <c r="E75346" s="2" t="s">
        <v>1457</v>
      </c>
      <c r="F75346">
        <v>5</v>
      </c>
      <c r="G75346">
        <v>10</v>
      </c>
      <c r="H75346" s="2" t="s">
        <v>797</v>
      </c>
      <c r="I75346" s="2" t="s">
        <v>1474</v>
      </c>
      <c r="J75346">
        <v>50</v>
      </c>
      <c r="K75346" s="2" t="s">
        <v>798</v>
      </c>
      <c r="L75346" t="s">
        <v>19</v>
      </c>
    </row>
    <row r="75347" spans="1:12" x14ac:dyDescent="0.35">
      <c r="A75347" s="1">
        <v>39970</v>
      </c>
      <c r="B75347" s="2" t="s">
        <v>303</v>
      </c>
      <c r="C75347" s="2" t="s">
        <v>304</v>
      </c>
      <c r="D75347" s="2" t="s">
        <v>1456</v>
      </c>
      <c r="E75347" s="2" t="s">
        <v>1457</v>
      </c>
      <c r="F75347">
        <v>5</v>
      </c>
      <c r="G75347">
        <v>10</v>
      </c>
      <c r="H75347" s="2" t="s">
        <v>805</v>
      </c>
      <c r="I75347" s="2" t="s">
        <v>1474</v>
      </c>
      <c r="J75347">
        <v>50</v>
      </c>
      <c r="K75347" s="2" t="s">
        <v>806</v>
      </c>
      <c r="L75347" t="s">
        <v>19</v>
      </c>
    </row>
    <row r="75348" spans="1:12" x14ac:dyDescent="0.35">
      <c r="A75348" s="1">
        <v>38058</v>
      </c>
      <c r="B75348" s="2" t="s">
        <v>303</v>
      </c>
      <c r="C75348" s="2" t="s">
        <v>304</v>
      </c>
      <c r="D75348" s="2" t="s">
        <v>1456</v>
      </c>
      <c r="E75348" s="2" t="s">
        <v>1457</v>
      </c>
      <c r="F75348">
        <v>5</v>
      </c>
      <c r="G75348">
        <v>10</v>
      </c>
      <c r="H75348" s="2" t="s">
        <v>813</v>
      </c>
      <c r="I75348" s="2" t="s">
        <v>1474</v>
      </c>
      <c r="J75348">
        <v>50</v>
      </c>
      <c r="K75348" s="2" t="s">
        <v>814</v>
      </c>
      <c r="L75348" t="s">
        <v>19</v>
      </c>
    </row>
    <row r="75349" spans="1:12" x14ac:dyDescent="0.35">
      <c r="A75349" s="1">
        <v>38788</v>
      </c>
      <c r="B75349" s="2" t="s">
        <v>1453</v>
      </c>
      <c r="C75349" s="2" t="s">
        <v>1454</v>
      </c>
      <c r="D75349" s="2" t="s">
        <v>1456</v>
      </c>
      <c r="E75349" s="2" t="s">
        <v>1457</v>
      </c>
      <c r="F75349">
        <v>5</v>
      </c>
      <c r="G75349">
        <v>10</v>
      </c>
      <c r="H75349" s="2" t="s">
        <v>821</v>
      </c>
      <c r="I75349" s="2" t="s">
        <v>1474</v>
      </c>
      <c r="J75349">
        <v>50</v>
      </c>
      <c r="K75349" s="2" t="s">
        <v>822</v>
      </c>
      <c r="L75349" t="s">
        <v>19</v>
      </c>
    </row>
    <row r="75350" spans="1:12" x14ac:dyDescent="0.35">
      <c r="A75350" s="1">
        <v>38805</v>
      </c>
      <c r="B75350" s="2" t="s">
        <v>32</v>
      </c>
      <c r="C75350" s="2" t="s">
        <v>33</v>
      </c>
      <c r="D75350" s="2" t="s">
        <v>1456</v>
      </c>
      <c r="E75350" s="2" t="s">
        <v>1457</v>
      </c>
      <c r="F75350">
        <v>5</v>
      </c>
      <c r="G75350">
        <v>10</v>
      </c>
      <c r="H75350" s="2" t="s">
        <v>829</v>
      </c>
      <c r="I75350" s="2" t="s">
        <v>1474</v>
      </c>
      <c r="J75350">
        <v>50</v>
      </c>
      <c r="K75350" s="2" t="s">
        <v>830</v>
      </c>
      <c r="L75350" t="s">
        <v>19</v>
      </c>
    </row>
    <row r="75351" spans="1:12" x14ac:dyDescent="0.35">
      <c r="A75351" s="1">
        <v>38055</v>
      </c>
      <c r="B75351" s="2" t="s">
        <v>768</v>
      </c>
      <c r="C75351" s="2" t="s">
        <v>13</v>
      </c>
      <c r="D75351" s="2" t="s">
        <v>1456</v>
      </c>
      <c r="E75351" s="2" t="s">
        <v>1457</v>
      </c>
      <c r="F75351">
        <v>5</v>
      </c>
      <c r="G75351">
        <v>10</v>
      </c>
      <c r="H75351" s="2" t="s">
        <v>837</v>
      </c>
      <c r="I75351" s="2" t="s">
        <v>1474</v>
      </c>
      <c r="J75351">
        <v>50</v>
      </c>
      <c r="K75351" s="2" t="s">
        <v>838</v>
      </c>
      <c r="L75351" t="s">
        <v>19</v>
      </c>
    </row>
    <row r="75352" spans="1:12" x14ac:dyDescent="0.35">
      <c r="A75352" s="1">
        <v>38785</v>
      </c>
      <c r="B75352" s="2" t="s">
        <v>752</v>
      </c>
      <c r="C75352" s="2" t="s">
        <v>753</v>
      </c>
      <c r="D75352" s="2" t="s">
        <v>1456</v>
      </c>
      <c r="E75352" s="2" t="s">
        <v>1457</v>
      </c>
      <c r="F75352">
        <v>5</v>
      </c>
      <c r="G75352">
        <v>10</v>
      </c>
      <c r="H75352" s="2" t="s">
        <v>845</v>
      </c>
      <c r="I75352" s="2" t="s">
        <v>1474</v>
      </c>
      <c r="J75352">
        <v>50</v>
      </c>
      <c r="K75352" s="2" t="s">
        <v>846</v>
      </c>
      <c r="L75352" t="s">
        <v>19</v>
      </c>
    </row>
    <row r="75353" spans="1:12" x14ac:dyDescent="0.35">
      <c r="A75353" s="1">
        <v>38802</v>
      </c>
      <c r="B75353" s="2" t="s">
        <v>26</v>
      </c>
      <c r="C75353" s="2" t="s">
        <v>27</v>
      </c>
      <c r="D75353" s="2" t="s">
        <v>1456</v>
      </c>
      <c r="E75353" s="2" t="s">
        <v>1457</v>
      </c>
      <c r="F75353">
        <v>5</v>
      </c>
      <c r="G75353">
        <v>10</v>
      </c>
      <c r="H75353" s="2" t="s">
        <v>853</v>
      </c>
      <c r="I75353" s="2" t="s">
        <v>1474</v>
      </c>
      <c r="J75353">
        <v>50</v>
      </c>
      <c r="K75353" s="2" t="s">
        <v>854</v>
      </c>
      <c r="L75353" t="s">
        <v>19</v>
      </c>
    </row>
    <row r="75354" spans="1:12" x14ac:dyDescent="0.35">
      <c r="A75354" s="1">
        <v>38052</v>
      </c>
      <c r="B75354" s="2" t="s">
        <v>26</v>
      </c>
      <c r="C75354" s="2" t="s">
        <v>27</v>
      </c>
      <c r="D75354" s="2" t="s">
        <v>1456</v>
      </c>
      <c r="E75354" s="2" t="s">
        <v>1457</v>
      </c>
      <c r="F75354">
        <v>5</v>
      </c>
      <c r="G75354">
        <v>10</v>
      </c>
      <c r="H75354" s="2" t="s">
        <v>861</v>
      </c>
      <c r="I75354" s="2" t="s">
        <v>1474</v>
      </c>
      <c r="J75354">
        <v>50</v>
      </c>
      <c r="K75354" s="2" t="s">
        <v>862</v>
      </c>
      <c r="L75354" t="s">
        <v>19</v>
      </c>
    </row>
    <row r="75355" spans="1:12" x14ac:dyDescent="0.35">
      <c r="A75355" s="1">
        <v>38060</v>
      </c>
      <c r="B75355" s="2" t="s">
        <v>20</v>
      </c>
      <c r="C75355" s="2" t="s">
        <v>21</v>
      </c>
      <c r="D75355" s="2" t="s">
        <v>1456</v>
      </c>
      <c r="E75355" s="2" t="s">
        <v>1457</v>
      </c>
      <c r="F75355">
        <v>5</v>
      </c>
      <c r="G75355">
        <v>10</v>
      </c>
      <c r="H75355" s="2" t="s">
        <v>869</v>
      </c>
      <c r="I75355" s="2" t="s">
        <v>1474</v>
      </c>
      <c r="J75355">
        <v>50</v>
      </c>
      <c r="K75355" s="2" t="s">
        <v>870</v>
      </c>
      <c r="L75355" t="s">
        <v>19</v>
      </c>
    </row>
    <row r="75356" spans="1:12" x14ac:dyDescent="0.35">
      <c r="A75356" s="1">
        <v>38790</v>
      </c>
      <c r="B75356" s="2" t="s">
        <v>303</v>
      </c>
      <c r="C75356" s="2" t="s">
        <v>304</v>
      </c>
      <c r="D75356" s="2" t="s">
        <v>1456</v>
      </c>
      <c r="E75356" s="2" t="s">
        <v>1457</v>
      </c>
      <c r="F75356">
        <v>5</v>
      </c>
      <c r="G75356">
        <v>10</v>
      </c>
      <c r="H75356" s="2" t="s">
        <v>877</v>
      </c>
      <c r="I75356" s="2" t="s">
        <v>1474</v>
      </c>
      <c r="J75356">
        <v>50</v>
      </c>
      <c r="K75356" s="2" t="s">
        <v>878</v>
      </c>
      <c r="L75356" t="s">
        <v>19</v>
      </c>
    </row>
    <row r="75357" spans="1:12" x14ac:dyDescent="0.35">
      <c r="A75357" s="1">
        <v>39969</v>
      </c>
      <c r="B75357" s="2" t="s">
        <v>1453</v>
      </c>
      <c r="C75357" s="2" t="s">
        <v>1454</v>
      </c>
      <c r="D75357" s="2" t="s">
        <v>1456</v>
      </c>
      <c r="E75357" s="2" t="s">
        <v>1457</v>
      </c>
      <c r="F75357">
        <v>5</v>
      </c>
      <c r="G75357">
        <v>10</v>
      </c>
      <c r="H75357" s="2" t="s">
        <v>885</v>
      </c>
      <c r="I75357" s="2" t="s">
        <v>1474</v>
      </c>
      <c r="J75357">
        <v>50</v>
      </c>
      <c r="K75357" s="2" t="s">
        <v>886</v>
      </c>
      <c r="L75357" t="s">
        <v>19</v>
      </c>
    </row>
    <row r="75358" spans="1:12" x14ac:dyDescent="0.35">
      <c r="A75358" s="1">
        <v>38057</v>
      </c>
      <c r="B75358" s="2" t="s">
        <v>303</v>
      </c>
      <c r="C75358" s="2" t="s">
        <v>304</v>
      </c>
      <c r="D75358" s="2" t="s">
        <v>1456</v>
      </c>
      <c r="E75358" s="2" t="s">
        <v>1457</v>
      </c>
      <c r="F75358">
        <v>5</v>
      </c>
      <c r="G75358">
        <v>10</v>
      </c>
      <c r="H75358" s="2" t="s">
        <v>893</v>
      </c>
      <c r="I75358" s="2" t="s">
        <v>1474</v>
      </c>
      <c r="J75358">
        <v>50</v>
      </c>
      <c r="K75358" s="2" t="s">
        <v>894</v>
      </c>
      <c r="L75358" t="s">
        <v>19</v>
      </c>
    </row>
    <row r="75359" spans="1:12" x14ac:dyDescent="0.35">
      <c r="A75359" s="1">
        <v>38787</v>
      </c>
      <c r="B75359" s="2" t="s">
        <v>32</v>
      </c>
      <c r="C75359" s="2" t="s">
        <v>33</v>
      </c>
      <c r="D75359" s="2" t="s">
        <v>1456</v>
      </c>
      <c r="E75359" s="2" t="s">
        <v>1457</v>
      </c>
      <c r="F75359">
        <v>5</v>
      </c>
      <c r="G75359">
        <v>10</v>
      </c>
      <c r="H75359" s="2" t="s">
        <v>901</v>
      </c>
      <c r="I75359" s="2" t="s">
        <v>1474</v>
      </c>
      <c r="J75359">
        <v>50</v>
      </c>
      <c r="K75359" s="2" t="s">
        <v>902</v>
      </c>
      <c r="L75359" t="s">
        <v>19</v>
      </c>
    </row>
    <row r="75360" spans="1:12" x14ac:dyDescent="0.35">
      <c r="A75360" s="1">
        <v>38804</v>
      </c>
      <c r="B75360" s="2" t="s">
        <v>32</v>
      </c>
      <c r="C75360" s="2" t="s">
        <v>33</v>
      </c>
      <c r="D75360" s="2" t="s">
        <v>1456</v>
      </c>
      <c r="E75360" s="2" t="s">
        <v>1457</v>
      </c>
      <c r="F75360">
        <v>5</v>
      </c>
      <c r="G75360">
        <v>10</v>
      </c>
      <c r="H75360" s="2" t="s">
        <v>909</v>
      </c>
      <c r="I75360" s="2" t="s">
        <v>1474</v>
      </c>
      <c r="J75360">
        <v>50</v>
      </c>
      <c r="K75360" s="2" t="s">
        <v>910</v>
      </c>
      <c r="L75360" t="s">
        <v>19</v>
      </c>
    </row>
    <row r="75361" spans="1:12" x14ac:dyDescent="0.35">
      <c r="A75361" s="1">
        <v>38054</v>
      </c>
      <c r="B75361" s="2" t="s">
        <v>26</v>
      </c>
      <c r="C75361" s="2" t="s">
        <v>27</v>
      </c>
      <c r="D75361" s="2" t="s">
        <v>1456</v>
      </c>
      <c r="E75361" s="2" t="s">
        <v>1457</v>
      </c>
      <c r="F75361">
        <v>5</v>
      </c>
      <c r="G75361">
        <v>10</v>
      </c>
      <c r="H75361" s="2" t="s">
        <v>917</v>
      </c>
      <c r="I75361" s="2" t="s">
        <v>1474</v>
      </c>
      <c r="J75361">
        <v>50</v>
      </c>
      <c r="K75361" s="2" t="s">
        <v>918</v>
      </c>
      <c r="L75361" t="s">
        <v>19</v>
      </c>
    </row>
    <row r="75362" spans="1:12" x14ac:dyDescent="0.35">
      <c r="A75362" s="1">
        <v>38784</v>
      </c>
      <c r="B75362" s="2" t="s">
        <v>26</v>
      </c>
      <c r="C75362" s="2" t="s">
        <v>27</v>
      </c>
      <c r="D75362" s="2" t="s">
        <v>1456</v>
      </c>
      <c r="E75362" s="2" t="s">
        <v>1457</v>
      </c>
      <c r="F75362">
        <v>5</v>
      </c>
      <c r="G75362">
        <v>10</v>
      </c>
      <c r="H75362" s="2" t="s">
        <v>925</v>
      </c>
      <c r="I75362" s="2" t="s">
        <v>1474</v>
      </c>
      <c r="J75362">
        <v>50</v>
      </c>
      <c r="K75362" s="2" t="s">
        <v>926</v>
      </c>
      <c r="L75362" t="s">
        <v>19</v>
      </c>
    </row>
    <row r="75363" spans="1:12" x14ac:dyDescent="0.35">
      <c r="A75363" s="1">
        <v>38801</v>
      </c>
      <c r="B75363" s="2" t="s">
        <v>12</v>
      </c>
      <c r="C75363" s="2" t="s">
        <v>13</v>
      </c>
      <c r="D75363" s="2" t="s">
        <v>1456</v>
      </c>
      <c r="E75363" s="2" t="s">
        <v>1457</v>
      </c>
      <c r="F75363">
        <v>5</v>
      </c>
      <c r="G75363">
        <v>10</v>
      </c>
      <c r="H75363" s="2" t="s">
        <v>933</v>
      </c>
      <c r="I75363" s="2" t="s">
        <v>1474</v>
      </c>
      <c r="J75363">
        <v>50</v>
      </c>
      <c r="K75363" s="2" t="s">
        <v>934</v>
      </c>
      <c r="L75363" t="s">
        <v>19</v>
      </c>
    </row>
    <row r="75364" spans="1:12" x14ac:dyDescent="0.35">
      <c r="A75364" s="1">
        <v>38051</v>
      </c>
      <c r="B75364" s="2" t="s">
        <v>26</v>
      </c>
      <c r="C75364" s="2" t="s">
        <v>27</v>
      </c>
      <c r="D75364" s="2" t="s">
        <v>1456</v>
      </c>
      <c r="E75364" s="2" t="s">
        <v>1457</v>
      </c>
      <c r="F75364">
        <v>5</v>
      </c>
      <c r="G75364">
        <v>10</v>
      </c>
      <c r="H75364" s="2" t="s">
        <v>941</v>
      </c>
      <c r="I75364" s="2" t="s">
        <v>1474</v>
      </c>
      <c r="J75364">
        <v>50</v>
      </c>
      <c r="K75364" s="2" t="s">
        <v>942</v>
      </c>
      <c r="L75364" t="s">
        <v>19</v>
      </c>
    </row>
    <row r="75365" spans="1:12" x14ac:dyDescent="0.35">
      <c r="A75365" s="1">
        <v>38059</v>
      </c>
      <c r="B75365" s="2" t="s">
        <v>20</v>
      </c>
      <c r="C75365" s="2" t="s">
        <v>21</v>
      </c>
      <c r="D75365" s="2" t="s">
        <v>1456</v>
      </c>
      <c r="E75365" s="2" t="s">
        <v>1457</v>
      </c>
      <c r="F75365">
        <v>5</v>
      </c>
      <c r="G75365">
        <v>10</v>
      </c>
      <c r="H75365" s="2" t="s">
        <v>949</v>
      </c>
      <c r="I75365" s="2" t="s">
        <v>1474</v>
      </c>
      <c r="J75365">
        <v>50</v>
      </c>
      <c r="K75365" s="2" t="s">
        <v>950</v>
      </c>
      <c r="L75365" t="s">
        <v>19</v>
      </c>
    </row>
    <row r="75366" spans="1:12" x14ac:dyDescent="0.35">
      <c r="A75366" s="1">
        <v>38789</v>
      </c>
      <c r="B75366" s="2" t="s">
        <v>36</v>
      </c>
      <c r="C75366" s="2" t="s">
        <v>37</v>
      </c>
      <c r="D75366" s="2" t="s">
        <v>1456</v>
      </c>
      <c r="E75366" s="2" t="s">
        <v>1457</v>
      </c>
      <c r="F75366">
        <v>5</v>
      </c>
      <c r="G75366">
        <v>10</v>
      </c>
      <c r="H75366" s="2" t="s">
        <v>957</v>
      </c>
      <c r="I75366" s="2" t="s">
        <v>1474</v>
      </c>
      <c r="J75366">
        <v>50</v>
      </c>
      <c r="K75366" s="2" t="s">
        <v>958</v>
      </c>
      <c r="L75366" t="s">
        <v>19</v>
      </c>
    </row>
    <row r="75367" spans="1:12" x14ac:dyDescent="0.35">
      <c r="A75367" s="1">
        <v>39968</v>
      </c>
      <c r="B75367" s="2" t="s">
        <v>32</v>
      </c>
      <c r="C75367" s="2" t="s">
        <v>33</v>
      </c>
      <c r="D75367" s="2" t="s">
        <v>1456</v>
      </c>
      <c r="E75367" s="2" t="s">
        <v>1457</v>
      </c>
      <c r="F75367">
        <v>5</v>
      </c>
      <c r="G75367">
        <v>10</v>
      </c>
      <c r="H75367" s="2" t="s">
        <v>965</v>
      </c>
      <c r="I75367" s="2" t="s">
        <v>1474</v>
      </c>
      <c r="J75367">
        <v>50</v>
      </c>
      <c r="K75367" s="2" t="s">
        <v>966</v>
      </c>
      <c r="L75367" t="s">
        <v>19</v>
      </c>
    </row>
    <row r="75368" spans="1:12" x14ac:dyDescent="0.35">
      <c r="A75368" s="1">
        <v>38056</v>
      </c>
      <c r="B75368" s="2" t="s">
        <v>32</v>
      </c>
      <c r="C75368" s="2" t="s">
        <v>33</v>
      </c>
      <c r="D75368" s="2" t="s">
        <v>1456</v>
      </c>
      <c r="E75368" s="2" t="s">
        <v>1457</v>
      </c>
      <c r="F75368">
        <v>5</v>
      </c>
      <c r="G75368">
        <v>10</v>
      </c>
      <c r="H75368" s="2" t="s">
        <v>973</v>
      </c>
      <c r="I75368" s="2" t="s">
        <v>1474</v>
      </c>
      <c r="J75368">
        <v>50</v>
      </c>
      <c r="K75368" s="2" t="s">
        <v>974</v>
      </c>
      <c r="L75368" t="s">
        <v>19</v>
      </c>
    </row>
    <row r="75369" spans="1:12" x14ac:dyDescent="0.35">
      <c r="A75369" s="1">
        <v>38786</v>
      </c>
      <c r="B75369" s="2" t="s">
        <v>768</v>
      </c>
      <c r="C75369" s="2" t="s">
        <v>13</v>
      </c>
      <c r="D75369" s="2" t="s">
        <v>1456</v>
      </c>
      <c r="E75369" s="2" t="s">
        <v>1457</v>
      </c>
      <c r="F75369">
        <v>5</v>
      </c>
      <c r="G75369">
        <v>10</v>
      </c>
      <c r="H75369" s="2" t="s">
        <v>981</v>
      </c>
      <c r="I75369" s="2" t="s">
        <v>1474</v>
      </c>
      <c r="J75369">
        <v>50</v>
      </c>
      <c r="K75369" s="2" t="s">
        <v>982</v>
      </c>
      <c r="L75369" t="s">
        <v>19</v>
      </c>
    </row>
    <row r="75370" spans="1:12" x14ac:dyDescent="0.35">
      <c r="A75370" s="1">
        <v>38803</v>
      </c>
      <c r="B75370" s="2" t="s">
        <v>32</v>
      </c>
      <c r="C75370" s="2" t="s">
        <v>33</v>
      </c>
      <c r="D75370" s="2" t="s">
        <v>1456</v>
      </c>
      <c r="E75370" s="2" t="s">
        <v>1457</v>
      </c>
      <c r="F75370">
        <v>5</v>
      </c>
      <c r="G75370">
        <v>10</v>
      </c>
      <c r="H75370" s="2" t="s">
        <v>989</v>
      </c>
      <c r="I75370" s="2" t="s">
        <v>1474</v>
      </c>
      <c r="J75370">
        <v>50</v>
      </c>
      <c r="K75370" s="2" t="s">
        <v>990</v>
      </c>
      <c r="L75370" t="s">
        <v>19</v>
      </c>
    </row>
    <row r="75371" spans="1:12" x14ac:dyDescent="0.35">
      <c r="A75371" s="1">
        <v>38053</v>
      </c>
      <c r="B75371" s="2" t="s">
        <v>26</v>
      </c>
      <c r="C75371" s="2" t="s">
        <v>27</v>
      </c>
      <c r="D75371" s="2" t="s">
        <v>1456</v>
      </c>
      <c r="E75371" s="2" t="s">
        <v>1457</v>
      </c>
      <c r="F75371">
        <v>5</v>
      </c>
      <c r="G75371">
        <v>10</v>
      </c>
      <c r="H75371" s="2" t="s">
        <v>997</v>
      </c>
      <c r="I75371" s="2" t="s">
        <v>1474</v>
      </c>
      <c r="J75371">
        <v>50</v>
      </c>
      <c r="K75371" s="2" t="s">
        <v>998</v>
      </c>
      <c r="L75371" t="s">
        <v>19</v>
      </c>
    </row>
    <row r="75372" spans="1:12" x14ac:dyDescent="0.35">
      <c r="A75372" s="1">
        <v>38783</v>
      </c>
      <c r="B75372" s="2" t="s">
        <v>26</v>
      </c>
      <c r="C75372" s="2" t="s">
        <v>27</v>
      </c>
      <c r="D75372" s="2" t="s">
        <v>1456</v>
      </c>
      <c r="E75372" s="2" t="s">
        <v>1457</v>
      </c>
      <c r="F75372">
        <v>5</v>
      </c>
      <c r="G75372">
        <v>10</v>
      </c>
      <c r="H75372" s="2" t="s">
        <v>1005</v>
      </c>
      <c r="I75372" s="2" t="s">
        <v>1474</v>
      </c>
      <c r="J75372">
        <v>50</v>
      </c>
      <c r="K75372" s="2" t="s">
        <v>1006</v>
      </c>
      <c r="L75372" t="s">
        <v>19</v>
      </c>
    </row>
    <row r="75373" spans="1:12" x14ac:dyDescent="0.35">
      <c r="A75373" s="1">
        <v>38791</v>
      </c>
      <c r="B75373" s="2" t="s">
        <v>20</v>
      </c>
      <c r="C75373" s="2" t="s">
        <v>21</v>
      </c>
      <c r="D75373" s="2" t="s">
        <v>1456</v>
      </c>
      <c r="E75373" s="2" t="s">
        <v>1457</v>
      </c>
      <c r="F75373">
        <v>5</v>
      </c>
      <c r="G75373">
        <v>10</v>
      </c>
      <c r="H75373" s="2" t="s">
        <v>1013</v>
      </c>
      <c r="I75373" s="2" t="s">
        <v>1474</v>
      </c>
      <c r="J75373">
        <v>50</v>
      </c>
      <c r="K75373" s="2" t="s">
        <v>1014</v>
      </c>
      <c r="L75373" t="s">
        <v>19</v>
      </c>
    </row>
    <row r="75374" spans="1:12" x14ac:dyDescent="0.35">
      <c r="A75374" s="1">
        <v>39970</v>
      </c>
      <c r="B75374" s="2" t="s">
        <v>303</v>
      </c>
      <c r="C75374" s="2" t="s">
        <v>304</v>
      </c>
      <c r="D75374" s="2" t="s">
        <v>1456</v>
      </c>
      <c r="E75374" s="2" t="s">
        <v>1457</v>
      </c>
      <c r="F75374">
        <v>5</v>
      </c>
      <c r="G75374">
        <v>10</v>
      </c>
      <c r="H75374" s="2" t="s">
        <v>1021</v>
      </c>
      <c r="I75374" s="2" t="s">
        <v>1474</v>
      </c>
      <c r="J75374">
        <v>50</v>
      </c>
      <c r="K75374" s="2" t="s">
        <v>1022</v>
      </c>
      <c r="L75374" t="s">
        <v>19</v>
      </c>
    </row>
    <row r="75375" spans="1:12" x14ac:dyDescent="0.35">
      <c r="A75375" s="1">
        <v>38058</v>
      </c>
      <c r="B75375" s="2" t="s">
        <v>303</v>
      </c>
      <c r="C75375" s="2" t="s">
        <v>304</v>
      </c>
      <c r="D75375" s="2" t="s">
        <v>1456</v>
      </c>
      <c r="E75375" s="2" t="s">
        <v>1457</v>
      </c>
      <c r="F75375">
        <v>5</v>
      </c>
      <c r="G75375">
        <v>10</v>
      </c>
      <c r="H75375" s="2" t="s">
        <v>1029</v>
      </c>
      <c r="I75375" s="2" t="s">
        <v>1474</v>
      </c>
      <c r="J75375">
        <v>50</v>
      </c>
      <c r="K75375" s="2" t="s">
        <v>1030</v>
      </c>
      <c r="L75375" t="s">
        <v>19</v>
      </c>
    </row>
    <row r="75376" spans="1:12" x14ac:dyDescent="0.35">
      <c r="A75376" s="1">
        <v>38788</v>
      </c>
      <c r="B75376" s="2" t="s">
        <v>1453</v>
      </c>
      <c r="C75376" s="2" t="s">
        <v>1454</v>
      </c>
      <c r="D75376" s="2" t="s">
        <v>1456</v>
      </c>
      <c r="E75376" s="2" t="s">
        <v>1457</v>
      </c>
      <c r="F75376">
        <v>5</v>
      </c>
      <c r="G75376">
        <v>10</v>
      </c>
      <c r="H75376" s="2" t="s">
        <v>1037</v>
      </c>
      <c r="I75376" s="2" t="s">
        <v>1474</v>
      </c>
      <c r="J75376">
        <v>50</v>
      </c>
      <c r="K75376" s="2" t="s">
        <v>1038</v>
      </c>
      <c r="L75376" t="s">
        <v>19</v>
      </c>
    </row>
    <row r="75377" spans="1:12" x14ac:dyDescent="0.35">
      <c r="A75377" s="1">
        <v>38805</v>
      </c>
      <c r="B75377" s="2" t="s">
        <v>32</v>
      </c>
      <c r="C75377" s="2" t="s">
        <v>33</v>
      </c>
      <c r="D75377" s="2" t="s">
        <v>1456</v>
      </c>
      <c r="E75377" s="2" t="s">
        <v>1457</v>
      </c>
      <c r="F75377">
        <v>5</v>
      </c>
      <c r="G75377">
        <v>10</v>
      </c>
      <c r="H75377" s="2" t="s">
        <v>1045</v>
      </c>
      <c r="I75377" s="2" t="s">
        <v>1474</v>
      </c>
      <c r="J75377">
        <v>50</v>
      </c>
      <c r="K75377" s="2" t="s">
        <v>1046</v>
      </c>
      <c r="L75377" t="s">
        <v>19</v>
      </c>
    </row>
    <row r="75378" spans="1:12" x14ac:dyDescent="0.35">
      <c r="A75378" s="1">
        <v>38055</v>
      </c>
      <c r="B75378" s="2" t="s">
        <v>768</v>
      </c>
      <c r="C75378" s="2" t="s">
        <v>13</v>
      </c>
      <c r="D75378" s="2" t="s">
        <v>1456</v>
      </c>
      <c r="E75378" s="2" t="s">
        <v>1457</v>
      </c>
      <c r="F75378">
        <v>5</v>
      </c>
      <c r="G75378">
        <v>10</v>
      </c>
      <c r="H75378" s="2" t="s">
        <v>1053</v>
      </c>
      <c r="I75378" s="2" t="s">
        <v>1474</v>
      </c>
      <c r="J75378">
        <v>50</v>
      </c>
      <c r="K75378" s="2" t="s">
        <v>1054</v>
      </c>
      <c r="L75378" t="s">
        <v>19</v>
      </c>
    </row>
    <row r="75379" spans="1:12" x14ac:dyDescent="0.35">
      <c r="A75379" s="1">
        <v>38785</v>
      </c>
      <c r="B75379" s="2" t="s">
        <v>752</v>
      </c>
      <c r="C75379" s="2" t="s">
        <v>753</v>
      </c>
      <c r="D75379" s="2" t="s">
        <v>1456</v>
      </c>
      <c r="E75379" s="2" t="s">
        <v>1457</v>
      </c>
      <c r="F75379">
        <v>5</v>
      </c>
      <c r="G75379">
        <v>10</v>
      </c>
      <c r="H75379" s="2" t="s">
        <v>1061</v>
      </c>
      <c r="I75379" s="2" t="s">
        <v>1474</v>
      </c>
      <c r="J75379">
        <v>50</v>
      </c>
      <c r="K75379" s="2" t="s">
        <v>1062</v>
      </c>
      <c r="L75379" t="s">
        <v>19</v>
      </c>
    </row>
    <row r="75380" spans="1:12" x14ac:dyDescent="0.35">
      <c r="A75380" s="1">
        <v>38802</v>
      </c>
      <c r="B75380" s="2" t="s">
        <v>26</v>
      </c>
      <c r="C75380" s="2" t="s">
        <v>27</v>
      </c>
      <c r="D75380" s="2" t="s">
        <v>1456</v>
      </c>
      <c r="E75380" s="2" t="s">
        <v>1457</v>
      </c>
      <c r="F75380">
        <v>5</v>
      </c>
      <c r="G75380">
        <v>10</v>
      </c>
      <c r="H75380" s="2" t="s">
        <v>1069</v>
      </c>
      <c r="I75380" s="2" t="s">
        <v>1474</v>
      </c>
      <c r="J75380">
        <v>50</v>
      </c>
      <c r="K75380" s="2" t="s">
        <v>1070</v>
      </c>
      <c r="L75380" t="s">
        <v>19</v>
      </c>
    </row>
    <row r="75381" spans="1:12" x14ac:dyDescent="0.35">
      <c r="A75381" s="1">
        <v>38052</v>
      </c>
      <c r="B75381" s="2" t="s">
        <v>26</v>
      </c>
      <c r="C75381" s="2" t="s">
        <v>27</v>
      </c>
      <c r="D75381" s="2" t="s">
        <v>1456</v>
      </c>
      <c r="E75381" s="2" t="s">
        <v>1457</v>
      </c>
      <c r="F75381">
        <v>5</v>
      </c>
      <c r="G75381">
        <v>10</v>
      </c>
      <c r="H75381" s="2" t="s">
        <v>1077</v>
      </c>
      <c r="I75381" s="2" t="s">
        <v>1474</v>
      </c>
      <c r="J75381">
        <v>50</v>
      </c>
      <c r="K75381" s="2" t="s">
        <v>1078</v>
      </c>
      <c r="L75381" t="s">
        <v>19</v>
      </c>
    </row>
    <row r="75382" spans="1:12" x14ac:dyDescent="0.35">
      <c r="A75382" s="1">
        <v>38060</v>
      </c>
      <c r="B75382" s="2" t="s">
        <v>20</v>
      </c>
      <c r="C75382" s="2" t="s">
        <v>21</v>
      </c>
      <c r="D75382" s="2" t="s">
        <v>1456</v>
      </c>
      <c r="E75382" s="2" t="s">
        <v>1457</v>
      </c>
      <c r="F75382">
        <v>5</v>
      </c>
      <c r="G75382">
        <v>10</v>
      </c>
      <c r="H75382" s="2" t="s">
        <v>1085</v>
      </c>
      <c r="I75382" s="2" t="s">
        <v>1474</v>
      </c>
      <c r="J75382">
        <v>50</v>
      </c>
      <c r="K75382" s="2" t="s">
        <v>1086</v>
      </c>
      <c r="L75382" t="s">
        <v>19</v>
      </c>
    </row>
    <row r="75383" spans="1:12" x14ac:dyDescent="0.35">
      <c r="A75383" s="1">
        <v>38790</v>
      </c>
      <c r="B75383" s="2" t="s">
        <v>303</v>
      </c>
      <c r="C75383" s="2" t="s">
        <v>304</v>
      </c>
      <c r="D75383" s="2" t="s">
        <v>1456</v>
      </c>
      <c r="E75383" s="2" t="s">
        <v>1457</v>
      </c>
      <c r="F75383">
        <v>5</v>
      </c>
      <c r="G75383">
        <v>10</v>
      </c>
      <c r="H75383" s="2" t="s">
        <v>1093</v>
      </c>
      <c r="I75383" s="2" t="s">
        <v>1474</v>
      </c>
      <c r="J75383">
        <v>50</v>
      </c>
      <c r="K75383" s="2" t="s">
        <v>1094</v>
      </c>
      <c r="L75383" t="s">
        <v>19</v>
      </c>
    </row>
    <row r="75384" spans="1:12" x14ac:dyDescent="0.35">
      <c r="A75384" s="1">
        <v>39969</v>
      </c>
      <c r="B75384" s="2" t="s">
        <v>1453</v>
      </c>
      <c r="C75384" s="2" t="s">
        <v>1454</v>
      </c>
      <c r="D75384" s="2" t="s">
        <v>1456</v>
      </c>
      <c r="E75384" s="2" t="s">
        <v>1457</v>
      </c>
      <c r="F75384">
        <v>5</v>
      </c>
      <c r="G75384">
        <v>10</v>
      </c>
      <c r="H75384" s="2" t="s">
        <v>1101</v>
      </c>
      <c r="I75384" s="2" t="s">
        <v>1474</v>
      </c>
      <c r="J75384">
        <v>50</v>
      </c>
      <c r="K75384" s="2" t="s">
        <v>1102</v>
      </c>
      <c r="L75384" t="s">
        <v>19</v>
      </c>
    </row>
    <row r="75385" spans="1:12" x14ac:dyDescent="0.35">
      <c r="A75385" s="1">
        <v>38057</v>
      </c>
      <c r="B75385" s="2" t="s">
        <v>303</v>
      </c>
      <c r="C75385" s="2" t="s">
        <v>304</v>
      </c>
      <c r="D75385" s="2" t="s">
        <v>1456</v>
      </c>
      <c r="E75385" s="2" t="s">
        <v>1457</v>
      </c>
      <c r="F75385">
        <v>5</v>
      </c>
      <c r="G75385">
        <v>10</v>
      </c>
      <c r="H75385" s="2" t="s">
        <v>1109</v>
      </c>
      <c r="I75385" s="2" t="s">
        <v>1474</v>
      </c>
      <c r="J75385">
        <v>50</v>
      </c>
      <c r="K75385" s="2" t="s">
        <v>1110</v>
      </c>
      <c r="L75385" t="s">
        <v>19</v>
      </c>
    </row>
    <row r="75386" spans="1:12" x14ac:dyDescent="0.35">
      <c r="A75386" s="1">
        <v>38787</v>
      </c>
      <c r="B75386" s="2" t="s">
        <v>32</v>
      </c>
      <c r="C75386" s="2" t="s">
        <v>33</v>
      </c>
      <c r="D75386" s="2" t="s">
        <v>1456</v>
      </c>
      <c r="E75386" s="2" t="s">
        <v>1457</v>
      </c>
      <c r="F75386">
        <v>5</v>
      </c>
      <c r="G75386">
        <v>10</v>
      </c>
      <c r="H75386" s="2" t="s">
        <v>1117</v>
      </c>
      <c r="I75386" s="2" t="s">
        <v>1474</v>
      </c>
      <c r="J75386">
        <v>50</v>
      </c>
      <c r="K75386" s="2" t="s">
        <v>1118</v>
      </c>
      <c r="L75386" t="s">
        <v>19</v>
      </c>
    </row>
    <row r="75387" spans="1:12" x14ac:dyDescent="0.35">
      <c r="A75387" s="1">
        <v>38804</v>
      </c>
      <c r="B75387" s="2" t="s">
        <v>32</v>
      </c>
      <c r="C75387" s="2" t="s">
        <v>33</v>
      </c>
      <c r="D75387" s="2" t="s">
        <v>1456</v>
      </c>
      <c r="E75387" s="2" t="s">
        <v>1457</v>
      </c>
      <c r="F75387">
        <v>5</v>
      </c>
      <c r="G75387">
        <v>10</v>
      </c>
      <c r="H75387" s="2" t="s">
        <v>1125</v>
      </c>
      <c r="I75387" s="2" t="s">
        <v>1474</v>
      </c>
      <c r="J75387">
        <v>50</v>
      </c>
      <c r="K75387" s="2" t="s">
        <v>1126</v>
      </c>
      <c r="L75387" t="s">
        <v>19</v>
      </c>
    </row>
    <row r="75388" spans="1:12" x14ac:dyDescent="0.35">
      <c r="A75388" s="1">
        <v>38054</v>
      </c>
      <c r="B75388" s="2" t="s">
        <v>26</v>
      </c>
      <c r="C75388" s="2" t="s">
        <v>27</v>
      </c>
      <c r="D75388" s="2" t="s">
        <v>1456</v>
      </c>
      <c r="E75388" s="2" t="s">
        <v>1457</v>
      </c>
      <c r="F75388">
        <v>5</v>
      </c>
      <c r="G75388">
        <v>10</v>
      </c>
      <c r="H75388" s="2" t="s">
        <v>1133</v>
      </c>
      <c r="I75388" s="2" t="s">
        <v>1474</v>
      </c>
      <c r="J75388">
        <v>50</v>
      </c>
      <c r="K75388" s="2" t="s">
        <v>1134</v>
      </c>
      <c r="L75388" t="s">
        <v>19</v>
      </c>
    </row>
    <row r="75389" spans="1:12" x14ac:dyDescent="0.35">
      <c r="A75389" s="1">
        <v>38784</v>
      </c>
      <c r="B75389" s="2" t="s">
        <v>26</v>
      </c>
      <c r="C75389" s="2" t="s">
        <v>27</v>
      </c>
      <c r="D75389" s="2" t="s">
        <v>1456</v>
      </c>
      <c r="E75389" s="2" t="s">
        <v>1457</v>
      </c>
      <c r="F75389">
        <v>5</v>
      </c>
      <c r="G75389">
        <v>10</v>
      </c>
      <c r="H75389" s="2" t="s">
        <v>1141</v>
      </c>
      <c r="I75389" s="2" t="s">
        <v>1474</v>
      </c>
      <c r="J75389">
        <v>50</v>
      </c>
      <c r="K75389" s="2" t="s">
        <v>1142</v>
      </c>
      <c r="L75389" t="s">
        <v>19</v>
      </c>
    </row>
    <row r="75390" spans="1:12" x14ac:dyDescent="0.35">
      <c r="A75390" s="1">
        <v>38801</v>
      </c>
      <c r="B75390" s="2" t="s">
        <v>12</v>
      </c>
      <c r="C75390" s="2" t="s">
        <v>13</v>
      </c>
      <c r="D75390" s="2" t="s">
        <v>1456</v>
      </c>
      <c r="E75390" s="2" t="s">
        <v>1457</v>
      </c>
      <c r="F75390">
        <v>5</v>
      </c>
      <c r="G75390">
        <v>10</v>
      </c>
      <c r="H75390" s="2" t="s">
        <v>1149</v>
      </c>
      <c r="I75390" s="2" t="s">
        <v>1474</v>
      </c>
      <c r="J75390">
        <v>50</v>
      </c>
      <c r="K75390" s="2" t="s">
        <v>1150</v>
      </c>
      <c r="L75390" t="s">
        <v>19</v>
      </c>
    </row>
    <row r="75391" spans="1:12" x14ac:dyDescent="0.35">
      <c r="A75391" s="1">
        <v>38051</v>
      </c>
      <c r="B75391" s="2" t="s">
        <v>26</v>
      </c>
      <c r="C75391" s="2" t="s">
        <v>27</v>
      </c>
      <c r="D75391" s="2" t="s">
        <v>1456</v>
      </c>
      <c r="E75391" s="2" t="s">
        <v>1457</v>
      </c>
      <c r="F75391">
        <v>5</v>
      </c>
      <c r="G75391">
        <v>10</v>
      </c>
      <c r="H75391" s="2" t="s">
        <v>1157</v>
      </c>
      <c r="I75391" s="2" t="s">
        <v>1474</v>
      </c>
      <c r="J75391">
        <v>50</v>
      </c>
      <c r="K75391" s="2" t="s">
        <v>1158</v>
      </c>
      <c r="L75391" t="s">
        <v>19</v>
      </c>
    </row>
    <row r="75392" spans="1:12" x14ac:dyDescent="0.35">
      <c r="A75392" s="1">
        <v>38059</v>
      </c>
      <c r="B75392" s="2" t="s">
        <v>20</v>
      </c>
      <c r="C75392" s="2" t="s">
        <v>21</v>
      </c>
      <c r="D75392" s="2" t="s">
        <v>1456</v>
      </c>
      <c r="E75392" s="2" t="s">
        <v>1457</v>
      </c>
      <c r="F75392">
        <v>5</v>
      </c>
      <c r="G75392">
        <v>10</v>
      </c>
      <c r="H75392" s="2" t="s">
        <v>1165</v>
      </c>
      <c r="I75392" s="2" t="s">
        <v>1474</v>
      </c>
      <c r="J75392">
        <v>50</v>
      </c>
      <c r="K75392" s="2" t="s">
        <v>1166</v>
      </c>
      <c r="L75392" t="s">
        <v>19</v>
      </c>
    </row>
    <row r="75393" spans="1:12" x14ac:dyDescent="0.35">
      <c r="A75393" s="1">
        <v>38789</v>
      </c>
      <c r="B75393" s="2" t="s">
        <v>36</v>
      </c>
      <c r="C75393" s="2" t="s">
        <v>37</v>
      </c>
      <c r="D75393" s="2" t="s">
        <v>1456</v>
      </c>
      <c r="E75393" s="2" t="s">
        <v>1457</v>
      </c>
      <c r="F75393">
        <v>5</v>
      </c>
      <c r="G75393">
        <v>10</v>
      </c>
      <c r="H75393" s="2" t="s">
        <v>1173</v>
      </c>
      <c r="I75393" s="2" t="s">
        <v>1474</v>
      </c>
      <c r="J75393">
        <v>50</v>
      </c>
      <c r="K75393" s="2" t="s">
        <v>1174</v>
      </c>
      <c r="L75393" t="s">
        <v>19</v>
      </c>
    </row>
    <row r="75394" spans="1:12" x14ac:dyDescent="0.35">
      <c r="A75394" s="1">
        <v>39968</v>
      </c>
      <c r="B75394" s="2" t="s">
        <v>32</v>
      </c>
      <c r="C75394" s="2" t="s">
        <v>33</v>
      </c>
      <c r="D75394" s="2" t="s">
        <v>1456</v>
      </c>
      <c r="E75394" s="2" t="s">
        <v>1457</v>
      </c>
      <c r="F75394">
        <v>5</v>
      </c>
      <c r="G75394">
        <v>10</v>
      </c>
      <c r="H75394" s="2" t="s">
        <v>1181</v>
      </c>
      <c r="I75394" s="2" t="s">
        <v>1474</v>
      </c>
      <c r="J75394">
        <v>50</v>
      </c>
      <c r="K75394" s="2" t="s">
        <v>1182</v>
      </c>
      <c r="L75394" t="s">
        <v>19</v>
      </c>
    </row>
    <row r="75395" spans="1:12" x14ac:dyDescent="0.35">
      <c r="A75395" s="1">
        <v>38056</v>
      </c>
      <c r="B75395" s="2" t="s">
        <v>32</v>
      </c>
      <c r="C75395" s="2" t="s">
        <v>33</v>
      </c>
      <c r="D75395" s="2" t="s">
        <v>1456</v>
      </c>
      <c r="E75395" s="2" t="s">
        <v>1457</v>
      </c>
      <c r="F75395">
        <v>5</v>
      </c>
      <c r="G75395">
        <v>10</v>
      </c>
      <c r="H75395" s="2" t="s">
        <v>1189</v>
      </c>
      <c r="I75395" s="2" t="s">
        <v>1474</v>
      </c>
      <c r="J75395">
        <v>50</v>
      </c>
      <c r="K75395" s="2" t="s">
        <v>1190</v>
      </c>
      <c r="L75395" t="s">
        <v>19</v>
      </c>
    </row>
    <row r="75396" spans="1:12" x14ac:dyDescent="0.35">
      <c r="A75396" s="1">
        <v>38786</v>
      </c>
      <c r="B75396" s="2" t="s">
        <v>768</v>
      </c>
      <c r="C75396" s="2" t="s">
        <v>13</v>
      </c>
      <c r="D75396" s="2" t="s">
        <v>1456</v>
      </c>
      <c r="E75396" s="2" t="s">
        <v>1457</v>
      </c>
      <c r="F75396">
        <v>5</v>
      </c>
      <c r="G75396">
        <v>10</v>
      </c>
      <c r="H75396" s="2" t="s">
        <v>1197</v>
      </c>
      <c r="I75396" s="2" t="s">
        <v>1474</v>
      </c>
      <c r="J75396">
        <v>50</v>
      </c>
      <c r="K75396" s="2" t="s">
        <v>1198</v>
      </c>
      <c r="L75396" t="s">
        <v>19</v>
      </c>
    </row>
    <row r="75397" spans="1:12" x14ac:dyDescent="0.35">
      <c r="A75397" s="1">
        <v>38803</v>
      </c>
      <c r="B75397" s="2" t="s">
        <v>32</v>
      </c>
      <c r="C75397" s="2" t="s">
        <v>33</v>
      </c>
      <c r="D75397" s="2" t="s">
        <v>1456</v>
      </c>
      <c r="E75397" s="2" t="s">
        <v>1457</v>
      </c>
      <c r="F75397">
        <v>5</v>
      </c>
      <c r="G75397">
        <v>10</v>
      </c>
      <c r="H75397" s="2" t="s">
        <v>1205</v>
      </c>
      <c r="I75397" s="2" t="s">
        <v>1474</v>
      </c>
      <c r="J75397">
        <v>50</v>
      </c>
      <c r="K75397" s="2" t="s">
        <v>1206</v>
      </c>
      <c r="L75397" t="s">
        <v>19</v>
      </c>
    </row>
    <row r="75398" spans="1:12" x14ac:dyDescent="0.35">
      <c r="A75398" s="1">
        <v>38053</v>
      </c>
      <c r="B75398" s="2" t="s">
        <v>26</v>
      </c>
      <c r="C75398" s="2" t="s">
        <v>27</v>
      </c>
      <c r="D75398" s="2" t="s">
        <v>1456</v>
      </c>
      <c r="E75398" s="2" t="s">
        <v>1457</v>
      </c>
      <c r="F75398">
        <v>5</v>
      </c>
      <c r="G75398">
        <v>10</v>
      </c>
      <c r="H75398" s="2" t="s">
        <v>1213</v>
      </c>
      <c r="I75398" s="2" t="s">
        <v>1474</v>
      </c>
      <c r="J75398">
        <v>50</v>
      </c>
      <c r="K75398" s="2" t="s">
        <v>1214</v>
      </c>
      <c r="L75398" t="s">
        <v>19</v>
      </c>
    </row>
    <row r="75399" spans="1:12" x14ac:dyDescent="0.35">
      <c r="A75399" s="1">
        <v>38783</v>
      </c>
      <c r="B75399" s="2" t="s">
        <v>26</v>
      </c>
      <c r="C75399" s="2" t="s">
        <v>27</v>
      </c>
      <c r="D75399" s="2" t="s">
        <v>1456</v>
      </c>
      <c r="E75399" s="2" t="s">
        <v>1457</v>
      </c>
      <c r="F75399">
        <v>5</v>
      </c>
      <c r="G75399">
        <v>10</v>
      </c>
      <c r="H75399" s="2" t="s">
        <v>1221</v>
      </c>
      <c r="I75399" s="2" t="s">
        <v>1474</v>
      </c>
      <c r="J75399">
        <v>50</v>
      </c>
      <c r="K75399" s="2" t="s">
        <v>1222</v>
      </c>
      <c r="L75399" t="s">
        <v>19</v>
      </c>
    </row>
    <row r="75400" spans="1:12" x14ac:dyDescent="0.35">
      <c r="A75400" s="1">
        <v>38791</v>
      </c>
      <c r="B75400" s="2" t="s">
        <v>20</v>
      </c>
      <c r="C75400" s="2" t="s">
        <v>21</v>
      </c>
      <c r="D75400" s="2" t="s">
        <v>1456</v>
      </c>
      <c r="E75400" s="2" t="s">
        <v>1457</v>
      </c>
      <c r="F75400">
        <v>5</v>
      </c>
      <c r="G75400">
        <v>10</v>
      </c>
      <c r="H75400" s="2" t="s">
        <v>1229</v>
      </c>
      <c r="I75400" s="2" t="s">
        <v>1474</v>
      </c>
      <c r="J75400">
        <v>50</v>
      </c>
      <c r="K75400" s="2" t="s">
        <v>1230</v>
      </c>
      <c r="L75400" t="s">
        <v>19</v>
      </c>
    </row>
    <row r="75401" spans="1:12" x14ac:dyDescent="0.35">
      <c r="A75401" s="1">
        <v>39970</v>
      </c>
      <c r="B75401" s="2" t="s">
        <v>303</v>
      </c>
      <c r="C75401" s="2" t="s">
        <v>304</v>
      </c>
      <c r="D75401" s="2" t="s">
        <v>1456</v>
      </c>
      <c r="E75401" s="2" t="s">
        <v>1457</v>
      </c>
      <c r="F75401">
        <v>5</v>
      </c>
      <c r="G75401">
        <v>10</v>
      </c>
      <c r="H75401" s="2" t="s">
        <v>1237</v>
      </c>
      <c r="I75401" s="2" t="s">
        <v>1474</v>
      </c>
      <c r="J75401">
        <v>50</v>
      </c>
      <c r="K75401" s="2" t="s">
        <v>1238</v>
      </c>
      <c r="L75401" t="s">
        <v>19</v>
      </c>
    </row>
    <row r="75402" spans="1:12" x14ac:dyDescent="0.35">
      <c r="A75402" s="1">
        <v>38058</v>
      </c>
      <c r="B75402" s="2" t="s">
        <v>303</v>
      </c>
      <c r="C75402" s="2" t="s">
        <v>304</v>
      </c>
      <c r="D75402" s="2" t="s">
        <v>1456</v>
      </c>
      <c r="E75402" s="2" t="s">
        <v>1457</v>
      </c>
      <c r="F75402">
        <v>5</v>
      </c>
      <c r="G75402">
        <v>10</v>
      </c>
      <c r="H75402" s="2" t="s">
        <v>1245</v>
      </c>
      <c r="I75402" s="2" t="s">
        <v>1474</v>
      </c>
      <c r="J75402">
        <v>50</v>
      </c>
      <c r="K75402" s="2" t="s">
        <v>1246</v>
      </c>
      <c r="L75402" t="s">
        <v>19</v>
      </c>
    </row>
    <row r="75403" spans="1:12" x14ac:dyDescent="0.35">
      <c r="A75403" s="1">
        <v>38788</v>
      </c>
      <c r="B75403" s="2" t="s">
        <v>1453</v>
      </c>
      <c r="C75403" s="2" t="s">
        <v>1454</v>
      </c>
      <c r="D75403" s="2" t="s">
        <v>1456</v>
      </c>
      <c r="E75403" s="2" t="s">
        <v>1457</v>
      </c>
      <c r="F75403">
        <v>5</v>
      </c>
      <c r="G75403">
        <v>10</v>
      </c>
      <c r="H75403" s="2" t="s">
        <v>1253</v>
      </c>
      <c r="I75403" s="2" t="s">
        <v>1474</v>
      </c>
      <c r="J75403">
        <v>50</v>
      </c>
      <c r="K75403" s="2" t="s">
        <v>1254</v>
      </c>
      <c r="L75403" t="s">
        <v>19</v>
      </c>
    </row>
    <row r="75404" spans="1:12" x14ac:dyDescent="0.35">
      <c r="A75404" s="1">
        <v>38805</v>
      </c>
      <c r="B75404" s="2" t="s">
        <v>32</v>
      </c>
      <c r="C75404" s="2" t="s">
        <v>33</v>
      </c>
      <c r="D75404" s="2" t="s">
        <v>1456</v>
      </c>
      <c r="E75404" s="2" t="s">
        <v>1457</v>
      </c>
      <c r="F75404">
        <v>5</v>
      </c>
      <c r="G75404">
        <v>10</v>
      </c>
      <c r="H75404" s="2" t="s">
        <v>1261</v>
      </c>
      <c r="I75404" s="2" t="s">
        <v>1474</v>
      </c>
      <c r="J75404">
        <v>50</v>
      </c>
      <c r="K75404" s="2" t="s">
        <v>1262</v>
      </c>
      <c r="L75404" t="s">
        <v>19</v>
      </c>
    </row>
    <row r="75405" spans="1:12" x14ac:dyDescent="0.35">
      <c r="A75405" s="1">
        <v>38055</v>
      </c>
      <c r="B75405" s="2" t="s">
        <v>768</v>
      </c>
      <c r="C75405" s="2" t="s">
        <v>13</v>
      </c>
      <c r="D75405" s="2" t="s">
        <v>1456</v>
      </c>
      <c r="E75405" s="2" t="s">
        <v>1457</v>
      </c>
      <c r="F75405">
        <v>5</v>
      </c>
      <c r="G75405">
        <v>10</v>
      </c>
      <c r="H75405" s="2" t="s">
        <v>1269</v>
      </c>
      <c r="I75405" s="2" t="s">
        <v>1474</v>
      </c>
      <c r="J75405">
        <v>50</v>
      </c>
      <c r="K75405" s="2" t="s">
        <v>1270</v>
      </c>
      <c r="L75405" t="s">
        <v>19</v>
      </c>
    </row>
    <row r="75406" spans="1:12" x14ac:dyDescent="0.35">
      <c r="A75406" s="1">
        <v>38785</v>
      </c>
      <c r="B75406" s="2" t="s">
        <v>752</v>
      </c>
      <c r="C75406" s="2" t="s">
        <v>753</v>
      </c>
      <c r="D75406" s="2" t="s">
        <v>1456</v>
      </c>
      <c r="E75406" s="2" t="s">
        <v>1457</v>
      </c>
      <c r="F75406">
        <v>5</v>
      </c>
      <c r="G75406">
        <v>10</v>
      </c>
      <c r="H75406" s="2" t="s">
        <v>1277</v>
      </c>
      <c r="I75406" s="2" t="s">
        <v>1474</v>
      </c>
      <c r="J75406">
        <v>50</v>
      </c>
      <c r="K75406" s="2" t="s">
        <v>1278</v>
      </c>
      <c r="L75406" t="s">
        <v>19</v>
      </c>
    </row>
    <row r="75407" spans="1:12" x14ac:dyDescent="0.35">
      <c r="A75407" s="1">
        <v>38802</v>
      </c>
      <c r="B75407" s="2" t="s">
        <v>26</v>
      </c>
      <c r="C75407" s="2" t="s">
        <v>27</v>
      </c>
      <c r="D75407" s="2" t="s">
        <v>1456</v>
      </c>
      <c r="E75407" s="2" t="s">
        <v>1457</v>
      </c>
      <c r="F75407">
        <v>5</v>
      </c>
      <c r="G75407">
        <v>10</v>
      </c>
      <c r="H75407" s="2" t="s">
        <v>1285</v>
      </c>
      <c r="I75407" s="2" t="s">
        <v>1474</v>
      </c>
      <c r="J75407">
        <v>50</v>
      </c>
      <c r="K75407" s="2" t="s">
        <v>1286</v>
      </c>
      <c r="L75407" t="s">
        <v>19</v>
      </c>
    </row>
    <row r="75408" spans="1:12" x14ac:dyDescent="0.35">
      <c r="A75408" s="1">
        <v>38052</v>
      </c>
      <c r="B75408" s="2" t="s">
        <v>26</v>
      </c>
      <c r="C75408" s="2" t="s">
        <v>27</v>
      </c>
      <c r="D75408" s="2" t="s">
        <v>1456</v>
      </c>
      <c r="E75408" s="2" t="s">
        <v>1457</v>
      </c>
      <c r="F75408">
        <v>5</v>
      </c>
      <c r="G75408">
        <v>10</v>
      </c>
      <c r="H75408" s="2" t="s">
        <v>1293</v>
      </c>
      <c r="I75408" s="2" t="s">
        <v>1474</v>
      </c>
      <c r="J75408">
        <v>50</v>
      </c>
      <c r="K75408" s="2" t="s">
        <v>1294</v>
      </c>
      <c r="L75408" t="s">
        <v>19</v>
      </c>
    </row>
    <row r="75409" spans="1:12" x14ac:dyDescent="0.35">
      <c r="A75409" s="1">
        <v>38060</v>
      </c>
      <c r="B75409" s="2" t="s">
        <v>20</v>
      </c>
      <c r="C75409" s="2" t="s">
        <v>21</v>
      </c>
      <c r="D75409" s="2" t="s">
        <v>1456</v>
      </c>
      <c r="E75409" s="2" t="s">
        <v>1457</v>
      </c>
      <c r="F75409">
        <v>5</v>
      </c>
      <c r="G75409">
        <v>10</v>
      </c>
      <c r="H75409" s="2" t="s">
        <v>1301</v>
      </c>
      <c r="I75409" s="2" t="s">
        <v>1474</v>
      </c>
      <c r="J75409">
        <v>50</v>
      </c>
      <c r="K75409" s="2" t="s">
        <v>1302</v>
      </c>
      <c r="L75409" t="s">
        <v>19</v>
      </c>
    </row>
    <row r="75410" spans="1:12" x14ac:dyDescent="0.35">
      <c r="A75410" s="1">
        <v>38790</v>
      </c>
      <c r="B75410" s="2" t="s">
        <v>303</v>
      </c>
      <c r="C75410" s="2" t="s">
        <v>304</v>
      </c>
      <c r="D75410" s="2" t="s">
        <v>1456</v>
      </c>
      <c r="E75410" s="2" t="s">
        <v>1457</v>
      </c>
      <c r="F75410">
        <v>5</v>
      </c>
      <c r="G75410">
        <v>10</v>
      </c>
      <c r="H75410" s="2" t="s">
        <v>1309</v>
      </c>
      <c r="I75410" s="2" t="s">
        <v>1474</v>
      </c>
      <c r="J75410">
        <v>50</v>
      </c>
      <c r="K75410" s="2" t="s">
        <v>1310</v>
      </c>
      <c r="L75410" t="s">
        <v>19</v>
      </c>
    </row>
    <row r="75411" spans="1:12" x14ac:dyDescent="0.35">
      <c r="A75411" s="1">
        <v>39969</v>
      </c>
      <c r="B75411" s="2" t="s">
        <v>1453</v>
      </c>
      <c r="C75411" s="2" t="s">
        <v>1454</v>
      </c>
      <c r="D75411" s="2" t="s">
        <v>1456</v>
      </c>
      <c r="E75411" s="2" t="s">
        <v>1457</v>
      </c>
      <c r="F75411">
        <v>5</v>
      </c>
      <c r="G75411">
        <v>10</v>
      </c>
      <c r="H75411" s="2" t="s">
        <v>1317</v>
      </c>
      <c r="I75411" s="2" t="s">
        <v>1474</v>
      </c>
      <c r="J75411">
        <v>50</v>
      </c>
      <c r="K75411" s="2" t="s">
        <v>1318</v>
      </c>
      <c r="L75411" t="s">
        <v>19</v>
      </c>
    </row>
    <row r="75412" spans="1:12" x14ac:dyDescent="0.35">
      <c r="A75412" s="1">
        <v>38057</v>
      </c>
      <c r="B75412" s="2" t="s">
        <v>303</v>
      </c>
      <c r="C75412" s="2" t="s">
        <v>304</v>
      </c>
      <c r="D75412" s="2" t="s">
        <v>1456</v>
      </c>
      <c r="E75412" s="2" t="s">
        <v>1457</v>
      </c>
      <c r="F75412">
        <v>5</v>
      </c>
      <c r="G75412">
        <v>10</v>
      </c>
      <c r="H75412" s="2" t="s">
        <v>1325</v>
      </c>
      <c r="I75412" s="2" t="s">
        <v>1474</v>
      </c>
      <c r="J75412">
        <v>50</v>
      </c>
      <c r="K75412" s="2" t="s">
        <v>1326</v>
      </c>
      <c r="L75412" t="s">
        <v>19</v>
      </c>
    </row>
    <row r="75413" spans="1:12" x14ac:dyDescent="0.35">
      <c r="A75413" s="1">
        <v>38787</v>
      </c>
      <c r="B75413" s="2" t="s">
        <v>32</v>
      </c>
      <c r="C75413" s="2" t="s">
        <v>33</v>
      </c>
      <c r="D75413" s="2" t="s">
        <v>1456</v>
      </c>
      <c r="E75413" s="2" t="s">
        <v>1457</v>
      </c>
      <c r="F75413">
        <v>5</v>
      </c>
      <c r="G75413">
        <v>10</v>
      </c>
      <c r="H75413" s="2" t="s">
        <v>1333</v>
      </c>
      <c r="I75413" s="2" t="s">
        <v>1474</v>
      </c>
      <c r="J75413">
        <v>50</v>
      </c>
      <c r="K75413" s="2" t="s">
        <v>1334</v>
      </c>
      <c r="L75413" t="s">
        <v>19</v>
      </c>
    </row>
    <row r="75414" spans="1:12" x14ac:dyDescent="0.35">
      <c r="A75414" s="1">
        <v>38804</v>
      </c>
      <c r="B75414" s="2" t="s">
        <v>32</v>
      </c>
      <c r="C75414" s="2" t="s">
        <v>33</v>
      </c>
      <c r="D75414" s="2" t="s">
        <v>1456</v>
      </c>
      <c r="E75414" s="2" t="s">
        <v>1457</v>
      </c>
      <c r="F75414">
        <v>5</v>
      </c>
      <c r="G75414">
        <v>10</v>
      </c>
      <c r="H75414" s="2" t="s">
        <v>1341</v>
      </c>
      <c r="I75414" s="2" t="s">
        <v>1474</v>
      </c>
      <c r="J75414">
        <v>50</v>
      </c>
      <c r="K75414" s="2" t="s">
        <v>1342</v>
      </c>
      <c r="L75414" t="s">
        <v>19</v>
      </c>
    </row>
    <row r="75415" spans="1:12" x14ac:dyDescent="0.35">
      <c r="A75415" s="1">
        <v>38054</v>
      </c>
      <c r="B75415" s="2" t="s">
        <v>26</v>
      </c>
      <c r="C75415" s="2" t="s">
        <v>27</v>
      </c>
      <c r="D75415" s="2" t="s">
        <v>1456</v>
      </c>
      <c r="E75415" s="2" t="s">
        <v>1457</v>
      </c>
      <c r="F75415">
        <v>5</v>
      </c>
      <c r="G75415">
        <v>10</v>
      </c>
      <c r="H75415" s="2" t="s">
        <v>1349</v>
      </c>
      <c r="I75415" s="2" t="s">
        <v>1474</v>
      </c>
      <c r="J75415">
        <v>50</v>
      </c>
      <c r="K75415" s="2" t="s">
        <v>1350</v>
      </c>
      <c r="L75415" t="s">
        <v>19</v>
      </c>
    </row>
    <row r="75416" spans="1:12" x14ac:dyDescent="0.35">
      <c r="A75416" s="1">
        <v>38784</v>
      </c>
      <c r="B75416" s="2" t="s">
        <v>26</v>
      </c>
      <c r="C75416" s="2" t="s">
        <v>27</v>
      </c>
      <c r="D75416" s="2" t="s">
        <v>1456</v>
      </c>
      <c r="E75416" s="2" t="s">
        <v>1457</v>
      </c>
      <c r="F75416">
        <v>5</v>
      </c>
      <c r="G75416">
        <v>10</v>
      </c>
      <c r="H75416" s="2" t="s">
        <v>1357</v>
      </c>
      <c r="I75416" s="2" t="s">
        <v>1474</v>
      </c>
      <c r="J75416">
        <v>50</v>
      </c>
      <c r="K75416" s="2" t="s">
        <v>1358</v>
      </c>
      <c r="L75416" t="s">
        <v>19</v>
      </c>
    </row>
    <row r="75417" spans="1:12" x14ac:dyDescent="0.35">
      <c r="A75417" s="1">
        <v>38801</v>
      </c>
      <c r="B75417" s="2" t="s">
        <v>12</v>
      </c>
      <c r="C75417" s="2" t="s">
        <v>13</v>
      </c>
      <c r="D75417" s="2" t="s">
        <v>1456</v>
      </c>
      <c r="E75417" s="2" t="s">
        <v>1457</v>
      </c>
      <c r="F75417">
        <v>5</v>
      </c>
      <c r="G75417">
        <v>10</v>
      </c>
      <c r="H75417" s="2" t="s">
        <v>1365</v>
      </c>
      <c r="I75417" s="2" t="s">
        <v>1474</v>
      </c>
      <c r="J75417">
        <v>50</v>
      </c>
      <c r="K75417" s="2" t="s">
        <v>1366</v>
      </c>
      <c r="L75417" t="s">
        <v>19</v>
      </c>
    </row>
    <row r="75418" spans="1:12" x14ac:dyDescent="0.35">
      <c r="A75418" s="1">
        <v>39333</v>
      </c>
      <c r="B75418" s="2" t="s">
        <v>32</v>
      </c>
      <c r="C75418" s="2" t="s">
        <v>33</v>
      </c>
      <c r="D75418" s="2" t="s">
        <v>1456</v>
      </c>
      <c r="E75418" s="2" t="s">
        <v>1457</v>
      </c>
      <c r="F75418">
        <v>5</v>
      </c>
      <c r="G75418">
        <v>15</v>
      </c>
      <c r="H75418" s="2" t="s">
        <v>917</v>
      </c>
      <c r="I75418" s="2" t="s">
        <v>1474</v>
      </c>
      <c r="J75418">
        <v>75</v>
      </c>
      <c r="K75418" s="2" t="s">
        <v>918</v>
      </c>
      <c r="L75418" t="s">
        <v>19</v>
      </c>
    </row>
    <row r="75419" spans="1:12" x14ac:dyDescent="0.35">
      <c r="A75419" s="1">
        <v>38764</v>
      </c>
      <c r="B75419" s="2" t="s">
        <v>752</v>
      </c>
      <c r="C75419" s="2" t="s">
        <v>753</v>
      </c>
      <c r="D75419" s="2" t="s">
        <v>1456</v>
      </c>
      <c r="E75419" s="2" t="s">
        <v>1457</v>
      </c>
      <c r="F75419">
        <v>5</v>
      </c>
      <c r="G75419">
        <v>15</v>
      </c>
      <c r="H75419" s="2" t="s">
        <v>925</v>
      </c>
      <c r="I75419" s="2" t="s">
        <v>1474</v>
      </c>
      <c r="J75419">
        <v>75</v>
      </c>
      <c r="K75419" s="2" t="s">
        <v>926</v>
      </c>
      <c r="L75419" t="s">
        <v>19</v>
      </c>
    </row>
    <row r="75420" spans="1:12" x14ac:dyDescent="0.35">
      <c r="A75420" s="1">
        <v>37709</v>
      </c>
      <c r="B75420" s="2" t="s">
        <v>32</v>
      </c>
      <c r="C75420" s="2" t="s">
        <v>33</v>
      </c>
      <c r="D75420" s="2" t="s">
        <v>1456</v>
      </c>
      <c r="E75420" s="2" t="s">
        <v>1457</v>
      </c>
      <c r="F75420">
        <v>5</v>
      </c>
      <c r="G75420">
        <v>15</v>
      </c>
      <c r="H75420" s="2" t="s">
        <v>933</v>
      </c>
      <c r="I75420" s="2" t="s">
        <v>1474</v>
      </c>
      <c r="J75420">
        <v>75</v>
      </c>
      <c r="K75420" s="2" t="s">
        <v>934</v>
      </c>
      <c r="L75420" t="s">
        <v>19</v>
      </c>
    </row>
    <row r="75421" spans="1:12" x14ac:dyDescent="0.35">
      <c r="A75421" s="1">
        <v>37705</v>
      </c>
      <c r="B75421" s="2" t="s">
        <v>26</v>
      </c>
      <c r="C75421" s="2" t="s">
        <v>27</v>
      </c>
      <c r="D75421" s="2" t="s">
        <v>1456</v>
      </c>
      <c r="E75421" s="2" t="s">
        <v>1457</v>
      </c>
      <c r="F75421">
        <v>5</v>
      </c>
      <c r="G75421">
        <v>15</v>
      </c>
      <c r="H75421" s="2" t="s">
        <v>941</v>
      </c>
      <c r="I75421" s="2" t="s">
        <v>1474</v>
      </c>
      <c r="J75421">
        <v>75</v>
      </c>
      <c r="K75421" s="2" t="s">
        <v>942</v>
      </c>
      <c r="L75421" t="s">
        <v>19</v>
      </c>
    </row>
    <row r="75422" spans="1:12" x14ac:dyDescent="0.35">
      <c r="A75422" s="1">
        <v>38062</v>
      </c>
      <c r="B75422" s="2" t="s">
        <v>12</v>
      </c>
      <c r="C75422" s="2" t="s">
        <v>13</v>
      </c>
      <c r="D75422" s="2" t="s">
        <v>1456</v>
      </c>
      <c r="E75422" s="2" t="s">
        <v>1457</v>
      </c>
      <c r="F75422">
        <v>5</v>
      </c>
      <c r="G75422">
        <v>15</v>
      </c>
      <c r="H75422" s="2" t="s">
        <v>949</v>
      </c>
      <c r="I75422" s="2" t="s">
        <v>1474</v>
      </c>
      <c r="J75422">
        <v>75</v>
      </c>
      <c r="K75422" s="2" t="s">
        <v>950</v>
      </c>
      <c r="L75422" t="s">
        <v>19</v>
      </c>
    </row>
    <row r="75423" spans="1:12" x14ac:dyDescent="0.35">
      <c r="A75423" s="1">
        <v>39332</v>
      </c>
      <c r="B75423" s="2" t="s">
        <v>32</v>
      </c>
      <c r="C75423" s="2" t="s">
        <v>33</v>
      </c>
      <c r="D75423" s="2" t="s">
        <v>1456</v>
      </c>
      <c r="E75423" s="2" t="s">
        <v>1457</v>
      </c>
      <c r="F75423">
        <v>5</v>
      </c>
      <c r="G75423">
        <v>15</v>
      </c>
      <c r="H75423" s="2" t="s">
        <v>957</v>
      </c>
      <c r="I75423" s="2" t="s">
        <v>1474</v>
      </c>
      <c r="J75423">
        <v>75</v>
      </c>
      <c r="K75423" s="2" t="s">
        <v>958</v>
      </c>
      <c r="L75423" t="s">
        <v>19</v>
      </c>
    </row>
    <row r="75424" spans="1:12" x14ac:dyDescent="0.35">
      <c r="A75424" s="1">
        <v>38763</v>
      </c>
      <c r="B75424" s="2" t="s">
        <v>26</v>
      </c>
      <c r="C75424" s="2" t="s">
        <v>27</v>
      </c>
      <c r="D75424" s="2" t="s">
        <v>1456</v>
      </c>
      <c r="E75424" s="2" t="s">
        <v>1457</v>
      </c>
      <c r="F75424">
        <v>5</v>
      </c>
      <c r="G75424">
        <v>15</v>
      </c>
      <c r="H75424" s="2" t="s">
        <v>965</v>
      </c>
      <c r="I75424" s="2" t="s">
        <v>1474</v>
      </c>
      <c r="J75424">
        <v>75</v>
      </c>
      <c r="K75424" s="2" t="s">
        <v>966</v>
      </c>
      <c r="L75424" t="s">
        <v>19</v>
      </c>
    </row>
    <row r="75425" spans="1:12" x14ac:dyDescent="0.35">
      <c r="A75425" s="1">
        <v>37827</v>
      </c>
      <c r="B75425" s="2" t="s">
        <v>752</v>
      </c>
      <c r="C75425" s="2" t="s">
        <v>753</v>
      </c>
      <c r="D75425" s="2" t="s">
        <v>1456</v>
      </c>
      <c r="E75425" s="2" t="s">
        <v>1457</v>
      </c>
      <c r="F75425">
        <v>5</v>
      </c>
      <c r="G75425">
        <v>15</v>
      </c>
      <c r="H75425" s="2" t="s">
        <v>973</v>
      </c>
      <c r="I75425" s="2" t="s">
        <v>1474</v>
      </c>
      <c r="J75425">
        <v>75</v>
      </c>
      <c r="K75425" s="2" t="s">
        <v>974</v>
      </c>
      <c r="L75425" t="s">
        <v>19</v>
      </c>
    </row>
    <row r="75426" spans="1:12" x14ac:dyDescent="0.35">
      <c r="A75426" s="1">
        <v>37823</v>
      </c>
      <c r="B75426" s="2" t="s">
        <v>12</v>
      </c>
      <c r="C75426" s="2" t="s">
        <v>13</v>
      </c>
      <c r="D75426" s="2" t="s">
        <v>1456</v>
      </c>
      <c r="E75426" s="2" t="s">
        <v>1457</v>
      </c>
      <c r="F75426">
        <v>5</v>
      </c>
      <c r="G75426">
        <v>15</v>
      </c>
      <c r="H75426" s="2" t="s">
        <v>981</v>
      </c>
      <c r="I75426" s="2" t="s">
        <v>1474</v>
      </c>
      <c r="J75426">
        <v>75</v>
      </c>
      <c r="K75426" s="2" t="s">
        <v>982</v>
      </c>
      <c r="L75426" t="s">
        <v>19</v>
      </c>
    </row>
    <row r="75427" spans="1:12" x14ac:dyDescent="0.35">
      <c r="A75427" s="1">
        <v>38050</v>
      </c>
      <c r="B75427" s="2" t="s">
        <v>20</v>
      </c>
      <c r="C75427" s="2" t="s">
        <v>21</v>
      </c>
      <c r="D75427" s="2" t="s">
        <v>1456</v>
      </c>
      <c r="E75427" s="2" t="s">
        <v>1457</v>
      </c>
      <c r="F75427">
        <v>5</v>
      </c>
      <c r="G75427">
        <v>15</v>
      </c>
      <c r="H75427" s="2" t="s">
        <v>989</v>
      </c>
      <c r="I75427" s="2" t="s">
        <v>1474</v>
      </c>
      <c r="J75427">
        <v>75</v>
      </c>
      <c r="K75427" s="2" t="s">
        <v>990</v>
      </c>
      <c r="L75427" t="s">
        <v>19</v>
      </c>
    </row>
    <row r="75428" spans="1:12" x14ac:dyDescent="0.35">
      <c r="A75428" s="1">
        <v>39331</v>
      </c>
      <c r="B75428" s="2" t="s">
        <v>32</v>
      </c>
      <c r="C75428" s="2" t="s">
        <v>33</v>
      </c>
      <c r="D75428" s="2" t="s">
        <v>1456</v>
      </c>
      <c r="E75428" s="2" t="s">
        <v>1457</v>
      </c>
      <c r="F75428">
        <v>5</v>
      </c>
      <c r="G75428">
        <v>15</v>
      </c>
      <c r="H75428" s="2" t="s">
        <v>997</v>
      </c>
      <c r="I75428" s="2" t="s">
        <v>1474</v>
      </c>
      <c r="J75428">
        <v>75</v>
      </c>
      <c r="K75428" s="2" t="s">
        <v>998</v>
      </c>
      <c r="L75428" t="s">
        <v>19</v>
      </c>
    </row>
    <row r="75429" spans="1:12" x14ac:dyDescent="0.35">
      <c r="A75429" s="1">
        <v>38762</v>
      </c>
      <c r="B75429" s="2" t="s">
        <v>12</v>
      </c>
      <c r="C75429" s="2" t="s">
        <v>13</v>
      </c>
      <c r="D75429" s="2" t="s">
        <v>1456</v>
      </c>
      <c r="E75429" s="2" t="s">
        <v>1457</v>
      </c>
      <c r="F75429">
        <v>5</v>
      </c>
      <c r="G75429">
        <v>15</v>
      </c>
      <c r="H75429" s="2" t="s">
        <v>1005</v>
      </c>
      <c r="I75429" s="2" t="s">
        <v>1474</v>
      </c>
      <c r="J75429">
        <v>75</v>
      </c>
      <c r="K75429" s="2" t="s">
        <v>1006</v>
      </c>
      <c r="L75429" t="s">
        <v>19</v>
      </c>
    </row>
    <row r="75430" spans="1:12" x14ac:dyDescent="0.35">
      <c r="A75430" s="1">
        <v>37759</v>
      </c>
      <c r="B75430" s="2" t="s">
        <v>752</v>
      </c>
      <c r="C75430" s="2" t="s">
        <v>753</v>
      </c>
      <c r="D75430" s="2" t="s">
        <v>1456</v>
      </c>
      <c r="E75430" s="2" t="s">
        <v>1457</v>
      </c>
      <c r="F75430">
        <v>5</v>
      </c>
      <c r="G75430">
        <v>15</v>
      </c>
      <c r="H75430" s="2" t="s">
        <v>1013</v>
      </c>
      <c r="I75430" s="2" t="s">
        <v>1474</v>
      </c>
      <c r="J75430">
        <v>75</v>
      </c>
      <c r="K75430" s="2" t="s">
        <v>1014</v>
      </c>
      <c r="L75430" t="s">
        <v>19</v>
      </c>
    </row>
    <row r="75431" spans="1:12" x14ac:dyDescent="0.35">
      <c r="A75431" s="1">
        <v>37758</v>
      </c>
      <c r="B75431" s="2" t="s">
        <v>12</v>
      </c>
      <c r="C75431" s="2" t="s">
        <v>13</v>
      </c>
      <c r="D75431" s="2" t="s">
        <v>1456</v>
      </c>
      <c r="E75431" s="2" t="s">
        <v>1457</v>
      </c>
      <c r="F75431">
        <v>5</v>
      </c>
      <c r="G75431">
        <v>15</v>
      </c>
      <c r="H75431" s="2" t="s">
        <v>1021</v>
      </c>
      <c r="I75431" s="2" t="s">
        <v>1474</v>
      </c>
      <c r="J75431">
        <v>75</v>
      </c>
      <c r="K75431" s="2" t="s">
        <v>1022</v>
      </c>
      <c r="L75431" t="s">
        <v>19</v>
      </c>
    </row>
    <row r="75432" spans="1:12" x14ac:dyDescent="0.35">
      <c r="A75432" s="1">
        <v>38049</v>
      </c>
      <c r="B75432" s="2" t="s">
        <v>303</v>
      </c>
      <c r="C75432" s="2" t="s">
        <v>304</v>
      </c>
      <c r="D75432" s="2" t="s">
        <v>1456</v>
      </c>
      <c r="E75432" s="2" t="s">
        <v>1457</v>
      </c>
      <c r="F75432">
        <v>5</v>
      </c>
      <c r="G75432">
        <v>15</v>
      </c>
      <c r="H75432" s="2" t="s">
        <v>1029</v>
      </c>
      <c r="I75432" s="2" t="s">
        <v>1474</v>
      </c>
      <c r="J75432">
        <v>75</v>
      </c>
      <c r="K75432" s="2" t="s">
        <v>1030</v>
      </c>
      <c r="L75432" t="s">
        <v>19</v>
      </c>
    </row>
    <row r="75433" spans="1:12" x14ac:dyDescent="0.35">
      <c r="A75433" s="1">
        <v>39330</v>
      </c>
      <c r="B75433" s="2" t="s">
        <v>32</v>
      </c>
      <c r="C75433" s="2" t="s">
        <v>33</v>
      </c>
      <c r="D75433" s="2" t="s">
        <v>1456</v>
      </c>
      <c r="E75433" s="2" t="s">
        <v>1457</v>
      </c>
      <c r="F75433">
        <v>5</v>
      </c>
      <c r="G75433">
        <v>15</v>
      </c>
      <c r="H75433" s="2" t="s">
        <v>1037</v>
      </c>
      <c r="I75433" s="2" t="s">
        <v>1474</v>
      </c>
      <c r="J75433">
        <v>75</v>
      </c>
      <c r="K75433" s="2" t="s">
        <v>1038</v>
      </c>
      <c r="L75433" t="s">
        <v>19</v>
      </c>
    </row>
    <row r="75434" spans="1:12" x14ac:dyDescent="0.35">
      <c r="A75434" s="1">
        <v>38761</v>
      </c>
      <c r="B75434" s="2" t="s">
        <v>12</v>
      </c>
      <c r="C75434" s="2" t="s">
        <v>13</v>
      </c>
      <c r="D75434" s="2" t="s">
        <v>1456</v>
      </c>
      <c r="E75434" s="2" t="s">
        <v>1457</v>
      </c>
      <c r="F75434">
        <v>5</v>
      </c>
      <c r="G75434">
        <v>15</v>
      </c>
      <c r="H75434" s="2" t="s">
        <v>1045</v>
      </c>
      <c r="I75434" s="2" t="s">
        <v>1474</v>
      </c>
      <c r="J75434">
        <v>75</v>
      </c>
      <c r="K75434" s="2" t="s">
        <v>1046</v>
      </c>
      <c r="L75434" t="s">
        <v>19</v>
      </c>
    </row>
    <row r="75435" spans="1:12" x14ac:dyDescent="0.35">
      <c r="A75435" s="1">
        <v>37725</v>
      </c>
      <c r="B75435" s="2" t="s">
        <v>26</v>
      </c>
      <c r="C75435" s="2" t="s">
        <v>27</v>
      </c>
      <c r="D75435" s="2" t="s">
        <v>1456</v>
      </c>
      <c r="E75435" s="2" t="s">
        <v>1457</v>
      </c>
      <c r="F75435">
        <v>5</v>
      </c>
      <c r="G75435">
        <v>15</v>
      </c>
      <c r="H75435" s="2" t="s">
        <v>1053</v>
      </c>
      <c r="I75435" s="2" t="s">
        <v>1474</v>
      </c>
      <c r="J75435">
        <v>75</v>
      </c>
      <c r="K75435" s="2" t="s">
        <v>1054</v>
      </c>
      <c r="L75435" t="s">
        <v>19</v>
      </c>
    </row>
    <row r="75436" spans="1:12" x14ac:dyDescent="0.35">
      <c r="A75436" s="1">
        <v>37682</v>
      </c>
      <c r="B75436" s="2" t="s">
        <v>12</v>
      </c>
      <c r="C75436" s="2" t="s">
        <v>13</v>
      </c>
      <c r="D75436" s="2" t="s">
        <v>1456</v>
      </c>
      <c r="E75436" s="2" t="s">
        <v>1457</v>
      </c>
      <c r="F75436">
        <v>5</v>
      </c>
      <c r="G75436">
        <v>15</v>
      </c>
      <c r="H75436" s="2" t="s">
        <v>1061</v>
      </c>
      <c r="I75436" s="2" t="s">
        <v>1474</v>
      </c>
      <c r="J75436">
        <v>75</v>
      </c>
      <c r="K75436" s="2" t="s">
        <v>1062</v>
      </c>
      <c r="L75436" t="s">
        <v>19</v>
      </c>
    </row>
    <row r="75437" spans="1:12" x14ac:dyDescent="0.35">
      <c r="A75437" s="1">
        <v>38048</v>
      </c>
      <c r="B75437" s="2" t="s">
        <v>36</v>
      </c>
      <c r="C75437" s="2" t="s">
        <v>37</v>
      </c>
      <c r="D75437" s="2" t="s">
        <v>1456</v>
      </c>
      <c r="E75437" s="2" t="s">
        <v>1457</v>
      </c>
      <c r="F75437">
        <v>5</v>
      </c>
      <c r="G75437">
        <v>15</v>
      </c>
      <c r="H75437" s="2" t="s">
        <v>1069</v>
      </c>
      <c r="I75437" s="2" t="s">
        <v>1474</v>
      </c>
      <c r="J75437">
        <v>75</v>
      </c>
      <c r="K75437" s="2" t="s">
        <v>1070</v>
      </c>
      <c r="L75437" t="s">
        <v>19</v>
      </c>
    </row>
    <row r="75438" spans="1:12" x14ac:dyDescent="0.35">
      <c r="A75438" s="1">
        <v>39329</v>
      </c>
      <c r="B75438" s="2" t="s">
        <v>768</v>
      </c>
      <c r="C75438" s="2" t="s">
        <v>13</v>
      </c>
      <c r="D75438" s="2" t="s">
        <v>1456</v>
      </c>
      <c r="E75438" s="2" t="s">
        <v>1457</v>
      </c>
      <c r="F75438">
        <v>5</v>
      </c>
      <c r="G75438">
        <v>15</v>
      </c>
      <c r="H75438" s="2" t="s">
        <v>1077</v>
      </c>
      <c r="I75438" s="2" t="s">
        <v>1474</v>
      </c>
      <c r="J75438">
        <v>75</v>
      </c>
      <c r="K75438" s="2" t="s">
        <v>1078</v>
      </c>
      <c r="L75438" t="s">
        <v>19</v>
      </c>
    </row>
    <row r="75439" spans="1:12" x14ac:dyDescent="0.35">
      <c r="A75439" s="1">
        <v>38760</v>
      </c>
      <c r="B75439" s="2" t="s">
        <v>12</v>
      </c>
      <c r="C75439" s="2" t="s">
        <v>13</v>
      </c>
      <c r="D75439" s="2" t="s">
        <v>1456</v>
      </c>
      <c r="E75439" s="2" t="s">
        <v>1457</v>
      </c>
      <c r="F75439">
        <v>5</v>
      </c>
      <c r="G75439">
        <v>15</v>
      </c>
      <c r="H75439" s="2" t="s">
        <v>1085</v>
      </c>
      <c r="I75439" s="2" t="s">
        <v>1474</v>
      </c>
      <c r="J75439">
        <v>75</v>
      </c>
      <c r="K75439" s="2" t="s">
        <v>1086</v>
      </c>
      <c r="L75439" t="s">
        <v>19</v>
      </c>
    </row>
    <row r="75440" spans="1:12" x14ac:dyDescent="0.35">
      <c r="A75440" s="1">
        <v>38768</v>
      </c>
      <c r="B75440" s="2" t="s">
        <v>20</v>
      </c>
      <c r="C75440" s="2" t="s">
        <v>21</v>
      </c>
      <c r="D75440" s="2" t="s">
        <v>1456</v>
      </c>
      <c r="E75440" s="2" t="s">
        <v>1457</v>
      </c>
      <c r="F75440">
        <v>5</v>
      </c>
      <c r="G75440">
        <v>15</v>
      </c>
      <c r="H75440" s="2" t="s">
        <v>1093</v>
      </c>
      <c r="I75440" s="2" t="s">
        <v>1474</v>
      </c>
      <c r="J75440">
        <v>75</v>
      </c>
      <c r="K75440" s="2" t="s">
        <v>1094</v>
      </c>
      <c r="L75440" t="s">
        <v>19</v>
      </c>
    </row>
    <row r="75441" spans="1:12" x14ac:dyDescent="0.35">
      <c r="A75441" s="1">
        <v>37815</v>
      </c>
      <c r="B75441" s="2" t="s">
        <v>12</v>
      </c>
      <c r="C75441" s="2" t="s">
        <v>13</v>
      </c>
      <c r="D75441" s="2" t="s">
        <v>1456</v>
      </c>
      <c r="E75441" s="2" t="s">
        <v>1457</v>
      </c>
      <c r="F75441">
        <v>5</v>
      </c>
      <c r="G75441">
        <v>15</v>
      </c>
      <c r="H75441" s="2" t="s">
        <v>1101</v>
      </c>
      <c r="I75441" s="2" t="s">
        <v>1474</v>
      </c>
      <c r="J75441">
        <v>75</v>
      </c>
      <c r="K75441" s="2" t="s">
        <v>1102</v>
      </c>
      <c r="L75441" t="s">
        <v>19</v>
      </c>
    </row>
    <row r="75442" spans="1:12" x14ac:dyDescent="0.35">
      <c r="A75442" s="1">
        <v>37820</v>
      </c>
      <c r="B75442" s="2" t="s">
        <v>1453</v>
      </c>
      <c r="C75442" s="2" t="s">
        <v>1454</v>
      </c>
      <c r="D75442" s="2" t="s">
        <v>1456</v>
      </c>
      <c r="E75442" s="2" t="s">
        <v>1457</v>
      </c>
      <c r="F75442">
        <v>5</v>
      </c>
      <c r="G75442">
        <v>15</v>
      </c>
      <c r="H75442" s="2" t="s">
        <v>1109</v>
      </c>
      <c r="I75442" s="2" t="s">
        <v>1474</v>
      </c>
      <c r="J75442">
        <v>75</v>
      </c>
      <c r="K75442" s="2" t="s">
        <v>1110</v>
      </c>
      <c r="L75442" t="s">
        <v>19</v>
      </c>
    </row>
    <row r="75443" spans="1:12" x14ac:dyDescent="0.35">
      <c r="A75443" s="1">
        <v>38066</v>
      </c>
      <c r="B75443" s="2" t="s">
        <v>768</v>
      </c>
      <c r="C75443" s="2" t="s">
        <v>13</v>
      </c>
      <c r="D75443" s="2" t="s">
        <v>1456</v>
      </c>
      <c r="E75443" s="2" t="s">
        <v>1457</v>
      </c>
      <c r="F75443">
        <v>5</v>
      </c>
      <c r="G75443">
        <v>15</v>
      </c>
      <c r="H75443" s="2" t="s">
        <v>1117</v>
      </c>
      <c r="I75443" s="2" t="s">
        <v>1474</v>
      </c>
      <c r="J75443">
        <v>75</v>
      </c>
      <c r="K75443" s="2" t="s">
        <v>1118</v>
      </c>
      <c r="L75443" t="s">
        <v>19</v>
      </c>
    </row>
    <row r="75444" spans="1:12" x14ac:dyDescent="0.35">
      <c r="A75444" s="1">
        <v>39336</v>
      </c>
      <c r="B75444" s="2" t="s">
        <v>20</v>
      </c>
      <c r="C75444" s="2" t="s">
        <v>21</v>
      </c>
      <c r="D75444" s="2" t="s">
        <v>1456</v>
      </c>
      <c r="E75444" s="2" t="s">
        <v>1457</v>
      </c>
      <c r="F75444">
        <v>5</v>
      </c>
      <c r="G75444">
        <v>15</v>
      </c>
      <c r="H75444" s="2" t="s">
        <v>1125</v>
      </c>
      <c r="I75444" s="2" t="s">
        <v>1474</v>
      </c>
      <c r="J75444">
        <v>75</v>
      </c>
      <c r="K75444" s="2" t="s">
        <v>1126</v>
      </c>
      <c r="L75444" t="s">
        <v>19</v>
      </c>
    </row>
    <row r="75445" spans="1:12" x14ac:dyDescent="0.35">
      <c r="A75445" s="1">
        <v>38767</v>
      </c>
      <c r="B75445" s="2" t="s">
        <v>303</v>
      </c>
      <c r="C75445" s="2" t="s">
        <v>304</v>
      </c>
      <c r="D75445" s="2" t="s">
        <v>1456</v>
      </c>
      <c r="E75445" s="2" t="s">
        <v>1457</v>
      </c>
      <c r="F75445">
        <v>5</v>
      </c>
      <c r="G75445">
        <v>15</v>
      </c>
      <c r="H75445" s="2" t="s">
        <v>1133</v>
      </c>
      <c r="I75445" s="2" t="s">
        <v>1474</v>
      </c>
      <c r="J75445">
        <v>75</v>
      </c>
      <c r="K75445" s="2" t="s">
        <v>1134</v>
      </c>
      <c r="L75445" t="s">
        <v>19</v>
      </c>
    </row>
    <row r="75446" spans="1:12" x14ac:dyDescent="0.35">
      <c r="A75446" s="1">
        <v>37757</v>
      </c>
      <c r="B75446" s="2" t="s">
        <v>20</v>
      </c>
      <c r="C75446" s="2" t="s">
        <v>21</v>
      </c>
      <c r="D75446" s="2" t="s">
        <v>1456</v>
      </c>
      <c r="E75446" s="2" t="s">
        <v>1457</v>
      </c>
      <c r="F75446">
        <v>5</v>
      </c>
      <c r="G75446">
        <v>15</v>
      </c>
      <c r="H75446" s="2" t="s">
        <v>1141</v>
      </c>
      <c r="I75446" s="2" t="s">
        <v>1474</v>
      </c>
      <c r="J75446">
        <v>75</v>
      </c>
      <c r="K75446" s="2" t="s">
        <v>1142</v>
      </c>
      <c r="L75446" t="s">
        <v>19</v>
      </c>
    </row>
    <row r="75447" spans="1:12" x14ac:dyDescent="0.35">
      <c r="A75447" s="1">
        <v>37800</v>
      </c>
      <c r="B75447" s="2" t="s">
        <v>1453</v>
      </c>
      <c r="C75447" s="2" t="s">
        <v>1454</v>
      </c>
      <c r="D75447" s="2" t="s">
        <v>1456</v>
      </c>
      <c r="E75447" s="2" t="s">
        <v>1457</v>
      </c>
      <c r="F75447">
        <v>5</v>
      </c>
      <c r="G75447">
        <v>15</v>
      </c>
      <c r="H75447" s="2" t="s">
        <v>1149</v>
      </c>
      <c r="I75447" s="2" t="s">
        <v>1474</v>
      </c>
      <c r="J75447">
        <v>75</v>
      </c>
      <c r="K75447" s="2" t="s">
        <v>1150</v>
      </c>
      <c r="L75447" t="s">
        <v>19</v>
      </c>
    </row>
    <row r="75448" spans="1:12" x14ac:dyDescent="0.35">
      <c r="A75448" s="1">
        <v>38065</v>
      </c>
      <c r="B75448" s="2" t="s">
        <v>768</v>
      </c>
      <c r="C75448" s="2" t="s">
        <v>13</v>
      </c>
      <c r="D75448" s="2" t="s">
        <v>1456</v>
      </c>
      <c r="E75448" s="2" t="s">
        <v>1457</v>
      </c>
      <c r="F75448">
        <v>5</v>
      </c>
      <c r="G75448">
        <v>15</v>
      </c>
      <c r="H75448" s="2" t="s">
        <v>1157</v>
      </c>
      <c r="I75448" s="2" t="s">
        <v>1474</v>
      </c>
      <c r="J75448">
        <v>75</v>
      </c>
      <c r="K75448" s="2" t="s">
        <v>1158</v>
      </c>
      <c r="L75448" t="s">
        <v>19</v>
      </c>
    </row>
    <row r="75449" spans="1:12" x14ac:dyDescent="0.35">
      <c r="A75449" s="1">
        <v>39335</v>
      </c>
      <c r="B75449" s="2" t="s">
        <v>36</v>
      </c>
      <c r="C75449" s="2" t="s">
        <v>37</v>
      </c>
      <c r="D75449" s="2" t="s">
        <v>1456</v>
      </c>
      <c r="E75449" s="2" t="s">
        <v>1457</v>
      </c>
      <c r="F75449">
        <v>5</v>
      </c>
      <c r="G75449">
        <v>15</v>
      </c>
      <c r="H75449" s="2" t="s">
        <v>1165</v>
      </c>
      <c r="I75449" s="2" t="s">
        <v>1474</v>
      </c>
      <c r="J75449">
        <v>75</v>
      </c>
      <c r="K75449" s="2" t="s">
        <v>1166</v>
      </c>
      <c r="L75449" t="s">
        <v>19</v>
      </c>
    </row>
    <row r="75450" spans="1:12" x14ac:dyDescent="0.35">
      <c r="A75450" s="1">
        <v>38766</v>
      </c>
      <c r="B75450" s="2" t="s">
        <v>1453</v>
      </c>
      <c r="C75450" s="2" t="s">
        <v>1454</v>
      </c>
      <c r="D75450" s="2" t="s">
        <v>1456</v>
      </c>
      <c r="E75450" s="2" t="s">
        <v>1457</v>
      </c>
      <c r="F75450">
        <v>5</v>
      </c>
      <c r="G75450">
        <v>15</v>
      </c>
      <c r="H75450" s="2" t="s">
        <v>1173</v>
      </c>
      <c r="I75450" s="2" t="s">
        <v>1474</v>
      </c>
      <c r="J75450">
        <v>75</v>
      </c>
      <c r="K75450" s="2" t="s">
        <v>1174</v>
      </c>
      <c r="L75450" t="s">
        <v>19</v>
      </c>
    </row>
    <row r="75451" spans="1:12" x14ac:dyDescent="0.35">
      <c r="A75451" s="1">
        <v>37764</v>
      </c>
      <c r="B75451" s="2" t="s">
        <v>1458</v>
      </c>
      <c r="C75451" s="2" t="s">
        <v>1459</v>
      </c>
      <c r="D75451" s="2" t="s">
        <v>1456</v>
      </c>
      <c r="E75451" s="2" t="s">
        <v>1457</v>
      </c>
      <c r="F75451">
        <v>5</v>
      </c>
      <c r="G75451">
        <v>15</v>
      </c>
      <c r="H75451" s="2" t="s">
        <v>1181</v>
      </c>
      <c r="I75451" s="2" t="s">
        <v>1474</v>
      </c>
      <c r="J75451">
        <v>75</v>
      </c>
      <c r="K75451" s="2" t="s">
        <v>1182</v>
      </c>
      <c r="L75451" t="s">
        <v>19</v>
      </c>
    </row>
    <row r="75452" spans="1:12" x14ac:dyDescent="0.35">
      <c r="A75452" s="1">
        <v>37822</v>
      </c>
      <c r="B75452" s="2" t="s">
        <v>768</v>
      </c>
      <c r="C75452" s="2" t="s">
        <v>13</v>
      </c>
      <c r="D75452" s="2" t="s">
        <v>1456</v>
      </c>
      <c r="E75452" s="2" t="s">
        <v>1457</v>
      </c>
      <c r="F75452">
        <v>5</v>
      </c>
      <c r="G75452">
        <v>15</v>
      </c>
      <c r="H75452" s="2" t="s">
        <v>1189</v>
      </c>
      <c r="I75452" s="2" t="s">
        <v>1474</v>
      </c>
      <c r="J75452">
        <v>75</v>
      </c>
      <c r="K75452" s="2" t="s">
        <v>1190</v>
      </c>
      <c r="L75452" t="s">
        <v>19</v>
      </c>
    </row>
    <row r="75453" spans="1:12" x14ac:dyDescent="0.35">
      <c r="A75453" s="1">
        <v>38064</v>
      </c>
      <c r="B75453" s="2" t="s">
        <v>26</v>
      </c>
      <c r="C75453" s="2" t="s">
        <v>27</v>
      </c>
      <c r="D75453" s="2" t="s">
        <v>1456</v>
      </c>
      <c r="E75453" s="2" t="s">
        <v>1457</v>
      </c>
      <c r="F75453">
        <v>5</v>
      </c>
      <c r="G75453">
        <v>15</v>
      </c>
      <c r="H75453" s="2" t="s">
        <v>1197</v>
      </c>
      <c r="I75453" s="2" t="s">
        <v>1474</v>
      </c>
      <c r="J75453">
        <v>75</v>
      </c>
      <c r="K75453" s="2" t="s">
        <v>1198</v>
      </c>
      <c r="L75453" t="s">
        <v>19</v>
      </c>
    </row>
    <row r="75454" spans="1:12" x14ac:dyDescent="0.35">
      <c r="A75454" s="1">
        <v>39334</v>
      </c>
      <c r="B75454" s="2" t="s">
        <v>32</v>
      </c>
      <c r="C75454" s="2" t="s">
        <v>33</v>
      </c>
      <c r="D75454" s="2" t="s">
        <v>1456</v>
      </c>
      <c r="E75454" s="2" t="s">
        <v>1457</v>
      </c>
      <c r="F75454">
        <v>5</v>
      </c>
      <c r="G75454">
        <v>15</v>
      </c>
      <c r="H75454" s="2" t="s">
        <v>1205</v>
      </c>
      <c r="I75454" s="2" t="s">
        <v>1474</v>
      </c>
      <c r="J75454">
        <v>75</v>
      </c>
      <c r="K75454" s="2" t="s">
        <v>1206</v>
      </c>
      <c r="L75454" t="s">
        <v>19</v>
      </c>
    </row>
    <row r="75455" spans="1:12" x14ac:dyDescent="0.35">
      <c r="A75455" s="1">
        <v>38765</v>
      </c>
      <c r="B75455" s="2" t="s">
        <v>32</v>
      </c>
      <c r="C75455" s="2" t="s">
        <v>33</v>
      </c>
      <c r="D75455" s="2" t="s">
        <v>1456</v>
      </c>
      <c r="E75455" s="2" t="s">
        <v>1457</v>
      </c>
      <c r="F75455">
        <v>5</v>
      </c>
      <c r="G75455">
        <v>15</v>
      </c>
      <c r="H75455" s="2" t="s">
        <v>1213</v>
      </c>
      <c r="I75455" s="2" t="s">
        <v>1474</v>
      </c>
      <c r="J75455">
        <v>75</v>
      </c>
      <c r="K75455" s="2" t="s">
        <v>1214</v>
      </c>
      <c r="L75455" t="s">
        <v>19</v>
      </c>
    </row>
    <row r="75456" spans="1:12" x14ac:dyDescent="0.35">
      <c r="A75456" s="1">
        <v>37666</v>
      </c>
      <c r="B75456" s="2" t="s">
        <v>32</v>
      </c>
      <c r="C75456" s="2" t="s">
        <v>33</v>
      </c>
      <c r="D75456" s="2" t="s">
        <v>1456</v>
      </c>
      <c r="E75456" s="2" t="s">
        <v>1457</v>
      </c>
      <c r="F75456">
        <v>5</v>
      </c>
      <c r="G75456">
        <v>15</v>
      </c>
      <c r="H75456" s="2" t="s">
        <v>1221</v>
      </c>
      <c r="I75456" s="2" t="s">
        <v>1474</v>
      </c>
      <c r="J75456">
        <v>75</v>
      </c>
      <c r="K75456" s="2" t="s">
        <v>1222</v>
      </c>
      <c r="L75456" t="s">
        <v>19</v>
      </c>
    </row>
    <row r="75457" spans="1:12" x14ac:dyDescent="0.35">
      <c r="A75457" s="1">
        <v>37795</v>
      </c>
      <c r="B75457" s="2" t="s">
        <v>752</v>
      </c>
      <c r="C75457" s="2" t="s">
        <v>753</v>
      </c>
      <c r="D75457" s="2" t="s">
        <v>1456</v>
      </c>
      <c r="E75457" s="2" t="s">
        <v>1457</v>
      </c>
      <c r="F75457">
        <v>5</v>
      </c>
      <c r="G75457">
        <v>15</v>
      </c>
      <c r="H75457" s="2" t="s">
        <v>1229</v>
      </c>
      <c r="I75457" s="2" t="s">
        <v>1474</v>
      </c>
      <c r="J75457">
        <v>75</v>
      </c>
      <c r="K75457" s="2" t="s">
        <v>1230</v>
      </c>
      <c r="L75457" t="s">
        <v>19</v>
      </c>
    </row>
    <row r="75458" spans="1:12" x14ac:dyDescent="0.35">
      <c r="A75458" s="1">
        <v>38063</v>
      </c>
      <c r="B75458" s="2" t="s">
        <v>26</v>
      </c>
      <c r="C75458" s="2" t="s">
        <v>27</v>
      </c>
      <c r="D75458" s="2" t="s">
        <v>1456</v>
      </c>
      <c r="E75458" s="2" t="s">
        <v>1457</v>
      </c>
      <c r="F75458">
        <v>5</v>
      </c>
      <c r="G75458">
        <v>15</v>
      </c>
      <c r="H75458" s="2" t="s">
        <v>1237</v>
      </c>
      <c r="I75458" s="2" t="s">
        <v>1474</v>
      </c>
      <c r="J75458">
        <v>75</v>
      </c>
      <c r="K75458" s="2" t="s">
        <v>1238</v>
      </c>
      <c r="L75458" t="s">
        <v>19</v>
      </c>
    </row>
    <row r="75459" spans="1:12" x14ac:dyDescent="0.35">
      <c r="A75459" s="1">
        <v>39333</v>
      </c>
      <c r="B75459" s="2" t="s">
        <v>32</v>
      </c>
      <c r="C75459" s="2" t="s">
        <v>33</v>
      </c>
      <c r="D75459" s="2" t="s">
        <v>1456</v>
      </c>
      <c r="E75459" s="2" t="s">
        <v>1457</v>
      </c>
      <c r="F75459">
        <v>5</v>
      </c>
      <c r="G75459">
        <v>15</v>
      </c>
      <c r="H75459" s="2" t="s">
        <v>1245</v>
      </c>
      <c r="I75459" s="2" t="s">
        <v>1474</v>
      </c>
      <c r="J75459">
        <v>75</v>
      </c>
      <c r="K75459" s="2" t="s">
        <v>1246</v>
      </c>
      <c r="L75459" t="s">
        <v>19</v>
      </c>
    </row>
    <row r="75460" spans="1:12" x14ac:dyDescent="0.35">
      <c r="A75460" s="1">
        <v>38764</v>
      </c>
      <c r="B75460" s="2" t="s">
        <v>752</v>
      </c>
      <c r="C75460" s="2" t="s">
        <v>753</v>
      </c>
      <c r="D75460" s="2" t="s">
        <v>1456</v>
      </c>
      <c r="E75460" s="2" t="s">
        <v>1457</v>
      </c>
      <c r="F75460">
        <v>5</v>
      </c>
      <c r="G75460">
        <v>15</v>
      </c>
      <c r="H75460" s="2" t="s">
        <v>1253</v>
      </c>
      <c r="I75460" s="2" t="s">
        <v>1474</v>
      </c>
      <c r="J75460">
        <v>75</v>
      </c>
      <c r="K75460" s="2" t="s">
        <v>1254</v>
      </c>
      <c r="L75460" t="s">
        <v>19</v>
      </c>
    </row>
    <row r="75461" spans="1:12" x14ac:dyDescent="0.35">
      <c r="A75461" s="1">
        <v>37709</v>
      </c>
      <c r="B75461" s="2" t="s">
        <v>32</v>
      </c>
      <c r="C75461" s="2" t="s">
        <v>33</v>
      </c>
      <c r="D75461" s="2" t="s">
        <v>1456</v>
      </c>
      <c r="E75461" s="2" t="s">
        <v>1457</v>
      </c>
      <c r="F75461">
        <v>5</v>
      </c>
      <c r="G75461">
        <v>15</v>
      </c>
      <c r="H75461" s="2" t="s">
        <v>1261</v>
      </c>
      <c r="I75461" s="2" t="s">
        <v>1474</v>
      </c>
      <c r="J75461">
        <v>75</v>
      </c>
      <c r="K75461" s="2" t="s">
        <v>1262</v>
      </c>
      <c r="L75461" t="s">
        <v>19</v>
      </c>
    </row>
    <row r="75462" spans="1:12" x14ac:dyDescent="0.35">
      <c r="A75462" s="1">
        <v>37705</v>
      </c>
      <c r="B75462" s="2" t="s">
        <v>26</v>
      </c>
      <c r="C75462" s="2" t="s">
        <v>27</v>
      </c>
      <c r="D75462" s="2" t="s">
        <v>1456</v>
      </c>
      <c r="E75462" s="2" t="s">
        <v>1457</v>
      </c>
      <c r="F75462">
        <v>5</v>
      </c>
      <c r="G75462">
        <v>15</v>
      </c>
      <c r="H75462" s="2" t="s">
        <v>1269</v>
      </c>
      <c r="I75462" s="2" t="s">
        <v>1474</v>
      </c>
      <c r="J75462">
        <v>75</v>
      </c>
      <c r="K75462" s="2" t="s">
        <v>1270</v>
      </c>
      <c r="L75462" t="s">
        <v>19</v>
      </c>
    </row>
    <row r="75463" spans="1:12" x14ac:dyDescent="0.35">
      <c r="A75463" s="1">
        <v>38062</v>
      </c>
      <c r="B75463" s="2" t="s">
        <v>12</v>
      </c>
      <c r="C75463" s="2" t="s">
        <v>13</v>
      </c>
      <c r="D75463" s="2" t="s">
        <v>1456</v>
      </c>
      <c r="E75463" s="2" t="s">
        <v>1457</v>
      </c>
      <c r="F75463">
        <v>5</v>
      </c>
      <c r="G75463">
        <v>15</v>
      </c>
      <c r="H75463" s="2" t="s">
        <v>1277</v>
      </c>
      <c r="I75463" s="2" t="s">
        <v>1474</v>
      </c>
      <c r="J75463">
        <v>75</v>
      </c>
      <c r="K75463" s="2" t="s">
        <v>1278</v>
      </c>
      <c r="L75463" t="s">
        <v>19</v>
      </c>
    </row>
    <row r="75464" spans="1:12" x14ac:dyDescent="0.35">
      <c r="A75464" s="1">
        <v>39332</v>
      </c>
      <c r="B75464" s="2" t="s">
        <v>32</v>
      </c>
      <c r="C75464" s="2" t="s">
        <v>33</v>
      </c>
      <c r="D75464" s="2" t="s">
        <v>1456</v>
      </c>
      <c r="E75464" s="2" t="s">
        <v>1457</v>
      </c>
      <c r="F75464">
        <v>5</v>
      </c>
      <c r="G75464">
        <v>15</v>
      </c>
      <c r="H75464" s="2" t="s">
        <v>1285</v>
      </c>
      <c r="I75464" s="2" t="s">
        <v>1474</v>
      </c>
      <c r="J75464">
        <v>75</v>
      </c>
      <c r="K75464" s="2" t="s">
        <v>1286</v>
      </c>
      <c r="L75464" t="s">
        <v>19</v>
      </c>
    </row>
    <row r="75465" spans="1:12" x14ac:dyDescent="0.35">
      <c r="A75465" s="1">
        <v>38763</v>
      </c>
      <c r="B75465" s="2" t="s">
        <v>26</v>
      </c>
      <c r="C75465" s="2" t="s">
        <v>27</v>
      </c>
      <c r="D75465" s="2" t="s">
        <v>1456</v>
      </c>
      <c r="E75465" s="2" t="s">
        <v>1457</v>
      </c>
      <c r="F75465">
        <v>5</v>
      </c>
      <c r="G75465">
        <v>15</v>
      </c>
      <c r="H75465" s="2" t="s">
        <v>1293</v>
      </c>
      <c r="I75465" s="2" t="s">
        <v>1474</v>
      </c>
      <c r="J75465">
        <v>75</v>
      </c>
      <c r="K75465" s="2" t="s">
        <v>1294</v>
      </c>
      <c r="L75465" t="s">
        <v>19</v>
      </c>
    </row>
    <row r="75466" spans="1:12" x14ac:dyDescent="0.35">
      <c r="A75466" s="1">
        <v>37827</v>
      </c>
      <c r="B75466" s="2" t="s">
        <v>752</v>
      </c>
      <c r="C75466" s="2" t="s">
        <v>753</v>
      </c>
      <c r="D75466" s="2" t="s">
        <v>1456</v>
      </c>
      <c r="E75466" s="2" t="s">
        <v>1457</v>
      </c>
      <c r="F75466">
        <v>5</v>
      </c>
      <c r="G75466">
        <v>15</v>
      </c>
      <c r="H75466" s="2" t="s">
        <v>1301</v>
      </c>
      <c r="I75466" s="2" t="s">
        <v>1474</v>
      </c>
      <c r="J75466">
        <v>75</v>
      </c>
      <c r="K75466" s="2" t="s">
        <v>1302</v>
      </c>
      <c r="L75466" t="s">
        <v>19</v>
      </c>
    </row>
    <row r="75467" spans="1:12" x14ac:dyDescent="0.35">
      <c r="A75467" s="1">
        <v>37823</v>
      </c>
      <c r="B75467" s="2" t="s">
        <v>12</v>
      </c>
      <c r="C75467" s="2" t="s">
        <v>13</v>
      </c>
      <c r="D75467" s="2" t="s">
        <v>1456</v>
      </c>
      <c r="E75467" s="2" t="s">
        <v>1457</v>
      </c>
      <c r="F75467">
        <v>5</v>
      </c>
      <c r="G75467">
        <v>15</v>
      </c>
      <c r="H75467" s="2" t="s">
        <v>1309</v>
      </c>
      <c r="I75467" s="2" t="s">
        <v>1474</v>
      </c>
      <c r="J75467">
        <v>75</v>
      </c>
      <c r="K75467" s="2" t="s">
        <v>1310</v>
      </c>
      <c r="L75467" t="s">
        <v>19</v>
      </c>
    </row>
    <row r="75468" spans="1:12" x14ac:dyDescent="0.35">
      <c r="A75468" s="1">
        <v>38050</v>
      </c>
      <c r="B75468" s="2" t="s">
        <v>20</v>
      </c>
      <c r="C75468" s="2" t="s">
        <v>21</v>
      </c>
      <c r="D75468" s="2" t="s">
        <v>1456</v>
      </c>
      <c r="E75468" s="2" t="s">
        <v>1457</v>
      </c>
      <c r="F75468">
        <v>5</v>
      </c>
      <c r="G75468">
        <v>15</v>
      </c>
      <c r="H75468" s="2" t="s">
        <v>1317</v>
      </c>
      <c r="I75468" s="2" t="s">
        <v>1474</v>
      </c>
      <c r="J75468">
        <v>75</v>
      </c>
      <c r="K75468" s="2" t="s">
        <v>1318</v>
      </c>
      <c r="L75468" t="s">
        <v>19</v>
      </c>
    </row>
    <row r="75469" spans="1:12" x14ac:dyDescent="0.35">
      <c r="A75469" s="1">
        <v>39331</v>
      </c>
      <c r="B75469" s="2" t="s">
        <v>32</v>
      </c>
      <c r="C75469" s="2" t="s">
        <v>33</v>
      </c>
      <c r="D75469" s="2" t="s">
        <v>1456</v>
      </c>
      <c r="E75469" s="2" t="s">
        <v>1457</v>
      </c>
      <c r="F75469">
        <v>5</v>
      </c>
      <c r="G75469">
        <v>15</v>
      </c>
      <c r="H75469" s="2" t="s">
        <v>1325</v>
      </c>
      <c r="I75469" s="2" t="s">
        <v>1474</v>
      </c>
      <c r="J75469">
        <v>75</v>
      </c>
      <c r="K75469" s="2" t="s">
        <v>1326</v>
      </c>
      <c r="L75469" t="s">
        <v>19</v>
      </c>
    </row>
    <row r="75470" spans="1:12" x14ac:dyDescent="0.35">
      <c r="A75470" s="1">
        <v>38762</v>
      </c>
      <c r="B75470" s="2" t="s">
        <v>12</v>
      </c>
      <c r="C75470" s="2" t="s">
        <v>13</v>
      </c>
      <c r="D75470" s="2" t="s">
        <v>1456</v>
      </c>
      <c r="E75470" s="2" t="s">
        <v>1457</v>
      </c>
      <c r="F75470">
        <v>5</v>
      </c>
      <c r="G75470">
        <v>15</v>
      </c>
      <c r="H75470" s="2" t="s">
        <v>1333</v>
      </c>
      <c r="I75470" s="2" t="s">
        <v>1474</v>
      </c>
      <c r="J75470">
        <v>75</v>
      </c>
      <c r="K75470" s="2" t="s">
        <v>1334</v>
      </c>
      <c r="L75470" t="s">
        <v>19</v>
      </c>
    </row>
    <row r="75471" spans="1:12" x14ac:dyDescent="0.35">
      <c r="A75471" s="1">
        <v>37759</v>
      </c>
      <c r="B75471" s="2" t="s">
        <v>752</v>
      </c>
      <c r="C75471" s="2" t="s">
        <v>753</v>
      </c>
      <c r="D75471" s="2" t="s">
        <v>1456</v>
      </c>
      <c r="E75471" s="2" t="s">
        <v>1457</v>
      </c>
      <c r="F75471">
        <v>5</v>
      </c>
      <c r="G75471">
        <v>15</v>
      </c>
      <c r="H75471" s="2" t="s">
        <v>1341</v>
      </c>
      <c r="I75471" s="2" t="s">
        <v>1474</v>
      </c>
      <c r="J75471">
        <v>75</v>
      </c>
      <c r="K75471" s="2" t="s">
        <v>1342</v>
      </c>
      <c r="L75471" t="s">
        <v>19</v>
      </c>
    </row>
    <row r="75472" spans="1:12" x14ac:dyDescent="0.35">
      <c r="A75472" s="1">
        <v>37758</v>
      </c>
      <c r="B75472" s="2" t="s">
        <v>12</v>
      </c>
      <c r="C75472" s="2" t="s">
        <v>13</v>
      </c>
      <c r="D75472" s="2" t="s">
        <v>1456</v>
      </c>
      <c r="E75472" s="2" t="s">
        <v>1457</v>
      </c>
      <c r="F75472">
        <v>5</v>
      </c>
      <c r="G75472">
        <v>15</v>
      </c>
      <c r="H75472" s="2" t="s">
        <v>1349</v>
      </c>
      <c r="I75472" s="2" t="s">
        <v>1474</v>
      </c>
      <c r="J75472">
        <v>75</v>
      </c>
      <c r="K75472" s="2" t="s">
        <v>1350</v>
      </c>
      <c r="L75472" t="s">
        <v>19</v>
      </c>
    </row>
    <row r="75473" spans="1:12" x14ac:dyDescent="0.35">
      <c r="A75473" s="1">
        <v>38049</v>
      </c>
      <c r="B75473" s="2" t="s">
        <v>303</v>
      </c>
      <c r="C75473" s="2" t="s">
        <v>304</v>
      </c>
      <c r="D75473" s="2" t="s">
        <v>1456</v>
      </c>
      <c r="E75473" s="2" t="s">
        <v>1457</v>
      </c>
      <c r="F75473">
        <v>5</v>
      </c>
      <c r="G75473">
        <v>15</v>
      </c>
      <c r="H75473" s="2" t="s">
        <v>1357</v>
      </c>
      <c r="I75473" s="2" t="s">
        <v>1474</v>
      </c>
      <c r="J75473">
        <v>75</v>
      </c>
      <c r="K75473" s="2" t="s">
        <v>1358</v>
      </c>
      <c r="L75473" t="s">
        <v>19</v>
      </c>
    </row>
    <row r="75474" spans="1:12" x14ac:dyDescent="0.35">
      <c r="A75474" s="1">
        <v>39330</v>
      </c>
      <c r="B75474" s="2" t="s">
        <v>32</v>
      </c>
      <c r="C75474" s="2" t="s">
        <v>33</v>
      </c>
      <c r="D75474" s="2" t="s">
        <v>1456</v>
      </c>
      <c r="E75474" s="2" t="s">
        <v>1457</v>
      </c>
      <c r="F75474">
        <v>5</v>
      </c>
      <c r="G75474">
        <v>15</v>
      </c>
      <c r="H75474" s="2" t="s">
        <v>1365</v>
      </c>
      <c r="I75474" s="2" t="s">
        <v>1474</v>
      </c>
      <c r="J75474">
        <v>75</v>
      </c>
      <c r="K75474" s="2" t="s">
        <v>1366</v>
      </c>
      <c r="L75474" t="s">
        <v>19</v>
      </c>
    </row>
    <row r="75475" spans="1:12" x14ac:dyDescent="0.35">
      <c r="A75475" s="1">
        <v>38761</v>
      </c>
      <c r="B75475" s="2" t="s">
        <v>12</v>
      </c>
      <c r="C75475" s="2" t="s">
        <v>13</v>
      </c>
      <c r="D75475" s="2" t="s">
        <v>1456</v>
      </c>
      <c r="E75475" s="2" t="s">
        <v>1457</v>
      </c>
      <c r="F75475">
        <v>5</v>
      </c>
      <c r="G75475">
        <v>15</v>
      </c>
      <c r="H75475" s="2" t="s">
        <v>1373</v>
      </c>
      <c r="I75475" s="2" t="s">
        <v>1474</v>
      </c>
      <c r="J75475">
        <v>75</v>
      </c>
      <c r="K75475" s="2" t="s">
        <v>1374</v>
      </c>
      <c r="L75475" t="s">
        <v>19</v>
      </c>
    </row>
    <row r="75476" spans="1:12" x14ac:dyDescent="0.35">
      <c r="A75476" s="1">
        <v>37725</v>
      </c>
      <c r="B75476" s="2" t="s">
        <v>26</v>
      </c>
      <c r="C75476" s="2" t="s">
        <v>27</v>
      </c>
      <c r="D75476" s="2" t="s">
        <v>1456</v>
      </c>
      <c r="E75476" s="2" t="s">
        <v>1457</v>
      </c>
      <c r="F75476">
        <v>5</v>
      </c>
      <c r="G75476">
        <v>15</v>
      </c>
      <c r="H75476" s="2" t="s">
        <v>1381</v>
      </c>
      <c r="I75476" s="2" t="s">
        <v>1474</v>
      </c>
      <c r="J75476">
        <v>75</v>
      </c>
      <c r="K75476" s="2" t="s">
        <v>1382</v>
      </c>
      <c r="L75476" t="s">
        <v>19</v>
      </c>
    </row>
    <row r="75477" spans="1:12" x14ac:dyDescent="0.35">
      <c r="A75477" s="1">
        <v>37682</v>
      </c>
      <c r="B75477" s="2" t="s">
        <v>12</v>
      </c>
      <c r="C75477" s="2" t="s">
        <v>13</v>
      </c>
      <c r="D75477" s="2" t="s">
        <v>1456</v>
      </c>
      <c r="E75477" s="2" t="s">
        <v>1457</v>
      </c>
      <c r="F75477">
        <v>5</v>
      </c>
      <c r="G75477">
        <v>15</v>
      </c>
      <c r="H75477" s="2" t="s">
        <v>1389</v>
      </c>
      <c r="I75477" s="2" t="s">
        <v>1474</v>
      </c>
      <c r="J75477">
        <v>75</v>
      </c>
      <c r="K75477" s="2" t="s">
        <v>1390</v>
      </c>
      <c r="L75477" t="s">
        <v>19</v>
      </c>
    </row>
    <row r="75478" spans="1:12" x14ac:dyDescent="0.35">
      <c r="A75478" s="1">
        <v>38048</v>
      </c>
      <c r="B75478" s="2" t="s">
        <v>36</v>
      </c>
      <c r="C75478" s="2" t="s">
        <v>37</v>
      </c>
      <c r="D75478" s="2" t="s">
        <v>1456</v>
      </c>
      <c r="E75478" s="2" t="s">
        <v>1457</v>
      </c>
      <c r="F75478">
        <v>5</v>
      </c>
      <c r="G75478">
        <v>15</v>
      </c>
      <c r="H75478" s="2" t="s">
        <v>1397</v>
      </c>
      <c r="I75478" s="2" t="s">
        <v>1474</v>
      </c>
      <c r="J75478">
        <v>75</v>
      </c>
      <c r="K75478" s="2" t="s">
        <v>1398</v>
      </c>
      <c r="L75478" t="s">
        <v>19</v>
      </c>
    </row>
    <row r="75479" spans="1:12" x14ac:dyDescent="0.35">
      <c r="A75479" s="1">
        <v>39329</v>
      </c>
      <c r="B75479" s="2" t="s">
        <v>768</v>
      </c>
      <c r="C75479" s="2" t="s">
        <v>13</v>
      </c>
      <c r="D75479" s="2" t="s">
        <v>1456</v>
      </c>
      <c r="E75479" s="2" t="s">
        <v>1457</v>
      </c>
      <c r="F75479">
        <v>5</v>
      </c>
      <c r="G75479">
        <v>15</v>
      </c>
      <c r="H75479" s="2" t="s">
        <v>1405</v>
      </c>
      <c r="I75479" s="2" t="s">
        <v>1474</v>
      </c>
      <c r="J75479">
        <v>75</v>
      </c>
      <c r="K75479" s="2" t="s">
        <v>1406</v>
      </c>
      <c r="L75479" t="s">
        <v>19</v>
      </c>
    </row>
    <row r="75480" spans="1:12" x14ac:dyDescent="0.35">
      <c r="A75480" s="1">
        <v>38760</v>
      </c>
      <c r="B75480" s="2" t="s">
        <v>12</v>
      </c>
      <c r="C75480" s="2" t="s">
        <v>13</v>
      </c>
      <c r="D75480" s="2" t="s">
        <v>1456</v>
      </c>
      <c r="E75480" s="2" t="s">
        <v>1457</v>
      </c>
      <c r="F75480">
        <v>5</v>
      </c>
      <c r="G75480">
        <v>15</v>
      </c>
      <c r="H75480" s="2" t="s">
        <v>1413</v>
      </c>
      <c r="I75480" s="2" t="s">
        <v>1474</v>
      </c>
      <c r="J75480">
        <v>75</v>
      </c>
      <c r="K75480" s="2" t="s">
        <v>1414</v>
      </c>
      <c r="L75480" t="s">
        <v>19</v>
      </c>
    </row>
    <row r="75481" spans="1:12" x14ac:dyDescent="0.35">
      <c r="A75481" s="1">
        <v>38768</v>
      </c>
      <c r="B75481" s="2" t="s">
        <v>20</v>
      </c>
      <c r="C75481" s="2" t="s">
        <v>21</v>
      </c>
      <c r="D75481" s="2" t="s">
        <v>1456</v>
      </c>
      <c r="E75481" s="2" t="s">
        <v>1457</v>
      </c>
      <c r="F75481">
        <v>5</v>
      </c>
      <c r="G75481">
        <v>15</v>
      </c>
      <c r="H75481" s="2" t="s">
        <v>1421</v>
      </c>
      <c r="I75481" s="2" t="s">
        <v>1474</v>
      </c>
      <c r="J75481">
        <v>75</v>
      </c>
      <c r="K75481" s="2" t="s">
        <v>1422</v>
      </c>
      <c r="L75481" t="s">
        <v>19</v>
      </c>
    </row>
    <row r="75482" spans="1:12" x14ac:dyDescent="0.35">
      <c r="A75482" s="1">
        <v>37815</v>
      </c>
      <c r="B75482" s="2" t="s">
        <v>12</v>
      </c>
      <c r="C75482" s="2" t="s">
        <v>13</v>
      </c>
      <c r="D75482" s="2" t="s">
        <v>1456</v>
      </c>
      <c r="E75482" s="2" t="s">
        <v>1457</v>
      </c>
      <c r="F75482">
        <v>5</v>
      </c>
      <c r="G75482">
        <v>15</v>
      </c>
      <c r="H75482" s="2" t="s">
        <v>1429</v>
      </c>
      <c r="I75482" s="2" t="s">
        <v>1474</v>
      </c>
      <c r="J75482">
        <v>75</v>
      </c>
      <c r="K75482" s="2" t="s">
        <v>1430</v>
      </c>
      <c r="L75482" t="s">
        <v>19</v>
      </c>
    </row>
    <row r="75483" spans="1:12" x14ac:dyDescent="0.35">
      <c r="A75483" s="1">
        <v>37820</v>
      </c>
      <c r="B75483" s="2" t="s">
        <v>1453</v>
      </c>
      <c r="C75483" s="2" t="s">
        <v>1454</v>
      </c>
      <c r="D75483" s="2" t="s">
        <v>1456</v>
      </c>
      <c r="E75483" s="2" t="s">
        <v>1457</v>
      </c>
      <c r="F75483">
        <v>5</v>
      </c>
      <c r="G75483">
        <v>15</v>
      </c>
      <c r="H75483" s="2" t="s">
        <v>1437</v>
      </c>
      <c r="I75483" s="2" t="s">
        <v>1474</v>
      </c>
      <c r="J75483">
        <v>75</v>
      </c>
      <c r="K75483" s="2" t="s">
        <v>1438</v>
      </c>
      <c r="L75483" t="s">
        <v>19</v>
      </c>
    </row>
    <row r="75484" spans="1:12" x14ac:dyDescent="0.35">
      <c r="A75484" s="1">
        <v>38066</v>
      </c>
      <c r="B75484" s="2" t="s">
        <v>768</v>
      </c>
      <c r="C75484" s="2" t="s">
        <v>13</v>
      </c>
      <c r="D75484" s="2" t="s">
        <v>1456</v>
      </c>
      <c r="E75484" s="2" t="s">
        <v>1457</v>
      </c>
      <c r="F75484">
        <v>5</v>
      </c>
      <c r="G75484">
        <v>15</v>
      </c>
      <c r="H75484" s="2" t="s">
        <v>1445</v>
      </c>
      <c r="I75484" s="2" t="s">
        <v>1474</v>
      </c>
      <c r="J75484">
        <v>75</v>
      </c>
      <c r="K75484" s="2" t="s">
        <v>1446</v>
      </c>
      <c r="L75484" t="s">
        <v>19</v>
      </c>
    </row>
    <row r="75485" spans="1:12" x14ac:dyDescent="0.35">
      <c r="A75485" s="1">
        <v>39336</v>
      </c>
      <c r="B75485" s="2" t="s">
        <v>20</v>
      </c>
      <c r="C75485" s="2" t="s">
        <v>21</v>
      </c>
      <c r="D75485" s="2" t="s">
        <v>1456</v>
      </c>
      <c r="E75485" s="2" t="s">
        <v>1457</v>
      </c>
      <c r="F75485">
        <v>5</v>
      </c>
      <c r="G75485">
        <v>15</v>
      </c>
      <c r="H75485" s="2" t="s">
        <v>740</v>
      </c>
      <c r="I75485" s="2" t="s">
        <v>1474</v>
      </c>
      <c r="J75485">
        <v>75</v>
      </c>
      <c r="K75485" s="2" t="s">
        <v>741</v>
      </c>
      <c r="L75485" t="s">
        <v>19</v>
      </c>
    </row>
    <row r="75486" spans="1:12" x14ac:dyDescent="0.35">
      <c r="A75486" s="1">
        <v>38767</v>
      </c>
      <c r="B75486" s="2" t="s">
        <v>303</v>
      </c>
      <c r="C75486" s="2" t="s">
        <v>304</v>
      </c>
      <c r="D75486" s="2" t="s">
        <v>1456</v>
      </c>
      <c r="E75486" s="2" t="s">
        <v>1457</v>
      </c>
      <c r="F75486">
        <v>5</v>
      </c>
      <c r="G75486">
        <v>15</v>
      </c>
      <c r="H75486" s="2" t="s">
        <v>748</v>
      </c>
      <c r="I75486" s="2" t="s">
        <v>1474</v>
      </c>
      <c r="J75486">
        <v>75</v>
      </c>
      <c r="K75486" s="2" t="s">
        <v>749</v>
      </c>
      <c r="L75486" t="s">
        <v>19</v>
      </c>
    </row>
    <row r="75487" spans="1:12" x14ac:dyDescent="0.35">
      <c r="A75487" s="1">
        <v>37757</v>
      </c>
      <c r="B75487" s="2" t="s">
        <v>20</v>
      </c>
      <c r="C75487" s="2" t="s">
        <v>21</v>
      </c>
      <c r="D75487" s="2" t="s">
        <v>1456</v>
      </c>
      <c r="E75487" s="2" t="s">
        <v>1457</v>
      </c>
      <c r="F75487">
        <v>5</v>
      </c>
      <c r="G75487">
        <v>15</v>
      </c>
      <c r="H75487" s="2" t="s">
        <v>758</v>
      </c>
      <c r="I75487" s="2" t="s">
        <v>1474</v>
      </c>
      <c r="J75487">
        <v>75</v>
      </c>
      <c r="K75487" s="2" t="s">
        <v>759</v>
      </c>
      <c r="L75487" t="s">
        <v>19</v>
      </c>
    </row>
    <row r="75488" spans="1:12" x14ac:dyDescent="0.35">
      <c r="A75488" s="1">
        <v>37800</v>
      </c>
      <c r="B75488" s="2" t="s">
        <v>1453</v>
      </c>
      <c r="C75488" s="2" t="s">
        <v>1454</v>
      </c>
      <c r="D75488" s="2" t="s">
        <v>1456</v>
      </c>
      <c r="E75488" s="2" t="s">
        <v>1457</v>
      </c>
      <c r="F75488">
        <v>5</v>
      </c>
      <c r="G75488">
        <v>15</v>
      </c>
      <c r="H75488" s="2" t="s">
        <v>766</v>
      </c>
      <c r="I75488" s="2" t="s">
        <v>1474</v>
      </c>
      <c r="J75488">
        <v>75</v>
      </c>
      <c r="K75488" s="2" t="s">
        <v>767</v>
      </c>
      <c r="L75488" t="s">
        <v>19</v>
      </c>
    </row>
    <row r="75489" spans="1:12" x14ac:dyDescent="0.35">
      <c r="A75489" s="1">
        <v>38065</v>
      </c>
      <c r="B75489" s="2" t="s">
        <v>768</v>
      </c>
      <c r="C75489" s="2" t="s">
        <v>13</v>
      </c>
      <c r="D75489" s="2" t="s">
        <v>1456</v>
      </c>
      <c r="E75489" s="2" t="s">
        <v>1457</v>
      </c>
      <c r="F75489">
        <v>5</v>
      </c>
      <c r="G75489">
        <v>15</v>
      </c>
      <c r="H75489" s="2" t="s">
        <v>775</v>
      </c>
      <c r="I75489" s="2" t="s">
        <v>1474</v>
      </c>
      <c r="J75489">
        <v>75</v>
      </c>
      <c r="K75489" s="2" t="s">
        <v>776</v>
      </c>
      <c r="L75489" t="s">
        <v>19</v>
      </c>
    </row>
    <row r="75490" spans="1:12" x14ac:dyDescent="0.35">
      <c r="A75490" s="1">
        <v>39335</v>
      </c>
      <c r="B75490" s="2" t="s">
        <v>36</v>
      </c>
      <c r="C75490" s="2" t="s">
        <v>37</v>
      </c>
      <c r="D75490" s="2" t="s">
        <v>1456</v>
      </c>
      <c r="E75490" s="2" t="s">
        <v>1457</v>
      </c>
      <c r="F75490">
        <v>5</v>
      </c>
      <c r="G75490">
        <v>15</v>
      </c>
      <c r="H75490" s="2" t="s">
        <v>783</v>
      </c>
      <c r="I75490" s="2" t="s">
        <v>1474</v>
      </c>
      <c r="J75490">
        <v>75</v>
      </c>
      <c r="K75490" s="2" t="s">
        <v>784</v>
      </c>
      <c r="L75490" t="s">
        <v>19</v>
      </c>
    </row>
    <row r="75491" spans="1:12" x14ac:dyDescent="0.35">
      <c r="A75491" s="1">
        <v>38766</v>
      </c>
      <c r="B75491" s="2" t="s">
        <v>1453</v>
      </c>
      <c r="C75491" s="2" t="s">
        <v>1454</v>
      </c>
      <c r="D75491" s="2" t="s">
        <v>1456</v>
      </c>
      <c r="E75491" s="2" t="s">
        <v>1457</v>
      </c>
      <c r="F75491">
        <v>5</v>
      </c>
      <c r="G75491">
        <v>15</v>
      </c>
      <c r="H75491" s="2" t="s">
        <v>791</v>
      </c>
      <c r="I75491" s="2" t="s">
        <v>1474</v>
      </c>
      <c r="J75491">
        <v>75</v>
      </c>
      <c r="K75491" s="2" t="s">
        <v>792</v>
      </c>
      <c r="L75491" t="s">
        <v>19</v>
      </c>
    </row>
    <row r="75492" spans="1:12" x14ac:dyDescent="0.35">
      <c r="A75492" s="1">
        <v>37764</v>
      </c>
      <c r="B75492" s="2" t="s">
        <v>1458</v>
      </c>
      <c r="C75492" s="2" t="s">
        <v>1459</v>
      </c>
      <c r="D75492" s="2" t="s">
        <v>1456</v>
      </c>
      <c r="E75492" s="2" t="s">
        <v>1457</v>
      </c>
      <c r="F75492">
        <v>5</v>
      </c>
      <c r="G75492">
        <v>15</v>
      </c>
      <c r="H75492" s="2" t="s">
        <v>799</v>
      </c>
      <c r="I75492" s="2" t="s">
        <v>1474</v>
      </c>
      <c r="J75492">
        <v>75</v>
      </c>
      <c r="K75492" s="2" t="s">
        <v>800</v>
      </c>
      <c r="L75492" t="s">
        <v>19</v>
      </c>
    </row>
    <row r="75493" spans="1:12" x14ac:dyDescent="0.35">
      <c r="A75493" s="1">
        <v>37822</v>
      </c>
      <c r="B75493" s="2" t="s">
        <v>768</v>
      </c>
      <c r="C75493" s="2" t="s">
        <v>13</v>
      </c>
      <c r="D75493" s="2" t="s">
        <v>1456</v>
      </c>
      <c r="E75493" s="2" t="s">
        <v>1457</v>
      </c>
      <c r="F75493">
        <v>5</v>
      </c>
      <c r="G75493">
        <v>15</v>
      </c>
      <c r="H75493" s="2" t="s">
        <v>807</v>
      </c>
      <c r="I75493" s="2" t="s">
        <v>1474</v>
      </c>
      <c r="J75493">
        <v>75</v>
      </c>
      <c r="K75493" s="2" t="s">
        <v>808</v>
      </c>
      <c r="L75493" t="s">
        <v>19</v>
      </c>
    </row>
    <row r="75494" spans="1:12" x14ac:dyDescent="0.35">
      <c r="A75494" s="1">
        <v>38064</v>
      </c>
      <c r="B75494" s="2" t="s">
        <v>26</v>
      </c>
      <c r="C75494" s="2" t="s">
        <v>27</v>
      </c>
      <c r="D75494" s="2" t="s">
        <v>1456</v>
      </c>
      <c r="E75494" s="2" t="s">
        <v>1457</v>
      </c>
      <c r="F75494">
        <v>5</v>
      </c>
      <c r="G75494">
        <v>15</v>
      </c>
      <c r="H75494" s="2" t="s">
        <v>815</v>
      </c>
      <c r="I75494" s="2" t="s">
        <v>1474</v>
      </c>
      <c r="J75494">
        <v>75</v>
      </c>
      <c r="K75494" s="2" t="s">
        <v>816</v>
      </c>
      <c r="L75494" t="s">
        <v>19</v>
      </c>
    </row>
    <row r="75495" spans="1:12" x14ac:dyDescent="0.35">
      <c r="A75495" s="1">
        <v>39334</v>
      </c>
      <c r="B75495" s="2" t="s">
        <v>32</v>
      </c>
      <c r="C75495" s="2" t="s">
        <v>33</v>
      </c>
      <c r="D75495" s="2" t="s">
        <v>1456</v>
      </c>
      <c r="E75495" s="2" t="s">
        <v>1457</v>
      </c>
      <c r="F75495">
        <v>5</v>
      </c>
      <c r="G75495">
        <v>15</v>
      </c>
      <c r="H75495" s="2" t="s">
        <v>823</v>
      </c>
      <c r="I75495" s="2" t="s">
        <v>1474</v>
      </c>
      <c r="J75495">
        <v>75</v>
      </c>
      <c r="K75495" s="2" t="s">
        <v>824</v>
      </c>
      <c r="L75495" t="s">
        <v>19</v>
      </c>
    </row>
    <row r="75496" spans="1:12" x14ac:dyDescent="0.35">
      <c r="A75496" s="1">
        <v>38765</v>
      </c>
      <c r="B75496" s="2" t="s">
        <v>32</v>
      </c>
      <c r="C75496" s="2" t="s">
        <v>33</v>
      </c>
      <c r="D75496" s="2" t="s">
        <v>1456</v>
      </c>
      <c r="E75496" s="2" t="s">
        <v>1457</v>
      </c>
      <c r="F75496">
        <v>5</v>
      </c>
      <c r="G75496">
        <v>15</v>
      </c>
      <c r="H75496" s="2" t="s">
        <v>831</v>
      </c>
      <c r="I75496" s="2" t="s">
        <v>1474</v>
      </c>
      <c r="J75496">
        <v>75</v>
      </c>
      <c r="K75496" s="2" t="s">
        <v>832</v>
      </c>
      <c r="L75496" t="s">
        <v>19</v>
      </c>
    </row>
    <row r="75497" spans="1:12" x14ac:dyDescent="0.35">
      <c r="A75497" s="1">
        <v>37666</v>
      </c>
      <c r="B75497" s="2" t="s">
        <v>32</v>
      </c>
      <c r="C75497" s="2" t="s">
        <v>33</v>
      </c>
      <c r="D75497" s="2" t="s">
        <v>1456</v>
      </c>
      <c r="E75497" s="2" t="s">
        <v>1457</v>
      </c>
      <c r="F75497">
        <v>5</v>
      </c>
      <c r="G75497">
        <v>15</v>
      </c>
      <c r="H75497" s="2" t="s">
        <v>839</v>
      </c>
      <c r="I75497" s="2" t="s">
        <v>1474</v>
      </c>
      <c r="J75497">
        <v>75</v>
      </c>
      <c r="K75497" s="2" t="s">
        <v>840</v>
      </c>
      <c r="L75497" t="s">
        <v>19</v>
      </c>
    </row>
    <row r="75498" spans="1:12" x14ac:dyDescent="0.35">
      <c r="A75498" s="1">
        <v>37795</v>
      </c>
      <c r="B75498" s="2" t="s">
        <v>752</v>
      </c>
      <c r="C75498" s="2" t="s">
        <v>753</v>
      </c>
      <c r="D75498" s="2" t="s">
        <v>1456</v>
      </c>
      <c r="E75498" s="2" t="s">
        <v>1457</v>
      </c>
      <c r="F75498">
        <v>5</v>
      </c>
      <c r="G75498">
        <v>15</v>
      </c>
      <c r="H75498" s="2" t="s">
        <v>847</v>
      </c>
      <c r="I75498" s="2" t="s">
        <v>1474</v>
      </c>
      <c r="J75498">
        <v>75</v>
      </c>
      <c r="K75498" s="2" t="s">
        <v>848</v>
      </c>
      <c r="L75498" t="s">
        <v>19</v>
      </c>
    </row>
    <row r="75499" spans="1:12" x14ac:dyDescent="0.35">
      <c r="A75499" s="1">
        <v>38063</v>
      </c>
      <c r="B75499" s="2" t="s">
        <v>26</v>
      </c>
      <c r="C75499" s="2" t="s">
        <v>27</v>
      </c>
      <c r="D75499" s="2" t="s">
        <v>1456</v>
      </c>
      <c r="E75499" s="2" t="s">
        <v>1457</v>
      </c>
      <c r="F75499">
        <v>5</v>
      </c>
      <c r="G75499">
        <v>15</v>
      </c>
      <c r="H75499" s="2" t="s">
        <v>855</v>
      </c>
      <c r="I75499" s="2" t="s">
        <v>1474</v>
      </c>
      <c r="J75499">
        <v>75</v>
      </c>
      <c r="K75499" s="2" t="s">
        <v>856</v>
      </c>
      <c r="L75499" t="s">
        <v>19</v>
      </c>
    </row>
    <row r="75500" spans="1:12" x14ac:dyDescent="0.35">
      <c r="A75500" s="1">
        <v>39333</v>
      </c>
      <c r="B75500" s="2" t="s">
        <v>32</v>
      </c>
      <c r="C75500" s="2" t="s">
        <v>33</v>
      </c>
      <c r="D75500" s="2" t="s">
        <v>1456</v>
      </c>
      <c r="E75500" s="2" t="s">
        <v>1457</v>
      </c>
      <c r="F75500">
        <v>5</v>
      </c>
      <c r="G75500">
        <v>15</v>
      </c>
      <c r="H75500" s="2" t="s">
        <v>863</v>
      </c>
      <c r="I75500" s="2" t="s">
        <v>1474</v>
      </c>
      <c r="J75500">
        <v>75</v>
      </c>
      <c r="K75500" s="2" t="s">
        <v>864</v>
      </c>
      <c r="L75500" t="s">
        <v>19</v>
      </c>
    </row>
    <row r="75501" spans="1:12" x14ac:dyDescent="0.35">
      <c r="A75501" s="1">
        <v>38764</v>
      </c>
      <c r="B75501" s="2" t="s">
        <v>752</v>
      </c>
      <c r="C75501" s="2" t="s">
        <v>753</v>
      </c>
      <c r="D75501" s="2" t="s">
        <v>1456</v>
      </c>
      <c r="E75501" s="2" t="s">
        <v>1457</v>
      </c>
      <c r="F75501">
        <v>5</v>
      </c>
      <c r="G75501">
        <v>15</v>
      </c>
      <c r="H75501" s="2" t="s">
        <v>871</v>
      </c>
      <c r="I75501" s="2" t="s">
        <v>1474</v>
      </c>
      <c r="J75501">
        <v>75</v>
      </c>
      <c r="K75501" s="2" t="s">
        <v>872</v>
      </c>
      <c r="L75501" t="s">
        <v>19</v>
      </c>
    </row>
    <row r="75502" spans="1:12" x14ac:dyDescent="0.35">
      <c r="A75502" s="1">
        <v>37709</v>
      </c>
      <c r="B75502" s="2" t="s">
        <v>32</v>
      </c>
      <c r="C75502" s="2" t="s">
        <v>33</v>
      </c>
      <c r="D75502" s="2" t="s">
        <v>1456</v>
      </c>
      <c r="E75502" s="2" t="s">
        <v>1457</v>
      </c>
      <c r="F75502">
        <v>5</v>
      </c>
      <c r="G75502">
        <v>15</v>
      </c>
      <c r="H75502" s="2" t="s">
        <v>879</v>
      </c>
      <c r="I75502" s="2" t="s">
        <v>1474</v>
      </c>
      <c r="J75502">
        <v>75</v>
      </c>
      <c r="K75502" s="2" t="s">
        <v>880</v>
      </c>
      <c r="L75502" t="s">
        <v>19</v>
      </c>
    </row>
    <row r="75503" spans="1:12" x14ac:dyDescent="0.35">
      <c r="A75503" s="1">
        <v>37705</v>
      </c>
      <c r="B75503" s="2" t="s">
        <v>26</v>
      </c>
      <c r="C75503" s="2" t="s">
        <v>27</v>
      </c>
      <c r="D75503" s="2" t="s">
        <v>1456</v>
      </c>
      <c r="E75503" s="2" t="s">
        <v>1457</v>
      </c>
      <c r="F75503">
        <v>5</v>
      </c>
      <c r="G75503">
        <v>15</v>
      </c>
      <c r="H75503" s="2" t="s">
        <v>887</v>
      </c>
      <c r="I75503" s="2" t="s">
        <v>1474</v>
      </c>
      <c r="J75503">
        <v>75</v>
      </c>
      <c r="K75503" s="2" t="s">
        <v>888</v>
      </c>
      <c r="L75503" t="s">
        <v>19</v>
      </c>
    </row>
    <row r="75504" spans="1:12" x14ac:dyDescent="0.35">
      <c r="A75504" s="1">
        <v>38062</v>
      </c>
      <c r="B75504" s="2" t="s">
        <v>12</v>
      </c>
      <c r="C75504" s="2" t="s">
        <v>13</v>
      </c>
      <c r="D75504" s="2" t="s">
        <v>1456</v>
      </c>
      <c r="E75504" s="2" t="s">
        <v>1457</v>
      </c>
      <c r="F75504">
        <v>5</v>
      </c>
      <c r="G75504">
        <v>15</v>
      </c>
      <c r="H75504" s="2" t="s">
        <v>895</v>
      </c>
      <c r="I75504" s="2" t="s">
        <v>1474</v>
      </c>
      <c r="J75504">
        <v>75</v>
      </c>
      <c r="K75504" s="2" t="s">
        <v>896</v>
      </c>
      <c r="L75504" t="s">
        <v>19</v>
      </c>
    </row>
    <row r="75505" spans="1:12" x14ac:dyDescent="0.35">
      <c r="A75505" s="1">
        <v>39332</v>
      </c>
      <c r="B75505" s="2" t="s">
        <v>32</v>
      </c>
      <c r="C75505" s="2" t="s">
        <v>33</v>
      </c>
      <c r="D75505" s="2" t="s">
        <v>1456</v>
      </c>
      <c r="E75505" s="2" t="s">
        <v>1457</v>
      </c>
      <c r="F75505">
        <v>5</v>
      </c>
      <c r="G75505">
        <v>15</v>
      </c>
      <c r="H75505" s="2" t="s">
        <v>903</v>
      </c>
      <c r="I75505" s="2" t="s">
        <v>1474</v>
      </c>
      <c r="J75505">
        <v>75</v>
      </c>
      <c r="K75505" s="2" t="s">
        <v>904</v>
      </c>
      <c r="L75505" t="s">
        <v>19</v>
      </c>
    </row>
    <row r="75506" spans="1:12" x14ac:dyDescent="0.35">
      <c r="A75506" s="1">
        <v>38763</v>
      </c>
      <c r="B75506" s="2" t="s">
        <v>26</v>
      </c>
      <c r="C75506" s="2" t="s">
        <v>27</v>
      </c>
      <c r="D75506" s="2" t="s">
        <v>1456</v>
      </c>
      <c r="E75506" s="2" t="s">
        <v>1457</v>
      </c>
      <c r="F75506">
        <v>5</v>
      </c>
      <c r="G75506">
        <v>15</v>
      </c>
      <c r="H75506" s="2" t="s">
        <v>911</v>
      </c>
      <c r="I75506" s="2" t="s">
        <v>1474</v>
      </c>
      <c r="J75506">
        <v>75</v>
      </c>
      <c r="K75506" s="2" t="s">
        <v>912</v>
      </c>
      <c r="L75506" t="s">
        <v>19</v>
      </c>
    </row>
    <row r="75507" spans="1:12" x14ac:dyDescent="0.35">
      <c r="A75507" s="1">
        <v>37827</v>
      </c>
      <c r="B75507" s="2" t="s">
        <v>752</v>
      </c>
      <c r="C75507" s="2" t="s">
        <v>753</v>
      </c>
      <c r="D75507" s="2" t="s">
        <v>1456</v>
      </c>
      <c r="E75507" s="2" t="s">
        <v>1457</v>
      </c>
      <c r="F75507">
        <v>5</v>
      </c>
      <c r="G75507">
        <v>15</v>
      </c>
      <c r="H75507" s="2" t="s">
        <v>919</v>
      </c>
      <c r="I75507" s="2" t="s">
        <v>1474</v>
      </c>
      <c r="J75507">
        <v>75</v>
      </c>
      <c r="K75507" s="2" t="s">
        <v>920</v>
      </c>
      <c r="L75507" t="s">
        <v>19</v>
      </c>
    </row>
    <row r="75508" spans="1:12" x14ac:dyDescent="0.35">
      <c r="A75508" s="1">
        <v>37823</v>
      </c>
      <c r="B75508" s="2" t="s">
        <v>12</v>
      </c>
      <c r="C75508" s="2" t="s">
        <v>13</v>
      </c>
      <c r="D75508" s="2" t="s">
        <v>1456</v>
      </c>
      <c r="E75508" s="2" t="s">
        <v>1457</v>
      </c>
      <c r="F75508">
        <v>5</v>
      </c>
      <c r="G75508">
        <v>15</v>
      </c>
      <c r="H75508" s="2" t="s">
        <v>927</v>
      </c>
      <c r="I75508" s="2" t="s">
        <v>1474</v>
      </c>
      <c r="J75508">
        <v>75</v>
      </c>
      <c r="K75508" s="2" t="s">
        <v>928</v>
      </c>
      <c r="L75508" t="s">
        <v>19</v>
      </c>
    </row>
    <row r="75509" spans="1:12" x14ac:dyDescent="0.35">
      <c r="A75509" s="1">
        <v>38050</v>
      </c>
      <c r="B75509" s="2" t="s">
        <v>20</v>
      </c>
      <c r="C75509" s="2" t="s">
        <v>21</v>
      </c>
      <c r="D75509" s="2" t="s">
        <v>1456</v>
      </c>
      <c r="E75509" s="2" t="s">
        <v>1457</v>
      </c>
      <c r="F75509">
        <v>5</v>
      </c>
      <c r="G75509">
        <v>15</v>
      </c>
      <c r="H75509" s="2" t="s">
        <v>935</v>
      </c>
      <c r="I75509" s="2" t="s">
        <v>1474</v>
      </c>
      <c r="J75509">
        <v>75</v>
      </c>
      <c r="K75509" s="2" t="s">
        <v>936</v>
      </c>
      <c r="L75509" t="s">
        <v>19</v>
      </c>
    </row>
    <row r="75510" spans="1:12" x14ac:dyDescent="0.35">
      <c r="A75510" s="1">
        <v>39331</v>
      </c>
      <c r="B75510" s="2" t="s">
        <v>32</v>
      </c>
      <c r="C75510" s="2" t="s">
        <v>33</v>
      </c>
      <c r="D75510" s="2" t="s">
        <v>1456</v>
      </c>
      <c r="E75510" s="2" t="s">
        <v>1457</v>
      </c>
      <c r="F75510">
        <v>5</v>
      </c>
      <c r="G75510">
        <v>15</v>
      </c>
      <c r="H75510" s="2" t="s">
        <v>943</v>
      </c>
      <c r="I75510" s="2" t="s">
        <v>1474</v>
      </c>
      <c r="J75510">
        <v>75</v>
      </c>
      <c r="K75510" s="2" t="s">
        <v>944</v>
      </c>
      <c r="L75510" t="s">
        <v>19</v>
      </c>
    </row>
    <row r="75511" spans="1:12" x14ac:dyDescent="0.35">
      <c r="A75511" s="1">
        <v>38762</v>
      </c>
      <c r="B75511" s="2" t="s">
        <v>12</v>
      </c>
      <c r="C75511" s="2" t="s">
        <v>13</v>
      </c>
      <c r="D75511" s="2" t="s">
        <v>1456</v>
      </c>
      <c r="E75511" s="2" t="s">
        <v>1457</v>
      </c>
      <c r="F75511">
        <v>5</v>
      </c>
      <c r="G75511">
        <v>15</v>
      </c>
      <c r="H75511" s="2" t="s">
        <v>951</v>
      </c>
      <c r="I75511" s="2" t="s">
        <v>1474</v>
      </c>
      <c r="J75511">
        <v>75</v>
      </c>
      <c r="K75511" s="2" t="s">
        <v>952</v>
      </c>
      <c r="L75511" t="s">
        <v>19</v>
      </c>
    </row>
    <row r="75512" spans="1:12" x14ac:dyDescent="0.35">
      <c r="A75512" s="1">
        <v>37759</v>
      </c>
      <c r="B75512" s="2" t="s">
        <v>752</v>
      </c>
      <c r="C75512" s="2" t="s">
        <v>753</v>
      </c>
      <c r="D75512" s="2" t="s">
        <v>1456</v>
      </c>
      <c r="E75512" s="2" t="s">
        <v>1457</v>
      </c>
      <c r="F75512">
        <v>5</v>
      </c>
      <c r="G75512">
        <v>15</v>
      </c>
      <c r="H75512" s="2" t="s">
        <v>959</v>
      </c>
      <c r="I75512" s="2" t="s">
        <v>1474</v>
      </c>
      <c r="J75512">
        <v>75</v>
      </c>
      <c r="K75512" s="2" t="s">
        <v>960</v>
      </c>
      <c r="L75512" t="s">
        <v>19</v>
      </c>
    </row>
    <row r="75513" spans="1:12" x14ac:dyDescent="0.35">
      <c r="A75513" s="1">
        <v>37758</v>
      </c>
      <c r="B75513" s="2" t="s">
        <v>12</v>
      </c>
      <c r="C75513" s="2" t="s">
        <v>13</v>
      </c>
      <c r="D75513" s="2" t="s">
        <v>1456</v>
      </c>
      <c r="E75513" s="2" t="s">
        <v>1457</v>
      </c>
      <c r="F75513">
        <v>5</v>
      </c>
      <c r="G75513">
        <v>15</v>
      </c>
      <c r="H75513" s="2" t="s">
        <v>967</v>
      </c>
      <c r="I75513" s="2" t="s">
        <v>1474</v>
      </c>
      <c r="J75513">
        <v>75</v>
      </c>
      <c r="K75513" s="2" t="s">
        <v>968</v>
      </c>
      <c r="L75513" t="s">
        <v>19</v>
      </c>
    </row>
    <row r="75514" spans="1:12" x14ac:dyDescent="0.35">
      <c r="A75514" s="1">
        <v>38049</v>
      </c>
      <c r="B75514" s="2" t="s">
        <v>303</v>
      </c>
      <c r="C75514" s="2" t="s">
        <v>304</v>
      </c>
      <c r="D75514" s="2" t="s">
        <v>1456</v>
      </c>
      <c r="E75514" s="2" t="s">
        <v>1457</v>
      </c>
      <c r="F75514">
        <v>5</v>
      </c>
      <c r="G75514">
        <v>15</v>
      </c>
      <c r="H75514" s="2" t="s">
        <v>975</v>
      </c>
      <c r="I75514" s="2" t="s">
        <v>1474</v>
      </c>
      <c r="J75514">
        <v>75</v>
      </c>
      <c r="K75514" s="2" t="s">
        <v>976</v>
      </c>
      <c r="L75514" t="s">
        <v>19</v>
      </c>
    </row>
    <row r="75515" spans="1:12" x14ac:dyDescent="0.35">
      <c r="A75515" s="1">
        <v>39330</v>
      </c>
      <c r="B75515" s="2" t="s">
        <v>32</v>
      </c>
      <c r="C75515" s="2" t="s">
        <v>33</v>
      </c>
      <c r="D75515" s="2" t="s">
        <v>1456</v>
      </c>
      <c r="E75515" s="2" t="s">
        <v>1457</v>
      </c>
      <c r="F75515">
        <v>5</v>
      </c>
      <c r="G75515">
        <v>15</v>
      </c>
      <c r="H75515" s="2" t="s">
        <v>983</v>
      </c>
      <c r="I75515" s="2" t="s">
        <v>1474</v>
      </c>
      <c r="J75515">
        <v>75</v>
      </c>
      <c r="K75515" s="2" t="s">
        <v>984</v>
      </c>
      <c r="L75515" t="s">
        <v>19</v>
      </c>
    </row>
    <row r="75516" spans="1:12" x14ac:dyDescent="0.35">
      <c r="A75516" s="1">
        <v>38761</v>
      </c>
      <c r="B75516" s="2" t="s">
        <v>12</v>
      </c>
      <c r="C75516" s="2" t="s">
        <v>13</v>
      </c>
      <c r="D75516" s="2" t="s">
        <v>1456</v>
      </c>
      <c r="E75516" s="2" t="s">
        <v>1457</v>
      </c>
      <c r="F75516">
        <v>5</v>
      </c>
      <c r="G75516">
        <v>15</v>
      </c>
      <c r="H75516" s="2" t="s">
        <v>991</v>
      </c>
      <c r="I75516" s="2" t="s">
        <v>1474</v>
      </c>
      <c r="J75516">
        <v>75</v>
      </c>
      <c r="K75516" s="2" t="s">
        <v>992</v>
      </c>
      <c r="L75516" t="s">
        <v>19</v>
      </c>
    </row>
    <row r="75517" spans="1:12" x14ac:dyDescent="0.35">
      <c r="A75517" s="1">
        <v>37725</v>
      </c>
      <c r="B75517" s="2" t="s">
        <v>26</v>
      </c>
      <c r="C75517" s="2" t="s">
        <v>27</v>
      </c>
      <c r="D75517" s="2" t="s">
        <v>1456</v>
      </c>
      <c r="E75517" s="2" t="s">
        <v>1457</v>
      </c>
      <c r="F75517">
        <v>5</v>
      </c>
      <c r="G75517">
        <v>15</v>
      </c>
      <c r="H75517" s="2" t="s">
        <v>999</v>
      </c>
      <c r="I75517" s="2" t="s">
        <v>1474</v>
      </c>
      <c r="J75517">
        <v>75</v>
      </c>
      <c r="K75517" s="2" t="s">
        <v>1000</v>
      </c>
      <c r="L75517" t="s">
        <v>19</v>
      </c>
    </row>
    <row r="75518" spans="1:12" x14ac:dyDescent="0.35">
      <c r="A75518" s="1">
        <v>37682</v>
      </c>
      <c r="B75518" s="2" t="s">
        <v>12</v>
      </c>
      <c r="C75518" s="2" t="s">
        <v>13</v>
      </c>
      <c r="D75518" s="2" t="s">
        <v>1456</v>
      </c>
      <c r="E75518" s="2" t="s">
        <v>1457</v>
      </c>
      <c r="F75518">
        <v>5</v>
      </c>
      <c r="G75518">
        <v>15</v>
      </c>
      <c r="H75518" s="2" t="s">
        <v>1007</v>
      </c>
      <c r="I75518" s="2" t="s">
        <v>1474</v>
      </c>
      <c r="J75518">
        <v>75</v>
      </c>
      <c r="K75518" s="2" t="s">
        <v>1008</v>
      </c>
      <c r="L75518" t="s">
        <v>19</v>
      </c>
    </row>
    <row r="75519" spans="1:12" x14ac:dyDescent="0.35">
      <c r="A75519" s="1">
        <v>38048</v>
      </c>
      <c r="B75519" s="2" t="s">
        <v>36</v>
      </c>
      <c r="C75519" s="2" t="s">
        <v>37</v>
      </c>
      <c r="D75519" s="2" t="s">
        <v>1456</v>
      </c>
      <c r="E75519" s="2" t="s">
        <v>1457</v>
      </c>
      <c r="F75519">
        <v>5</v>
      </c>
      <c r="G75519">
        <v>15</v>
      </c>
      <c r="H75519" s="2" t="s">
        <v>1015</v>
      </c>
      <c r="I75519" s="2" t="s">
        <v>1474</v>
      </c>
      <c r="J75519">
        <v>75</v>
      </c>
      <c r="K75519" s="2" t="s">
        <v>1016</v>
      </c>
      <c r="L75519" t="s">
        <v>19</v>
      </c>
    </row>
    <row r="75520" spans="1:12" x14ac:dyDescent="0.35">
      <c r="A75520" s="1">
        <v>39329</v>
      </c>
      <c r="B75520" s="2" t="s">
        <v>768</v>
      </c>
      <c r="C75520" s="2" t="s">
        <v>13</v>
      </c>
      <c r="D75520" s="2" t="s">
        <v>1456</v>
      </c>
      <c r="E75520" s="2" t="s">
        <v>1457</v>
      </c>
      <c r="F75520">
        <v>5</v>
      </c>
      <c r="G75520">
        <v>15</v>
      </c>
      <c r="H75520" s="2" t="s">
        <v>1023</v>
      </c>
      <c r="I75520" s="2" t="s">
        <v>1474</v>
      </c>
      <c r="J75520">
        <v>75</v>
      </c>
      <c r="K75520" s="2" t="s">
        <v>1024</v>
      </c>
      <c r="L75520" t="s">
        <v>19</v>
      </c>
    </row>
    <row r="75521" spans="1:12" x14ac:dyDescent="0.35">
      <c r="A75521" s="1">
        <v>38760</v>
      </c>
      <c r="B75521" s="2" t="s">
        <v>12</v>
      </c>
      <c r="C75521" s="2" t="s">
        <v>13</v>
      </c>
      <c r="D75521" s="2" t="s">
        <v>1456</v>
      </c>
      <c r="E75521" s="2" t="s">
        <v>1457</v>
      </c>
      <c r="F75521">
        <v>5</v>
      </c>
      <c r="G75521">
        <v>15</v>
      </c>
      <c r="H75521" s="2" t="s">
        <v>1031</v>
      </c>
      <c r="I75521" s="2" t="s">
        <v>1474</v>
      </c>
      <c r="J75521">
        <v>75</v>
      </c>
      <c r="K75521" s="2" t="s">
        <v>1032</v>
      </c>
      <c r="L75521" t="s">
        <v>19</v>
      </c>
    </row>
    <row r="75522" spans="1:12" x14ac:dyDescent="0.35">
      <c r="A75522" s="1">
        <v>38768</v>
      </c>
      <c r="B75522" s="2" t="s">
        <v>20</v>
      </c>
      <c r="C75522" s="2" t="s">
        <v>21</v>
      </c>
      <c r="D75522" s="2" t="s">
        <v>1456</v>
      </c>
      <c r="E75522" s="2" t="s">
        <v>1457</v>
      </c>
      <c r="F75522">
        <v>5</v>
      </c>
      <c r="G75522">
        <v>15</v>
      </c>
      <c r="H75522" s="2" t="s">
        <v>1039</v>
      </c>
      <c r="I75522" s="2" t="s">
        <v>1474</v>
      </c>
      <c r="J75522">
        <v>75</v>
      </c>
      <c r="K75522" s="2" t="s">
        <v>1040</v>
      </c>
      <c r="L75522" t="s">
        <v>19</v>
      </c>
    </row>
    <row r="75523" spans="1:12" x14ac:dyDescent="0.35">
      <c r="A75523" s="1">
        <v>37815</v>
      </c>
      <c r="B75523" s="2" t="s">
        <v>12</v>
      </c>
      <c r="C75523" s="2" t="s">
        <v>13</v>
      </c>
      <c r="D75523" s="2" t="s">
        <v>1456</v>
      </c>
      <c r="E75523" s="2" t="s">
        <v>1457</v>
      </c>
      <c r="F75523">
        <v>5</v>
      </c>
      <c r="G75523">
        <v>15</v>
      </c>
      <c r="H75523" s="2" t="s">
        <v>1047</v>
      </c>
      <c r="I75523" s="2" t="s">
        <v>1474</v>
      </c>
      <c r="J75523">
        <v>75</v>
      </c>
      <c r="K75523" s="2" t="s">
        <v>1048</v>
      </c>
      <c r="L75523" t="s">
        <v>19</v>
      </c>
    </row>
    <row r="75524" spans="1:12" x14ac:dyDescent="0.35">
      <c r="A75524" s="1">
        <v>37820</v>
      </c>
      <c r="B75524" s="2" t="s">
        <v>1453</v>
      </c>
      <c r="C75524" s="2" t="s">
        <v>1454</v>
      </c>
      <c r="D75524" s="2" t="s">
        <v>1456</v>
      </c>
      <c r="E75524" s="2" t="s">
        <v>1457</v>
      </c>
      <c r="F75524">
        <v>5</v>
      </c>
      <c r="G75524">
        <v>15</v>
      </c>
      <c r="H75524" s="2" t="s">
        <v>1055</v>
      </c>
      <c r="I75524" s="2" t="s">
        <v>1474</v>
      </c>
      <c r="J75524">
        <v>75</v>
      </c>
      <c r="K75524" s="2" t="s">
        <v>1056</v>
      </c>
      <c r="L75524" t="s">
        <v>19</v>
      </c>
    </row>
    <row r="75525" spans="1:12" x14ac:dyDescent="0.35">
      <c r="A75525" s="1">
        <v>38066</v>
      </c>
      <c r="B75525" s="2" t="s">
        <v>768</v>
      </c>
      <c r="C75525" s="2" t="s">
        <v>13</v>
      </c>
      <c r="D75525" s="2" t="s">
        <v>1456</v>
      </c>
      <c r="E75525" s="2" t="s">
        <v>1457</v>
      </c>
      <c r="F75525">
        <v>5</v>
      </c>
      <c r="G75525">
        <v>15</v>
      </c>
      <c r="H75525" s="2" t="s">
        <v>1063</v>
      </c>
      <c r="I75525" s="2" t="s">
        <v>1474</v>
      </c>
      <c r="J75525">
        <v>75</v>
      </c>
      <c r="K75525" s="2" t="s">
        <v>1064</v>
      </c>
      <c r="L75525" t="s">
        <v>19</v>
      </c>
    </row>
    <row r="75526" spans="1:12" x14ac:dyDescent="0.35">
      <c r="A75526" s="1">
        <v>39336</v>
      </c>
      <c r="B75526" s="2" t="s">
        <v>20</v>
      </c>
      <c r="C75526" s="2" t="s">
        <v>21</v>
      </c>
      <c r="D75526" s="2" t="s">
        <v>1456</v>
      </c>
      <c r="E75526" s="2" t="s">
        <v>1457</v>
      </c>
      <c r="F75526">
        <v>5</v>
      </c>
      <c r="G75526">
        <v>15</v>
      </c>
      <c r="H75526" s="2" t="s">
        <v>1071</v>
      </c>
      <c r="I75526" s="2" t="s">
        <v>1474</v>
      </c>
      <c r="J75526">
        <v>75</v>
      </c>
      <c r="K75526" s="2" t="s">
        <v>1072</v>
      </c>
      <c r="L75526" t="s">
        <v>19</v>
      </c>
    </row>
    <row r="75527" spans="1:12" x14ac:dyDescent="0.35">
      <c r="A75527" s="1">
        <v>38767</v>
      </c>
      <c r="B75527" s="2" t="s">
        <v>303</v>
      </c>
      <c r="C75527" s="2" t="s">
        <v>304</v>
      </c>
      <c r="D75527" s="2" t="s">
        <v>1456</v>
      </c>
      <c r="E75527" s="2" t="s">
        <v>1457</v>
      </c>
      <c r="F75527">
        <v>5</v>
      </c>
      <c r="G75527">
        <v>15</v>
      </c>
      <c r="H75527" s="2" t="s">
        <v>1079</v>
      </c>
      <c r="I75527" s="2" t="s">
        <v>1474</v>
      </c>
      <c r="J75527">
        <v>75</v>
      </c>
      <c r="K75527" s="2" t="s">
        <v>1080</v>
      </c>
      <c r="L75527" t="s">
        <v>19</v>
      </c>
    </row>
    <row r="75528" spans="1:12" x14ac:dyDescent="0.35">
      <c r="A75528" s="1">
        <v>37757</v>
      </c>
      <c r="B75528" s="2" t="s">
        <v>20</v>
      </c>
      <c r="C75528" s="2" t="s">
        <v>21</v>
      </c>
      <c r="D75528" s="2" t="s">
        <v>1456</v>
      </c>
      <c r="E75528" s="2" t="s">
        <v>1457</v>
      </c>
      <c r="F75528">
        <v>5</v>
      </c>
      <c r="G75528">
        <v>15</v>
      </c>
      <c r="H75528" s="2" t="s">
        <v>1087</v>
      </c>
      <c r="I75528" s="2" t="s">
        <v>1474</v>
      </c>
      <c r="J75528">
        <v>75</v>
      </c>
      <c r="K75528" s="2" t="s">
        <v>1088</v>
      </c>
      <c r="L75528" t="s">
        <v>19</v>
      </c>
    </row>
    <row r="75529" spans="1:12" x14ac:dyDescent="0.35">
      <c r="A75529" s="1">
        <v>37800</v>
      </c>
      <c r="B75529" s="2" t="s">
        <v>1453</v>
      </c>
      <c r="C75529" s="2" t="s">
        <v>1454</v>
      </c>
      <c r="D75529" s="2" t="s">
        <v>1456</v>
      </c>
      <c r="E75529" s="2" t="s">
        <v>1457</v>
      </c>
      <c r="F75529">
        <v>5</v>
      </c>
      <c r="G75529">
        <v>15</v>
      </c>
      <c r="H75529" s="2" t="s">
        <v>1095</v>
      </c>
      <c r="I75529" s="2" t="s">
        <v>1474</v>
      </c>
      <c r="J75529">
        <v>75</v>
      </c>
      <c r="K75529" s="2" t="s">
        <v>1096</v>
      </c>
      <c r="L75529" t="s">
        <v>19</v>
      </c>
    </row>
    <row r="75530" spans="1:12" x14ac:dyDescent="0.35">
      <c r="A75530" s="1">
        <v>38065</v>
      </c>
      <c r="B75530" s="2" t="s">
        <v>768</v>
      </c>
      <c r="C75530" s="2" t="s">
        <v>13</v>
      </c>
      <c r="D75530" s="2" t="s">
        <v>1456</v>
      </c>
      <c r="E75530" s="2" t="s">
        <v>1457</v>
      </c>
      <c r="F75530">
        <v>5</v>
      </c>
      <c r="G75530">
        <v>15</v>
      </c>
      <c r="H75530" s="2" t="s">
        <v>1103</v>
      </c>
      <c r="I75530" s="2" t="s">
        <v>1474</v>
      </c>
      <c r="J75530">
        <v>75</v>
      </c>
      <c r="K75530" s="2" t="s">
        <v>1104</v>
      </c>
      <c r="L75530" t="s">
        <v>19</v>
      </c>
    </row>
    <row r="75531" spans="1:12" x14ac:dyDescent="0.35">
      <c r="A75531" s="1">
        <v>39335</v>
      </c>
      <c r="B75531" s="2" t="s">
        <v>36</v>
      </c>
      <c r="C75531" s="2" t="s">
        <v>37</v>
      </c>
      <c r="D75531" s="2" t="s">
        <v>1456</v>
      </c>
      <c r="E75531" s="2" t="s">
        <v>1457</v>
      </c>
      <c r="F75531">
        <v>5</v>
      </c>
      <c r="G75531">
        <v>15</v>
      </c>
      <c r="H75531" s="2" t="s">
        <v>1111</v>
      </c>
      <c r="I75531" s="2" t="s">
        <v>1474</v>
      </c>
      <c r="J75531">
        <v>75</v>
      </c>
      <c r="K75531" s="2" t="s">
        <v>1112</v>
      </c>
      <c r="L75531" t="s">
        <v>19</v>
      </c>
    </row>
    <row r="75532" spans="1:12" x14ac:dyDescent="0.35">
      <c r="A75532" s="1">
        <v>38766</v>
      </c>
      <c r="B75532" s="2" t="s">
        <v>1453</v>
      </c>
      <c r="C75532" s="2" t="s">
        <v>1454</v>
      </c>
      <c r="D75532" s="2" t="s">
        <v>1456</v>
      </c>
      <c r="E75532" s="2" t="s">
        <v>1457</v>
      </c>
      <c r="F75532">
        <v>5</v>
      </c>
      <c r="G75532">
        <v>15</v>
      </c>
      <c r="H75532" s="2" t="s">
        <v>1119</v>
      </c>
      <c r="I75532" s="2" t="s">
        <v>1474</v>
      </c>
      <c r="J75532">
        <v>75</v>
      </c>
      <c r="K75532" s="2" t="s">
        <v>1120</v>
      </c>
      <c r="L75532" t="s">
        <v>19</v>
      </c>
    </row>
    <row r="75533" spans="1:12" x14ac:dyDescent="0.35">
      <c r="A75533" s="1">
        <v>37764</v>
      </c>
      <c r="B75533" s="2" t="s">
        <v>1458</v>
      </c>
      <c r="C75533" s="2" t="s">
        <v>1459</v>
      </c>
      <c r="D75533" s="2" t="s">
        <v>1456</v>
      </c>
      <c r="E75533" s="2" t="s">
        <v>1457</v>
      </c>
      <c r="F75533">
        <v>5</v>
      </c>
      <c r="G75533">
        <v>15</v>
      </c>
      <c r="H75533" s="2" t="s">
        <v>1127</v>
      </c>
      <c r="I75533" s="2" t="s">
        <v>1474</v>
      </c>
      <c r="J75533">
        <v>75</v>
      </c>
      <c r="K75533" s="2" t="s">
        <v>1128</v>
      </c>
      <c r="L75533" t="s">
        <v>19</v>
      </c>
    </row>
    <row r="75534" spans="1:12" x14ac:dyDescent="0.35">
      <c r="A75534" s="1">
        <v>37822</v>
      </c>
      <c r="B75534" s="2" t="s">
        <v>768</v>
      </c>
      <c r="C75534" s="2" t="s">
        <v>13</v>
      </c>
      <c r="D75534" s="2" t="s">
        <v>1456</v>
      </c>
      <c r="E75534" s="2" t="s">
        <v>1457</v>
      </c>
      <c r="F75534">
        <v>5</v>
      </c>
      <c r="G75534">
        <v>15</v>
      </c>
      <c r="H75534" s="2" t="s">
        <v>1135</v>
      </c>
      <c r="I75534" s="2" t="s">
        <v>1474</v>
      </c>
      <c r="J75534">
        <v>75</v>
      </c>
      <c r="K75534" s="2" t="s">
        <v>1136</v>
      </c>
      <c r="L75534" t="s">
        <v>19</v>
      </c>
    </row>
    <row r="75535" spans="1:12" x14ac:dyDescent="0.35">
      <c r="A75535" s="1">
        <v>38064</v>
      </c>
      <c r="B75535" s="2" t="s">
        <v>26</v>
      </c>
      <c r="C75535" s="2" t="s">
        <v>27</v>
      </c>
      <c r="D75535" s="2" t="s">
        <v>1456</v>
      </c>
      <c r="E75535" s="2" t="s">
        <v>1457</v>
      </c>
      <c r="F75535">
        <v>5</v>
      </c>
      <c r="G75535">
        <v>15</v>
      </c>
      <c r="H75535" s="2" t="s">
        <v>1143</v>
      </c>
      <c r="I75535" s="2" t="s">
        <v>1474</v>
      </c>
      <c r="J75535">
        <v>75</v>
      </c>
      <c r="K75535" s="2" t="s">
        <v>1144</v>
      </c>
      <c r="L75535" t="s">
        <v>19</v>
      </c>
    </row>
    <row r="75536" spans="1:12" x14ac:dyDescent="0.35">
      <c r="A75536" s="1">
        <v>39334</v>
      </c>
      <c r="B75536" s="2" t="s">
        <v>32</v>
      </c>
      <c r="C75536" s="2" t="s">
        <v>33</v>
      </c>
      <c r="D75536" s="2" t="s">
        <v>1456</v>
      </c>
      <c r="E75536" s="2" t="s">
        <v>1457</v>
      </c>
      <c r="F75536">
        <v>5</v>
      </c>
      <c r="G75536">
        <v>15</v>
      </c>
      <c r="H75536" s="2" t="s">
        <v>1151</v>
      </c>
      <c r="I75536" s="2" t="s">
        <v>1474</v>
      </c>
      <c r="J75536">
        <v>75</v>
      </c>
      <c r="K75536" s="2" t="s">
        <v>1152</v>
      </c>
      <c r="L75536" t="s">
        <v>19</v>
      </c>
    </row>
    <row r="75537" spans="1:12" x14ac:dyDescent="0.35">
      <c r="A75537" s="1">
        <v>38765</v>
      </c>
      <c r="B75537" s="2" t="s">
        <v>32</v>
      </c>
      <c r="C75537" s="2" t="s">
        <v>33</v>
      </c>
      <c r="D75537" s="2" t="s">
        <v>1456</v>
      </c>
      <c r="E75537" s="2" t="s">
        <v>1457</v>
      </c>
      <c r="F75537">
        <v>5</v>
      </c>
      <c r="G75537">
        <v>15</v>
      </c>
      <c r="H75537" s="2" t="s">
        <v>1159</v>
      </c>
      <c r="I75537" s="2" t="s">
        <v>1474</v>
      </c>
      <c r="J75537">
        <v>75</v>
      </c>
      <c r="K75537" s="2" t="s">
        <v>1160</v>
      </c>
      <c r="L75537" t="s">
        <v>19</v>
      </c>
    </row>
    <row r="75538" spans="1:12" x14ac:dyDescent="0.35">
      <c r="A75538" s="1">
        <v>37666</v>
      </c>
      <c r="B75538" s="2" t="s">
        <v>32</v>
      </c>
      <c r="C75538" s="2" t="s">
        <v>33</v>
      </c>
      <c r="D75538" s="2" t="s">
        <v>1456</v>
      </c>
      <c r="E75538" s="2" t="s">
        <v>1457</v>
      </c>
      <c r="F75538">
        <v>5</v>
      </c>
      <c r="G75538">
        <v>15</v>
      </c>
      <c r="H75538" s="2" t="s">
        <v>1167</v>
      </c>
      <c r="I75538" s="2" t="s">
        <v>1474</v>
      </c>
      <c r="J75538">
        <v>75</v>
      </c>
      <c r="K75538" s="2" t="s">
        <v>1168</v>
      </c>
      <c r="L75538" t="s">
        <v>19</v>
      </c>
    </row>
    <row r="75539" spans="1:12" x14ac:dyDescent="0.35">
      <c r="A75539" s="1">
        <v>37795</v>
      </c>
      <c r="B75539" s="2" t="s">
        <v>752</v>
      </c>
      <c r="C75539" s="2" t="s">
        <v>753</v>
      </c>
      <c r="D75539" s="2" t="s">
        <v>1456</v>
      </c>
      <c r="E75539" s="2" t="s">
        <v>1457</v>
      </c>
      <c r="F75539">
        <v>5</v>
      </c>
      <c r="G75539">
        <v>15</v>
      </c>
      <c r="H75539" s="2" t="s">
        <v>1175</v>
      </c>
      <c r="I75539" s="2" t="s">
        <v>1474</v>
      </c>
      <c r="J75539">
        <v>75</v>
      </c>
      <c r="K75539" s="2" t="s">
        <v>1176</v>
      </c>
      <c r="L75539" t="s">
        <v>19</v>
      </c>
    </row>
    <row r="75540" spans="1:12" x14ac:dyDescent="0.35">
      <c r="A75540" s="1">
        <v>38063</v>
      </c>
      <c r="B75540" s="2" t="s">
        <v>26</v>
      </c>
      <c r="C75540" s="2" t="s">
        <v>27</v>
      </c>
      <c r="D75540" s="2" t="s">
        <v>1456</v>
      </c>
      <c r="E75540" s="2" t="s">
        <v>1457</v>
      </c>
      <c r="F75540">
        <v>5</v>
      </c>
      <c r="G75540">
        <v>15</v>
      </c>
      <c r="H75540" s="2" t="s">
        <v>1183</v>
      </c>
      <c r="I75540" s="2" t="s">
        <v>1474</v>
      </c>
      <c r="J75540">
        <v>75</v>
      </c>
      <c r="K75540" s="2" t="s">
        <v>1184</v>
      </c>
      <c r="L75540" t="s">
        <v>19</v>
      </c>
    </row>
    <row r="75541" spans="1:12" x14ac:dyDescent="0.35">
      <c r="A75541" s="1">
        <v>39333</v>
      </c>
      <c r="B75541" s="2" t="s">
        <v>32</v>
      </c>
      <c r="C75541" s="2" t="s">
        <v>33</v>
      </c>
      <c r="D75541" s="2" t="s">
        <v>1456</v>
      </c>
      <c r="E75541" s="2" t="s">
        <v>1457</v>
      </c>
      <c r="F75541">
        <v>5</v>
      </c>
      <c r="G75541">
        <v>15</v>
      </c>
      <c r="H75541" s="2" t="s">
        <v>1191</v>
      </c>
      <c r="I75541" s="2" t="s">
        <v>1474</v>
      </c>
      <c r="J75541">
        <v>75</v>
      </c>
      <c r="K75541" s="2" t="s">
        <v>1192</v>
      </c>
      <c r="L75541" t="s">
        <v>19</v>
      </c>
    </row>
    <row r="75542" spans="1:12" x14ac:dyDescent="0.35">
      <c r="A75542" s="1">
        <v>38764</v>
      </c>
      <c r="B75542" s="2" t="s">
        <v>752</v>
      </c>
      <c r="C75542" s="2" t="s">
        <v>753</v>
      </c>
      <c r="D75542" s="2" t="s">
        <v>1456</v>
      </c>
      <c r="E75542" s="2" t="s">
        <v>1457</v>
      </c>
      <c r="F75542">
        <v>5</v>
      </c>
      <c r="G75542">
        <v>15</v>
      </c>
      <c r="H75542" s="2" t="s">
        <v>1199</v>
      </c>
      <c r="I75542" s="2" t="s">
        <v>1474</v>
      </c>
      <c r="J75542">
        <v>75</v>
      </c>
      <c r="K75542" s="2" t="s">
        <v>1200</v>
      </c>
      <c r="L75542" t="s">
        <v>19</v>
      </c>
    </row>
    <row r="75543" spans="1:12" x14ac:dyDescent="0.35">
      <c r="A75543" s="1">
        <v>37709</v>
      </c>
      <c r="B75543" s="2" t="s">
        <v>32</v>
      </c>
      <c r="C75543" s="2" t="s">
        <v>33</v>
      </c>
      <c r="D75543" s="2" t="s">
        <v>1456</v>
      </c>
      <c r="E75543" s="2" t="s">
        <v>1457</v>
      </c>
      <c r="F75543">
        <v>5</v>
      </c>
      <c r="G75543">
        <v>15</v>
      </c>
      <c r="H75543" s="2" t="s">
        <v>1207</v>
      </c>
      <c r="I75543" s="2" t="s">
        <v>1474</v>
      </c>
      <c r="J75543">
        <v>75</v>
      </c>
      <c r="K75543" s="2" t="s">
        <v>1208</v>
      </c>
      <c r="L75543" t="s">
        <v>19</v>
      </c>
    </row>
    <row r="75544" spans="1:12" x14ac:dyDescent="0.35">
      <c r="A75544" s="1">
        <v>37705</v>
      </c>
      <c r="B75544" s="2" t="s">
        <v>26</v>
      </c>
      <c r="C75544" s="2" t="s">
        <v>27</v>
      </c>
      <c r="D75544" s="2" t="s">
        <v>1456</v>
      </c>
      <c r="E75544" s="2" t="s">
        <v>1457</v>
      </c>
      <c r="F75544">
        <v>5</v>
      </c>
      <c r="G75544">
        <v>15</v>
      </c>
      <c r="H75544" s="2" t="s">
        <v>1215</v>
      </c>
      <c r="I75544" s="2" t="s">
        <v>1474</v>
      </c>
      <c r="J75544">
        <v>75</v>
      </c>
      <c r="K75544" s="2" t="s">
        <v>1216</v>
      </c>
      <c r="L75544" t="s">
        <v>19</v>
      </c>
    </row>
    <row r="75545" spans="1:12" x14ac:dyDescent="0.35">
      <c r="A75545" s="1">
        <v>38062</v>
      </c>
      <c r="B75545" s="2" t="s">
        <v>12</v>
      </c>
      <c r="C75545" s="2" t="s">
        <v>13</v>
      </c>
      <c r="D75545" s="2" t="s">
        <v>1456</v>
      </c>
      <c r="E75545" s="2" t="s">
        <v>1457</v>
      </c>
      <c r="F75545">
        <v>5</v>
      </c>
      <c r="G75545">
        <v>15</v>
      </c>
      <c r="H75545" s="2" t="s">
        <v>1223</v>
      </c>
      <c r="I75545" s="2" t="s">
        <v>1474</v>
      </c>
      <c r="J75545">
        <v>75</v>
      </c>
      <c r="K75545" s="2" t="s">
        <v>1224</v>
      </c>
      <c r="L75545" t="s">
        <v>19</v>
      </c>
    </row>
    <row r="75546" spans="1:12" x14ac:dyDescent="0.35">
      <c r="A75546" s="1">
        <v>39332</v>
      </c>
      <c r="B75546" s="2" t="s">
        <v>32</v>
      </c>
      <c r="C75546" s="2" t="s">
        <v>33</v>
      </c>
      <c r="D75546" s="2" t="s">
        <v>1456</v>
      </c>
      <c r="E75546" s="2" t="s">
        <v>1457</v>
      </c>
      <c r="F75546">
        <v>5</v>
      </c>
      <c r="G75546">
        <v>15</v>
      </c>
      <c r="H75546" s="2" t="s">
        <v>1231</v>
      </c>
      <c r="I75546" s="2" t="s">
        <v>1474</v>
      </c>
      <c r="J75546">
        <v>75</v>
      </c>
      <c r="K75546" s="2" t="s">
        <v>1232</v>
      </c>
      <c r="L75546" t="s">
        <v>19</v>
      </c>
    </row>
    <row r="75547" spans="1:12" x14ac:dyDescent="0.35">
      <c r="A75547" s="1">
        <v>38763</v>
      </c>
      <c r="B75547" s="2" t="s">
        <v>26</v>
      </c>
      <c r="C75547" s="2" t="s">
        <v>27</v>
      </c>
      <c r="D75547" s="2" t="s">
        <v>1456</v>
      </c>
      <c r="E75547" s="2" t="s">
        <v>1457</v>
      </c>
      <c r="F75547">
        <v>5</v>
      </c>
      <c r="G75547">
        <v>15</v>
      </c>
      <c r="H75547" s="2" t="s">
        <v>1239</v>
      </c>
      <c r="I75547" s="2" t="s">
        <v>1474</v>
      </c>
      <c r="J75547">
        <v>75</v>
      </c>
      <c r="K75547" s="2" t="s">
        <v>1240</v>
      </c>
      <c r="L75547" t="s">
        <v>19</v>
      </c>
    </row>
    <row r="75548" spans="1:12" x14ac:dyDescent="0.35">
      <c r="A75548" s="1">
        <v>37827</v>
      </c>
      <c r="B75548" s="2" t="s">
        <v>752</v>
      </c>
      <c r="C75548" s="2" t="s">
        <v>753</v>
      </c>
      <c r="D75548" s="2" t="s">
        <v>1456</v>
      </c>
      <c r="E75548" s="2" t="s">
        <v>1457</v>
      </c>
      <c r="F75548">
        <v>5</v>
      </c>
      <c r="G75548">
        <v>15</v>
      </c>
      <c r="H75548" s="2" t="s">
        <v>1247</v>
      </c>
      <c r="I75548" s="2" t="s">
        <v>1474</v>
      </c>
      <c r="J75548">
        <v>75</v>
      </c>
      <c r="K75548" s="2" t="s">
        <v>1248</v>
      </c>
      <c r="L75548" t="s">
        <v>19</v>
      </c>
    </row>
    <row r="75549" spans="1:12" x14ac:dyDescent="0.35">
      <c r="A75549" s="1">
        <v>37823</v>
      </c>
      <c r="B75549" s="2" t="s">
        <v>12</v>
      </c>
      <c r="C75549" s="2" t="s">
        <v>13</v>
      </c>
      <c r="D75549" s="2" t="s">
        <v>1456</v>
      </c>
      <c r="E75549" s="2" t="s">
        <v>1457</v>
      </c>
      <c r="F75549">
        <v>5</v>
      </c>
      <c r="G75549">
        <v>15</v>
      </c>
      <c r="H75549" s="2" t="s">
        <v>1255</v>
      </c>
      <c r="I75549" s="2" t="s">
        <v>1474</v>
      </c>
      <c r="J75549">
        <v>75</v>
      </c>
      <c r="K75549" s="2" t="s">
        <v>1256</v>
      </c>
      <c r="L75549" t="s">
        <v>19</v>
      </c>
    </row>
    <row r="75550" spans="1:12" x14ac:dyDescent="0.35">
      <c r="A75550" s="1">
        <v>38050</v>
      </c>
      <c r="B75550" s="2" t="s">
        <v>20</v>
      </c>
      <c r="C75550" s="2" t="s">
        <v>21</v>
      </c>
      <c r="D75550" s="2" t="s">
        <v>1456</v>
      </c>
      <c r="E75550" s="2" t="s">
        <v>1457</v>
      </c>
      <c r="F75550">
        <v>5</v>
      </c>
      <c r="G75550">
        <v>15</v>
      </c>
      <c r="H75550" s="2" t="s">
        <v>1263</v>
      </c>
      <c r="I75550" s="2" t="s">
        <v>1474</v>
      </c>
      <c r="J75550">
        <v>75</v>
      </c>
      <c r="K75550" s="2" t="s">
        <v>1264</v>
      </c>
      <c r="L75550" t="s">
        <v>19</v>
      </c>
    </row>
    <row r="75551" spans="1:12" x14ac:dyDescent="0.35">
      <c r="A75551" s="1">
        <v>39331</v>
      </c>
      <c r="B75551" s="2" t="s">
        <v>32</v>
      </c>
      <c r="C75551" s="2" t="s">
        <v>33</v>
      </c>
      <c r="D75551" s="2" t="s">
        <v>1456</v>
      </c>
      <c r="E75551" s="2" t="s">
        <v>1457</v>
      </c>
      <c r="F75551">
        <v>5</v>
      </c>
      <c r="G75551">
        <v>15</v>
      </c>
      <c r="H75551" s="2" t="s">
        <v>1271</v>
      </c>
      <c r="I75551" s="2" t="s">
        <v>1474</v>
      </c>
      <c r="J75551">
        <v>75</v>
      </c>
      <c r="K75551" s="2" t="s">
        <v>1272</v>
      </c>
      <c r="L75551" t="s">
        <v>19</v>
      </c>
    </row>
    <row r="75552" spans="1:12" x14ac:dyDescent="0.35">
      <c r="A75552" s="1">
        <v>38762</v>
      </c>
      <c r="B75552" s="2" t="s">
        <v>12</v>
      </c>
      <c r="C75552" s="2" t="s">
        <v>13</v>
      </c>
      <c r="D75552" s="2" t="s">
        <v>1456</v>
      </c>
      <c r="E75552" s="2" t="s">
        <v>1457</v>
      </c>
      <c r="F75552">
        <v>5</v>
      </c>
      <c r="G75552">
        <v>15</v>
      </c>
      <c r="H75552" s="2" t="s">
        <v>1279</v>
      </c>
      <c r="I75552" s="2" t="s">
        <v>1474</v>
      </c>
      <c r="J75552">
        <v>75</v>
      </c>
      <c r="K75552" s="2" t="s">
        <v>1280</v>
      </c>
      <c r="L75552" t="s">
        <v>19</v>
      </c>
    </row>
    <row r="75553" spans="1:12" x14ac:dyDescent="0.35">
      <c r="A75553" s="1">
        <v>37759</v>
      </c>
      <c r="B75553" s="2" t="s">
        <v>752</v>
      </c>
      <c r="C75553" s="2" t="s">
        <v>753</v>
      </c>
      <c r="D75553" s="2" t="s">
        <v>1456</v>
      </c>
      <c r="E75553" s="2" t="s">
        <v>1457</v>
      </c>
      <c r="F75553">
        <v>5</v>
      </c>
      <c r="G75553">
        <v>15</v>
      </c>
      <c r="H75553" s="2" t="s">
        <v>1287</v>
      </c>
      <c r="I75553" s="2" t="s">
        <v>1474</v>
      </c>
      <c r="J75553">
        <v>75</v>
      </c>
      <c r="K75553" s="2" t="s">
        <v>1288</v>
      </c>
      <c r="L75553" t="s">
        <v>19</v>
      </c>
    </row>
    <row r="75554" spans="1:12" x14ac:dyDescent="0.35">
      <c r="A75554" s="1">
        <v>37758</v>
      </c>
      <c r="B75554" s="2" t="s">
        <v>12</v>
      </c>
      <c r="C75554" s="2" t="s">
        <v>13</v>
      </c>
      <c r="D75554" s="2" t="s">
        <v>1456</v>
      </c>
      <c r="E75554" s="2" t="s">
        <v>1457</v>
      </c>
      <c r="F75554">
        <v>5</v>
      </c>
      <c r="G75554">
        <v>15</v>
      </c>
      <c r="H75554" s="2" t="s">
        <v>1295</v>
      </c>
      <c r="I75554" s="2" t="s">
        <v>1474</v>
      </c>
      <c r="J75554">
        <v>75</v>
      </c>
      <c r="K75554" s="2" t="s">
        <v>1296</v>
      </c>
      <c r="L75554" t="s">
        <v>19</v>
      </c>
    </row>
    <row r="75555" spans="1:12" x14ac:dyDescent="0.35">
      <c r="A75555" s="1">
        <v>38049</v>
      </c>
      <c r="B75555" s="2" t="s">
        <v>303</v>
      </c>
      <c r="C75555" s="2" t="s">
        <v>304</v>
      </c>
      <c r="D75555" s="2" t="s">
        <v>1456</v>
      </c>
      <c r="E75555" s="2" t="s">
        <v>1457</v>
      </c>
      <c r="F75555">
        <v>5</v>
      </c>
      <c r="G75555">
        <v>15</v>
      </c>
      <c r="H75555" s="2" t="s">
        <v>1303</v>
      </c>
      <c r="I75555" s="2" t="s">
        <v>1474</v>
      </c>
      <c r="J75555">
        <v>75</v>
      </c>
      <c r="K75555" s="2" t="s">
        <v>1304</v>
      </c>
      <c r="L75555" t="s">
        <v>19</v>
      </c>
    </row>
    <row r="75556" spans="1:12" x14ac:dyDescent="0.35">
      <c r="A75556" s="1">
        <v>39330</v>
      </c>
      <c r="B75556" s="2" t="s">
        <v>32</v>
      </c>
      <c r="C75556" s="2" t="s">
        <v>33</v>
      </c>
      <c r="D75556" s="2" t="s">
        <v>1456</v>
      </c>
      <c r="E75556" s="2" t="s">
        <v>1457</v>
      </c>
      <c r="F75556">
        <v>5</v>
      </c>
      <c r="G75556">
        <v>15</v>
      </c>
      <c r="H75556" s="2" t="s">
        <v>1311</v>
      </c>
      <c r="I75556" s="2" t="s">
        <v>1474</v>
      </c>
      <c r="J75556">
        <v>75</v>
      </c>
      <c r="K75556" s="2" t="s">
        <v>1312</v>
      </c>
      <c r="L75556" t="s">
        <v>19</v>
      </c>
    </row>
    <row r="75557" spans="1:12" x14ac:dyDescent="0.35">
      <c r="A75557" s="1">
        <v>38761</v>
      </c>
      <c r="B75557" s="2" t="s">
        <v>12</v>
      </c>
      <c r="C75557" s="2" t="s">
        <v>13</v>
      </c>
      <c r="D75557" s="2" t="s">
        <v>1456</v>
      </c>
      <c r="E75557" s="2" t="s">
        <v>1457</v>
      </c>
      <c r="F75557">
        <v>5</v>
      </c>
      <c r="G75557">
        <v>15</v>
      </c>
      <c r="H75557" s="2" t="s">
        <v>1319</v>
      </c>
      <c r="I75557" s="2" t="s">
        <v>1474</v>
      </c>
      <c r="J75557">
        <v>75</v>
      </c>
      <c r="K75557" s="2" t="s">
        <v>1320</v>
      </c>
      <c r="L75557" t="s">
        <v>19</v>
      </c>
    </row>
    <row r="75558" spans="1:12" x14ac:dyDescent="0.35">
      <c r="A75558" s="1">
        <v>37725</v>
      </c>
      <c r="B75558" s="2" t="s">
        <v>26</v>
      </c>
      <c r="C75558" s="2" t="s">
        <v>27</v>
      </c>
      <c r="D75558" s="2" t="s">
        <v>1456</v>
      </c>
      <c r="E75558" s="2" t="s">
        <v>1457</v>
      </c>
      <c r="F75558">
        <v>5</v>
      </c>
      <c r="G75558">
        <v>15</v>
      </c>
      <c r="H75558" s="2" t="s">
        <v>1327</v>
      </c>
      <c r="I75558" s="2" t="s">
        <v>1474</v>
      </c>
      <c r="J75558">
        <v>75</v>
      </c>
      <c r="K75558" s="2" t="s">
        <v>1328</v>
      </c>
      <c r="L75558" t="s">
        <v>19</v>
      </c>
    </row>
    <row r="75559" spans="1:12" x14ac:dyDescent="0.35">
      <c r="A75559" s="1">
        <v>37682</v>
      </c>
      <c r="B75559" s="2" t="s">
        <v>12</v>
      </c>
      <c r="C75559" s="2" t="s">
        <v>13</v>
      </c>
      <c r="D75559" s="2" t="s">
        <v>1456</v>
      </c>
      <c r="E75559" s="2" t="s">
        <v>1457</v>
      </c>
      <c r="F75559">
        <v>5</v>
      </c>
      <c r="G75559">
        <v>15</v>
      </c>
      <c r="H75559" s="2" t="s">
        <v>1335</v>
      </c>
      <c r="I75559" s="2" t="s">
        <v>1474</v>
      </c>
      <c r="J75559">
        <v>75</v>
      </c>
      <c r="K75559" s="2" t="s">
        <v>1336</v>
      </c>
      <c r="L75559" t="s">
        <v>19</v>
      </c>
    </row>
    <row r="75560" spans="1:12" x14ac:dyDescent="0.35">
      <c r="A75560" s="1">
        <v>38048</v>
      </c>
      <c r="B75560" s="2" t="s">
        <v>36</v>
      </c>
      <c r="C75560" s="2" t="s">
        <v>37</v>
      </c>
      <c r="D75560" s="2" t="s">
        <v>1456</v>
      </c>
      <c r="E75560" s="2" t="s">
        <v>1457</v>
      </c>
      <c r="F75560">
        <v>5</v>
      </c>
      <c r="G75560">
        <v>15</v>
      </c>
      <c r="H75560" s="2" t="s">
        <v>1343</v>
      </c>
      <c r="I75560" s="2" t="s">
        <v>1474</v>
      </c>
      <c r="J75560">
        <v>75</v>
      </c>
      <c r="K75560" s="2" t="s">
        <v>1344</v>
      </c>
      <c r="L75560" t="s">
        <v>19</v>
      </c>
    </row>
    <row r="75561" spans="1:12" x14ac:dyDescent="0.35">
      <c r="A75561" s="1">
        <v>39329</v>
      </c>
      <c r="B75561" s="2" t="s">
        <v>768</v>
      </c>
      <c r="C75561" s="2" t="s">
        <v>13</v>
      </c>
      <c r="D75561" s="2" t="s">
        <v>1456</v>
      </c>
      <c r="E75561" s="2" t="s">
        <v>1457</v>
      </c>
      <c r="F75561">
        <v>5</v>
      </c>
      <c r="G75561">
        <v>15</v>
      </c>
      <c r="H75561" s="2" t="s">
        <v>1351</v>
      </c>
      <c r="I75561" s="2" t="s">
        <v>1474</v>
      </c>
      <c r="J75561">
        <v>75</v>
      </c>
      <c r="K75561" s="2" t="s">
        <v>1352</v>
      </c>
      <c r="L75561" t="s">
        <v>19</v>
      </c>
    </row>
    <row r="75562" spans="1:12" x14ac:dyDescent="0.35">
      <c r="A75562" s="1">
        <v>38760</v>
      </c>
      <c r="B75562" s="2" t="s">
        <v>12</v>
      </c>
      <c r="C75562" s="2" t="s">
        <v>13</v>
      </c>
      <c r="D75562" s="2" t="s">
        <v>1456</v>
      </c>
      <c r="E75562" s="2" t="s">
        <v>1457</v>
      </c>
      <c r="F75562">
        <v>5</v>
      </c>
      <c r="G75562">
        <v>15</v>
      </c>
      <c r="H75562" s="2" t="s">
        <v>1359</v>
      </c>
      <c r="I75562" s="2" t="s">
        <v>1474</v>
      </c>
      <c r="J75562">
        <v>75</v>
      </c>
      <c r="K75562" s="2" t="s">
        <v>1360</v>
      </c>
      <c r="L75562" t="s">
        <v>19</v>
      </c>
    </row>
    <row r="75563" spans="1:12" x14ac:dyDescent="0.35">
      <c r="A75563" s="1">
        <v>38768</v>
      </c>
      <c r="B75563" s="2" t="s">
        <v>20</v>
      </c>
      <c r="C75563" s="2" t="s">
        <v>21</v>
      </c>
      <c r="D75563" s="2" t="s">
        <v>1456</v>
      </c>
      <c r="E75563" s="2" t="s">
        <v>1457</v>
      </c>
      <c r="F75563">
        <v>5</v>
      </c>
      <c r="G75563">
        <v>15</v>
      </c>
      <c r="H75563" s="2" t="s">
        <v>1367</v>
      </c>
      <c r="I75563" s="2" t="s">
        <v>1474</v>
      </c>
      <c r="J75563">
        <v>75</v>
      </c>
      <c r="K75563" s="2" t="s">
        <v>1368</v>
      </c>
      <c r="L75563" t="s">
        <v>19</v>
      </c>
    </row>
    <row r="75564" spans="1:12" x14ac:dyDescent="0.35">
      <c r="A75564" s="1">
        <v>37815</v>
      </c>
      <c r="B75564" s="2" t="s">
        <v>12</v>
      </c>
      <c r="C75564" s="2" t="s">
        <v>13</v>
      </c>
      <c r="D75564" s="2" t="s">
        <v>1456</v>
      </c>
      <c r="E75564" s="2" t="s">
        <v>1457</v>
      </c>
      <c r="F75564">
        <v>5</v>
      </c>
      <c r="G75564">
        <v>15</v>
      </c>
      <c r="H75564" s="2" t="s">
        <v>1375</v>
      </c>
      <c r="I75564" s="2" t="s">
        <v>1474</v>
      </c>
      <c r="J75564">
        <v>75</v>
      </c>
      <c r="K75564" s="2" t="s">
        <v>1376</v>
      </c>
      <c r="L75564" t="s">
        <v>19</v>
      </c>
    </row>
    <row r="75565" spans="1:12" x14ac:dyDescent="0.35">
      <c r="A75565" s="1">
        <v>37820</v>
      </c>
      <c r="B75565" s="2" t="s">
        <v>1453</v>
      </c>
      <c r="C75565" s="2" t="s">
        <v>1454</v>
      </c>
      <c r="D75565" s="2" t="s">
        <v>1456</v>
      </c>
      <c r="E75565" s="2" t="s">
        <v>1457</v>
      </c>
      <c r="F75565">
        <v>5</v>
      </c>
      <c r="G75565">
        <v>15</v>
      </c>
      <c r="H75565" s="2" t="s">
        <v>1383</v>
      </c>
      <c r="I75565" s="2" t="s">
        <v>1474</v>
      </c>
      <c r="J75565">
        <v>75</v>
      </c>
      <c r="K75565" s="2" t="s">
        <v>1384</v>
      </c>
      <c r="L75565" t="s">
        <v>19</v>
      </c>
    </row>
    <row r="75566" spans="1:12" x14ac:dyDescent="0.35">
      <c r="A75566" s="1">
        <v>38066</v>
      </c>
      <c r="B75566" s="2" t="s">
        <v>768</v>
      </c>
      <c r="C75566" s="2" t="s">
        <v>13</v>
      </c>
      <c r="D75566" s="2" t="s">
        <v>1456</v>
      </c>
      <c r="E75566" s="2" t="s">
        <v>1457</v>
      </c>
      <c r="F75566">
        <v>5</v>
      </c>
      <c r="G75566">
        <v>15</v>
      </c>
      <c r="H75566" s="2" t="s">
        <v>1391</v>
      </c>
      <c r="I75566" s="2" t="s">
        <v>1474</v>
      </c>
      <c r="J75566">
        <v>75</v>
      </c>
      <c r="K75566" s="2" t="s">
        <v>1392</v>
      </c>
      <c r="L75566" t="s">
        <v>19</v>
      </c>
    </row>
    <row r="75567" spans="1:12" x14ac:dyDescent="0.35">
      <c r="A75567" s="1">
        <v>39336</v>
      </c>
      <c r="B75567" s="2" t="s">
        <v>20</v>
      </c>
      <c r="C75567" s="2" t="s">
        <v>21</v>
      </c>
      <c r="D75567" s="2" t="s">
        <v>1456</v>
      </c>
      <c r="E75567" s="2" t="s">
        <v>1457</v>
      </c>
      <c r="F75567">
        <v>5</v>
      </c>
      <c r="G75567">
        <v>15</v>
      </c>
      <c r="H75567" s="2" t="s">
        <v>1399</v>
      </c>
      <c r="I75567" s="2" t="s">
        <v>1474</v>
      </c>
      <c r="J75567">
        <v>75</v>
      </c>
      <c r="K75567" s="2" t="s">
        <v>1400</v>
      </c>
      <c r="L75567" t="s">
        <v>19</v>
      </c>
    </row>
    <row r="75568" spans="1:12" x14ac:dyDescent="0.35">
      <c r="A75568" s="1">
        <v>38767</v>
      </c>
      <c r="B75568" s="2" t="s">
        <v>303</v>
      </c>
      <c r="C75568" s="2" t="s">
        <v>304</v>
      </c>
      <c r="D75568" s="2" t="s">
        <v>1456</v>
      </c>
      <c r="E75568" s="2" t="s">
        <v>1457</v>
      </c>
      <c r="F75568">
        <v>5</v>
      </c>
      <c r="G75568">
        <v>15</v>
      </c>
      <c r="H75568" s="2" t="s">
        <v>1407</v>
      </c>
      <c r="I75568" s="2" t="s">
        <v>1474</v>
      </c>
      <c r="J75568">
        <v>75</v>
      </c>
      <c r="K75568" s="2" t="s">
        <v>1408</v>
      </c>
      <c r="L75568" t="s">
        <v>19</v>
      </c>
    </row>
    <row r="75569" spans="1:12" x14ac:dyDescent="0.35">
      <c r="A75569" s="1">
        <v>37757</v>
      </c>
      <c r="B75569" s="2" t="s">
        <v>20</v>
      </c>
      <c r="C75569" s="2" t="s">
        <v>21</v>
      </c>
      <c r="D75569" s="2" t="s">
        <v>1456</v>
      </c>
      <c r="E75569" s="2" t="s">
        <v>1457</v>
      </c>
      <c r="F75569">
        <v>5</v>
      </c>
      <c r="G75569">
        <v>15</v>
      </c>
      <c r="H75569" s="2" t="s">
        <v>1415</v>
      </c>
      <c r="I75569" s="2" t="s">
        <v>1474</v>
      </c>
      <c r="J75569">
        <v>75</v>
      </c>
      <c r="K75569" s="2" t="s">
        <v>1416</v>
      </c>
      <c r="L75569" t="s">
        <v>19</v>
      </c>
    </row>
    <row r="75570" spans="1:12" x14ac:dyDescent="0.35">
      <c r="A75570" s="1">
        <v>37800</v>
      </c>
      <c r="B75570" s="2" t="s">
        <v>1453</v>
      </c>
      <c r="C75570" s="2" t="s">
        <v>1454</v>
      </c>
      <c r="D75570" s="2" t="s">
        <v>1456</v>
      </c>
      <c r="E75570" s="2" t="s">
        <v>1457</v>
      </c>
      <c r="F75570">
        <v>5</v>
      </c>
      <c r="G75570">
        <v>15</v>
      </c>
      <c r="H75570" s="2" t="s">
        <v>1423</v>
      </c>
      <c r="I75570" s="2" t="s">
        <v>1474</v>
      </c>
      <c r="J75570">
        <v>75</v>
      </c>
      <c r="K75570" s="2" t="s">
        <v>1424</v>
      </c>
      <c r="L75570" t="s">
        <v>19</v>
      </c>
    </row>
    <row r="75571" spans="1:12" x14ac:dyDescent="0.35">
      <c r="A75571" s="1">
        <v>38065</v>
      </c>
      <c r="B75571" s="2" t="s">
        <v>768</v>
      </c>
      <c r="C75571" s="2" t="s">
        <v>13</v>
      </c>
      <c r="D75571" s="2" t="s">
        <v>1456</v>
      </c>
      <c r="E75571" s="2" t="s">
        <v>1457</v>
      </c>
      <c r="F75571">
        <v>5</v>
      </c>
      <c r="G75571">
        <v>15</v>
      </c>
      <c r="H75571" s="2" t="s">
        <v>1431</v>
      </c>
      <c r="I75571" s="2" t="s">
        <v>1474</v>
      </c>
      <c r="J75571">
        <v>75</v>
      </c>
      <c r="K75571" s="2" t="s">
        <v>1432</v>
      </c>
      <c r="L75571" t="s">
        <v>19</v>
      </c>
    </row>
    <row r="75572" spans="1:12" x14ac:dyDescent="0.35">
      <c r="A75572" s="1">
        <v>39335</v>
      </c>
      <c r="B75572" s="2" t="s">
        <v>36</v>
      </c>
      <c r="C75572" s="2" t="s">
        <v>37</v>
      </c>
      <c r="D75572" s="2" t="s">
        <v>1456</v>
      </c>
      <c r="E75572" s="2" t="s">
        <v>1457</v>
      </c>
      <c r="F75572">
        <v>5</v>
      </c>
      <c r="G75572">
        <v>15</v>
      </c>
      <c r="H75572" s="2" t="s">
        <v>1439</v>
      </c>
      <c r="I75572" s="2" t="s">
        <v>1474</v>
      </c>
      <c r="J75572">
        <v>75</v>
      </c>
      <c r="K75572" s="2" t="s">
        <v>1440</v>
      </c>
      <c r="L75572" t="s">
        <v>19</v>
      </c>
    </row>
    <row r="75573" spans="1:12" x14ac:dyDescent="0.35">
      <c r="A75573" s="1">
        <v>38766</v>
      </c>
      <c r="B75573" s="2" t="s">
        <v>1453</v>
      </c>
      <c r="C75573" s="2" t="s">
        <v>1454</v>
      </c>
      <c r="D75573" s="2" t="s">
        <v>1456</v>
      </c>
      <c r="E75573" s="2" t="s">
        <v>1457</v>
      </c>
      <c r="F75573">
        <v>5</v>
      </c>
      <c r="G75573">
        <v>15</v>
      </c>
      <c r="H75573" s="2" t="s">
        <v>1447</v>
      </c>
      <c r="I75573" s="2" t="s">
        <v>1474</v>
      </c>
      <c r="J75573">
        <v>75</v>
      </c>
      <c r="K75573" s="2" t="s">
        <v>1448</v>
      </c>
      <c r="L75573" t="s">
        <v>19</v>
      </c>
    </row>
    <row r="75574" spans="1:12" x14ac:dyDescent="0.35">
      <c r="A75574" s="1">
        <v>37764</v>
      </c>
      <c r="B75574" s="2" t="s">
        <v>1458</v>
      </c>
      <c r="C75574" s="2" t="s">
        <v>1459</v>
      </c>
      <c r="D75574" s="2" t="s">
        <v>1456</v>
      </c>
      <c r="E75574" s="2" t="s">
        <v>1457</v>
      </c>
      <c r="F75574">
        <v>5</v>
      </c>
      <c r="G75574">
        <v>15</v>
      </c>
      <c r="H75574" s="2" t="s">
        <v>742</v>
      </c>
      <c r="I75574" s="2" t="s">
        <v>1474</v>
      </c>
      <c r="J75574">
        <v>75</v>
      </c>
      <c r="K75574" s="2" t="s">
        <v>743</v>
      </c>
      <c r="L75574" t="s">
        <v>19</v>
      </c>
    </row>
    <row r="75575" spans="1:12" x14ac:dyDescent="0.35">
      <c r="A75575" s="1">
        <v>37822</v>
      </c>
      <c r="B75575" s="2" t="s">
        <v>768</v>
      </c>
      <c r="C75575" s="2" t="s">
        <v>13</v>
      </c>
      <c r="D75575" s="2" t="s">
        <v>1456</v>
      </c>
      <c r="E75575" s="2" t="s">
        <v>1457</v>
      </c>
      <c r="F75575">
        <v>5</v>
      </c>
      <c r="G75575">
        <v>15</v>
      </c>
      <c r="H75575" s="2" t="s">
        <v>750</v>
      </c>
      <c r="I75575" s="2" t="s">
        <v>1474</v>
      </c>
      <c r="J75575">
        <v>75</v>
      </c>
      <c r="K75575" s="2" t="s">
        <v>751</v>
      </c>
      <c r="L75575" t="s">
        <v>19</v>
      </c>
    </row>
    <row r="75576" spans="1:12" x14ac:dyDescent="0.35">
      <c r="A75576" s="1">
        <v>38064</v>
      </c>
      <c r="B75576" s="2" t="s">
        <v>26</v>
      </c>
      <c r="C75576" s="2" t="s">
        <v>27</v>
      </c>
      <c r="D75576" s="2" t="s">
        <v>1456</v>
      </c>
      <c r="E75576" s="2" t="s">
        <v>1457</v>
      </c>
      <c r="F75576">
        <v>5</v>
      </c>
      <c r="G75576">
        <v>15</v>
      </c>
      <c r="H75576" s="2" t="s">
        <v>760</v>
      </c>
      <c r="I75576" s="2" t="s">
        <v>1474</v>
      </c>
      <c r="J75576">
        <v>75</v>
      </c>
      <c r="K75576" s="2" t="s">
        <v>761</v>
      </c>
      <c r="L75576" t="s">
        <v>19</v>
      </c>
    </row>
    <row r="75577" spans="1:12" x14ac:dyDescent="0.35">
      <c r="A75577" s="1">
        <v>39334</v>
      </c>
      <c r="B75577" s="2" t="s">
        <v>32</v>
      </c>
      <c r="C75577" s="2" t="s">
        <v>33</v>
      </c>
      <c r="D75577" s="2" t="s">
        <v>1456</v>
      </c>
      <c r="E75577" s="2" t="s">
        <v>1457</v>
      </c>
      <c r="F75577">
        <v>5</v>
      </c>
      <c r="G75577">
        <v>15</v>
      </c>
      <c r="H75577" s="2" t="s">
        <v>769</v>
      </c>
      <c r="I75577" s="2" t="s">
        <v>1474</v>
      </c>
      <c r="J75577">
        <v>75</v>
      </c>
      <c r="K75577" s="2" t="s">
        <v>770</v>
      </c>
      <c r="L75577" t="s">
        <v>19</v>
      </c>
    </row>
    <row r="75578" spans="1:12" x14ac:dyDescent="0.35">
      <c r="A75578" s="1">
        <v>38765</v>
      </c>
      <c r="B75578" s="2" t="s">
        <v>32</v>
      </c>
      <c r="C75578" s="2" t="s">
        <v>33</v>
      </c>
      <c r="D75578" s="2" t="s">
        <v>1456</v>
      </c>
      <c r="E75578" s="2" t="s">
        <v>1457</v>
      </c>
      <c r="F75578">
        <v>5</v>
      </c>
      <c r="G75578">
        <v>15</v>
      </c>
      <c r="H75578" s="2" t="s">
        <v>777</v>
      </c>
      <c r="I75578" s="2" t="s">
        <v>1474</v>
      </c>
      <c r="J75578">
        <v>75</v>
      </c>
      <c r="K75578" s="2" t="s">
        <v>778</v>
      </c>
      <c r="L75578" t="s">
        <v>19</v>
      </c>
    </row>
    <row r="75579" spans="1:12" x14ac:dyDescent="0.35">
      <c r="A75579" s="1">
        <v>37666</v>
      </c>
      <c r="B75579" s="2" t="s">
        <v>32</v>
      </c>
      <c r="C75579" s="2" t="s">
        <v>33</v>
      </c>
      <c r="D75579" s="2" t="s">
        <v>1456</v>
      </c>
      <c r="E75579" s="2" t="s">
        <v>1457</v>
      </c>
      <c r="F75579">
        <v>5</v>
      </c>
      <c r="G75579">
        <v>15</v>
      </c>
      <c r="H75579" s="2" t="s">
        <v>785</v>
      </c>
      <c r="I75579" s="2" t="s">
        <v>1474</v>
      </c>
      <c r="J75579">
        <v>75</v>
      </c>
      <c r="K75579" s="2" t="s">
        <v>786</v>
      </c>
      <c r="L75579" t="s">
        <v>19</v>
      </c>
    </row>
    <row r="75580" spans="1:12" x14ac:dyDescent="0.35">
      <c r="A75580" s="1">
        <v>37795</v>
      </c>
      <c r="B75580" s="2" t="s">
        <v>752</v>
      </c>
      <c r="C75580" s="2" t="s">
        <v>753</v>
      </c>
      <c r="D75580" s="2" t="s">
        <v>1456</v>
      </c>
      <c r="E75580" s="2" t="s">
        <v>1457</v>
      </c>
      <c r="F75580">
        <v>5</v>
      </c>
      <c r="G75580">
        <v>15</v>
      </c>
      <c r="H75580" s="2" t="s">
        <v>793</v>
      </c>
      <c r="I75580" s="2" t="s">
        <v>1474</v>
      </c>
      <c r="J75580">
        <v>75</v>
      </c>
      <c r="K75580" s="2" t="s">
        <v>794</v>
      </c>
      <c r="L75580" t="s">
        <v>19</v>
      </c>
    </row>
    <row r="75581" spans="1:12" x14ac:dyDescent="0.35">
      <c r="A75581" s="1">
        <v>38063</v>
      </c>
      <c r="B75581" s="2" t="s">
        <v>26</v>
      </c>
      <c r="C75581" s="2" t="s">
        <v>27</v>
      </c>
      <c r="D75581" s="2" t="s">
        <v>1456</v>
      </c>
      <c r="E75581" s="2" t="s">
        <v>1457</v>
      </c>
      <c r="F75581">
        <v>5</v>
      </c>
      <c r="G75581">
        <v>15</v>
      </c>
      <c r="H75581" s="2" t="s">
        <v>801</v>
      </c>
      <c r="I75581" s="2" t="s">
        <v>1474</v>
      </c>
      <c r="J75581">
        <v>75</v>
      </c>
      <c r="K75581" s="2" t="s">
        <v>802</v>
      </c>
      <c r="L75581" t="s">
        <v>19</v>
      </c>
    </row>
    <row r="75582" spans="1:12" x14ac:dyDescent="0.35">
      <c r="A75582" s="1">
        <v>39333</v>
      </c>
      <c r="B75582" s="2" t="s">
        <v>32</v>
      </c>
      <c r="C75582" s="2" t="s">
        <v>33</v>
      </c>
      <c r="D75582" s="2" t="s">
        <v>1456</v>
      </c>
      <c r="E75582" s="2" t="s">
        <v>1457</v>
      </c>
      <c r="F75582">
        <v>5</v>
      </c>
      <c r="G75582">
        <v>15</v>
      </c>
      <c r="H75582" s="2" t="s">
        <v>809</v>
      </c>
      <c r="I75582" s="2" t="s">
        <v>1474</v>
      </c>
      <c r="J75582">
        <v>75</v>
      </c>
      <c r="K75582" s="2" t="s">
        <v>810</v>
      </c>
      <c r="L75582" t="s">
        <v>19</v>
      </c>
    </row>
    <row r="75583" spans="1:12" x14ac:dyDescent="0.35">
      <c r="A75583" s="1">
        <v>38764</v>
      </c>
      <c r="B75583" s="2" t="s">
        <v>752</v>
      </c>
      <c r="C75583" s="2" t="s">
        <v>753</v>
      </c>
      <c r="D75583" s="2" t="s">
        <v>1456</v>
      </c>
      <c r="E75583" s="2" t="s">
        <v>1457</v>
      </c>
      <c r="F75583">
        <v>5</v>
      </c>
      <c r="G75583">
        <v>15</v>
      </c>
      <c r="H75583" s="2" t="s">
        <v>817</v>
      </c>
      <c r="I75583" s="2" t="s">
        <v>1474</v>
      </c>
      <c r="J75583">
        <v>75</v>
      </c>
      <c r="K75583" s="2" t="s">
        <v>818</v>
      </c>
      <c r="L75583" t="s">
        <v>19</v>
      </c>
    </row>
    <row r="75584" spans="1:12" x14ac:dyDescent="0.35">
      <c r="A75584" s="1">
        <v>37709</v>
      </c>
      <c r="B75584" s="2" t="s">
        <v>32</v>
      </c>
      <c r="C75584" s="2" t="s">
        <v>33</v>
      </c>
      <c r="D75584" s="2" t="s">
        <v>1456</v>
      </c>
      <c r="E75584" s="2" t="s">
        <v>1457</v>
      </c>
      <c r="F75584">
        <v>5</v>
      </c>
      <c r="G75584">
        <v>15</v>
      </c>
      <c r="H75584" s="2" t="s">
        <v>825</v>
      </c>
      <c r="I75584" s="2" t="s">
        <v>1474</v>
      </c>
      <c r="J75584">
        <v>75</v>
      </c>
      <c r="K75584" s="2" t="s">
        <v>826</v>
      </c>
      <c r="L75584" t="s">
        <v>19</v>
      </c>
    </row>
    <row r="75585" spans="1:12" x14ac:dyDescent="0.35">
      <c r="A75585" s="1">
        <v>37705</v>
      </c>
      <c r="B75585" s="2" t="s">
        <v>26</v>
      </c>
      <c r="C75585" s="2" t="s">
        <v>27</v>
      </c>
      <c r="D75585" s="2" t="s">
        <v>1456</v>
      </c>
      <c r="E75585" s="2" t="s">
        <v>1457</v>
      </c>
      <c r="F75585">
        <v>5</v>
      </c>
      <c r="G75585">
        <v>15</v>
      </c>
      <c r="H75585" s="2" t="s">
        <v>833</v>
      </c>
      <c r="I75585" s="2" t="s">
        <v>1474</v>
      </c>
      <c r="J75585">
        <v>75</v>
      </c>
      <c r="K75585" s="2" t="s">
        <v>834</v>
      </c>
      <c r="L75585" t="s">
        <v>19</v>
      </c>
    </row>
    <row r="75586" spans="1:12" x14ac:dyDescent="0.35">
      <c r="A75586" s="1">
        <v>38062</v>
      </c>
      <c r="B75586" s="2" t="s">
        <v>12</v>
      </c>
      <c r="C75586" s="2" t="s">
        <v>13</v>
      </c>
      <c r="D75586" s="2" t="s">
        <v>1456</v>
      </c>
      <c r="E75586" s="2" t="s">
        <v>1457</v>
      </c>
      <c r="F75586">
        <v>5</v>
      </c>
      <c r="G75586">
        <v>15</v>
      </c>
      <c r="H75586" s="2" t="s">
        <v>841</v>
      </c>
      <c r="I75586" s="2" t="s">
        <v>1474</v>
      </c>
      <c r="J75586">
        <v>75</v>
      </c>
      <c r="K75586" s="2" t="s">
        <v>842</v>
      </c>
      <c r="L75586" t="s">
        <v>19</v>
      </c>
    </row>
    <row r="75587" spans="1:12" x14ac:dyDescent="0.35">
      <c r="A75587" s="1">
        <v>39332</v>
      </c>
      <c r="B75587" s="2" t="s">
        <v>32</v>
      </c>
      <c r="C75587" s="2" t="s">
        <v>33</v>
      </c>
      <c r="D75587" s="2" t="s">
        <v>1456</v>
      </c>
      <c r="E75587" s="2" t="s">
        <v>1457</v>
      </c>
      <c r="F75587">
        <v>5</v>
      </c>
      <c r="G75587">
        <v>15</v>
      </c>
      <c r="H75587" s="2" t="s">
        <v>849</v>
      </c>
      <c r="I75587" s="2" t="s">
        <v>1474</v>
      </c>
      <c r="J75587">
        <v>75</v>
      </c>
      <c r="K75587" s="2" t="s">
        <v>850</v>
      </c>
      <c r="L75587" t="s">
        <v>19</v>
      </c>
    </row>
    <row r="75588" spans="1:12" x14ac:dyDescent="0.35">
      <c r="A75588" s="1">
        <v>38763</v>
      </c>
      <c r="B75588" s="2" t="s">
        <v>26</v>
      </c>
      <c r="C75588" s="2" t="s">
        <v>27</v>
      </c>
      <c r="D75588" s="2" t="s">
        <v>1456</v>
      </c>
      <c r="E75588" s="2" t="s">
        <v>1457</v>
      </c>
      <c r="F75588">
        <v>5</v>
      </c>
      <c r="G75588">
        <v>15</v>
      </c>
      <c r="H75588" s="2" t="s">
        <v>857</v>
      </c>
      <c r="I75588" s="2" t="s">
        <v>1474</v>
      </c>
      <c r="J75588">
        <v>75</v>
      </c>
      <c r="K75588" s="2" t="s">
        <v>858</v>
      </c>
      <c r="L75588" t="s">
        <v>19</v>
      </c>
    </row>
    <row r="75589" spans="1:12" x14ac:dyDescent="0.35">
      <c r="A75589" s="1">
        <v>37827</v>
      </c>
      <c r="B75589" s="2" t="s">
        <v>752</v>
      </c>
      <c r="C75589" s="2" t="s">
        <v>753</v>
      </c>
      <c r="D75589" s="2" t="s">
        <v>1456</v>
      </c>
      <c r="E75589" s="2" t="s">
        <v>1457</v>
      </c>
      <c r="F75589">
        <v>5</v>
      </c>
      <c r="G75589">
        <v>15</v>
      </c>
      <c r="H75589" s="2" t="s">
        <v>865</v>
      </c>
      <c r="I75589" s="2" t="s">
        <v>1474</v>
      </c>
      <c r="J75589">
        <v>75</v>
      </c>
      <c r="K75589" s="2" t="s">
        <v>866</v>
      </c>
      <c r="L75589" t="s">
        <v>19</v>
      </c>
    </row>
    <row r="75590" spans="1:12" x14ac:dyDescent="0.35">
      <c r="A75590" s="1">
        <v>37823</v>
      </c>
      <c r="B75590" s="2" t="s">
        <v>12</v>
      </c>
      <c r="C75590" s="2" t="s">
        <v>13</v>
      </c>
      <c r="D75590" s="2" t="s">
        <v>1456</v>
      </c>
      <c r="E75590" s="2" t="s">
        <v>1457</v>
      </c>
      <c r="F75590">
        <v>5</v>
      </c>
      <c r="G75590">
        <v>15</v>
      </c>
      <c r="H75590" s="2" t="s">
        <v>873</v>
      </c>
      <c r="I75590" s="2" t="s">
        <v>1474</v>
      </c>
      <c r="J75590">
        <v>75</v>
      </c>
      <c r="K75590" s="2" t="s">
        <v>874</v>
      </c>
      <c r="L75590" t="s">
        <v>19</v>
      </c>
    </row>
    <row r="75591" spans="1:12" x14ac:dyDescent="0.35">
      <c r="A75591" s="1">
        <v>38050</v>
      </c>
      <c r="B75591" s="2" t="s">
        <v>20</v>
      </c>
      <c r="C75591" s="2" t="s">
        <v>21</v>
      </c>
      <c r="D75591" s="2" t="s">
        <v>1456</v>
      </c>
      <c r="E75591" s="2" t="s">
        <v>1457</v>
      </c>
      <c r="F75591">
        <v>5</v>
      </c>
      <c r="G75591">
        <v>15</v>
      </c>
      <c r="H75591" s="2" t="s">
        <v>881</v>
      </c>
      <c r="I75591" s="2" t="s">
        <v>1474</v>
      </c>
      <c r="J75591">
        <v>75</v>
      </c>
      <c r="K75591" s="2" t="s">
        <v>882</v>
      </c>
      <c r="L75591" t="s">
        <v>19</v>
      </c>
    </row>
    <row r="75592" spans="1:12" x14ac:dyDescent="0.35">
      <c r="A75592" s="1">
        <v>39331</v>
      </c>
      <c r="B75592" s="2" t="s">
        <v>32</v>
      </c>
      <c r="C75592" s="2" t="s">
        <v>33</v>
      </c>
      <c r="D75592" s="2" t="s">
        <v>1456</v>
      </c>
      <c r="E75592" s="2" t="s">
        <v>1457</v>
      </c>
      <c r="F75592">
        <v>5</v>
      </c>
      <c r="G75592">
        <v>15</v>
      </c>
      <c r="H75592" s="2" t="s">
        <v>889</v>
      </c>
      <c r="I75592" s="2" t="s">
        <v>1474</v>
      </c>
      <c r="J75592">
        <v>75</v>
      </c>
      <c r="K75592" s="2" t="s">
        <v>890</v>
      </c>
      <c r="L75592" t="s">
        <v>19</v>
      </c>
    </row>
    <row r="75593" spans="1:12" x14ac:dyDescent="0.35">
      <c r="A75593" s="1">
        <v>38762</v>
      </c>
      <c r="B75593" s="2" t="s">
        <v>12</v>
      </c>
      <c r="C75593" s="2" t="s">
        <v>13</v>
      </c>
      <c r="D75593" s="2" t="s">
        <v>1456</v>
      </c>
      <c r="E75593" s="2" t="s">
        <v>1457</v>
      </c>
      <c r="F75593">
        <v>5</v>
      </c>
      <c r="G75593">
        <v>15</v>
      </c>
      <c r="H75593" s="2" t="s">
        <v>897</v>
      </c>
      <c r="I75593" s="2" t="s">
        <v>1474</v>
      </c>
      <c r="J75593">
        <v>75</v>
      </c>
      <c r="K75593" s="2" t="s">
        <v>898</v>
      </c>
      <c r="L75593" t="s">
        <v>19</v>
      </c>
    </row>
    <row r="75594" spans="1:12" x14ac:dyDescent="0.35">
      <c r="A75594" s="1">
        <v>37759</v>
      </c>
      <c r="B75594" s="2" t="s">
        <v>752</v>
      </c>
      <c r="C75594" s="2" t="s">
        <v>753</v>
      </c>
      <c r="D75594" s="2" t="s">
        <v>1456</v>
      </c>
      <c r="E75594" s="2" t="s">
        <v>1457</v>
      </c>
      <c r="F75594">
        <v>5</v>
      </c>
      <c r="G75594">
        <v>15</v>
      </c>
      <c r="H75594" s="2" t="s">
        <v>905</v>
      </c>
      <c r="I75594" s="2" t="s">
        <v>1474</v>
      </c>
      <c r="J75594">
        <v>75</v>
      </c>
      <c r="K75594" s="2" t="s">
        <v>906</v>
      </c>
      <c r="L75594" t="s">
        <v>19</v>
      </c>
    </row>
    <row r="75595" spans="1:12" x14ac:dyDescent="0.35">
      <c r="A75595" s="1">
        <v>37758</v>
      </c>
      <c r="B75595" s="2" t="s">
        <v>12</v>
      </c>
      <c r="C75595" s="2" t="s">
        <v>13</v>
      </c>
      <c r="D75595" s="2" t="s">
        <v>1456</v>
      </c>
      <c r="E75595" s="2" t="s">
        <v>1457</v>
      </c>
      <c r="F75595">
        <v>5</v>
      </c>
      <c r="G75595">
        <v>15</v>
      </c>
      <c r="H75595" s="2" t="s">
        <v>913</v>
      </c>
      <c r="I75595" s="2" t="s">
        <v>1474</v>
      </c>
      <c r="J75595">
        <v>75</v>
      </c>
      <c r="K75595" s="2" t="s">
        <v>914</v>
      </c>
      <c r="L75595" t="s">
        <v>19</v>
      </c>
    </row>
    <row r="75596" spans="1:12" x14ac:dyDescent="0.35">
      <c r="A75596" s="1">
        <v>38049</v>
      </c>
      <c r="B75596" s="2" t="s">
        <v>303</v>
      </c>
      <c r="C75596" s="2" t="s">
        <v>304</v>
      </c>
      <c r="D75596" s="2" t="s">
        <v>1456</v>
      </c>
      <c r="E75596" s="2" t="s">
        <v>1457</v>
      </c>
      <c r="F75596">
        <v>5</v>
      </c>
      <c r="G75596">
        <v>15</v>
      </c>
      <c r="H75596" s="2" t="s">
        <v>921</v>
      </c>
      <c r="I75596" s="2" t="s">
        <v>1474</v>
      </c>
      <c r="J75596">
        <v>75</v>
      </c>
      <c r="K75596" s="2" t="s">
        <v>922</v>
      </c>
      <c r="L75596" t="s">
        <v>19</v>
      </c>
    </row>
    <row r="75597" spans="1:12" x14ac:dyDescent="0.35">
      <c r="A75597" s="1">
        <v>39330</v>
      </c>
      <c r="B75597" s="2" t="s">
        <v>32</v>
      </c>
      <c r="C75597" s="2" t="s">
        <v>33</v>
      </c>
      <c r="D75597" s="2" t="s">
        <v>1456</v>
      </c>
      <c r="E75597" s="2" t="s">
        <v>1457</v>
      </c>
      <c r="F75597">
        <v>5</v>
      </c>
      <c r="G75597">
        <v>15</v>
      </c>
      <c r="H75597" s="2" t="s">
        <v>929</v>
      </c>
      <c r="I75597" s="2" t="s">
        <v>1474</v>
      </c>
      <c r="J75597">
        <v>75</v>
      </c>
      <c r="K75597" s="2" t="s">
        <v>930</v>
      </c>
      <c r="L75597" t="s">
        <v>19</v>
      </c>
    </row>
    <row r="75598" spans="1:12" x14ac:dyDescent="0.35">
      <c r="A75598" s="1">
        <v>38761</v>
      </c>
      <c r="B75598" s="2" t="s">
        <v>12</v>
      </c>
      <c r="C75598" s="2" t="s">
        <v>13</v>
      </c>
      <c r="D75598" s="2" t="s">
        <v>1456</v>
      </c>
      <c r="E75598" s="2" t="s">
        <v>1457</v>
      </c>
      <c r="F75598">
        <v>5</v>
      </c>
      <c r="G75598">
        <v>15</v>
      </c>
      <c r="H75598" s="2" t="s">
        <v>937</v>
      </c>
      <c r="I75598" s="2" t="s">
        <v>1474</v>
      </c>
      <c r="J75598">
        <v>75</v>
      </c>
      <c r="K75598" s="2" t="s">
        <v>938</v>
      </c>
      <c r="L75598" t="s">
        <v>19</v>
      </c>
    </row>
    <row r="75599" spans="1:12" x14ac:dyDescent="0.35">
      <c r="A75599" s="1">
        <v>37725</v>
      </c>
      <c r="B75599" s="2" t="s">
        <v>26</v>
      </c>
      <c r="C75599" s="2" t="s">
        <v>27</v>
      </c>
      <c r="D75599" s="2" t="s">
        <v>1456</v>
      </c>
      <c r="E75599" s="2" t="s">
        <v>1457</v>
      </c>
      <c r="F75599">
        <v>5</v>
      </c>
      <c r="G75599">
        <v>15</v>
      </c>
      <c r="H75599" s="2" t="s">
        <v>945</v>
      </c>
      <c r="I75599" s="2" t="s">
        <v>1474</v>
      </c>
      <c r="J75599">
        <v>75</v>
      </c>
      <c r="K75599" s="2" t="s">
        <v>946</v>
      </c>
      <c r="L75599" t="s">
        <v>19</v>
      </c>
    </row>
    <row r="75600" spans="1:12" x14ac:dyDescent="0.35">
      <c r="A75600" s="1">
        <v>37682</v>
      </c>
      <c r="B75600" s="2" t="s">
        <v>12</v>
      </c>
      <c r="C75600" s="2" t="s">
        <v>13</v>
      </c>
      <c r="D75600" s="2" t="s">
        <v>1456</v>
      </c>
      <c r="E75600" s="2" t="s">
        <v>1457</v>
      </c>
      <c r="F75600">
        <v>5</v>
      </c>
      <c r="G75600">
        <v>15</v>
      </c>
      <c r="H75600" s="2" t="s">
        <v>953</v>
      </c>
      <c r="I75600" s="2" t="s">
        <v>1474</v>
      </c>
      <c r="J75600">
        <v>75</v>
      </c>
      <c r="K75600" s="2" t="s">
        <v>954</v>
      </c>
      <c r="L75600" t="s">
        <v>19</v>
      </c>
    </row>
    <row r="75601" spans="1:12" x14ac:dyDescent="0.35">
      <c r="A75601" s="1">
        <v>38048</v>
      </c>
      <c r="B75601" s="2" t="s">
        <v>36</v>
      </c>
      <c r="C75601" s="2" t="s">
        <v>37</v>
      </c>
      <c r="D75601" s="2" t="s">
        <v>1456</v>
      </c>
      <c r="E75601" s="2" t="s">
        <v>1457</v>
      </c>
      <c r="F75601">
        <v>5</v>
      </c>
      <c r="G75601">
        <v>15</v>
      </c>
      <c r="H75601" s="2" t="s">
        <v>961</v>
      </c>
      <c r="I75601" s="2" t="s">
        <v>1474</v>
      </c>
      <c r="J75601">
        <v>75</v>
      </c>
      <c r="K75601" s="2" t="s">
        <v>962</v>
      </c>
      <c r="L75601" t="s">
        <v>19</v>
      </c>
    </row>
    <row r="75602" spans="1:12" x14ac:dyDescent="0.35">
      <c r="A75602" s="1">
        <v>39329</v>
      </c>
      <c r="B75602" s="2" t="s">
        <v>768</v>
      </c>
      <c r="C75602" s="2" t="s">
        <v>13</v>
      </c>
      <c r="D75602" s="2" t="s">
        <v>1456</v>
      </c>
      <c r="E75602" s="2" t="s">
        <v>1457</v>
      </c>
      <c r="F75602">
        <v>5</v>
      </c>
      <c r="G75602">
        <v>15</v>
      </c>
      <c r="H75602" s="2" t="s">
        <v>969</v>
      </c>
      <c r="I75602" s="2" t="s">
        <v>1474</v>
      </c>
      <c r="J75602">
        <v>75</v>
      </c>
      <c r="K75602" s="2" t="s">
        <v>970</v>
      </c>
      <c r="L75602" t="s">
        <v>19</v>
      </c>
    </row>
    <row r="75603" spans="1:12" x14ac:dyDescent="0.35">
      <c r="A75603" s="1">
        <v>38760</v>
      </c>
      <c r="B75603" s="2" t="s">
        <v>12</v>
      </c>
      <c r="C75603" s="2" t="s">
        <v>13</v>
      </c>
      <c r="D75603" s="2" t="s">
        <v>1456</v>
      </c>
      <c r="E75603" s="2" t="s">
        <v>1457</v>
      </c>
      <c r="F75603">
        <v>5</v>
      </c>
      <c r="G75603">
        <v>15</v>
      </c>
      <c r="H75603" s="2" t="s">
        <v>977</v>
      </c>
      <c r="I75603" s="2" t="s">
        <v>1474</v>
      </c>
      <c r="J75603">
        <v>75</v>
      </c>
      <c r="K75603" s="2" t="s">
        <v>978</v>
      </c>
      <c r="L75603" t="s">
        <v>19</v>
      </c>
    </row>
    <row r="75604" spans="1:12" x14ac:dyDescent="0.35">
      <c r="A75604" s="1">
        <v>38768</v>
      </c>
      <c r="B75604" s="2" t="s">
        <v>20</v>
      </c>
      <c r="C75604" s="2" t="s">
        <v>21</v>
      </c>
      <c r="D75604" s="2" t="s">
        <v>1456</v>
      </c>
      <c r="E75604" s="2" t="s">
        <v>1457</v>
      </c>
      <c r="F75604">
        <v>5</v>
      </c>
      <c r="G75604">
        <v>15</v>
      </c>
      <c r="H75604" s="2" t="s">
        <v>985</v>
      </c>
      <c r="I75604" s="2" t="s">
        <v>1474</v>
      </c>
      <c r="J75604">
        <v>75</v>
      </c>
      <c r="K75604" s="2" t="s">
        <v>986</v>
      </c>
      <c r="L75604" t="s">
        <v>19</v>
      </c>
    </row>
    <row r="75605" spans="1:12" x14ac:dyDescent="0.35">
      <c r="A75605" s="1">
        <v>37815</v>
      </c>
      <c r="B75605" s="2" t="s">
        <v>12</v>
      </c>
      <c r="C75605" s="2" t="s">
        <v>13</v>
      </c>
      <c r="D75605" s="2" t="s">
        <v>1456</v>
      </c>
      <c r="E75605" s="2" t="s">
        <v>1457</v>
      </c>
      <c r="F75605">
        <v>5</v>
      </c>
      <c r="G75605">
        <v>15</v>
      </c>
      <c r="H75605" s="2" t="s">
        <v>993</v>
      </c>
      <c r="I75605" s="2" t="s">
        <v>1474</v>
      </c>
      <c r="J75605">
        <v>75</v>
      </c>
      <c r="K75605" s="2" t="s">
        <v>994</v>
      </c>
      <c r="L75605" t="s">
        <v>19</v>
      </c>
    </row>
    <row r="75606" spans="1:12" x14ac:dyDescent="0.35">
      <c r="A75606" s="1">
        <v>37820</v>
      </c>
      <c r="B75606" s="2" t="s">
        <v>1453</v>
      </c>
      <c r="C75606" s="2" t="s">
        <v>1454</v>
      </c>
      <c r="D75606" s="2" t="s">
        <v>1456</v>
      </c>
      <c r="E75606" s="2" t="s">
        <v>1457</v>
      </c>
      <c r="F75606">
        <v>5</v>
      </c>
      <c r="G75606">
        <v>15</v>
      </c>
      <c r="H75606" s="2" t="s">
        <v>1001</v>
      </c>
      <c r="I75606" s="2" t="s">
        <v>1474</v>
      </c>
      <c r="J75606">
        <v>75</v>
      </c>
      <c r="K75606" s="2" t="s">
        <v>1002</v>
      </c>
      <c r="L75606" t="s">
        <v>19</v>
      </c>
    </row>
    <row r="75607" spans="1:12" x14ac:dyDescent="0.35">
      <c r="A75607" s="1">
        <v>38066</v>
      </c>
      <c r="B75607" s="2" t="s">
        <v>768</v>
      </c>
      <c r="C75607" s="2" t="s">
        <v>13</v>
      </c>
      <c r="D75607" s="2" t="s">
        <v>1456</v>
      </c>
      <c r="E75607" s="2" t="s">
        <v>1457</v>
      </c>
      <c r="F75607">
        <v>5</v>
      </c>
      <c r="G75607">
        <v>15</v>
      </c>
      <c r="H75607" s="2" t="s">
        <v>1009</v>
      </c>
      <c r="I75607" s="2" t="s">
        <v>1474</v>
      </c>
      <c r="J75607">
        <v>75</v>
      </c>
      <c r="K75607" s="2" t="s">
        <v>1010</v>
      </c>
      <c r="L75607" t="s">
        <v>19</v>
      </c>
    </row>
    <row r="75608" spans="1:12" x14ac:dyDescent="0.35">
      <c r="A75608" s="1">
        <v>39336</v>
      </c>
      <c r="B75608" s="2" t="s">
        <v>20</v>
      </c>
      <c r="C75608" s="2" t="s">
        <v>21</v>
      </c>
      <c r="D75608" s="2" t="s">
        <v>1456</v>
      </c>
      <c r="E75608" s="2" t="s">
        <v>1457</v>
      </c>
      <c r="F75608">
        <v>5</v>
      </c>
      <c r="G75608">
        <v>15</v>
      </c>
      <c r="H75608" s="2" t="s">
        <v>1017</v>
      </c>
      <c r="I75608" s="2" t="s">
        <v>1474</v>
      </c>
      <c r="J75608">
        <v>75</v>
      </c>
      <c r="K75608" s="2" t="s">
        <v>1018</v>
      </c>
      <c r="L75608" t="s">
        <v>19</v>
      </c>
    </row>
    <row r="75609" spans="1:12" x14ac:dyDescent="0.35">
      <c r="A75609" s="1">
        <v>38767</v>
      </c>
      <c r="B75609" s="2" t="s">
        <v>303</v>
      </c>
      <c r="C75609" s="2" t="s">
        <v>304</v>
      </c>
      <c r="D75609" s="2" t="s">
        <v>1456</v>
      </c>
      <c r="E75609" s="2" t="s">
        <v>1457</v>
      </c>
      <c r="F75609">
        <v>5</v>
      </c>
      <c r="G75609">
        <v>15</v>
      </c>
      <c r="H75609" s="2" t="s">
        <v>1025</v>
      </c>
      <c r="I75609" s="2" t="s">
        <v>1474</v>
      </c>
      <c r="J75609">
        <v>75</v>
      </c>
      <c r="K75609" s="2" t="s">
        <v>1026</v>
      </c>
      <c r="L75609" t="s">
        <v>19</v>
      </c>
    </row>
    <row r="75610" spans="1:12" x14ac:dyDescent="0.35">
      <c r="A75610" s="1">
        <v>37757</v>
      </c>
      <c r="B75610" s="2" t="s">
        <v>20</v>
      </c>
      <c r="C75610" s="2" t="s">
        <v>21</v>
      </c>
      <c r="D75610" s="2" t="s">
        <v>1456</v>
      </c>
      <c r="E75610" s="2" t="s">
        <v>1457</v>
      </c>
      <c r="F75610">
        <v>5</v>
      </c>
      <c r="G75610">
        <v>15</v>
      </c>
      <c r="H75610" s="2" t="s">
        <v>1033</v>
      </c>
      <c r="I75610" s="2" t="s">
        <v>1474</v>
      </c>
      <c r="J75610">
        <v>75</v>
      </c>
      <c r="K75610" s="2" t="s">
        <v>1034</v>
      </c>
      <c r="L75610" t="s">
        <v>19</v>
      </c>
    </row>
    <row r="75611" spans="1:12" x14ac:dyDescent="0.35">
      <c r="A75611" s="1">
        <v>37800</v>
      </c>
      <c r="B75611" s="2" t="s">
        <v>1453</v>
      </c>
      <c r="C75611" s="2" t="s">
        <v>1454</v>
      </c>
      <c r="D75611" s="2" t="s">
        <v>1456</v>
      </c>
      <c r="E75611" s="2" t="s">
        <v>1457</v>
      </c>
      <c r="F75611">
        <v>5</v>
      </c>
      <c r="G75611">
        <v>15</v>
      </c>
      <c r="H75611" s="2" t="s">
        <v>1041</v>
      </c>
      <c r="I75611" s="2" t="s">
        <v>1474</v>
      </c>
      <c r="J75611">
        <v>75</v>
      </c>
      <c r="K75611" s="2" t="s">
        <v>1042</v>
      </c>
      <c r="L75611" t="s">
        <v>19</v>
      </c>
    </row>
    <row r="75612" spans="1:12" x14ac:dyDescent="0.35">
      <c r="A75612" s="1">
        <v>38065</v>
      </c>
      <c r="B75612" s="2" t="s">
        <v>768</v>
      </c>
      <c r="C75612" s="2" t="s">
        <v>13</v>
      </c>
      <c r="D75612" s="2" t="s">
        <v>1456</v>
      </c>
      <c r="E75612" s="2" t="s">
        <v>1457</v>
      </c>
      <c r="F75612">
        <v>5</v>
      </c>
      <c r="G75612">
        <v>15</v>
      </c>
      <c r="H75612" s="2" t="s">
        <v>1049</v>
      </c>
      <c r="I75612" s="2" t="s">
        <v>1474</v>
      </c>
      <c r="J75612">
        <v>75</v>
      </c>
      <c r="K75612" s="2" t="s">
        <v>1050</v>
      </c>
      <c r="L75612" t="s">
        <v>19</v>
      </c>
    </row>
    <row r="75613" spans="1:12" x14ac:dyDescent="0.35">
      <c r="A75613" s="1">
        <v>39335</v>
      </c>
      <c r="B75613" s="2" t="s">
        <v>36</v>
      </c>
      <c r="C75613" s="2" t="s">
        <v>37</v>
      </c>
      <c r="D75613" s="2" t="s">
        <v>1456</v>
      </c>
      <c r="E75613" s="2" t="s">
        <v>1457</v>
      </c>
      <c r="F75613">
        <v>5</v>
      </c>
      <c r="G75613">
        <v>15</v>
      </c>
      <c r="H75613" s="2" t="s">
        <v>1057</v>
      </c>
      <c r="I75613" s="2" t="s">
        <v>1474</v>
      </c>
      <c r="J75613">
        <v>75</v>
      </c>
      <c r="K75613" s="2" t="s">
        <v>1058</v>
      </c>
      <c r="L75613" t="s">
        <v>19</v>
      </c>
    </row>
    <row r="75614" spans="1:12" x14ac:dyDescent="0.35">
      <c r="A75614" s="1">
        <v>38766</v>
      </c>
      <c r="B75614" s="2" t="s">
        <v>1453</v>
      </c>
      <c r="C75614" s="2" t="s">
        <v>1454</v>
      </c>
      <c r="D75614" s="2" t="s">
        <v>1456</v>
      </c>
      <c r="E75614" s="2" t="s">
        <v>1457</v>
      </c>
      <c r="F75614">
        <v>5</v>
      </c>
      <c r="G75614">
        <v>15</v>
      </c>
      <c r="H75614" s="2" t="s">
        <v>1065</v>
      </c>
      <c r="I75614" s="2" t="s">
        <v>1474</v>
      </c>
      <c r="J75614">
        <v>75</v>
      </c>
      <c r="K75614" s="2" t="s">
        <v>1066</v>
      </c>
      <c r="L75614" t="s">
        <v>19</v>
      </c>
    </row>
    <row r="75615" spans="1:12" x14ac:dyDescent="0.35">
      <c r="A75615" s="1">
        <v>37764</v>
      </c>
      <c r="B75615" s="2" t="s">
        <v>1458</v>
      </c>
      <c r="C75615" s="2" t="s">
        <v>1459</v>
      </c>
      <c r="D75615" s="2" t="s">
        <v>1456</v>
      </c>
      <c r="E75615" s="2" t="s">
        <v>1457</v>
      </c>
      <c r="F75615">
        <v>5</v>
      </c>
      <c r="G75615">
        <v>15</v>
      </c>
      <c r="H75615" s="2" t="s">
        <v>1073</v>
      </c>
      <c r="I75615" s="2" t="s">
        <v>1474</v>
      </c>
      <c r="J75615">
        <v>75</v>
      </c>
      <c r="K75615" s="2" t="s">
        <v>1074</v>
      </c>
      <c r="L75615" t="s">
        <v>19</v>
      </c>
    </row>
    <row r="75616" spans="1:12" x14ac:dyDescent="0.35">
      <c r="A75616" s="1">
        <v>37822</v>
      </c>
      <c r="B75616" s="2" t="s">
        <v>768</v>
      </c>
      <c r="C75616" s="2" t="s">
        <v>13</v>
      </c>
      <c r="D75616" s="2" t="s">
        <v>1456</v>
      </c>
      <c r="E75616" s="2" t="s">
        <v>1457</v>
      </c>
      <c r="F75616">
        <v>5</v>
      </c>
      <c r="G75616">
        <v>15</v>
      </c>
      <c r="H75616" s="2" t="s">
        <v>1081</v>
      </c>
      <c r="I75616" s="2" t="s">
        <v>1474</v>
      </c>
      <c r="J75616">
        <v>75</v>
      </c>
      <c r="K75616" s="2" t="s">
        <v>1082</v>
      </c>
      <c r="L75616" t="s">
        <v>19</v>
      </c>
    </row>
    <row r="75617" spans="1:12" x14ac:dyDescent="0.35">
      <c r="A75617" s="1">
        <v>38064</v>
      </c>
      <c r="B75617" s="2" t="s">
        <v>26</v>
      </c>
      <c r="C75617" s="2" t="s">
        <v>27</v>
      </c>
      <c r="D75617" s="2" t="s">
        <v>1456</v>
      </c>
      <c r="E75617" s="2" t="s">
        <v>1457</v>
      </c>
      <c r="F75617">
        <v>5</v>
      </c>
      <c r="G75617">
        <v>15</v>
      </c>
      <c r="H75617" s="2" t="s">
        <v>1089</v>
      </c>
      <c r="I75617" s="2" t="s">
        <v>1474</v>
      </c>
      <c r="J75617">
        <v>75</v>
      </c>
      <c r="K75617" s="2" t="s">
        <v>1090</v>
      </c>
      <c r="L75617" t="s">
        <v>19</v>
      </c>
    </row>
    <row r="75618" spans="1:12" x14ac:dyDescent="0.35">
      <c r="A75618" s="1">
        <v>39334</v>
      </c>
      <c r="B75618" s="2" t="s">
        <v>32</v>
      </c>
      <c r="C75618" s="2" t="s">
        <v>33</v>
      </c>
      <c r="D75618" s="2" t="s">
        <v>1456</v>
      </c>
      <c r="E75618" s="2" t="s">
        <v>1457</v>
      </c>
      <c r="F75618">
        <v>5</v>
      </c>
      <c r="G75618">
        <v>15</v>
      </c>
      <c r="H75618" s="2" t="s">
        <v>1097</v>
      </c>
      <c r="I75618" s="2" t="s">
        <v>1474</v>
      </c>
      <c r="J75618">
        <v>75</v>
      </c>
      <c r="K75618" s="2" t="s">
        <v>1098</v>
      </c>
      <c r="L75618" t="s">
        <v>19</v>
      </c>
    </row>
    <row r="75619" spans="1:12" x14ac:dyDescent="0.35">
      <c r="A75619" s="1">
        <v>38765</v>
      </c>
      <c r="B75619" s="2" t="s">
        <v>32</v>
      </c>
      <c r="C75619" s="2" t="s">
        <v>33</v>
      </c>
      <c r="D75619" s="2" t="s">
        <v>1456</v>
      </c>
      <c r="E75619" s="2" t="s">
        <v>1457</v>
      </c>
      <c r="F75619">
        <v>5</v>
      </c>
      <c r="G75619">
        <v>15</v>
      </c>
      <c r="H75619" s="2" t="s">
        <v>1105</v>
      </c>
      <c r="I75619" s="2" t="s">
        <v>1474</v>
      </c>
      <c r="J75619">
        <v>75</v>
      </c>
      <c r="K75619" s="2" t="s">
        <v>1106</v>
      </c>
      <c r="L75619" t="s">
        <v>19</v>
      </c>
    </row>
    <row r="75620" spans="1:12" x14ac:dyDescent="0.35">
      <c r="A75620" s="1">
        <v>37666</v>
      </c>
      <c r="B75620" s="2" t="s">
        <v>32</v>
      </c>
      <c r="C75620" s="2" t="s">
        <v>33</v>
      </c>
      <c r="D75620" s="2" t="s">
        <v>1456</v>
      </c>
      <c r="E75620" s="2" t="s">
        <v>1457</v>
      </c>
      <c r="F75620">
        <v>5</v>
      </c>
      <c r="G75620">
        <v>15</v>
      </c>
      <c r="H75620" s="2" t="s">
        <v>1113</v>
      </c>
      <c r="I75620" s="2" t="s">
        <v>1474</v>
      </c>
      <c r="J75620">
        <v>75</v>
      </c>
      <c r="K75620" s="2" t="s">
        <v>1114</v>
      </c>
      <c r="L75620" t="s">
        <v>19</v>
      </c>
    </row>
    <row r="75621" spans="1:12" x14ac:dyDescent="0.35">
      <c r="A75621" s="1">
        <v>37795</v>
      </c>
      <c r="B75621" s="2" t="s">
        <v>752</v>
      </c>
      <c r="C75621" s="2" t="s">
        <v>753</v>
      </c>
      <c r="D75621" s="2" t="s">
        <v>1456</v>
      </c>
      <c r="E75621" s="2" t="s">
        <v>1457</v>
      </c>
      <c r="F75621">
        <v>5</v>
      </c>
      <c r="G75621">
        <v>15</v>
      </c>
      <c r="H75621" s="2" t="s">
        <v>1121</v>
      </c>
      <c r="I75621" s="2" t="s">
        <v>1474</v>
      </c>
      <c r="J75621">
        <v>75</v>
      </c>
      <c r="K75621" s="2" t="s">
        <v>1122</v>
      </c>
      <c r="L75621" t="s">
        <v>19</v>
      </c>
    </row>
    <row r="75622" spans="1:12" x14ac:dyDescent="0.35">
      <c r="A75622" s="1">
        <v>38063</v>
      </c>
      <c r="B75622" s="2" t="s">
        <v>26</v>
      </c>
      <c r="C75622" s="2" t="s">
        <v>27</v>
      </c>
      <c r="D75622" s="2" t="s">
        <v>1456</v>
      </c>
      <c r="E75622" s="2" t="s">
        <v>1457</v>
      </c>
      <c r="F75622">
        <v>5</v>
      </c>
      <c r="G75622">
        <v>15</v>
      </c>
      <c r="H75622" s="2" t="s">
        <v>1129</v>
      </c>
      <c r="I75622" s="2" t="s">
        <v>1474</v>
      </c>
      <c r="J75622">
        <v>75</v>
      </c>
      <c r="K75622" s="2" t="s">
        <v>1130</v>
      </c>
      <c r="L75622" t="s">
        <v>19</v>
      </c>
    </row>
    <row r="75623" spans="1:12" x14ac:dyDescent="0.35">
      <c r="A75623" s="1">
        <v>39333</v>
      </c>
      <c r="B75623" s="2" t="s">
        <v>32</v>
      </c>
      <c r="C75623" s="2" t="s">
        <v>33</v>
      </c>
      <c r="D75623" s="2" t="s">
        <v>1456</v>
      </c>
      <c r="E75623" s="2" t="s">
        <v>1457</v>
      </c>
      <c r="F75623">
        <v>5</v>
      </c>
      <c r="G75623">
        <v>15</v>
      </c>
      <c r="H75623" s="2" t="s">
        <v>1137</v>
      </c>
      <c r="I75623" s="2" t="s">
        <v>1474</v>
      </c>
      <c r="J75623">
        <v>75</v>
      </c>
      <c r="K75623" s="2" t="s">
        <v>1138</v>
      </c>
      <c r="L75623" t="s">
        <v>19</v>
      </c>
    </row>
    <row r="75624" spans="1:12" x14ac:dyDescent="0.35">
      <c r="A75624" s="1">
        <v>38764</v>
      </c>
      <c r="B75624" s="2" t="s">
        <v>752</v>
      </c>
      <c r="C75624" s="2" t="s">
        <v>753</v>
      </c>
      <c r="D75624" s="2" t="s">
        <v>1456</v>
      </c>
      <c r="E75624" s="2" t="s">
        <v>1457</v>
      </c>
      <c r="F75624">
        <v>5</v>
      </c>
      <c r="G75624">
        <v>15</v>
      </c>
      <c r="H75624" s="2" t="s">
        <v>1145</v>
      </c>
      <c r="I75624" s="2" t="s">
        <v>1474</v>
      </c>
      <c r="J75624">
        <v>75</v>
      </c>
      <c r="K75624" s="2" t="s">
        <v>1146</v>
      </c>
      <c r="L75624" t="s">
        <v>19</v>
      </c>
    </row>
    <row r="75625" spans="1:12" x14ac:dyDescent="0.35">
      <c r="A75625" s="1">
        <v>37709</v>
      </c>
      <c r="B75625" s="2" t="s">
        <v>32</v>
      </c>
      <c r="C75625" s="2" t="s">
        <v>33</v>
      </c>
      <c r="D75625" s="2" t="s">
        <v>1456</v>
      </c>
      <c r="E75625" s="2" t="s">
        <v>1457</v>
      </c>
      <c r="F75625">
        <v>5</v>
      </c>
      <c r="G75625">
        <v>15</v>
      </c>
      <c r="H75625" s="2" t="s">
        <v>1153</v>
      </c>
      <c r="I75625" s="2" t="s">
        <v>1474</v>
      </c>
      <c r="J75625">
        <v>75</v>
      </c>
      <c r="K75625" s="2" t="s">
        <v>1154</v>
      </c>
      <c r="L75625" t="s">
        <v>19</v>
      </c>
    </row>
    <row r="75626" spans="1:12" x14ac:dyDescent="0.35">
      <c r="A75626" s="1">
        <v>37705</v>
      </c>
      <c r="B75626" s="2" t="s">
        <v>26</v>
      </c>
      <c r="C75626" s="2" t="s">
        <v>27</v>
      </c>
      <c r="D75626" s="2" t="s">
        <v>1456</v>
      </c>
      <c r="E75626" s="2" t="s">
        <v>1457</v>
      </c>
      <c r="F75626">
        <v>5</v>
      </c>
      <c r="G75626">
        <v>15</v>
      </c>
      <c r="H75626" s="2" t="s">
        <v>1161</v>
      </c>
      <c r="I75626" s="2" t="s">
        <v>1474</v>
      </c>
      <c r="J75626">
        <v>75</v>
      </c>
      <c r="K75626" s="2" t="s">
        <v>1162</v>
      </c>
      <c r="L75626" t="s">
        <v>19</v>
      </c>
    </row>
    <row r="75627" spans="1:12" x14ac:dyDescent="0.35">
      <c r="A75627" s="1">
        <v>38062</v>
      </c>
      <c r="B75627" s="2" t="s">
        <v>12</v>
      </c>
      <c r="C75627" s="2" t="s">
        <v>13</v>
      </c>
      <c r="D75627" s="2" t="s">
        <v>1456</v>
      </c>
      <c r="E75627" s="2" t="s">
        <v>1457</v>
      </c>
      <c r="F75627">
        <v>5</v>
      </c>
      <c r="G75627">
        <v>15</v>
      </c>
      <c r="H75627" s="2" t="s">
        <v>1169</v>
      </c>
      <c r="I75627" s="2" t="s">
        <v>1474</v>
      </c>
      <c r="J75627">
        <v>75</v>
      </c>
      <c r="K75627" s="2" t="s">
        <v>1170</v>
      </c>
      <c r="L75627" t="s">
        <v>19</v>
      </c>
    </row>
    <row r="75628" spans="1:12" x14ac:dyDescent="0.35">
      <c r="A75628" s="1">
        <v>39332</v>
      </c>
      <c r="B75628" s="2" t="s">
        <v>32</v>
      </c>
      <c r="C75628" s="2" t="s">
        <v>33</v>
      </c>
      <c r="D75628" s="2" t="s">
        <v>1456</v>
      </c>
      <c r="E75628" s="2" t="s">
        <v>1457</v>
      </c>
      <c r="F75628">
        <v>5</v>
      </c>
      <c r="G75628">
        <v>15</v>
      </c>
      <c r="H75628" s="2" t="s">
        <v>1177</v>
      </c>
      <c r="I75628" s="2" t="s">
        <v>1474</v>
      </c>
      <c r="J75628">
        <v>75</v>
      </c>
      <c r="K75628" s="2" t="s">
        <v>1178</v>
      </c>
      <c r="L75628" t="s">
        <v>19</v>
      </c>
    </row>
    <row r="75629" spans="1:12" x14ac:dyDescent="0.35">
      <c r="A75629" s="1">
        <v>38763</v>
      </c>
      <c r="B75629" s="2" t="s">
        <v>26</v>
      </c>
      <c r="C75629" s="2" t="s">
        <v>27</v>
      </c>
      <c r="D75629" s="2" t="s">
        <v>1456</v>
      </c>
      <c r="E75629" s="2" t="s">
        <v>1457</v>
      </c>
      <c r="F75629">
        <v>5</v>
      </c>
      <c r="G75629">
        <v>15</v>
      </c>
      <c r="H75629" s="2" t="s">
        <v>1185</v>
      </c>
      <c r="I75629" s="2" t="s">
        <v>1474</v>
      </c>
      <c r="J75629">
        <v>75</v>
      </c>
      <c r="K75629" s="2" t="s">
        <v>1186</v>
      </c>
      <c r="L75629" t="s">
        <v>19</v>
      </c>
    </row>
    <row r="75630" spans="1:12" x14ac:dyDescent="0.35">
      <c r="A75630" s="1">
        <v>37827</v>
      </c>
      <c r="B75630" s="2" t="s">
        <v>752</v>
      </c>
      <c r="C75630" s="2" t="s">
        <v>753</v>
      </c>
      <c r="D75630" s="2" t="s">
        <v>1456</v>
      </c>
      <c r="E75630" s="2" t="s">
        <v>1457</v>
      </c>
      <c r="F75630">
        <v>5</v>
      </c>
      <c r="G75630">
        <v>15</v>
      </c>
      <c r="H75630" s="2" t="s">
        <v>1193</v>
      </c>
      <c r="I75630" s="2" t="s">
        <v>1474</v>
      </c>
      <c r="J75630">
        <v>75</v>
      </c>
      <c r="K75630" s="2" t="s">
        <v>1194</v>
      </c>
      <c r="L75630" t="s">
        <v>19</v>
      </c>
    </row>
    <row r="75631" spans="1:12" x14ac:dyDescent="0.35">
      <c r="A75631" s="1">
        <v>37823</v>
      </c>
      <c r="B75631" s="2" t="s">
        <v>12</v>
      </c>
      <c r="C75631" s="2" t="s">
        <v>13</v>
      </c>
      <c r="D75631" s="2" t="s">
        <v>1456</v>
      </c>
      <c r="E75631" s="2" t="s">
        <v>1457</v>
      </c>
      <c r="F75631">
        <v>5</v>
      </c>
      <c r="G75631">
        <v>15</v>
      </c>
      <c r="H75631" s="2" t="s">
        <v>1201</v>
      </c>
      <c r="I75631" s="2" t="s">
        <v>1474</v>
      </c>
      <c r="J75631">
        <v>75</v>
      </c>
      <c r="K75631" s="2" t="s">
        <v>1202</v>
      </c>
      <c r="L75631" t="s">
        <v>19</v>
      </c>
    </row>
    <row r="75632" spans="1:12" x14ac:dyDescent="0.35">
      <c r="A75632" s="1">
        <v>38050</v>
      </c>
      <c r="B75632" s="2" t="s">
        <v>20</v>
      </c>
      <c r="C75632" s="2" t="s">
        <v>21</v>
      </c>
      <c r="D75632" s="2" t="s">
        <v>1456</v>
      </c>
      <c r="E75632" s="2" t="s">
        <v>1457</v>
      </c>
      <c r="F75632">
        <v>5</v>
      </c>
      <c r="G75632">
        <v>15</v>
      </c>
      <c r="H75632" s="2" t="s">
        <v>1209</v>
      </c>
      <c r="I75632" s="2" t="s">
        <v>1474</v>
      </c>
      <c r="J75632">
        <v>75</v>
      </c>
      <c r="K75632" s="2" t="s">
        <v>1210</v>
      </c>
      <c r="L75632" t="s">
        <v>19</v>
      </c>
    </row>
    <row r="75633" spans="1:12" x14ac:dyDescent="0.35">
      <c r="A75633" s="1">
        <v>39331</v>
      </c>
      <c r="B75633" s="2" t="s">
        <v>32</v>
      </c>
      <c r="C75633" s="2" t="s">
        <v>33</v>
      </c>
      <c r="D75633" s="2" t="s">
        <v>1456</v>
      </c>
      <c r="E75633" s="2" t="s">
        <v>1457</v>
      </c>
      <c r="F75633">
        <v>5</v>
      </c>
      <c r="G75633">
        <v>15</v>
      </c>
      <c r="H75633" s="2" t="s">
        <v>1217</v>
      </c>
      <c r="I75633" s="2" t="s">
        <v>1474</v>
      </c>
      <c r="J75633">
        <v>75</v>
      </c>
      <c r="K75633" s="2" t="s">
        <v>1218</v>
      </c>
      <c r="L75633" t="s">
        <v>19</v>
      </c>
    </row>
    <row r="75634" spans="1:12" x14ac:dyDescent="0.35">
      <c r="A75634" s="1">
        <v>38762</v>
      </c>
      <c r="B75634" s="2" t="s">
        <v>12</v>
      </c>
      <c r="C75634" s="2" t="s">
        <v>13</v>
      </c>
      <c r="D75634" s="2" t="s">
        <v>1456</v>
      </c>
      <c r="E75634" s="2" t="s">
        <v>1457</v>
      </c>
      <c r="F75634">
        <v>5</v>
      </c>
      <c r="G75634">
        <v>15</v>
      </c>
      <c r="H75634" s="2" t="s">
        <v>1225</v>
      </c>
      <c r="I75634" s="2" t="s">
        <v>1474</v>
      </c>
      <c r="J75634">
        <v>75</v>
      </c>
      <c r="K75634" s="2" t="s">
        <v>1226</v>
      </c>
      <c r="L75634" t="s">
        <v>19</v>
      </c>
    </row>
    <row r="75635" spans="1:12" x14ac:dyDescent="0.35">
      <c r="A75635" s="1">
        <v>37759</v>
      </c>
      <c r="B75635" s="2" t="s">
        <v>752</v>
      </c>
      <c r="C75635" s="2" t="s">
        <v>753</v>
      </c>
      <c r="D75635" s="2" t="s">
        <v>1456</v>
      </c>
      <c r="E75635" s="2" t="s">
        <v>1457</v>
      </c>
      <c r="F75635">
        <v>5</v>
      </c>
      <c r="G75635">
        <v>15</v>
      </c>
      <c r="H75635" s="2" t="s">
        <v>1233</v>
      </c>
      <c r="I75635" s="2" t="s">
        <v>1474</v>
      </c>
      <c r="J75635">
        <v>75</v>
      </c>
      <c r="K75635" s="2" t="s">
        <v>1234</v>
      </c>
      <c r="L75635" t="s">
        <v>19</v>
      </c>
    </row>
    <row r="75636" spans="1:12" x14ac:dyDescent="0.35">
      <c r="A75636" s="1">
        <v>37758</v>
      </c>
      <c r="B75636" s="2" t="s">
        <v>12</v>
      </c>
      <c r="C75636" s="2" t="s">
        <v>13</v>
      </c>
      <c r="D75636" s="2" t="s">
        <v>1456</v>
      </c>
      <c r="E75636" s="2" t="s">
        <v>1457</v>
      </c>
      <c r="F75636">
        <v>5</v>
      </c>
      <c r="G75636">
        <v>15</v>
      </c>
      <c r="H75636" s="2" t="s">
        <v>1241</v>
      </c>
      <c r="I75636" s="2" t="s">
        <v>1474</v>
      </c>
      <c r="J75636">
        <v>75</v>
      </c>
      <c r="K75636" s="2" t="s">
        <v>1242</v>
      </c>
      <c r="L75636" t="s">
        <v>19</v>
      </c>
    </row>
    <row r="75637" spans="1:12" x14ac:dyDescent="0.35">
      <c r="A75637" s="1">
        <v>38049</v>
      </c>
      <c r="B75637" s="2" t="s">
        <v>303</v>
      </c>
      <c r="C75637" s="2" t="s">
        <v>304</v>
      </c>
      <c r="D75637" s="2" t="s">
        <v>1456</v>
      </c>
      <c r="E75637" s="2" t="s">
        <v>1457</v>
      </c>
      <c r="F75637">
        <v>5</v>
      </c>
      <c r="G75637">
        <v>15</v>
      </c>
      <c r="H75637" s="2" t="s">
        <v>1249</v>
      </c>
      <c r="I75637" s="2" t="s">
        <v>1474</v>
      </c>
      <c r="J75637">
        <v>75</v>
      </c>
      <c r="K75637" s="2" t="s">
        <v>1250</v>
      </c>
      <c r="L75637" t="s">
        <v>19</v>
      </c>
    </row>
    <row r="75638" spans="1:12" x14ac:dyDescent="0.35">
      <c r="A75638" s="1">
        <v>39330</v>
      </c>
      <c r="B75638" s="2" t="s">
        <v>32</v>
      </c>
      <c r="C75638" s="2" t="s">
        <v>33</v>
      </c>
      <c r="D75638" s="2" t="s">
        <v>1456</v>
      </c>
      <c r="E75638" s="2" t="s">
        <v>1457</v>
      </c>
      <c r="F75638">
        <v>5</v>
      </c>
      <c r="G75638">
        <v>15</v>
      </c>
      <c r="H75638" s="2" t="s">
        <v>1257</v>
      </c>
      <c r="I75638" s="2" t="s">
        <v>1474</v>
      </c>
      <c r="J75638">
        <v>75</v>
      </c>
      <c r="K75638" s="2" t="s">
        <v>1258</v>
      </c>
      <c r="L75638" t="s">
        <v>19</v>
      </c>
    </row>
    <row r="75639" spans="1:12" x14ac:dyDescent="0.35">
      <c r="A75639" s="1">
        <v>38761</v>
      </c>
      <c r="B75639" s="2" t="s">
        <v>12</v>
      </c>
      <c r="C75639" s="2" t="s">
        <v>13</v>
      </c>
      <c r="D75639" s="2" t="s">
        <v>1456</v>
      </c>
      <c r="E75639" s="2" t="s">
        <v>1457</v>
      </c>
      <c r="F75639">
        <v>5</v>
      </c>
      <c r="G75639">
        <v>15</v>
      </c>
      <c r="H75639" s="2" t="s">
        <v>1265</v>
      </c>
      <c r="I75639" s="2" t="s">
        <v>1474</v>
      </c>
      <c r="J75639">
        <v>75</v>
      </c>
      <c r="K75639" s="2" t="s">
        <v>1266</v>
      </c>
      <c r="L75639" t="s">
        <v>19</v>
      </c>
    </row>
    <row r="75640" spans="1:12" x14ac:dyDescent="0.35">
      <c r="A75640" s="1">
        <v>37725</v>
      </c>
      <c r="B75640" s="2" t="s">
        <v>26</v>
      </c>
      <c r="C75640" s="2" t="s">
        <v>27</v>
      </c>
      <c r="D75640" s="2" t="s">
        <v>1456</v>
      </c>
      <c r="E75640" s="2" t="s">
        <v>1457</v>
      </c>
      <c r="F75640">
        <v>5</v>
      </c>
      <c r="G75640">
        <v>15</v>
      </c>
      <c r="H75640" s="2" t="s">
        <v>1273</v>
      </c>
      <c r="I75640" s="2" t="s">
        <v>1474</v>
      </c>
      <c r="J75640">
        <v>75</v>
      </c>
      <c r="K75640" s="2" t="s">
        <v>1274</v>
      </c>
      <c r="L75640" t="s">
        <v>19</v>
      </c>
    </row>
    <row r="75641" spans="1:12" x14ac:dyDescent="0.35">
      <c r="A75641" s="1">
        <v>37682</v>
      </c>
      <c r="B75641" s="2" t="s">
        <v>12</v>
      </c>
      <c r="C75641" s="2" t="s">
        <v>13</v>
      </c>
      <c r="D75641" s="2" t="s">
        <v>1456</v>
      </c>
      <c r="E75641" s="2" t="s">
        <v>1457</v>
      </c>
      <c r="F75641">
        <v>5</v>
      </c>
      <c r="G75641">
        <v>15</v>
      </c>
      <c r="H75641" s="2" t="s">
        <v>1281</v>
      </c>
      <c r="I75641" s="2" t="s">
        <v>1474</v>
      </c>
      <c r="J75641">
        <v>75</v>
      </c>
      <c r="K75641" s="2" t="s">
        <v>1282</v>
      </c>
      <c r="L75641" t="s">
        <v>19</v>
      </c>
    </row>
    <row r="75642" spans="1:12" x14ac:dyDescent="0.35">
      <c r="A75642" s="1">
        <v>38048</v>
      </c>
      <c r="B75642" s="2" t="s">
        <v>36</v>
      </c>
      <c r="C75642" s="2" t="s">
        <v>37</v>
      </c>
      <c r="D75642" s="2" t="s">
        <v>1456</v>
      </c>
      <c r="E75642" s="2" t="s">
        <v>1457</v>
      </c>
      <c r="F75642">
        <v>5</v>
      </c>
      <c r="G75642">
        <v>15</v>
      </c>
      <c r="H75642" s="2" t="s">
        <v>1289</v>
      </c>
      <c r="I75642" s="2" t="s">
        <v>1474</v>
      </c>
      <c r="J75642">
        <v>75</v>
      </c>
      <c r="K75642" s="2" t="s">
        <v>1290</v>
      </c>
      <c r="L75642" t="s">
        <v>19</v>
      </c>
    </row>
    <row r="75643" spans="1:12" x14ac:dyDescent="0.35">
      <c r="A75643" s="1">
        <v>39329</v>
      </c>
      <c r="B75643" s="2" t="s">
        <v>768</v>
      </c>
      <c r="C75643" s="2" t="s">
        <v>13</v>
      </c>
      <c r="D75643" s="2" t="s">
        <v>1456</v>
      </c>
      <c r="E75643" s="2" t="s">
        <v>1457</v>
      </c>
      <c r="F75643">
        <v>5</v>
      </c>
      <c r="G75643">
        <v>15</v>
      </c>
      <c r="H75643" s="2" t="s">
        <v>1297</v>
      </c>
      <c r="I75643" s="2" t="s">
        <v>1474</v>
      </c>
      <c r="J75643">
        <v>75</v>
      </c>
      <c r="K75643" s="2" t="s">
        <v>1298</v>
      </c>
      <c r="L75643" t="s">
        <v>19</v>
      </c>
    </row>
    <row r="75644" spans="1:12" x14ac:dyDescent="0.35">
      <c r="A75644" s="1">
        <v>38760</v>
      </c>
      <c r="B75644" s="2" t="s">
        <v>12</v>
      </c>
      <c r="C75644" s="2" t="s">
        <v>13</v>
      </c>
      <c r="D75644" s="2" t="s">
        <v>1456</v>
      </c>
      <c r="E75644" s="2" t="s">
        <v>1457</v>
      </c>
      <c r="F75644">
        <v>5</v>
      </c>
      <c r="G75644">
        <v>15</v>
      </c>
      <c r="H75644" s="2" t="s">
        <v>1305</v>
      </c>
      <c r="I75644" s="2" t="s">
        <v>1474</v>
      </c>
      <c r="J75644">
        <v>75</v>
      </c>
      <c r="K75644" s="2" t="s">
        <v>1306</v>
      </c>
      <c r="L75644" t="s">
        <v>19</v>
      </c>
    </row>
    <row r="75645" spans="1:12" x14ac:dyDescent="0.35">
      <c r="A75645" s="1">
        <v>38768</v>
      </c>
      <c r="B75645" s="2" t="s">
        <v>20</v>
      </c>
      <c r="C75645" s="2" t="s">
        <v>21</v>
      </c>
      <c r="D75645" s="2" t="s">
        <v>1456</v>
      </c>
      <c r="E75645" s="2" t="s">
        <v>1457</v>
      </c>
      <c r="F75645">
        <v>5</v>
      </c>
      <c r="G75645">
        <v>15</v>
      </c>
      <c r="H75645" s="2" t="s">
        <v>1313</v>
      </c>
      <c r="I75645" s="2" t="s">
        <v>1474</v>
      </c>
      <c r="J75645">
        <v>75</v>
      </c>
      <c r="K75645" s="2" t="s">
        <v>1314</v>
      </c>
      <c r="L75645" t="s">
        <v>19</v>
      </c>
    </row>
    <row r="75646" spans="1:12" x14ac:dyDescent="0.35">
      <c r="A75646" s="1">
        <v>37815</v>
      </c>
      <c r="B75646" s="2" t="s">
        <v>12</v>
      </c>
      <c r="C75646" s="2" t="s">
        <v>13</v>
      </c>
      <c r="D75646" s="2" t="s">
        <v>1456</v>
      </c>
      <c r="E75646" s="2" t="s">
        <v>1457</v>
      </c>
      <c r="F75646">
        <v>5</v>
      </c>
      <c r="G75646">
        <v>15</v>
      </c>
      <c r="H75646" s="2" t="s">
        <v>1321</v>
      </c>
      <c r="I75646" s="2" t="s">
        <v>1474</v>
      </c>
      <c r="J75646">
        <v>75</v>
      </c>
      <c r="K75646" s="2" t="s">
        <v>1322</v>
      </c>
      <c r="L75646" t="s">
        <v>19</v>
      </c>
    </row>
    <row r="75647" spans="1:12" x14ac:dyDescent="0.35">
      <c r="A75647" s="1">
        <v>37820</v>
      </c>
      <c r="B75647" s="2" t="s">
        <v>1453</v>
      </c>
      <c r="C75647" s="2" t="s">
        <v>1454</v>
      </c>
      <c r="D75647" s="2" t="s">
        <v>1456</v>
      </c>
      <c r="E75647" s="2" t="s">
        <v>1457</v>
      </c>
      <c r="F75647">
        <v>5</v>
      </c>
      <c r="G75647">
        <v>15</v>
      </c>
      <c r="H75647" s="2" t="s">
        <v>1329</v>
      </c>
      <c r="I75647" s="2" t="s">
        <v>1474</v>
      </c>
      <c r="J75647">
        <v>75</v>
      </c>
      <c r="K75647" s="2" t="s">
        <v>1330</v>
      </c>
      <c r="L75647" t="s">
        <v>19</v>
      </c>
    </row>
    <row r="75648" spans="1:12" x14ac:dyDescent="0.35">
      <c r="A75648" s="1">
        <v>38066</v>
      </c>
      <c r="B75648" s="2" t="s">
        <v>768</v>
      </c>
      <c r="C75648" s="2" t="s">
        <v>13</v>
      </c>
      <c r="D75648" s="2" t="s">
        <v>1456</v>
      </c>
      <c r="E75648" s="2" t="s">
        <v>1457</v>
      </c>
      <c r="F75648">
        <v>5</v>
      </c>
      <c r="G75648">
        <v>15</v>
      </c>
      <c r="H75648" s="2" t="s">
        <v>1337</v>
      </c>
      <c r="I75648" s="2" t="s">
        <v>1474</v>
      </c>
      <c r="J75648">
        <v>75</v>
      </c>
      <c r="K75648" s="2" t="s">
        <v>1338</v>
      </c>
      <c r="L75648" t="s">
        <v>19</v>
      </c>
    </row>
    <row r="75649" spans="1:12" x14ac:dyDescent="0.35">
      <c r="A75649" s="1">
        <v>39336</v>
      </c>
      <c r="B75649" s="2" t="s">
        <v>20</v>
      </c>
      <c r="C75649" s="2" t="s">
        <v>21</v>
      </c>
      <c r="D75649" s="2" t="s">
        <v>1456</v>
      </c>
      <c r="E75649" s="2" t="s">
        <v>1457</v>
      </c>
      <c r="F75649">
        <v>5</v>
      </c>
      <c r="G75649">
        <v>15</v>
      </c>
      <c r="H75649" s="2" t="s">
        <v>1345</v>
      </c>
      <c r="I75649" s="2" t="s">
        <v>1474</v>
      </c>
      <c r="J75649">
        <v>75</v>
      </c>
      <c r="K75649" s="2" t="s">
        <v>1346</v>
      </c>
      <c r="L75649" t="s">
        <v>19</v>
      </c>
    </row>
    <row r="75650" spans="1:12" x14ac:dyDescent="0.35">
      <c r="A75650" s="1">
        <v>38767</v>
      </c>
      <c r="B75650" s="2" t="s">
        <v>303</v>
      </c>
      <c r="C75650" s="2" t="s">
        <v>304</v>
      </c>
      <c r="D75650" s="2" t="s">
        <v>1456</v>
      </c>
      <c r="E75650" s="2" t="s">
        <v>1457</v>
      </c>
      <c r="F75650">
        <v>5</v>
      </c>
      <c r="G75650">
        <v>15</v>
      </c>
      <c r="H75650" s="2" t="s">
        <v>1353</v>
      </c>
      <c r="I75650" s="2" t="s">
        <v>1474</v>
      </c>
      <c r="J75650">
        <v>75</v>
      </c>
      <c r="K75650" s="2" t="s">
        <v>1354</v>
      </c>
      <c r="L75650" t="s">
        <v>19</v>
      </c>
    </row>
    <row r="75651" spans="1:12" x14ac:dyDescent="0.35">
      <c r="A75651" s="1">
        <v>37757</v>
      </c>
      <c r="B75651" s="2" t="s">
        <v>20</v>
      </c>
      <c r="C75651" s="2" t="s">
        <v>21</v>
      </c>
      <c r="D75651" s="2" t="s">
        <v>1456</v>
      </c>
      <c r="E75651" s="2" t="s">
        <v>1457</v>
      </c>
      <c r="F75651">
        <v>5</v>
      </c>
      <c r="G75651">
        <v>15</v>
      </c>
      <c r="H75651" s="2" t="s">
        <v>1361</v>
      </c>
      <c r="I75651" s="2" t="s">
        <v>1474</v>
      </c>
      <c r="J75651">
        <v>75</v>
      </c>
      <c r="K75651" s="2" t="s">
        <v>1362</v>
      </c>
      <c r="L75651" t="s">
        <v>19</v>
      </c>
    </row>
    <row r="75652" spans="1:12" x14ac:dyDescent="0.35">
      <c r="A75652" s="1">
        <v>37800</v>
      </c>
      <c r="B75652" s="2" t="s">
        <v>1453</v>
      </c>
      <c r="C75652" s="2" t="s">
        <v>1454</v>
      </c>
      <c r="D75652" s="2" t="s">
        <v>1456</v>
      </c>
      <c r="E75652" s="2" t="s">
        <v>1457</v>
      </c>
      <c r="F75652">
        <v>5</v>
      </c>
      <c r="G75652">
        <v>15</v>
      </c>
      <c r="H75652" s="2" t="s">
        <v>1369</v>
      </c>
      <c r="I75652" s="2" t="s">
        <v>1474</v>
      </c>
      <c r="J75652">
        <v>75</v>
      </c>
      <c r="K75652" s="2" t="s">
        <v>1370</v>
      </c>
      <c r="L75652" t="s">
        <v>19</v>
      </c>
    </row>
    <row r="75653" spans="1:12" x14ac:dyDescent="0.35">
      <c r="A75653" s="1">
        <v>38065</v>
      </c>
      <c r="B75653" s="2" t="s">
        <v>768</v>
      </c>
      <c r="C75653" s="2" t="s">
        <v>13</v>
      </c>
      <c r="D75653" s="2" t="s">
        <v>1456</v>
      </c>
      <c r="E75653" s="2" t="s">
        <v>1457</v>
      </c>
      <c r="F75653">
        <v>5</v>
      </c>
      <c r="G75653">
        <v>15</v>
      </c>
      <c r="H75653" s="2" t="s">
        <v>1377</v>
      </c>
      <c r="I75653" s="2" t="s">
        <v>1474</v>
      </c>
      <c r="J75653">
        <v>75</v>
      </c>
      <c r="K75653" s="2" t="s">
        <v>1378</v>
      </c>
      <c r="L75653" t="s">
        <v>19</v>
      </c>
    </row>
    <row r="75654" spans="1:12" x14ac:dyDescent="0.35">
      <c r="A75654" s="1">
        <v>39335</v>
      </c>
      <c r="B75654" s="2" t="s">
        <v>36</v>
      </c>
      <c r="C75654" s="2" t="s">
        <v>37</v>
      </c>
      <c r="D75654" s="2" t="s">
        <v>1456</v>
      </c>
      <c r="E75654" s="2" t="s">
        <v>1457</v>
      </c>
      <c r="F75654">
        <v>5</v>
      </c>
      <c r="G75654">
        <v>15</v>
      </c>
      <c r="H75654" s="2" t="s">
        <v>1385</v>
      </c>
      <c r="I75654" s="2" t="s">
        <v>1474</v>
      </c>
      <c r="J75654">
        <v>75</v>
      </c>
      <c r="K75654" s="2" t="s">
        <v>1386</v>
      </c>
      <c r="L75654" t="s">
        <v>19</v>
      </c>
    </row>
    <row r="75655" spans="1:12" x14ac:dyDescent="0.35">
      <c r="A75655" s="1">
        <v>38766</v>
      </c>
      <c r="B75655" s="2" t="s">
        <v>1453</v>
      </c>
      <c r="C75655" s="2" t="s">
        <v>1454</v>
      </c>
      <c r="D75655" s="2" t="s">
        <v>1456</v>
      </c>
      <c r="E75655" s="2" t="s">
        <v>1457</v>
      </c>
      <c r="F75655">
        <v>5</v>
      </c>
      <c r="G75655">
        <v>15</v>
      </c>
      <c r="H75655" s="2" t="s">
        <v>1393</v>
      </c>
      <c r="I75655" s="2" t="s">
        <v>1474</v>
      </c>
      <c r="J75655">
        <v>75</v>
      </c>
      <c r="K75655" s="2" t="s">
        <v>1394</v>
      </c>
      <c r="L75655" t="s">
        <v>19</v>
      </c>
    </row>
    <row r="75656" spans="1:12" x14ac:dyDescent="0.35">
      <c r="A75656" s="1">
        <v>37764</v>
      </c>
      <c r="B75656" s="2" t="s">
        <v>1458</v>
      </c>
      <c r="C75656" s="2" t="s">
        <v>1459</v>
      </c>
      <c r="D75656" s="2" t="s">
        <v>1456</v>
      </c>
      <c r="E75656" s="2" t="s">
        <v>1457</v>
      </c>
      <c r="F75656">
        <v>5</v>
      </c>
      <c r="G75656">
        <v>15</v>
      </c>
      <c r="H75656" s="2" t="s">
        <v>1401</v>
      </c>
      <c r="I75656" s="2" t="s">
        <v>1474</v>
      </c>
      <c r="J75656">
        <v>75</v>
      </c>
      <c r="K75656" s="2" t="s">
        <v>1402</v>
      </c>
      <c r="L75656" t="s">
        <v>19</v>
      </c>
    </row>
    <row r="75657" spans="1:12" x14ac:dyDescent="0.35">
      <c r="A75657" s="1">
        <v>37822</v>
      </c>
      <c r="B75657" s="2" t="s">
        <v>768</v>
      </c>
      <c r="C75657" s="2" t="s">
        <v>13</v>
      </c>
      <c r="D75657" s="2" t="s">
        <v>1456</v>
      </c>
      <c r="E75657" s="2" t="s">
        <v>1457</v>
      </c>
      <c r="F75657">
        <v>5</v>
      </c>
      <c r="G75657">
        <v>15</v>
      </c>
      <c r="H75657" s="2" t="s">
        <v>1409</v>
      </c>
      <c r="I75657" s="2" t="s">
        <v>1474</v>
      </c>
      <c r="J75657">
        <v>75</v>
      </c>
      <c r="K75657" s="2" t="s">
        <v>1410</v>
      </c>
      <c r="L75657" t="s">
        <v>19</v>
      </c>
    </row>
    <row r="75658" spans="1:12" x14ac:dyDescent="0.35">
      <c r="A75658" s="1">
        <v>38064</v>
      </c>
      <c r="B75658" s="2" t="s">
        <v>26</v>
      </c>
      <c r="C75658" s="2" t="s">
        <v>27</v>
      </c>
      <c r="D75658" s="2" t="s">
        <v>1456</v>
      </c>
      <c r="E75658" s="2" t="s">
        <v>1457</v>
      </c>
      <c r="F75658">
        <v>5</v>
      </c>
      <c r="G75658">
        <v>15</v>
      </c>
      <c r="H75658" s="2" t="s">
        <v>1417</v>
      </c>
      <c r="I75658" s="2" t="s">
        <v>1474</v>
      </c>
      <c r="J75658">
        <v>75</v>
      </c>
      <c r="K75658" s="2" t="s">
        <v>1418</v>
      </c>
      <c r="L75658" t="s">
        <v>19</v>
      </c>
    </row>
    <row r="75659" spans="1:12" x14ac:dyDescent="0.35">
      <c r="A75659" s="1">
        <v>39334</v>
      </c>
      <c r="B75659" s="2" t="s">
        <v>32</v>
      </c>
      <c r="C75659" s="2" t="s">
        <v>33</v>
      </c>
      <c r="D75659" s="2" t="s">
        <v>1456</v>
      </c>
      <c r="E75659" s="2" t="s">
        <v>1457</v>
      </c>
      <c r="F75659">
        <v>5</v>
      </c>
      <c r="G75659">
        <v>15</v>
      </c>
      <c r="H75659" s="2" t="s">
        <v>1425</v>
      </c>
      <c r="I75659" s="2" t="s">
        <v>1474</v>
      </c>
      <c r="J75659">
        <v>75</v>
      </c>
      <c r="K75659" s="2" t="s">
        <v>1426</v>
      </c>
      <c r="L75659" t="s">
        <v>19</v>
      </c>
    </row>
    <row r="75660" spans="1:12" x14ac:dyDescent="0.35">
      <c r="A75660" s="1">
        <v>38765</v>
      </c>
      <c r="B75660" s="2" t="s">
        <v>32</v>
      </c>
      <c r="C75660" s="2" t="s">
        <v>33</v>
      </c>
      <c r="D75660" s="2" t="s">
        <v>1456</v>
      </c>
      <c r="E75660" s="2" t="s">
        <v>1457</v>
      </c>
      <c r="F75660">
        <v>5</v>
      </c>
      <c r="G75660">
        <v>15</v>
      </c>
      <c r="H75660" s="2" t="s">
        <v>1433</v>
      </c>
      <c r="I75660" s="2" t="s">
        <v>1474</v>
      </c>
      <c r="J75660">
        <v>75</v>
      </c>
      <c r="K75660" s="2" t="s">
        <v>1434</v>
      </c>
      <c r="L75660" t="s">
        <v>19</v>
      </c>
    </row>
    <row r="75661" spans="1:12" x14ac:dyDescent="0.35">
      <c r="A75661" s="1">
        <v>37666</v>
      </c>
      <c r="B75661" s="2" t="s">
        <v>32</v>
      </c>
      <c r="C75661" s="2" t="s">
        <v>33</v>
      </c>
      <c r="D75661" s="2" t="s">
        <v>1456</v>
      </c>
      <c r="E75661" s="2" t="s">
        <v>1457</v>
      </c>
      <c r="F75661">
        <v>5</v>
      </c>
      <c r="G75661">
        <v>15</v>
      </c>
      <c r="H75661" s="2" t="s">
        <v>1441</v>
      </c>
      <c r="I75661" s="2" t="s">
        <v>1474</v>
      </c>
      <c r="J75661">
        <v>75</v>
      </c>
      <c r="K75661" s="2" t="s">
        <v>1442</v>
      </c>
      <c r="L75661" t="s">
        <v>19</v>
      </c>
    </row>
    <row r="75662" spans="1:12" x14ac:dyDescent="0.35">
      <c r="A75662" s="1">
        <v>37795</v>
      </c>
      <c r="B75662" s="2" t="s">
        <v>752</v>
      </c>
      <c r="C75662" s="2" t="s">
        <v>753</v>
      </c>
      <c r="D75662" s="2" t="s">
        <v>1456</v>
      </c>
      <c r="E75662" s="2" t="s">
        <v>1457</v>
      </c>
      <c r="F75662">
        <v>5</v>
      </c>
      <c r="G75662">
        <v>15</v>
      </c>
      <c r="H75662" s="2" t="s">
        <v>1449</v>
      </c>
      <c r="I75662" s="2" t="s">
        <v>1474</v>
      </c>
      <c r="J75662">
        <v>75</v>
      </c>
      <c r="K75662" s="2" t="s">
        <v>1450</v>
      </c>
      <c r="L75662" t="s">
        <v>19</v>
      </c>
    </row>
    <row r="75663" spans="1:12" x14ac:dyDescent="0.35">
      <c r="A75663" s="1">
        <v>38063</v>
      </c>
      <c r="B75663" s="2" t="s">
        <v>26</v>
      </c>
      <c r="C75663" s="2" t="s">
        <v>27</v>
      </c>
      <c r="D75663" s="2" t="s">
        <v>1456</v>
      </c>
      <c r="E75663" s="2" t="s">
        <v>1457</v>
      </c>
      <c r="F75663">
        <v>5</v>
      </c>
      <c r="G75663">
        <v>15</v>
      </c>
      <c r="H75663" s="2" t="s">
        <v>744</v>
      </c>
      <c r="I75663" s="2" t="s">
        <v>1474</v>
      </c>
      <c r="J75663">
        <v>75</v>
      </c>
      <c r="K75663" s="2" t="s">
        <v>745</v>
      </c>
      <c r="L75663" t="s">
        <v>19</v>
      </c>
    </row>
    <row r="75664" spans="1:12" x14ac:dyDescent="0.35">
      <c r="A75664" s="1">
        <v>39333</v>
      </c>
      <c r="B75664" s="2" t="s">
        <v>32</v>
      </c>
      <c r="C75664" s="2" t="s">
        <v>33</v>
      </c>
      <c r="D75664" s="2" t="s">
        <v>1456</v>
      </c>
      <c r="E75664" s="2" t="s">
        <v>1457</v>
      </c>
      <c r="F75664">
        <v>5</v>
      </c>
      <c r="G75664">
        <v>15</v>
      </c>
      <c r="H75664" s="2" t="s">
        <v>754</v>
      </c>
      <c r="I75664" s="2" t="s">
        <v>1474</v>
      </c>
      <c r="J75664">
        <v>75</v>
      </c>
      <c r="K75664" s="2" t="s">
        <v>755</v>
      </c>
      <c r="L75664" t="s">
        <v>19</v>
      </c>
    </row>
    <row r="75665" spans="1:12" x14ac:dyDescent="0.35">
      <c r="A75665" s="1">
        <v>38764</v>
      </c>
      <c r="B75665" s="2" t="s">
        <v>752</v>
      </c>
      <c r="C75665" s="2" t="s">
        <v>753</v>
      </c>
      <c r="D75665" s="2" t="s">
        <v>1456</v>
      </c>
      <c r="E75665" s="2" t="s">
        <v>1457</v>
      </c>
      <c r="F75665">
        <v>5</v>
      </c>
      <c r="G75665">
        <v>15</v>
      </c>
      <c r="H75665" s="2" t="s">
        <v>762</v>
      </c>
      <c r="I75665" s="2" t="s">
        <v>1474</v>
      </c>
      <c r="J75665">
        <v>75</v>
      </c>
      <c r="K75665" s="2" t="s">
        <v>763</v>
      </c>
      <c r="L75665" t="s">
        <v>19</v>
      </c>
    </row>
    <row r="75666" spans="1:12" x14ac:dyDescent="0.35">
      <c r="A75666" s="1">
        <v>37709</v>
      </c>
      <c r="B75666" s="2" t="s">
        <v>32</v>
      </c>
      <c r="C75666" s="2" t="s">
        <v>33</v>
      </c>
      <c r="D75666" s="2" t="s">
        <v>1456</v>
      </c>
      <c r="E75666" s="2" t="s">
        <v>1457</v>
      </c>
      <c r="F75666">
        <v>5</v>
      </c>
      <c r="G75666">
        <v>15</v>
      </c>
      <c r="H75666" s="2" t="s">
        <v>771</v>
      </c>
      <c r="I75666" s="2" t="s">
        <v>1474</v>
      </c>
      <c r="J75666">
        <v>75</v>
      </c>
      <c r="K75666" s="2" t="s">
        <v>772</v>
      </c>
      <c r="L75666" t="s">
        <v>19</v>
      </c>
    </row>
    <row r="75667" spans="1:12" x14ac:dyDescent="0.35">
      <c r="A75667" s="1">
        <v>37705</v>
      </c>
      <c r="B75667" s="2" t="s">
        <v>26</v>
      </c>
      <c r="C75667" s="2" t="s">
        <v>27</v>
      </c>
      <c r="D75667" s="2" t="s">
        <v>1456</v>
      </c>
      <c r="E75667" s="2" t="s">
        <v>1457</v>
      </c>
      <c r="F75667">
        <v>5</v>
      </c>
      <c r="G75667">
        <v>15</v>
      </c>
      <c r="H75667" s="2" t="s">
        <v>779</v>
      </c>
      <c r="I75667" s="2" t="s">
        <v>1474</v>
      </c>
      <c r="J75667">
        <v>75</v>
      </c>
      <c r="K75667" s="2" t="s">
        <v>780</v>
      </c>
      <c r="L75667" t="s">
        <v>19</v>
      </c>
    </row>
    <row r="75668" spans="1:12" x14ac:dyDescent="0.35">
      <c r="A75668" s="1">
        <v>38062</v>
      </c>
      <c r="B75668" s="2" t="s">
        <v>12</v>
      </c>
      <c r="C75668" s="2" t="s">
        <v>13</v>
      </c>
      <c r="D75668" s="2" t="s">
        <v>1456</v>
      </c>
      <c r="E75668" s="2" t="s">
        <v>1457</v>
      </c>
      <c r="F75668">
        <v>5</v>
      </c>
      <c r="G75668">
        <v>15</v>
      </c>
      <c r="H75668" s="2" t="s">
        <v>787</v>
      </c>
      <c r="I75668" s="2" t="s">
        <v>1474</v>
      </c>
      <c r="J75668">
        <v>75</v>
      </c>
      <c r="K75668" s="2" t="s">
        <v>788</v>
      </c>
      <c r="L75668" t="s">
        <v>19</v>
      </c>
    </row>
    <row r="75669" spans="1:12" x14ac:dyDescent="0.35">
      <c r="A75669" s="1">
        <v>39332</v>
      </c>
      <c r="B75669" s="2" t="s">
        <v>32</v>
      </c>
      <c r="C75669" s="2" t="s">
        <v>33</v>
      </c>
      <c r="D75669" s="2" t="s">
        <v>1456</v>
      </c>
      <c r="E75669" s="2" t="s">
        <v>1457</v>
      </c>
      <c r="F75669">
        <v>5</v>
      </c>
      <c r="G75669">
        <v>15</v>
      </c>
      <c r="H75669" s="2" t="s">
        <v>795</v>
      </c>
      <c r="I75669" s="2" t="s">
        <v>1474</v>
      </c>
      <c r="J75669">
        <v>75</v>
      </c>
      <c r="K75669" s="2" t="s">
        <v>796</v>
      </c>
      <c r="L75669" t="s">
        <v>19</v>
      </c>
    </row>
    <row r="75670" spans="1:12" x14ac:dyDescent="0.35">
      <c r="A75670" s="1">
        <v>38763</v>
      </c>
      <c r="B75670" s="2" t="s">
        <v>26</v>
      </c>
      <c r="C75670" s="2" t="s">
        <v>27</v>
      </c>
      <c r="D75670" s="2" t="s">
        <v>1456</v>
      </c>
      <c r="E75670" s="2" t="s">
        <v>1457</v>
      </c>
      <c r="F75670">
        <v>5</v>
      </c>
      <c r="G75670">
        <v>15</v>
      </c>
      <c r="H75670" s="2" t="s">
        <v>803</v>
      </c>
      <c r="I75670" s="2" t="s">
        <v>1474</v>
      </c>
      <c r="J75670">
        <v>75</v>
      </c>
      <c r="K75670" s="2" t="s">
        <v>804</v>
      </c>
      <c r="L75670" t="s">
        <v>19</v>
      </c>
    </row>
    <row r="75671" spans="1:12" x14ac:dyDescent="0.35">
      <c r="A75671" s="1">
        <v>37827</v>
      </c>
      <c r="B75671" s="2" t="s">
        <v>752</v>
      </c>
      <c r="C75671" s="2" t="s">
        <v>753</v>
      </c>
      <c r="D75671" s="2" t="s">
        <v>1456</v>
      </c>
      <c r="E75671" s="2" t="s">
        <v>1457</v>
      </c>
      <c r="F75671">
        <v>5</v>
      </c>
      <c r="G75671">
        <v>15</v>
      </c>
      <c r="H75671" s="2" t="s">
        <v>811</v>
      </c>
      <c r="I75671" s="2" t="s">
        <v>1474</v>
      </c>
      <c r="J75671">
        <v>75</v>
      </c>
      <c r="K75671" s="2" t="s">
        <v>812</v>
      </c>
      <c r="L75671" t="s">
        <v>19</v>
      </c>
    </row>
    <row r="75672" spans="1:12" x14ac:dyDescent="0.35">
      <c r="A75672" s="1">
        <v>37823</v>
      </c>
      <c r="B75672" s="2" t="s">
        <v>12</v>
      </c>
      <c r="C75672" s="2" t="s">
        <v>13</v>
      </c>
      <c r="D75672" s="2" t="s">
        <v>1456</v>
      </c>
      <c r="E75672" s="2" t="s">
        <v>1457</v>
      </c>
      <c r="F75672">
        <v>5</v>
      </c>
      <c r="G75672">
        <v>15</v>
      </c>
      <c r="H75672" s="2" t="s">
        <v>819</v>
      </c>
      <c r="I75672" s="2" t="s">
        <v>1474</v>
      </c>
      <c r="J75672">
        <v>75</v>
      </c>
      <c r="K75672" s="2" t="s">
        <v>820</v>
      </c>
      <c r="L75672" t="s">
        <v>19</v>
      </c>
    </row>
    <row r="75673" spans="1:12" x14ac:dyDescent="0.35">
      <c r="A75673" s="1">
        <v>38050</v>
      </c>
      <c r="B75673" s="2" t="s">
        <v>20</v>
      </c>
      <c r="C75673" s="2" t="s">
        <v>21</v>
      </c>
      <c r="D75673" s="2" t="s">
        <v>1456</v>
      </c>
      <c r="E75673" s="2" t="s">
        <v>1457</v>
      </c>
      <c r="F75673">
        <v>5</v>
      </c>
      <c r="G75673">
        <v>15</v>
      </c>
      <c r="H75673" s="2" t="s">
        <v>827</v>
      </c>
      <c r="I75673" s="2" t="s">
        <v>1474</v>
      </c>
      <c r="J75673">
        <v>75</v>
      </c>
      <c r="K75673" s="2" t="s">
        <v>828</v>
      </c>
      <c r="L75673" t="s">
        <v>19</v>
      </c>
    </row>
    <row r="75674" spans="1:12" x14ac:dyDescent="0.35">
      <c r="A75674" s="1">
        <v>39331</v>
      </c>
      <c r="B75674" s="2" t="s">
        <v>32</v>
      </c>
      <c r="C75674" s="2" t="s">
        <v>33</v>
      </c>
      <c r="D75674" s="2" t="s">
        <v>1456</v>
      </c>
      <c r="E75674" s="2" t="s">
        <v>1457</v>
      </c>
      <c r="F75674">
        <v>5</v>
      </c>
      <c r="G75674">
        <v>15</v>
      </c>
      <c r="H75674" s="2" t="s">
        <v>835</v>
      </c>
      <c r="I75674" s="2" t="s">
        <v>1474</v>
      </c>
      <c r="J75674">
        <v>75</v>
      </c>
      <c r="K75674" s="2" t="s">
        <v>836</v>
      </c>
      <c r="L75674" t="s">
        <v>19</v>
      </c>
    </row>
    <row r="75675" spans="1:12" x14ac:dyDescent="0.35">
      <c r="A75675" s="1">
        <v>38762</v>
      </c>
      <c r="B75675" s="2" t="s">
        <v>12</v>
      </c>
      <c r="C75675" s="2" t="s">
        <v>13</v>
      </c>
      <c r="D75675" s="2" t="s">
        <v>1456</v>
      </c>
      <c r="E75675" s="2" t="s">
        <v>1457</v>
      </c>
      <c r="F75675">
        <v>5</v>
      </c>
      <c r="G75675">
        <v>15</v>
      </c>
      <c r="H75675" s="2" t="s">
        <v>843</v>
      </c>
      <c r="I75675" s="2" t="s">
        <v>1474</v>
      </c>
      <c r="J75675">
        <v>75</v>
      </c>
      <c r="K75675" s="2" t="s">
        <v>844</v>
      </c>
      <c r="L75675" t="s">
        <v>19</v>
      </c>
    </row>
    <row r="75676" spans="1:12" x14ac:dyDescent="0.35">
      <c r="A75676" s="1">
        <v>37759</v>
      </c>
      <c r="B75676" s="2" t="s">
        <v>752</v>
      </c>
      <c r="C75676" s="2" t="s">
        <v>753</v>
      </c>
      <c r="D75676" s="2" t="s">
        <v>1456</v>
      </c>
      <c r="E75676" s="2" t="s">
        <v>1457</v>
      </c>
      <c r="F75676">
        <v>5</v>
      </c>
      <c r="G75676">
        <v>15</v>
      </c>
      <c r="H75676" s="2" t="s">
        <v>851</v>
      </c>
      <c r="I75676" s="2" t="s">
        <v>1474</v>
      </c>
      <c r="J75676">
        <v>75</v>
      </c>
      <c r="K75676" s="2" t="s">
        <v>852</v>
      </c>
      <c r="L75676" t="s">
        <v>19</v>
      </c>
    </row>
    <row r="75677" spans="1:12" x14ac:dyDescent="0.35">
      <c r="A75677" s="1">
        <v>37758</v>
      </c>
      <c r="B75677" s="2" t="s">
        <v>12</v>
      </c>
      <c r="C75677" s="2" t="s">
        <v>13</v>
      </c>
      <c r="D75677" s="2" t="s">
        <v>1456</v>
      </c>
      <c r="E75677" s="2" t="s">
        <v>1457</v>
      </c>
      <c r="F75677">
        <v>5</v>
      </c>
      <c r="G75677">
        <v>15</v>
      </c>
      <c r="H75677" s="2" t="s">
        <v>859</v>
      </c>
      <c r="I75677" s="2" t="s">
        <v>1474</v>
      </c>
      <c r="J75677">
        <v>75</v>
      </c>
      <c r="K75677" s="2" t="s">
        <v>860</v>
      </c>
      <c r="L75677" t="s">
        <v>19</v>
      </c>
    </row>
    <row r="75678" spans="1:12" x14ac:dyDescent="0.35">
      <c r="A75678" s="1">
        <v>38049</v>
      </c>
      <c r="B75678" s="2" t="s">
        <v>303</v>
      </c>
      <c r="C75678" s="2" t="s">
        <v>304</v>
      </c>
      <c r="D75678" s="2" t="s">
        <v>1456</v>
      </c>
      <c r="E75678" s="2" t="s">
        <v>1457</v>
      </c>
      <c r="F75678">
        <v>5</v>
      </c>
      <c r="G75678">
        <v>15</v>
      </c>
      <c r="H75678" s="2" t="s">
        <v>867</v>
      </c>
      <c r="I75678" s="2" t="s">
        <v>1474</v>
      </c>
      <c r="J75678">
        <v>75</v>
      </c>
      <c r="K75678" s="2" t="s">
        <v>868</v>
      </c>
      <c r="L75678" t="s">
        <v>19</v>
      </c>
    </row>
    <row r="75679" spans="1:12" x14ac:dyDescent="0.35">
      <c r="A75679" s="1">
        <v>39330</v>
      </c>
      <c r="B75679" s="2" t="s">
        <v>32</v>
      </c>
      <c r="C75679" s="2" t="s">
        <v>33</v>
      </c>
      <c r="D75679" s="2" t="s">
        <v>1456</v>
      </c>
      <c r="E75679" s="2" t="s">
        <v>1457</v>
      </c>
      <c r="F75679">
        <v>5</v>
      </c>
      <c r="G75679">
        <v>15</v>
      </c>
      <c r="H75679" s="2" t="s">
        <v>875</v>
      </c>
      <c r="I75679" s="2" t="s">
        <v>1474</v>
      </c>
      <c r="J75679">
        <v>75</v>
      </c>
      <c r="K75679" s="2" t="s">
        <v>876</v>
      </c>
      <c r="L75679" t="s">
        <v>19</v>
      </c>
    </row>
    <row r="75680" spans="1:12" x14ac:dyDescent="0.35">
      <c r="A75680" s="1">
        <v>38761</v>
      </c>
      <c r="B75680" s="2" t="s">
        <v>12</v>
      </c>
      <c r="C75680" s="2" t="s">
        <v>13</v>
      </c>
      <c r="D75680" s="2" t="s">
        <v>1456</v>
      </c>
      <c r="E75680" s="2" t="s">
        <v>1457</v>
      </c>
      <c r="F75680">
        <v>5</v>
      </c>
      <c r="G75680">
        <v>15</v>
      </c>
      <c r="H75680" s="2" t="s">
        <v>883</v>
      </c>
      <c r="I75680" s="2" t="s">
        <v>1474</v>
      </c>
      <c r="J75680">
        <v>75</v>
      </c>
      <c r="K75680" s="2" t="s">
        <v>884</v>
      </c>
      <c r="L75680" t="s">
        <v>19</v>
      </c>
    </row>
    <row r="75681" spans="1:12" x14ac:dyDescent="0.35">
      <c r="A75681" s="1">
        <v>37725</v>
      </c>
      <c r="B75681" s="2" t="s">
        <v>26</v>
      </c>
      <c r="C75681" s="2" t="s">
        <v>27</v>
      </c>
      <c r="D75681" s="2" t="s">
        <v>1456</v>
      </c>
      <c r="E75681" s="2" t="s">
        <v>1457</v>
      </c>
      <c r="F75681">
        <v>5</v>
      </c>
      <c r="G75681">
        <v>15</v>
      </c>
      <c r="H75681" s="2" t="s">
        <v>891</v>
      </c>
      <c r="I75681" s="2" t="s">
        <v>1474</v>
      </c>
      <c r="J75681">
        <v>75</v>
      </c>
      <c r="K75681" s="2" t="s">
        <v>892</v>
      </c>
      <c r="L75681" t="s">
        <v>19</v>
      </c>
    </row>
    <row r="75682" spans="1:12" x14ac:dyDescent="0.35">
      <c r="A75682" s="1">
        <v>37682</v>
      </c>
      <c r="B75682" s="2" t="s">
        <v>12</v>
      </c>
      <c r="C75682" s="2" t="s">
        <v>13</v>
      </c>
      <c r="D75682" s="2" t="s">
        <v>1456</v>
      </c>
      <c r="E75682" s="2" t="s">
        <v>1457</v>
      </c>
      <c r="F75682">
        <v>5</v>
      </c>
      <c r="G75682">
        <v>15</v>
      </c>
      <c r="H75682" s="2" t="s">
        <v>899</v>
      </c>
      <c r="I75682" s="2" t="s">
        <v>1474</v>
      </c>
      <c r="J75682">
        <v>75</v>
      </c>
      <c r="K75682" s="2" t="s">
        <v>900</v>
      </c>
      <c r="L75682" t="s">
        <v>19</v>
      </c>
    </row>
    <row r="75683" spans="1:12" x14ac:dyDescent="0.35">
      <c r="A75683" s="1">
        <v>38048</v>
      </c>
      <c r="B75683" s="2" t="s">
        <v>36</v>
      </c>
      <c r="C75683" s="2" t="s">
        <v>37</v>
      </c>
      <c r="D75683" s="2" t="s">
        <v>1456</v>
      </c>
      <c r="E75683" s="2" t="s">
        <v>1457</v>
      </c>
      <c r="F75683">
        <v>5</v>
      </c>
      <c r="G75683">
        <v>15</v>
      </c>
      <c r="H75683" s="2" t="s">
        <v>907</v>
      </c>
      <c r="I75683" s="2" t="s">
        <v>1474</v>
      </c>
      <c r="J75683">
        <v>75</v>
      </c>
      <c r="K75683" s="2" t="s">
        <v>908</v>
      </c>
      <c r="L75683" t="s">
        <v>19</v>
      </c>
    </row>
    <row r="75684" spans="1:12" x14ac:dyDescent="0.35">
      <c r="A75684" s="1">
        <v>39329</v>
      </c>
      <c r="B75684" s="2" t="s">
        <v>768</v>
      </c>
      <c r="C75684" s="2" t="s">
        <v>13</v>
      </c>
      <c r="D75684" s="2" t="s">
        <v>1456</v>
      </c>
      <c r="E75684" s="2" t="s">
        <v>1457</v>
      </c>
      <c r="F75684">
        <v>5</v>
      </c>
      <c r="G75684">
        <v>15</v>
      </c>
      <c r="H75684" s="2" t="s">
        <v>915</v>
      </c>
      <c r="I75684" s="2" t="s">
        <v>1474</v>
      </c>
      <c r="J75684">
        <v>75</v>
      </c>
      <c r="K75684" s="2" t="s">
        <v>916</v>
      </c>
      <c r="L75684" t="s">
        <v>19</v>
      </c>
    </row>
    <row r="75685" spans="1:12" x14ac:dyDescent="0.35">
      <c r="A75685" s="1">
        <v>38760</v>
      </c>
      <c r="B75685" s="2" t="s">
        <v>12</v>
      </c>
      <c r="C75685" s="2" t="s">
        <v>13</v>
      </c>
      <c r="D75685" s="2" t="s">
        <v>1456</v>
      </c>
      <c r="E75685" s="2" t="s">
        <v>1457</v>
      </c>
      <c r="F75685">
        <v>5</v>
      </c>
      <c r="G75685">
        <v>15</v>
      </c>
      <c r="H75685" s="2" t="s">
        <v>923</v>
      </c>
      <c r="I75685" s="2" t="s">
        <v>1474</v>
      </c>
      <c r="J75685">
        <v>75</v>
      </c>
      <c r="K75685" s="2" t="s">
        <v>924</v>
      </c>
      <c r="L75685" t="s">
        <v>19</v>
      </c>
    </row>
    <row r="75686" spans="1:12" x14ac:dyDescent="0.35">
      <c r="A75686" s="1">
        <v>38768</v>
      </c>
      <c r="B75686" s="2" t="s">
        <v>20</v>
      </c>
      <c r="C75686" s="2" t="s">
        <v>21</v>
      </c>
      <c r="D75686" s="2" t="s">
        <v>1456</v>
      </c>
      <c r="E75686" s="2" t="s">
        <v>1457</v>
      </c>
      <c r="F75686">
        <v>5</v>
      </c>
      <c r="G75686">
        <v>15</v>
      </c>
      <c r="H75686" s="2" t="s">
        <v>931</v>
      </c>
      <c r="I75686" s="2" t="s">
        <v>1474</v>
      </c>
      <c r="J75686">
        <v>75</v>
      </c>
      <c r="K75686" s="2" t="s">
        <v>932</v>
      </c>
      <c r="L75686" t="s">
        <v>19</v>
      </c>
    </row>
    <row r="75687" spans="1:12" x14ac:dyDescent="0.35">
      <c r="A75687" s="1">
        <v>37815</v>
      </c>
      <c r="B75687" s="2" t="s">
        <v>12</v>
      </c>
      <c r="C75687" s="2" t="s">
        <v>13</v>
      </c>
      <c r="D75687" s="2" t="s">
        <v>1456</v>
      </c>
      <c r="E75687" s="2" t="s">
        <v>1457</v>
      </c>
      <c r="F75687">
        <v>5</v>
      </c>
      <c r="G75687">
        <v>15</v>
      </c>
      <c r="H75687" s="2" t="s">
        <v>939</v>
      </c>
      <c r="I75687" s="2" t="s">
        <v>1474</v>
      </c>
      <c r="J75687">
        <v>75</v>
      </c>
      <c r="K75687" s="2" t="s">
        <v>940</v>
      </c>
      <c r="L75687" t="s">
        <v>19</v>
      </c>
    </row>
    <row r="75688" spans="1:12" x14ac:dyDescent="0.35">
      <c r="A75688" s="1">
        <v>37820</v>
      </c>
      <c r="B75688" s="2" t="s">
        <v>1453</v>
      </c>
      <c r="C75688" s="2" t="s">
        <v>1454</v>
      </c>
      <c r="D75688" s="2" t="s">
        <v>1456</v>
      </c>
      <c r="E75688" s="2" t="s">
        <v>1457</v>
      </c>
      <c r="F75688">
        <v>5</v>
      </c>
      <c r="G75688">
        <v>15</v>
      </c>
      <c r="H75688" s="2" t="s">
        <v>947</v>
      </c>
      <c r="I75688" s="2" t="s">
        <v>1474</v>
      </c>
      <c r="J75688">
        <v>75</v>
      </c>
      <c r="K75688" s="2" t="s">
        <v>948</v>
      </c>
      <c r="L75688" t="s">
        <v>19</v>
      </c>
    </row>
    <row r="75689" spans="1:12" x14ac:dyDescent="0.35">
      <c r="A75689" s="1">
        <v>38066</v>
      </c>
      <c r="B75689" s="2" t="s">
        <v>768</v>
      </c>
      <c r="C75689" s="2" t="s">
        <v>13</v>
      </c>
      <c r="D75689" s="2" t="s">
        <v>1456</v>
      </c>
      <c r="E75689" s="2" t="s">
        <v>1457</v>
      </c>
      <c r="F75689">
        <v>5</v>
      </c>
      <c r="G75689">
        <v>15</v>
      </c>
      <c r="H75689" s="2" t="s">
        <v>955</v>
      </c>
      <c r="I75689" s="2" t="s">
        <v>1474</v>
      </c>
      <c r="J75689">
        <v>75</v>
      </c>
      <c r="K75689" s="2" t="s">
        <v>956</v>
      </c>
      <c r="L75689" t="s">
        <v>19</v>
      </c>
    </row>
    <row r="75690" spans="1:12" x14ac:dyDescent="0.35">
      <c r="A75690" s="1">
        <v>39336</v>
      </c>
      <c r="B75690" s="2" t="s">
        <v>20</v>
      </c>
      <c r="C75690" s="2" t="s">
        <v>21</v>
      </c>
      <c r="D75690" s="2" t="s">
        <v>1456</v>
      </c>
      <c r="E75690" s="2" t="s">
        <v>1457</v>
      </c>
      <c r="F75690">
        <v>5</v>
      </c>
      <c r="G75690">
        <v>15</v>
      </c>
      <c r="H75690" s="2" t="s">
        <v>963</v>
      </c>
      <c r="I75690" s="2" t="s">
        <v>1474</v>
      </c>
      <c r="J75690">
        <v>75</v>
      </c>
      <c r="K75690" s="2" t="s">
        <v>964</v>
      </c>
      <c r="L75690" t="s">
        <v>19</v>
      </c>
    </row>
    <row r="75691" spans="1:12" x14ac:dyDescent="0.35">
      <c r="A75691" s="1">
        <v>38767</v>
      </c>
      <c r="B75691" s="2" t="s">
        <v>303</v>
      </c>
      <c r="C75691" s="2" t="s">
        <v>304</v>
      </c>
      <c r="D75691" s="2" t="s">
        <v>1456</v>
      </c>
      <c r="E75691" s="2" t="s">
        <v>1457</v>
      </c>
      <c r="F75691">
        <v>5</v>
      </c>
      <c r="G75691">
        <v>15</v>
      </c>
      <c r="H75691" s="2" t="s">
        <v>971</v>
      </c>
      <c r="I75691" s="2" t="s">
        <v>1474</v>
      </c>
      <c r="J75691">
        <v>75</v>
      </c>
      <c r="K75691" s="2" t="s">
        <v>972</v>
      </c>
      <c r="L75691" t="s">
        <v>19</v>
      </c>
    </row>
    <row r="75692" spans="1:12" x14ac:dyDescent="0.35">
      <c r="A75692" s="1">
        <v>37757</v>
      </c>
      <c r="B75692" s="2" t="s">
        <v>20</v>
      </c>
      <c r="C75692" s="2" t="s">
        <v>21</v>
      </c>
      <c r="D75692" s="2" t="s">
        <v>1456</v>
      </c>
      <c r="E75692" s="2" t="s">
        <v>1457</v>
      </c>
      <c r="F75692">
        <v>5</v>
      </c>
      <c r="G75692">
        <v>15</v>
      </c>
      <c r="H75692" s="2" t="s">
        <v>979</v>
      </c>
      <c r="I75692" s="2" t="s">
        <v>1474</v>
      </c>
      <c r="J75692">
        <v>75</v>
      </c>
      <c r="K75692" s="2" t="s">
        <v>980</v>
      </c>
      <c r="L75692" t="s">
        <v>19</v>
      </c>
    </row>
    <row r="75693" spans="1:12" x14ac:dyDescent="0.35">
      <c r="A75693" s="1">
        <v>37800</v>
      </c>
      <c r="B75693" s="2" t="s">
        <v>1453</v>
      </c>
      <c r="C75693" s="2" t="s">
        <v>1454</v>
      </c>
      <c r="D75693" s="2" t="s">
        <v>1456</v>
      </c>
      <c r="E75693" s="2" t="s">
        <v>1457</v>
      </c>
      <c r="F75693">
        <v>5</v>
      </c>
      <c r="G75693">
        <v>15</v>
      </c>
      <c r="H75693" s="2" t="s">
        <v>987</v>
      </c>
      <c r="I75693" s="2" t="s">
        <v>1474</v>
      </c>
      <c r="J75693">
        <v>75</v>
      </c>
      <c r="K75693" s="2" t="s">
        <v>988</v>
      </c>
      <c r="L75693" t="s">
        <v>19</v>
      </c>
    </row>
    <row r="75694" spans="1:12" x14ac:dyDescent="0.35">
      <c r="A75694" s="1">
        <v>38065</v>
      </c>
      <c r="B75694" s="2" t="s">
        <v>768</v>
      </c>
      <c r="C75694" s="2" t="s">
        <v>13</v>
      </c>
      <c r="D75694" s="2" t="s">
        <v>1456</v>
      </c>
      <c r="E75694" s="2" t="s">
        <v>1457</v>
      </c>
      <c r="F75694">
        <v>5</v>
      </c>
      <c r="G75694">
        <v>15</v>
      </c>
      <c r="H75694" s="2" t="s">
        <v>995</v>
      </c>
      <c r="I75694" s="2" t="s">
        <v>1474</v>
      </c>
      <c r="J75694">
        <v>75</v>
      </c>
      <c r="K75694" s="2" t="s">
        <v>996</v>
      </c>
      <c r="L75694" t="s">
        <v>19</v>
      </c>
    </row>
    <row r="75695" spans="1:12" x14ac:dyDescent="0.35">
      <c r="A75695" s="1">
        <v>39335</v>
      </c>
      <c r="B75695" s="2" t="s">
        <v>36</v>
      </c>
      <c r="C75695" s="2" t="s">
        <v>37</v>
      </c>
      <c r="D75695" s="2" t="s">
        <v>1456</v>
      </c>
      <c r="E75695" s="2" t="s">
        <v>1457</v>
      </c>
      <c r="F75695">
        <v>5</v>
      </c>
      <c r="G75695">
        <v>15</v>
      </c>
      <c r="H75695" s="2" t="s">
        <v>1003</v>
      </c>
      <c r="I75695" s="2" t="s">
        <v>1474</v>
      </c>
      <c r="J75695">
        <v>75</v>
      </c>
      <c r="K75695" s="2" t="s">
        <v>1004</v>
      </c>
      <c r="L75695" t="s">
        <v>19</v>
      </c>
    </row>
    <row r="75696" spans="1:12" x14ac:dyDescent="0.35">
      <c r="A75696" s="1">
        <v>38766</v>
      </c>
      <c r="B75696" s="2" t="s">
        <v>1453</v>
      </c>
      <c r="C75696" s="2" t="s">
        <v>1454</v>
      </c>
      <c r="D75696" s="2" t="s">
        <v>1456</v>
      </c>
      <c r="E75696" s="2" t="s">
        <v>1457</v>
      </c>
      <c r="F75696">
        <v>5</v>
      </c>
      <c r="G75696">
        <v>15</v>
      </c>
      <c r="H75696" s="2" t="s">
        <v>1011</v>
      </c>
      <c r="I75696" s="2" t="s">
        <v>1474</v>
      </c>
      <c r="J75696">
        <v>75</v>
      </c>
      <c r="K75696" s="2" t="s">
        <v>1012</v>
      </c>
      <c r="L75696" t="s">
        <v>19</v>
      </c>
    </row>
    <row r="75697" spans="1:12" x14ac:dyDescent="0.35">
      <c r="A75697" s="1">
        <v>37764</v>
      </c>
      <c r="B75697" s="2" t="s">
        <v>1458</v>
      </c>
      <c r="C75697" s="2" t="s">
        <v>1459</v>
      </c>
      <c r="D75697" s="2" t="s">
        <v>1456</v>
      </c>
      <c r="E75697" s="2" t="s">
        <v>1457</v>
      </c>
      <c r="F75697">
        <v>5</v>
      </c>
      <c r="G75697">
        <v>15</v>
      </c>
      <c r="H75697" s="2" t="s">
        <v>1019</v>
      </c>
      <c r="I75697" s="2" t="s">
        <v>1474</v>
      </c>
      <c r="J75697">
        <v>75</v>
      </c>
      <c r="K75697" s="2" t="s">
        <v>1020</v>
      </c>
      <c r="L75697" t="s">
        <v>19</v>
      </c>
    </row>
    <row r="75698" spans="1:12" x14ac:dyDescent="0.35">
      <c r="A75698" s="1">
        <v>37822</v>
      </c>
      <c r="B75698" s="2" t="s">
        <v>768</v>
      </c>
      <c r="C75698" s="2" t="s">
        <v>13</v>
      </c>
      <c r="D75698" s="2" t="s">
        <v>1456</v>
      </c>
      <c r="E75698" s="2" t="s">
        <v>1457</v>
      </c>
      <c r="F75698">
        <v>5</v>
      </c>
      <c r="G75698">
        <v>15</v>
      </c>
      <c r="H75698" s="2" t="s">
        <v>1027</v>
      </c>
      <c r="I75698" s="2" t="s">
        <v>1474</v>
      </c>
      <c r="J75698">
        <v>75</v>
      </c>
      <c r="K75698" s="2" t="s">
        <v>1028</v>
      </c>
      <c r="L75698" t="s">
        <v>19</v>
      </c>
    </row>
    <row r="75699" spans="1:12" x14ac:dyDescent="0.35">
      <c r="A75699" s="1">
        <v>38064</v>
      </c>
      <c r="B75699" s="2" t="s">
        <v>26</v>
      </c>
      <c r="C75699" s="2" t="s">
        <v>27</v>
      </c>
      <c r="D75699" s="2" t="s">
        <v>1456</v>
      </c>
      <c r="E75699" s="2" t="s">
        <v>1457</v>
      </c>
      <c r="F75699">
        <v>5</v>
      </c>
      <c r="G75699">
        <v>15</v>
      </c>
      <c r="H75699" s="2" t="s">
        <v>1035</v>
      </c>
      <c r="I75699" s="2" t="s">
        <v>1474</v>
      </c>
      <c r="J75699">
        <v>75</v>
      </c>
      <c r="K75699" s="2" t="s">
        <v>1036</v>
      </c>
      <c r="L75699" t="s">
        <v>19</v>
      </c>
    </row>
    <row r="75700" spans="1:12" x14ac:dyDescent="0.35">
      <c r="A75700" s="1">
        <v>39334</v>
      </c>
      <c r="B75700" s="2" t="s">
        <v>32</v>
      </c>
      <c r="C75700" s="2" t="s">
        <v>33</v>
      </c>
      <c r="D75700" s="2" t="s">
        <v>1456</v>
      </c>
      <c r="E75700" s="2" t="s">
        <v>1457</v>
      </c>
      <c r="F75700">
        <v>5</v>
      </c>
      <c r="G75700">
        <v>15</v>
      </c>
      <c r="H75700" s="2" t="s">
        <v>1043</v>
      </c>
      <c r="I75700" s="2" t="s">
        <v>1474</v>
      </c>
      <c r="J75700">
        <v>75</v>
      </c>
      <c r="K75700" s="2" t="s">
        <v>1044</v>
      </c>
      <c r="L75700" t="s">
        <v>19</v>
      </c>
    </row>
    <row r="75701" spans="1:12" x14ac:dyDescent="0.35">
      <c r="A75701" s="1">
        <v>38765</v>
      </c>
      <c r="B75701" s="2" t="s">
        <v>32</v>
      </c>
      <c r="C75701" s="2" t="s">
        <v>33</v>
      </c>
      <c r="D75701" s="2" t="s">
        <v>1456</v>
      </c>
      <c r="E75701" s="2" t="s">
        <v>1457</v>
      </c>
      <c r="F75701">
        <v>5</v>
      </c>
      <c r="G75701">
        <v>15</v>
      </c>
      <c r="H75701" s="2" t="s">
        <v>1051</v>
      </c>
      <c r="I75701" s="2" t="s">
        <v>1474</v>
      </c>
      <c r="J75701">
        <v>75</v>
      </c>
      <c r="K75701" s="2" t="s">
        <v>1052</v>
      </c>
      <c r="L75701" t="s">
        <v>19</v>
      </c>
    </row>
    <row r="75702" spans="1:12" x14ac:dyDescent="0.35">
      <c r="A75702" s="1">
        <v>37666</v>
      </c>
      <c r="B75702" s="2" t="s">
        <v>32</v>
      </c>
      <c r="C75702" s="2" t="s">
        <v>33</v>
      </c>
      <c r="D75702" s="2" t="s">
        <v>1456</v>
      </c>
      <c r="E75702" s="2" t="s">
        <v>1457</v>
      </c>
      <c r="F75702">
        <v>5</v>
      </c>
      <c r="G75702">
        <v>15</v>
      </c>
      <c r="H75702" s="2" t="s">
        <v>1059</v>
      </c>
      <c r="I75702" s="2" t="s">
        <v>1474</v>
      </c>
      <c r="J75702">
        <v>75</v>
      </c>
      <c r="K75702" s="2" t="s">
        <v>1060</v>
      </c>
      <c r="L75702" t="s">
        <v>19</v>
      </c>
    </row>
    <row r="75703" spans="1:12" x14ac:dyDescent="0.35">
      <c r="A75703" s="1">
        <v>37795</v>
      </c>
      <c r="B75703" s="2" t="s">
        <v>752</v>
      </c>
      <c r="C75703" s="2" t="s">
        <v>753</v>
      </c>
      <c r="D75703" s="2" t="s">
        <v>1456</v>
      </c>
      <c r="E75703" s="2" t="s">
        <v>1457</v>
      </c>
      <c r="F75703">
        <v>5</v>
      </c>
      <c r="G75703">
        <v>15</v>
      </c>
      <c r="H75703" s="2" t="s">
        <v>1067</v>
      </c>
      <c r="I75703" s="2" t="s">
        <v>1474</v>
      </c>
      <c r="J75703">
        <v>75</v>
      </c>
      <c r="K75703" s="2" t="s">
        <v>1068</v>
      </c>
      <c r="L75703" t="s">
        <v>19</v>
      </c>
    </row>
    <row r="75704" spans="1:12" x14ac:dyDescent="0.35">
      <c r="A75704" s="1">
        <v>38063</v>
      </c>
      <c r="B75704" s="2" t="s">
        <v>26</v>
      </c>
      <c r="C75704" s="2" t="s">
        <v>27</v>
      </c>
      <c r="D75704" s="2" t="s">
        <v>1456</v>
      </c>
      <c r="E75704" s="2" t="s">
        <v>1457</v>
      </c>
      <c r="F75704">
        <v>5</v>
      </c>
      <c r="G75704">
        <v>15</v>
      </c>
      <c r="H75704" s="2" t="s">
        <v>1075</v>
      </c>
      <c r="I75704" s="2" t="s">
        <v>1474</v>
      </c>
      <c r="J75704">
        <v>75</v>
      </c>
      <c r="K75704" s="2" t="s">
        <v>1076</v>
      </c>
      <c r="L75704" t="s">
        <v>19</v>
      </c>
    </row>
    <row r="75705" spans="1:12" x14ac:dyDescent="0.35">
      <c r="A75705" s="1">
        <v>39333</v>
      </c>
      <c r="B75705" s="2" t="s">
        <v>32</v>
      </c>
      <c r="C75705" s="2" t="s">
        <v>33</v>
      </c>
      <c r="D75705" s="2" t="s">
        <v>1456</v>
      </c>
      <c r="E75705" s="2" t="s">
        <v>1457</v>
      </c>
      <c r="F75705">
        <v>5</v>
      </c>
      <c r="G75705">
        <v>15</v>
      </c>
      <c r="H75705" s="2" t="s">
        <v>1083</v>
      </c>
      <c r="I75705" s="2" t="s">
        <v>1474</v>
      </c>
      <c r="J75705">
        <v>75</v>
      </c>
      <c r="K75705" s="2" t="s">
        <v>1084</v>
      </c>
      <c r="L75705" t="s">
        <v>19</v>
      </c>
    </row>
    <row r="75706" spans="1:12" x14ac:dyDescent="0.35">
      <c r="A75706" s="1">
        <v>38764</v>
      </c>
      <c r="B75706" s="2" t="s">
        <v>752</v>
      </c>
      <c r="C75706" s="2" t="s">
        <v>753</v>
      </c>
      <c r="D75706" s="2" t="s">
        <v>1456</v>
      </c>
      <c r="E75706" s="2" t="s">
        <v>1457</v>
      </c>
      <c r="F75706">
        <v>5</v>
      </c>
      <c r="G75706">
        <v>15</v>
      </c>
      <c r="H75706" s="2" t="s">
        <v>1091</v>
      </c>
      <c r="I75706" s="2" t="s">
        <v>1474</v>
      </c>
      <c r="J75706">
        <v>75</v>
      </c>
      <c r="K75706" s="2" t="s">
        <v>1092</v>
      </c>
      <c r="L75706" t="s">
        <v>19</v>
      </c>
    </row>
    <row r="75707" spans="1:12" x14ac:dyDescent="0.35">
      <c r="A75707" s="1">
        <v>37709</v>
      </c>
      <c r="B75707" s="2" t="s">
        <v>32</v>
      </c>
      <c r="C75707" s="2" t="s">
        <v>33</v>
      </c>
      <c r="D75707" s="2" t="s">
        <v>1456</v>
      </c>
      <c r="E75707" s="2" t="s">
        <v>1457</v>
      </c>
      <c r="F75707">
        <v>5</v>
      </c>
      <c r="G75707">
        <v>15</v>
      </c>
      <c r="H75707" s="2" t="s">
        <v>1099</v>
      </c>
      <c r="I75707" s="2" t="s">
        <v>1474</v>
      </c>
      <c r="J75707">
        <v>75</v>
      </c>
      <c r="K75707" s="2" t="s">
        <v>1100</v>
      </c>
      <c r="L75707" t="s">
        <v>19</v>
      </c>
    </row>
    <row r="75708" spans="1:12" x14ac:dyDescent="0.35">
      <c r="A75708" s="1">
        <v>37705</v>
      </c>
      <c r="B75708" s="2" t="s">
        <v>26</v>
      </c>
      <c r="C75708" s="2" t="s">
        <v>27</v>
      </c>
      <c r="D75708" s="2" t="s">
        <v>1456</v>
      </c>
      <c r="E75708" s="2" t="s">
        <v>1457</v>
      </c>
      <c r="F75708">
        <v>5</v>
      </c>
      <c r="G75708">
        <v>15</v>
      </c>
      <c r="H75708" s="2" t="s">
        <v>1107</v>
      </c>
      <c r="I75708" s="2" t="s">
        <v>1474</v>
      </c>
      <c r="J75708">
        <v>75</v>
      </c>
      <c r="K75708" s="2" t="s">
        <v>1108</v>
      </c>
      <c r="L75708" t="s">
        <v>19</v>
      </c>
    </row>
    <row r="75709" spans="1:12" x14ac:dyDescent="0.35">
      <c r="A75709" s="1">
        <v>38062</v>
      </c>
      <c r="B75709" s="2" t="s">
        <v>12</v>
      </c>
      <c r="C75709" s="2" t="s">
        <v>13</v>
      </c>
      <c r="D75709" s="2" t="s">
        <v>1456</v>
      </c>
      <c r="E75709" s="2" t="s">
        <v>1457</v>
      </c>
      <c r="F75709">
        <v>5</v>
      </c>
      <c r="G75709">
        <v>15</v>
      </c>
      <c r="H75709" s="2" t="s">
        <v>1115</v>
      </c>
      <c r="I75709" s="2" t="s">
        <v>1474</v>
      </c>
      <c r="J75709">
        <v>75</v>
      </c>
      <c r="K75709" s="2" t="s">
        <v>1116</v>
      </c>
      <c r="L75709" t="s">
        <v>19</v>
      </c>
    </row>
    <row r="75710" spans="1:12" x14ac:dyDescent="0.35">
      <c r="A75710" s="1">
        <v>39332</v>
      </c>
      <c r="B75710" s="2" t="s">
        <v>32</v>
      </c>
      <c r="C75710" s="2" t="s">
        <v>33</v>
      </c>
      <c r="D75710" s="2" t="s">
        <v>1456</v>
      </c>
      <c r="E75710" s="2" t="s">
        <v>1457</v>
      </c>
      <c r="F75710">
        <v>5</v>
      </c>
      <c r="G75710">
        <v>15</v>
      </c>
      <c r="H75710" s="2" t="s">
        <v>1123</v>
      </c>
      <c r="I75710" s="2" t="s">
        <v>1474</v>
      </c>
      <c r="J75710">
        <v>75</v>
      </c>
      <c r="K75710" s="2" t="s">
        <v>1124</v>
      </c>
      <c r="L75710" t="s">
        <v>19</v>
      </c>
    </row>
    <row r="75711" spans="1:12" x14ac:dyDescent="0.35">
      <c r="A75711" s="1">
        <v>38763</v>
      </c>
      <c r="B75711" s="2" t="s">
        <v>26</v>
      </c>
      <c r="C75711" s="2" t="s">
        <v>27</v>
      </c>
      <c r="D75711" s="2" t="s">
        <v>1456</v>
      </c>
      <c r="E75711" s="2" t="s">
        <v>1457</v>
      </c>
      <c r="F75711">
        <v>5</v>
      </c>
      <c r="G75711">
        <v>15</v>
      </c>
      <c r="H75711" s="2" t="s">
        <v>1131</v>
      </c>
      <c r="I75711" s="2" t="s">
        <v>1474</v>
      </c>
      <c r="J75711">
        <v>75</v>
      </c>
      <c r="K75711" s="2" t="s">
        <v>1132</v>
      </c>
      <c r="L75711" t="s">
        <v>19</v>
      </c>
    </row>
    <row r="75712" spans="1:12" x14ac:dyDescent="0.35">
      <c r="A75712" s="1">
        <v>37827</v>
      </c>
      <c r="B75712" s="2" t="s">
        <v>752</v>
      </c>
      <c r="C75712" s="2" t="s">
        <v>753</v>
      </c>
      <c r="D75712" s="2" t="s">
        <v>1456</v>
      </c>
      <c r="E75712" s="2" t="s">
        <v>1457</v>
      </c>
      <c r="F75712">
        <v>5</v>
      </c>
      <c r="G75712">
        <v>15</v>
      </c>
      <c r="H75712" s="2" t="s">
        <v>1139</v>
      </c>
      <c r="I75712" s="2" t="s">
        <v>1474</v>
      </c>
      <c r="J75712">
        <v>75</v>
      </c>
      <c r="K75712" s="2" t="s">
        <v>1140</v>
      </c>
      <c r="L75712" t="s">
        <v>19</v>
      </c>
    </row>
    <row r="75713" spans="1:12" x14ac:dyDescent="0.35">
      <c r="A75713" s="1">
        <v>37823</v>
      </c>
      <c r="B75713" s="2" t="s">
        <v>12</v>
      </c>
      <c r="C75713" s="2" t="s">
        <v>13</v>
      </c>
      <c r="D75713" s="2" t="s">
        <v>1456</v>
      </c>
      <c r="E75713" s="2" t="s">
        <v>1457</v>
      </c>
      <c r="F75713">
        <v>5</v>
      </c>
      <c r="G75713">
        <v>15</v>
      </c>
      <c r="H75713" s="2" t="s">
        <v>1147</v>
      </c>
      <c r="I75713" s="2" t="s">
        <v>1474</v>
      </c>
      <c r="J75713">
        <v>75</v>
      </c>
      <c r="K75713" s="2" t="s">
        <v>1148</v>
      </c>
      <c r="L75713" t="s">
        <v>19</v>
      </c>
    </row>
    <row r="75714" spans="1:12" x14ac:dyDescent="0.35">
      <c r="A75714" s="1">
        <v>38050</v>
      </c>
      <c r="B75714" s="2" t="s">
        <v>20</v>
      </c>
      <c r="C75714" s="2" t="s">
        <v>21</v>
      </c>
      <c r="D75714" s="2" t="s">
        <v>1456</v>
      </c>
      <c r="E75714" s="2" t="s">
        <v>1457</v>
      </c>
      <c r="F75714">
        <v>5</v>
      </c>
      <c r="G75714">
        <v>15</v>
      </c>
      <c r="H75714" s="2" t="s">
        <v>1155</v>
      </c>
      <c r="I75714" s="2" t="s">
        <v>1474</v>
      </c>
      <c r="J75714">
        <v>75</v>
      </c>
      <c r="K75714" s="2" t="s">
        <v>1156</v>
      </c>
      <c r="L75714" t="s">
        <v>19</v>
      </c>
    </row>
    <row r="75715" spans="1:12" x14ac:dyDescent="0.35">
      <c r="A75715" s="1">
        <v>39331</v>
      </c>
      <c r="B75715" s="2" t="s">
        <v>32</v>
      </c>
      <c r="C75715" s="2" t="s">
        <v>33</v>
      </c>
      <c r="D75715" s="2" t="s">
        <v>1456</v>
      </c>
      <c r="E75715" s="2" t="s">
        <v>1457</v>
      </c>
      <c r="F75715">
        <v>5</v>
      </c>
      <c r="G75715">
        <v>15</v>
      </c>
      <c r="H75715" s="2" t="s">
        <v>1163</v>
      </c>
      <c r="I75715" s="2" t="s">
        <v>1474</v>
      </c>
      <c r="J75715">
        <v>75</v>
      </c>
      <c r="K75715" s="2" t="s">
        <v>1164</v>
      </c>
      <c r="L75715" t="s">
        <v>19</v>
      </c>
    </row>
    <row r="75716" spans="1:12" x14ac:dyDescent="0.35">
      <c r="A75716" s="1">
        <v>38762</v>
      </c>
      <c r="B75716" s="2" t="s">
        <v>12</v>
      </c>
      <c r="C75716" s="2" t="s">
        <v>13</v>
      </c>
      <c r="D75716" s="2" t="s">
        <v>1456</v>
      </c>
      <c r="E75716" s="2" t="s">
        <v>1457</v>
      </c>
      <c r="F75716">
        <v>5</v>
      </c>
      <c r="G75716">
        <v>15</v>
      </c>
      <c r="H75716" s="2" t="s">
        <v>1171</v>
      </c>
      <c r="I75716" s="2" t="s">
        <v>1474</v>
      </c>
      <c r="J75716">
        <v>75</v>
      </c>
      <c r="K75716" s="2" t="s">
        <v>1172</v>
      </c>
      <c r="L75716" t="s">
        <v>19</v>
      </c>
    </row>
    <row r="75717" spans="1:12" x14ac:dyDescent="0.35">
      <c r="A75717" s="1">
        <v>37759</v>
      </c>
      <c r="B75717" s="2" t="s">
        <v>752</v>
      </c>
      <c r="C75717" s="2" t="s">
        <v>753</v>
      </c>
      <c r="D75717" s="2" t="s">
        <v>1456</v>
      </c>
      <c r="E75717" s="2" t="s">
        <v>1457</v>
      </c>
      <c r="F75717">
        <v>5</v>
      </c>
      <c r="G75717">
        <v>15</v>
      </c>
      <c r="H75717" s="2" t="s">
        <v>1179</v>
      </c>
      <c r="I75717" s="2" t="s">
        <v>1474</v>
      </c>
      <c r="J75717">
        <v>75</v>
      </c>
      <c r="K75717" s="2" t="s">
        <v>1180</v>
      </c>
      <c r="L75717" t="s">
        <v>19</v>
      </c>
    </row>
    <row r="75718" spans="1:12" x14ac:dyDescent="0.35">
      <c r="A75718" s="1">
        <v>37758</v>
      </c>
      <c r="B75718" s="2" t="s">
        <v>12</v>
      </c>
      <c r="C75718" s="2" t="s">
        <v>13</v>
      </c>
      <c r="D75718" s="2" t="s">
        <v>1456</v>
      </c>
      <c r="E75718" s="2" t="s">
        <v>1457</v>
      </c>
      <c r="F75718">
        <v>5</v>
      </c>
      <c r="G75718">
        <v>15</v>
      </c>
      <c r="H75718" s="2" t="s">
        <v>1187</v>
      </c>
      <c r="I75718" s="2" t="s">
        <v>1474</v>
      </c>
      <c r="J75718">
        <v>75</v>
      </c>
      <c r="K75718" s="2" t="s">
        <v>1188</v>
      </c>
      <c r="L75718" t="s">
        <v>19</v>
      </c>
    </row>
    <row r="75719" spans="1:12" x14ac:dyDescent="0.35">
      <c r="A75719" s="1">
        <v>38049</v>
      </c>
      <c r="B75719" s="2" t="s">
        <v>303</v>
      </c>
      <c r="C75719" s="2" t="s">
        <v>304</v>
      </c>
      <c r="D75719" s="2" t="s">
        <v>1456</v>
      </c>
      <c r="E75719" s="2" t="s">
        <v>1457</v>
      </c>
      <c r="F75719">
        <v>5</v>
      </c>
      <c r="G75719">
        <v>15</v>
      </c>
      <c r="H75719" s="2" t="s">
        <v>1195</v>
      </c>
      <c r="I75719" s="2" t="s">
        <v>1474</v>
      </c>
      <c r="J75719">
        <v>75</v>
      </c>
      <c r="K75719" s="2" t="s">
        <v>1196</v>
      </c>
      <c r="L75719" t="s">
        <v>19</v>
      </c>
    </row>
    <row r="75720" spans="1:12" x14ac:dyDescent="0.35">
      <c r="A75720" s="1">
        <v>39330</v>
      </c>
      <c r="B75720" s="2" t="s">
        <v>32</v>
      </c>
      <c r="C75720" s="2" t="s">
        <v>33</v>
      </c>
      <c r="D75720" s="2" t="s">
        <v>1456</v>
      </c>
      <c r="E75720" s="2" t="s">
        <v>1457</v>
      </c>
      <c r="F75720">
        <v>5</v>
      </c>
      <c r="G75720">
        <v>15</v>
      </c>
      <c r="H75720" s="2" t="s">
        <v>1203</v>
      </c>
      <c r="I75720" s="2" t="s">
        <v>1474</v>
      </c>
      <c r="J75720">
        <v>75</v>
      </c>
      <c r="K75720" s="2" t="s">
        <v>1204</v>
      </c>
      <c r="L75720" t="s">
        <v>19</v>
      </c>
    </row>
    <row r="75721" spans="1:12" x14ac:dyDescent="0.35">
      <c r="A75721" s="1">
        <v>38761</v>
      </c>
      <c r="B75721" s="2" t="s">
        <v>12</v>
      </c>
      <c r="C75721" s="2" t="s">
        <v>13</v>
      </c>
      <c r="D75721" s="2" t="s">
        <v>1456</v>
      </c>
      <c r="E75721" s="2" t="s">
        <v>1457</v>
      </c>
      <c r="F75721">
        <v>5</v>
      </c>
      <c r="G75721">
        <v>15</v>
      </c>
      <c r="H75721" s="2" t="s">
        <v>1211</v>
      </c>
      <c r="I75721" s="2" t="s">
        <v>1474</v>
      </c>
      <c r="J75721">
        <v>75</v>
      </c>
      <c r="K75721" s="2" t="s">
        <v>1212</v>
      </c>
      <c r="L75721" t="s">
        <v>19</v>
      </c>
    </row>
    <row r="75722" spans="1:12" x14ac:dyDescent="0.35">
      <c r="A75722" s="1">
        <v>37725</v>
      </c>
      <c r="B75722" s="2" t="s">
        <v>26</v>
      </c>
      <c r="C75722" s="2" t="s">
        <v>27</v>
      </c>
      <c r="D75722" s="2" t="s">
        <v>1456</v>
      </c>
      <c r="E75722" s="2" t="s">
        <v>1457</v>
      </c>
      <c r="F75722">
        <v>5</v>
      </c>
      <c r="G75722">
        <v>15</v>
      </c>
      <c r="H75722" s="2" t="s">
        <v>1219</v>
      </c>
      <c r="I75722" s="2" t="s">
        <v>1474</v>
      </c>
      <c r="J75722">
        <v>75</v>
      </c>
      <c r="K75722" s="2" t="s">
        <v>1220</v>
      </c>
      <c r="L75722" t="s">
        <v>19</v>
      </c>
    </row>
    <row r="75723" spans="1:12" x14ac:dyDescent="0.35">
      <c r="A75723" s="1">
        <v>37682</v>
      </c>
      <c r="B75723" s="2" t="s">
        <v>12</v>
      </c>
      <c r="C75723" s="2" t="s">
        <v>13</v>
      </c>
      <c r="D75723" s="2" t="s">
        <v>1456</v>
      </c>
      <c r="E75723" s="2" t="s">
        <v>1457</v>
      </c>
      <c r="F75723">
        <v>5</v>
      </c>
      <c r="G75723">
        <v>15</v>
      </c>
      <c r="H75723" s="2" t="s">
        <v>1227</v>
      </c>
      <c r="I75723" s="2" t="s">
        <v>1474</v>
      </c>
      <c r="J75723">
        <v>75</v>
      </c>
      <c r="K75723" s="2" t="s">
        <v>1228</v>
      </c>
      <c r="L75723" t="s">
        <v>19</v>
      </c>
    </row>
    <row r="75724" spans="1:12" x14ac:dyDescent="0.35">
      <c r="A75724" s="1">
        <v>38048</v>
      </c>
      <c r="B75724" s="2" t="s">
        <v>36</v>
      </c>
      <c r="C75724" s="2" t="s">
        <v>37</v>
      </c>
      <c r="D75724" s="2" t="s">
        <v>1456</v>
      </c>
      <c r="E75724" s="2" t="s">
        <v>1457</v>
      </c>
      <c r="F75724">
        <v>5</v>
      </c>
      <c r="G75724">
        <v>15</v>
      </c>
      <c r="H75724" s="2" t="s">
        <v>1235</v>
      </c>
      <c r="I75724" s="2" t="s">
        <v>1474</v>
      </c>
      <c r="J75724">
        <v>75</v>
      </c>
      <c r="K75724" s="2" t="s">
        <v>1236</v>
      </c>
      <c r="L75724" t="s">
        <v>19</v>
      </c>
    </row>
    <row r="75725" spans="1:12" x14ac:dyDescent="0.35">
      <c r="A75725" s="1">
        <v>39329</v>
      </c>
      <c r="B75725" s="2" t="s">
        <v>768</v>
      </c>
      <c r="C75725" s="2" t="s">
        <v>13</v>
      </c>
      <c r="D75725" s="2" t="s">
        <v>1456</v>
      </c>
      <c r="E75725" s="2" t="s">
        <v>1457</v>
      </c>
      <c r="F75725">
        <v>5</v>
      </c>
      <c r="G75725">
        <v>15</v>
      </c>
      <c r="H75725" s="2" t="s">
        <v>1243</v>
      </c>
      <c r="I75725" s="2" t="s">
        <v>1474</v>
      </c>
      <c r="J75725">
        <v>75</v>
      </c>
      <c r="K75725" s="2" t="s">
        <v>1244</v>
      </c>
      <c r="L75725" t="s">
        <v>19</v>
      </c>
    </row>
    <row r="75726" spans="1:12" x14ac:dyDescent="0.35">
      <c r="A75726" s="1">
        <v>38760</v>
      </c>
      <c r="B75726" s="2" t="s">
        <v>12</v>
      </c>
      <c r="C75726" s="2" t="s">
        <v>13</v>
      </c>
      <c r="D75726" s="2" t="s">
        <v>1456</v>
      </c>
      <c r="E75726" s="2" t="s">
        <v>1457</v>
      </c>
      <c r="F75726">
        <v>5</v>
      </c>
      <c r="G75726">
        <v>15</v>
      </c>
      <c r="H75726" s="2" t="s">
        <v>1251</v>
      </c>
      <c r="I75726" s="2" t="s">
        <v>1474</v>
      </c>
      <c r="J75726">
        <v>75</v>
      </c>
      <c r="K75726" s="2" t="s">
        <v>1252</v>
      </c>
      <c r="L75726" t="s">
        <v>19</v>
      </c>
    </row>
    <row r="75727" spans="1:12" x14ac:dyDescent="0.35">
      <c r="A75727" s="1">
        <v>38768</v>
      </c>
      <c r="B75727" s="2" t="s">
        <v>20</v>
      </c>
      <c r="C75727" s="2" t="s">
        <v>21</v>
      </c>
      <c r="D75727" s="2" t="s">
        <v>1456</v>
      </c>
      <c r="E75727" s="2" t="s">
        <v>1457</v>
      </c>
      <c r="F75727">
        <v>5</v>
      </c>
      <c r="G75727">
        <v>15</v>
      </c>
      <c r="H75727" s="2" t="s">
        <v>1259</v>
      </c>
      <c r="I75727" s="2" t="s">
        <v>1474</v>
      </c>
      <c r="J75727">
        <v>75</v>
      </c>
      <c r="K75727" s="2" t="s">
        <v>1260</v>
      </c>
      <c r="L75727" t="s">
        <v>19</v>
      </c>
    </row>
    <row r="75728" spans="1:12" x14ac:dyDescent="0.35">
      <c r="A75728" s="1">
        <v>37815</v>
      </c>
      <c r="B75728" s="2" t="s">
        <v>12</v>
      </c>
      <c r="C75728" s="2" t="s">
        <v>13</v>
      </c>
      <c r="D75728" s="2" t="s">
        <v>1456</v>
      </c>
      <c r="E75728" s="2" t="s">
        <v>1457</v>
      </c>
      <c r="F75728">
        <v>5</v>
      </c>
      <c r="G75728">
        <v>15</v>
      </c>
      <c r="H75728" s="2" t="s">
        <v>1267</v>
      </c>
      <c r="I75728" s="2" t="s">
        <v>1474</v>
      </c>
      <c r="J75728">
        <v>75</v>
      </c>
      <c r="K75728" s="2" t="s">
        <v>1268</v>
      </c>
      <c r="L75728" t="s">
        <v>19</v>
      </c>
    </row>
    <row r="75729" spans="1:12" x14ac:dyDescent="0.35">
      <c r="A75729" s="1">
        <v>37820</v>
      </c>
      <c r="B75729" s="2" t="s">
        <v>1453</v>
      </c>
      <c r="C75729" s="2" t="s">
        <v>1454</v>
      </c>
      <c r="D75729" s="2" t="s">
        <v>1456</v>
      </c>
      <c r="E75729" s="2" t="s">
        <v>1457</v>
      </c>
      <c r="F75729">
        <v>5</v>
      </c>
      <c r="G75729">
        <v>15</v>
      </c>
      <c r="H75729" s="2" t="s">
        <v>1275</v>
      </c>
      <c r="I75729" s="2" t="s">
        <v>1474</v>
      </c>
      <c r="J75729">
        <v>75</v>
      </c>
      <c r="K75729" s="2" t="s">
        <v>1276</v>
      </c>
      <c r="L75729" t="s">
        <v>19</v>
      </c>
    </row>
    <row r="75730" spans="1:12" x14ac:dyDescent="0.35">
      <c r="A75730" s="1">
        <v>38066</v>
      </c>
      <c r="B75730" s="2" t="s">
        <v>768</v>
      </c>
      <c r="C75730" s="2" t="s">
        <v>13</v>
      </c>
      <c r="D75730" s="2" t="s">
        <v>1456</v>
      </c>
      <c r="E75730" s="2" t="s">
        <v>1457</v>
      </c>
      <c r="F75730">
        <v>5</v>
      </c>
      <c r="G75730">
        <v>15</v>
      </c>
      <c r="H75730" s="2" t="s">
        <v>1283</v>
      </c>
      <c r="I75730" s="2" t="s">
        <v>1474</v>
      </c>
      <c r="J75730">
        <v>75</v>
      </c>
      <c r="K75730" s="2" t="s">
        <v>1284</v>
      </c>
      <c r="L75730" t="s">
        <v>19</v>
      </c>
    </row>
    <row r="75731" spans="1:12" x14ac:dyDescent="0.35">
      <c r="A75731" s="1">
        <v>39336</v>
      </c>
      <c r="B75731" s="2" t="s">
        <v>20</v>
      </c>
      <c r="C75731" s="2" t="s">
        <v>21</v>
      </c>
      <c r="D75731" s="2" t="s">
        <v>1456</v>
      </c>
      <c r="E75731" s="2" t="s">
        <v>1457</v>
      </c>
      <c r="F75731">
        <v>5</v>
      </c>
      <c r="G75731">
        <v>15</v>
      </c>
      <c r="H75731" s="2" t="s">
        <v>1291</v>
      </c>
      <c r="I75731" s="2" t="s">
        <v>1474</v>
      </c>
      <c r="J75731">
        <v>75</v>
      </c>
      <c r="K75731" s="2" t="s">
        <v>1292</v>
      </c>
      <c r="L75731" t="s">
        <v>19</v>
      </c>
    </row>
    <row r="75732" spans="1:12" x14ac:dyDescent="0.35">
      <c r="A75732" s="1">
        <v>38767</v>
      </c>
      <c r="B75732" s="2" t="s">
        <v>303</v>
      </c>
      <c r="C75732" s="2" t="s">
        <v>304</v>
      </c>
      <c r="D75732" s="2" t="s">
        <v>1456</v>
      </c>
      <c r="E75732" s="2" t="s">
        <v>1457</v>
      </c>
      <c r="F75732">
        <v>5</v>
      </c>
      <c r="G75732">
        <v>15</v>
      </c>
      <c r="H75732" s="2" t="s">
        <v>1299</v>
      </c>
      <c r="I75732" s="2" t="s">
        <v>1474</v>
      </c>
      <c r="J75732">
        <v>75</v>
      </c>
      <c r="K75732" s="2" t="s">
        <v>1300</v>
      </c>
      <c r="L75732" t="s">
        <v>19</v>
      </c>
    </row>
    <row r="75733" spans="1:12" x14ac:dyDescent="0.35">
      <c r="A75733" s="1">
        <v>37757</v>
      </c>
      <c r="B75733" s="2" t="s">
        <v>20</v>
      </c>
      <c r="C75733" s="2" t="s">
        <v>21</v>
      </c>
      <c r="D75733" s="2" t="s">
        <v>1456</v>
      </c>
      <c r="E75733" s="2" t="s">
        <v>1457</v>
      </c>
      <c r="F75733">
        <v>5</v>
      </c>
      <c r="G75733">
        <v>15</v>
      </c>
      <c r="H75733" s="2" t="s">
        <v>1307</v>
      </c>
      <c r="I75733" s="2" t="s">
        <v>1474</v>
      </c>
      <c r="J75733">
        <v>75</v>
      </c>
      <c r="K75733" s="2" t="s">
        <v>1308</v>
      </c>
      <c r="L75733" t="s">
        <v>19</v>
      </c>
    </row>
    <row r="75734" spans="1:12" x14ac:dyDescent="0.35">
      <c r="A75734" s="1">
        <v>37800</v>
      </c>
      <c r="B75734" s="2" t="s">
        <v>1453</v>
      </c>
      <c r="C75734" s="2" t="s">
        <v>1454</v>
      </c>
      <c r="D75734" s="2" t="s">
        <v>1456</v>
      </c>
      <c r="E75734" s="2" t="s">
        <v>1457</v>
      </c>
      <c r="F75734">
        <v>5</v>
      </c>
      <c r="G75734">
        <v>15</v>
      </c>
      <c r="H75734" s="2" t="s">
        <v>1315</v>
      </c>
      <c r="I75734" s="2" t="s">
        <v>1474</v>
      </c>
      <c r="J75734">
        <v>75</v>
      </c>
      <c r="K75734" s="2" t="s">
        <v>1316</v>
      </c>
      <c r="L75734" t="s">
        <v>19</v>
      </c>
    </row>
    <row r="75735" spans="1:12" x14ac:dyDescent="0.35">
      <c r="A75735" s="1">
        <v>38065</v>
      </c>
      <c r="B75735" s="2" t="s">
        <v>768</v>
      </c>
      <c r="C75735" s="2" t="s">
        <v>13</v>
      </c>
      <c r="D75735" s="2" t="s">
        <v>1456</v>
      </c>
      <c r="E75735" s="2" t="s">
        <v>1457</v>
      </c>
      <c r="F75735">
        <v>5</v>
      </c>
      <c r="G75735">
        <v>15</v>
      </c>
      <c r="H75735" s="2" t="s">
        <v>1323</v>
      </c>
      <c r="I75735" s="2" t="s">
        <v>1474</v>
      </c>
      <c r="J75735">
        <v>75</v>
      </c>
      <c r="K75735" s="2" t="s">
        <v>1324</v>
      </c>
      <c r="L75735" t="s">
        <v>19</v>
      </c>
    </row>
    <row r="75736" spans="1:12" x14ac:dyDescent="0.35">
      <c r="A75736" s="1">
        <v>39335</v>
      </c>
      <c r="B75736" s="2" t="s">
        <v>36</v>
      </c>
      <c r="C75736" s="2" t="s">
        <v>37</v>
      </c>
      <c r="D75736" s="2" t="s">
        <v>1456</v>
      </c>
      <c r="E75736" s="2" t="s">
        <v>1457</v>
      </c>
      <c r="F75736">
        <v>5</v>
      </c>
      <c r="G75736">
        <v>15</v>
      </c>
      <c r="H75736" s="2" t="s">
        <v>1331</v>
      </c>
      <c r="I75736" s="2" t="s">
        <v>1474</v>
      </c>
      <c r="J75736">
        <v>75</v>
      </c>
      <c r="K75736" s="2" t="s">
        <v>1332</v>
      </c>
      <c r="L75736" t="s">
        <v>19</v>
      </c>
    </row>
    <row r="75737" spans="1:12" x14ac:dyDescent="0.35">
      <c r="A75737" s="1">
        <v>38766</v>
      </c>
      <c r="B75737" s="2" t="s">
        <v>1453</v>
      </c>
      <c r="C75737" s="2" t="s">
        <v>1454</v>
      </c>
      <c r="D75737" s="2" t="s">
        <v>1456</v>
      </c>
      <c r="E75737" s="2" t="s">
        <v>1457</v>
      </c>
      <c r="F75737">
        <v>5</v>
      </c>
      <c r="G75737">
        <v>15</v>
      </c>
      <c r="H75737" s="2" t="s">
        <v>1339</v>
      </c>
      <c r="I75737" s="2" t="s">
        <v>1474</v>
      </c>
      <c r="J75737">
        <v>75</v>
      </c>
      <c r="K75737" s="2" t="s">
        <v>1340</v>
      </c>
      <c r="L75737" t="s">
        <v>19</v>
      </c>
    </row>
    <row r="75738" spans="1:12" x14ac:dyDescent="0.35">
      <c r="A75738" s="1">
        <v>37764</v>
      </c>
      <c r="B75738" s="2" t="s">
        <v>1458</v>
      </c>
      <c r="C75738" s="2" t="s">
        <v>1459</v>
      </c>
      <c r="D75738" s="2" t="s">
        <v>1456</v>
      </c>
      <c r="E75738" s="2" t="s">
        <v>1457</v>
      </c>
      <c r="F75738">
        <v>5</v>
      </c>
      <c r="G75738">
        <v>15</v>
      </c>
      <c r="H75738" s="2" t="s">
        <v>1347</v>
      </c>
      <c r="I75738" s="2" t="s">
        <v>1474</v>
      </c>
      <c r="J75738">
        <v>75</v>
      </c>
      <c r="K75738" s="2" t="s">
        <v>1348</v>
      </c>
      <c r="L75738" t="s">
        <v>19</v>
      </c>
    </row>
    <row r="75739" spans="1:12" x14ac:dyDescent="0.35">
      <c r="A75739" s="1">
        <v>37822</v>
      </c>
      <c r="B75739" s="2" t="s">
        <v>768</v>
      </c>
      <c r="C75739" s="2" t="s">
        <v>13</v>
      </c>
      <c r="D75739" s="2" t="s">
        <v>1456</v>
      </c>
      <c r="E75739" s="2" t="s">
        <v>1457</v>
      </c>
      <c r="F75739">
        <v>5</v>
      </c>
      <c r="G75739">
        <v>15</v>
      </c>
      <c r="H75739" s="2" t="s">
        <v>1355</v>
      </c>
      <c r="I75739" s="2" t="s">
        <v>1474</v>
      </c>
      <c r="J75739">
        <v>75</v>
      </c>
      <c r="K75739" s="2" t="s">
        <v>1356</v>
      </c>
      <c r="L75739" t="s">
        <v>19</v>
      </c>
    </row>
    <row r="75740" spans="1:12" x14ac:dyDescent="0.35">
      <c r="A75740" s="1">
        <v>38064</v>
      </c>
      <c r="B75740" s="2" t="s">
        <v>26</v>
      </c>
      <c r="C75740" s="2" t="s">
        <v>27</v>
      </c>
      <c r="D75740" s="2" t="s">
        <v>1456</v>
      </c>
      <c r="E75740" s="2" t="s">
        <v>1457</v>
      </c>
      <c r="F75740">
        <v>5</v>
      </c>
      <c r="G75740">
        <v>15</v>
      </c>
      <c r="H75740" s="2" t="s">
        <v>1363</v>
      </c>
      <c r="I75740" s="2" t="s">
        <v>1474</v>
      </c>
      <c r="J75740">
        <v>75</v>
      </c>
      <c r="K75740" s="2" t="s">
        <v>1364</v>
      </c>
      <c r="L75740" t="s">
        <v>19</v>
      </c>
    </row>
    <row r="75741" spans="1:12" x14ac:dyDescent="0.35">
      <c r="A75741" s="1">
        <v>39334</v>
      </c>
      <c r="B75741" s="2" t="s">
        <v>32</v>
      </c>
      <c r="C75741" s="2" t="s">
        <v>33</v>
      </c>
      <c r="D75741" s="2" t="s">
        <v>1456</v>
      </c>
      <c r="E75741" s="2" t="s">
        <v>1457</v>
      </c>
      <c r="F75741">
        <v>5</v>
      </c>
      <c r="G75741">
        <v>15</v>
      </c>
      <c r="H75741" s="2" t="s">
        <v>1371</v>
      </c>
      <c r="I75741" s="2" t="s">
        <v>1474</v>
      </c>
      <c r="J75741">
        <v>75</v>
      </c>
      <c r="K75741" s="2" t="s">
        <v>1372</v>
      </c>
      <c r="L75741" t="s">
        <v>19</v>
      </c>
    </row>
    <row r="75742" spans="1:12" x14ac:dyDescent="0.35">
      <c r="A75742" s="1">
        <v>38765</v>
      </c>
      <c r="B75742" s="2" t="s">
        <v>32</v>
      </c>
      <c r="C75742" s="2" t="s">
        <v>33</v>
      </c>
      <c r="D75742" s="2" t="s">
        <v>1456</v>
      </c>
      <c r="E75742" s="2" t="s">
        <v>1457</v>
      </c>
      <c r="F75742">
        <v>5</v>
      </c>
      <c r="G75742">
        <v>15</v>
      </c>
      <c r="H75742" s="2" t="s">
        <v>1379</v>
      </c>
      <c r="I75742" s="2" t="s">
        <v>1474</v>
      </c>
      <c r="J75742">
        <v>75</v>
      </c>
      <c r="K75742" s="2" t="s">
        <v>1380</v>
      </c>
      <c r="L75742" t="s">
        <v>19</v>
      </c>
    </row>
    <row r="75743" spans="1:12" x14ac:dyDescent="0.35">
      <c r="A75743" s="1">
        <v>37666</v>
      </c>
      <c r="B75743" s="2" t="s">
        <v>32</v>
      </c>
      <c r="C75743" s="2" t="s">
        <v>33</v>
      </c>
      <c r="D75743" s="2" t="s">
        <v>1456</v>
      </c>
      <c r="E75743" s="2" t="s">
        <v>1457</v>
      </c>
      <c r="F75743">
        <v>5</v>
      </c>
      <c r="G75743">
        <v>15</v>
      </c>
      <c r="H75743" s="2" t="s">
        <v>1387</v>
      </c>
      <c r="I75743" s="2" t="s">
        <v>1474</v>
      </c>
      <c r="J75743">
        <v>75</v>
      </c>
      <c r="K75743" s="2" t="s">
        <v>1388</v>
      </c>
      <c r="L75743" t="s">
        <v>19</v>
      </c>
    </row>
    <row r="75744" spans="1:12" x14ac:dyDescent="0.35">
      <c r="A75744" s="1">
        <v>37795</v>
      </c>
      <c r="B75744" s="2" t="s">
        <v>752</v>
      </c>
      <c r="C75744" s="2" t="s">
        <v>753</v>
      </c>
      <c r="D75744" s="2" t="s">
        <v>1456</v>
      </c>
      <c r="E75744" s="2" t="s">
        <v>1457</v>
      </c>
      <c r="F75744">
        <v>5</v>
      </c>
      <c r="G75744">
        <v>15</v>
      </c>
      <c r="H75744" s="2" t="s">
        <v>1395</v>
      </c>
      <c r="I75744" s="2" t="s">
        <v>1474</v>
      </c>
      <c r="J75744">
        <v>75</v>
      </c>
      <c r="K75744" s="2" t="s">
        <v>1396</v>
      </c>
      <c r="L75744" t="s">
        <v>19</v>
      </c>
    </row>
    <row r="75745" spans="1:12" x14ac:dyDescent="0.35">
      <c r="A75745" s="1">
        <v>38063</v>
      </c>
      <c r="B75745" s="2" t="s">
        <v>26</v>
      </c>
      <c r="C75745" s="2" t="s">
        <v>27</v>
      </c>
      <c r="D75745" s="2" t="s">
        <v>1456</v>
      </c>
      <c r="E75745" s="2" t="s">
        <v>1457</v>
      </c>
      <c r="F75745">
        <v>5</v>
      </c>
      <c r="G75745">
        <v>15</v>
      </c>
      <c r="H75745" s="2" t="s">
        <v>1403</v>
      </c>
      <c r="I75745" s="2" t="s">
        <v>1474</v>
      </c>
      <c r="J75745">
        <v>75</v>
      </c>
      <c r="K75745" s="2" t="s">
        <v>1404</v>
      </c>
      <c r="L75745" t="s">
        <v>19</v>
      </c>
    </row>
    <row r="75746" spans="1:12" x14ac:dyDescent="0.35">
      <c r="A75746" s="1">
        <v>39333</v>
      </c>
      <c r="B75746" s="2" t="s">
        <v>32</v>
      </c>
      <c r="C75746" s="2" t="s">
        <v>33</v>
      </c>
      <c r="D75746" s="2" t="s">
        <v>1456</v>
      </c>
      <c r="E75746" s="2" t="s">
        <v>1457</v>
      </c>
      <c r="F75746">
        <v>5</v>
      </c>
      <c r="G75746">
        <v>15</v>
      </c>
      <c r="H75746" s="2" t="s">
        <v>1411</v>
      </c>
      <c r="I75746" s="2" t="s">
        <v>1474</v>
      </c>
      <c r="J75746">
        <v>75</v>
      </c>
      <c r="K75746" s="2" t="s">
        <v>1412</v>
      </c>
      <c r="L75746" t="s">
        <v>19</v>
      </c>
    </row>
    <row r="75747" spans="1:12" x14ac:dyDescent="0.35">
      <c r="A75747" s="1">
        <v>38764</v>
      </c>
      <c r="B75747" s="2" t="s">
        <v>752</v>
      </c>
      <c r="C75747" s="2" t="s">
        <v>753</v>
      </c>
      <c r="D75747" s="2" t="s">
        <v>1456</v>
      </c>
      <c r="E75747" s="2" t="s">
        <v>1457</v>
      </c>
      <c r="F75747">
        <v>5</v>
      </c>
      <c r="G75747">
        <v>15</v>
      </c>
      <c r="H75747" s="2" t="s">
        <v>1419</v>
      </c>
      <c r="I75747" s="2" t="s">
        <v>1474</v>
      </c>
      <c r="J75747">
        <v>75</v>
      </c>
      <c r="K75747" s="2" t="s">
        <v>1420</v>
      </c>
      <c r="L75747" t="s">
        <v>19</v>
      </c>
    </row>
    <row r="75748" spans="1:12" x14ac:dyDescent="0.35">
      <c r="A75748" s="1">
        <v>37709</v>
      </c>
      <c r="B75748" s="2" t="s">
        <v>32</v>
      </c>
      <c r="C75748" s="2" t="s">
        <v>33</v>
      </c>
      <c r="D75748" s="2" t="s">
        <v>1456</v>
      </c>
      <c r="E75748" s="2" t="s">
        <v>1457</v>
      </c>
      <c r="F75748">
        <v>5</v>
      </c>
      <c r="G75748">
        <v>15</v>
      </c>
      <c r="H75748" s="2" t="s">
        <v>1427</v>
      </c>
      <c r="I75748" s="2" t="s">
        <v>1474</v>
      </c>
      <c r="J75748">
        <v>75</v>
      </c>
      <c r="K75748" s="2" t="s">
        <v>1428</v>
      </c>
      <c r="L75748" t="s">
        <v>19</v>
      </c>
    </row>
    <row r="75749" spans="1:12" x14ac:dyDescent="0.35">
      <c r="A75749" s="1">
        <v>37705</v>
      </c>
      <c r="B75749" s="2" t="s">
        <v>26</v>
      </c>
      <c r="C75749" s="2" t="s">
        <v>27</v>
      </c>
      <c r="D75749" s="2" t="s">
        <v>1456</v>
      </c>
      <c r="E75749" s="2" t="s">
        <v>1457</v>
      </c>
      <c r="F75749">
        <v>5</v>
      </c>
      <c r="G75749">
        <v>15</v>
      </c>
      <c r="H75749" s="2" t="s">
        <v>1435</v>
      </c>
      <c r="I75749" s="2" t="s">
        <v>1474</v>
      </c>
      <c r="J75749">
        <v>75</v>
      </c>
      <c r="K75749" s="2" t="s">
        <v>1436</v>
      </c>
      <c r="L75749" t="s">
        <v>19</v>
      </c>
    </row>
    <row r="75750" spans="1:12" x14ac:dyDescent="0.35">
      <c r="A75750" s="1">
        <v>38062</v>
      </c>
      <c r="B75750" s="2" t="s">
        <v>12</v>
      </c>
      <c r="C75750" s="2" t="s">
        <v>13</v>
      </c>
      <c r="D75750" s="2" t="s">
        <v>1456</v>
      </c>
      <c r="E75750" s="2" t="s">
        <v>1457</v>
      </c>
      <c r="F75750">
        <v>5</v>
      </c>
      <c r="G75750">
        <v>15</v>
      </c>
      <c r="H75750" s="2" t="s">
        <v>1443</v>
      </c>
      <c r="I75750" s="2" t="s">
        <v>1474</v>
      </c>
      <c r="J75750">
        <v>75</v>
      </c>
      <c r="K75750" s="2" t="s">
        <v>1444</v>
      </c>
      <c r="L75750" t="s">
        <v>19</v>
      </c>
    </row>
    <row r="75751" spans="1:12" x14ac:dyDescent="0.35">
      <c r="A75751" s="1">
        <v>39332</v>
      </c>
      <c r="B75751" s="2" t="s">
        <v>32</v>
      </c>
      <c r="C75751" s="2" t="s">
        <v>33</v>
      </c>
      <c r="D75751" s="2" t="s">
        <v>1456</v>
      </c>
      <c r="E75751" s="2" t="s">
        <v>1457</v>
      </c>
      <c r="F75751">
        <v>5</v>
      </c>
      <c r="G75751">
        <v>15</v>
      </c>
      <c r="H75751" s="2" t="s">
        <v>1451</v>
      </c>
      <c r="I75751" s="2" t="s">
        <v>1474</v>
      </c>
      <c r="J75751">
        <v>75</v>
      </c>
      <c r="K75751" s="2" t="s">
        <v>1452</v>
      </c>
      <c r="L75751" t="s">
        <v>19</v>
      </c>
    </row>
    <row r="75752" spans="1:12" x14ac:dyDescent="0.35">
      <c r="A75752" s="1">
        <v>38763</v>
      </c>
      <c r="B75752" s="2" t="s">
        <v>26</v>
      </c>
      <c r="C75752" s="2" t="s">
        <v>27</v>
      </c>
      <c r="D75752" s="2" t="s">
        <v>1456</v>
      </c>
      <c r="E75752" s="2" t="s">
        <v>1457</v>
      </c>
      <c r="F75752">
        <v>5</v>
      </c>
      <c r="G75752">
        <v>15</v>
      </c>
      <c r="H75752" s="2" t="s">
        <v>746</v>
      </c>
      <c r="I75752" s="2" t="s">
        <v>1474</v>
      </c>
      <c r="J75752">
        <v>75</v>
      </c>
      <c r="K75752" s="2" t="s">
        <v>747</v>
      </c>
      <c r="L75752" t="s">
        <v>19</v>
      </c>
    </row>
    <row r="75753" spans="1:12" x14ac:dyDescent="0.35">
      <c r="A75753" s="1">
        <v>37827</v>
      </c>
      <c r="B75753" s="2" t="s">
        <v>752</v>
      </c>
      <c r="C75753" s="2" t="s">
        <v>753</v>
      </c>
      <c r="D75753" s="2" t="s">
        <v>1456</v>
      </c>
      <c r="E75753" s="2" t="s">
        <v>1457</v>
      </c>
      <c r="F75753">
        <v>5</v>
      </c>
      <c r="G75753">
        <v>15</v>
      </c>
      <c r="H75753" s="2" t="s">
        <v>756</v>
      </c>
      <c r="I75753" s="2" t="s">
        <v>1474</v>
      </c>
      <c r="J75753">
        <v>75</v>
      </c>
      <c r="K75753" s="2" t="s">
        <v>757</v>
      </c>
      <c r="L75753" t="s">
        <v>19</v>
      </c>
    </row>
    <row r="75754" spans="1:12" x14ac:dyDescent="0.35">
      <c r="A75754" s="1">
        <v>37823</v>
      </c>
      <c r="B75754" s="2" t="s">
        <v>12</v>
      </c>
      <c r="C75754" s="2" t="s">
        <v>13</v>
      </c>
      <c r="D75754" s="2" t="s">
        <v>1456</v>
      </c>
      <c r="E75754" s="2" t="s">
        <v>1457</v>
      </c>
      <c r="F75754">
        <v>5</v>
      </c>
      <c r="G75754">
        <v>15</v>
      </c>
      <c r="H75754" s="2" t="s">
        <v>764</v>
      </c>
      <c r="I75754" s="2" t="s">
        <v>1474</v>
      </c>
      <c r="J75754">
        <v>75</v>
      </c>
      <c r="K75754" s="2" t="s">
        <v>765</v>
      </c>
      <c r="L75754" t="s">
        <v>19</v>
      </c>
    </row>
    <row r="75755" spans="1:12" x14ac:dyDescent="0.35">
      <c r="A75755" s="1">
        <v>38050</v>
      </c>
      <c r="B75755" s="2" t="s">
        <v>20</v>
      </c>
      <c r="C75755" s="2" t="s">
        <v>21</v>
      </c>
      <c r="D75755" s="2" t="s">
        <v>1456</v>
      </c>
      <c r="E75755" s="2" t="s">
        <v>1457</v>
      </c>
      <c r="F75755">
        <v>5</v>
      </c>
      <c r="G75755">
        <v>15</v>
      </c>
      <c r="H75755" s="2" t="s">
        <v>773</v>
      </c>
      <c r="I75755" s="2" t="s">
        <v>1474</v>
      </c>
      <c r="J75755">
        <v>75</v>
      </c>
      <c r="K75755" s="2" t="s">
        <v>774</v>
      </c>
      <c r="L75755" t="s">
        <v>19</v>
      </c>
    </row>
    <row r="75756" spans="1:12" x14ac:dyDescent="0.35">
      <c r="A75756" s="1">
        <v>39331</v>
      </c>
      <c r="B75756" s="2" t="s">
        <v>32</v>
      </c>
      <c r="C75756" s="2" t="s">
        <v>33</v>
      </c>
      <c r="D75756" s="2" t="s">
        <v>1456</v>
      </c>
      <c r="E75756" s="2" t="s">
        <v>1457</v>
      </c>
      <c r="F75756">
        <v>5</v>
      </c>
      <c r="G75756">
        <v>15</v>
      </c>
      <c r="H75756" s="2" t="s">
        <v>781</v>
      </c>
      <c r="I75756" s="2" t="s">
        <v>1474</v>
      </c>
      <c r="J75756">
        <v>75</v>
      </c>
      <c r="K75756" s="2" t="s">
        <v>782</v>
      </c>
      <c r="L75756" t="s">
        <v>19</v>
      </c>
    </row>
    <row r="75757" spans="1:12" x14ac:dyDescent="0.35">
      <c r="A75757" s="1">
        <v>38762</v>
      </c>
      <c r="B75757" s="2" t="s">
        <v>12</v>
      </c>
      <c r="C75757" s="2" t="s">
        <v>13</v>
      </c>
      <c r="D75757" s="2" t="s">
        <v>1456</v>
      </c>
      <c r="E75757" s="2" t="s">
        <v>1457</v>
      </c>
      <c r="F75757">
        <v>5</v>
      </c>
      <c r="G75757">
        <v>15</v>
      </c>
      <c r="H75757" s="2" t="s">
        <v>789</v>
      </c>
      <c r="I75757" s="2" t="s">
        <v>1474</v>
      </c>
      <c r="J75757">
        <v>75</v>
      </c>
      <c r="K75757" s="2" t="s">
        <v>790</v>
      </c>
      <c r="L75757" t="s">
        <v>19</v>
      </c>
    </row>
    <row r="75758" spans="1:12" x14ac:dyDescent="0.35">
      <c r="A75758" s="1">
        <v>37759</v>
      </c>
      <c r="B75758" s="2" t="s">
        <v>752</v>
      </c>
      <c r="C75758" s="2" t="s">
        <v>753</v>
      </c>
      <c r="D75758" s="2" t="s">
        <v>1456</v>
      </c>
      <c r="E75758" s="2" t="s">
        <v>1457</v>
      </c>
      <c r="F75758">
        <v>5</v>
      </c>
      <c r="G75758">
        <v>15</v>
      </c>
      <c r="H75758" s="2" t="s">
        <v>797</v>
      </c>
      <c r="I75758" s="2" t="s">
        <v>1474</v>
      </c>
      <c r="J75758">
        <v>75</v>
      </c>
      <c r="K75758" s="2" t="s">
        <v>798</v>
      </c>
      <c r="L75758" t="s">
        <v>19</v>
      </c>
    </row>
    <row r="75759" spans="1:12" x14ac:dyDescent="0.35">
      <c r="A75759" s="1">
        <v>37758</v>
      </c>
      <c r="B75759" s="2" t="s">
        <v>12</v>
      </c>
      <c r="C75759" s="2" t="s">
        <v>13</v>
      </c>
      <c r="D75759" s="2" t="s">
        <v>1456</v>
      </c>
      <c r="E75759" s="2" t="s">
        <v>1457</v>
      </c>
      <c r="F75759">
        <v>5</v>
      </c>
      <c r="G75759">
        <v>15</v>
      </c>
      <c r="H75759" s="2" t="s">
        <v>805</v>
      </c>
      <c r="I75759" s="2" t="s">
        <v>1474</v>
      </c>
      <c r="J75759">
        <v>75</v>
      </c>
      <c r="K75759" s="2" t="s">
        <v>806</v>
      </c>
      <c r="L75759" t="s">
        <v>19</v>
      </c>
    </row>
    <row r="75760" spans="1:12" x14ac:dyDescent="0.35">
      <c r="A75760" s="1">
        <v>38049</v>
      </c>
      <c r="B75760" s="2" t="s">
        <v>303</v>
      </c>
      <c r="C75760" s="2" t="s">
        <v>304</v>
      </c>
      <c r="D75760" s="2" t="s">
        <v>1456</v>
      </c>
      <c r="E75760" s="2" t="s">
        <v>1457</v>
      </c>
      <c r="F75760">
        <v>5</v>
      </c>
      <c r="G75760">
        <v>15</v>
      </c>
      <c r="H75760" s="2" t="s">
        <v>813</v>
      </c>
      <c r="I75760" s="2" t="s">
        <v>1474</v>
      </c>
      <c r="J75760">
        <v>75</v>
      </c>
      <c r="K75760" s="2" t="s">
        <v>814</v>
      </c>
      <c r="L75760" t="s">
        <v>19</v>
      </c>
    </row>
    <row r="75761" spans="1:12" x14ac:dyDescent="0.35">
      <c r="A75761" s="1">
        <v>39330</v>
      </c>
      <c r="B75761" s="2" t="s">
        <v>32</v>
      </c>
      <c r="C75761" s="2" t="s">
        <v>33</v>
      </c>
      <c r="D75761" s="2" t="s">
        <v>1456</v>
      </c>
      <c r="E75761" s="2" t="s">
        <v>1457</v>
      </c>
      <c r="F75761">
        <v>5</v>
      </c>
      <c r="G75761">
        <v>15</v>
      </c>
      <c r="H75761" s="2" t="s">
        <v>821</v>
      </c>
      <c r="I75761" s="2" t="s">
        <v>1474</v>
      </c>
      <c r="J75761">
        <v>75</v>
      </c>
      <c r="K75761" s="2" t="s">
        <v>822</v>
      </c>
      <c r="L75761" t="s">
        <v>19</v>
      </c>
    </row>
    <row r="75762" spans="1:12" x14ac:dyDescent="0.35">
      <c r="A75762" s="1">
        <v>38761</v>
      </c>
      <c r="B75762" s="2" t="s">
        <v>12</v>
      </c>
      <c r="C75762" s="2" t="s">
        <v>13</v>
      </c>
      <c r="D75762" s="2" t="s">
        <v>1456</v>
      </c>
      <c r="E75762" s="2" t="s">
        <v>1457</v>
      </c>
      <c r="F75762">
        <v>5</v>
      </c>
      <c r="G75762">
        <v>15</v>
      </c>
      <c r="H75762" s="2" t="s">
        <v>829</v>
      </c>
      <c r="I75762" s="2" t="s">
        <v>1474</v>
      </c>
      <c r="J75762">
        <v>75</v>
      </c>
      <c r="K75762" s="2" t="s">
        <v>830</v>
      </c>
      <c r="L75762" t="s">
        <v>19</v>
      </c>
    </row>
    <row r="75763" spans="1:12" x14ac:dyDescent="0.35">
      <c r="A75763" s="1">
        <v>37725</v>
      </c>
      <c r="B75763" s="2" t="s">
        <v>26</v>
      </c>
      <c r="C75763" s="2" t="s">
        <v>27</v>
      </c>
      <c r="D75763" s="2" t="s">
        <v>1456</v>
      </c>
      <c r="E75763" s="2" t="s">
        <v>1457</v>
      </c>
      <c r="F75763">
        <v>5</v>
      </c>
      <c r="G75763">
        <v>15</v>
      </c>
      <c r="H75763" s="2" t="s">
        <v>837</v>
      </c>
      <c r="I75763" s="2" t="s">
        <v>1474</v>
      </c>
      <c r="J75763">
        <v>75</v>
      </c>
      <c r="K75763" s="2" t="s">
        <v>838</v>
      </c>
      <c r="L75763" t="s">
        <v>19</v>
      </c>
    </row>
    <row r="75764" spans="1:12" x14ac:dyDescent="0.35">
      <c r="A75764" s="1">
        <v>37682</v>
      </c>
      <c r="B75764" s="2" t="s">
        <v>12</v>
      </c>
      <c r="C75764" s="2" t="s">
        <v>13</v>
      </c>
      <c r="D75764" s="2" t="s">
        <v>1456</v>
      </c>
      <c r="E75764" s="2" t="s">
        <v>1457</v>
      </c>
      <c r="F75764">
        <v>5</v>
      </c>
      <c r="G75764">
        <v>15</v>
      </c>
      <c r="H75764" s="2" t="s">
        <v>845</v>
      </c>
      <c r="I75764" s="2" t="s">
        <v>1474</v>
      </c>
      <c r="J75764">
        <v>75</v>
      </c>
      <c r="K75764" s="2" t="s">
        <v>846</v>
      </c>
      <c r="L75764" t="s">
        <v>19</v>
      </c>
    </row>
    <row r="75765" spans="1:12" x14ac:dyDescent="0.35">
      <c r="A75765" s="1">
        <v>38048</v>
      </c>
      <c r="B75765" s="2" t="s">
        <v>36</v>
      </c>
      <c r="C75765" s="2" t="s">
        <v>37</v>
      </c>
      <c r="D75765" s="2" t="s">
        <v>1456</v>
      </c>
      <c r="E75765" s="2" t="s">
        <v>1457</v>
      </c>
      <c r="F75765">
        <v>5</v>
      </c>
      <c r="G75765">
        <v>15</v>
      </c>
      <c r="H75765" s="2" t="s">
        <v>853</v>
      </c>
      <c r="I75765" s="2" t="s">
        <v>1474</v>
      </c>
      <c r="J75765">
        <v>75</v>
      </c>
      <c r="K75765" s="2" t="s">
        <v>854</v>
      </c>
      <c r="L75765" t="s">
        <v>19</v>
      </c>
    </row>
    <row r="75766" spans="1:12" x14ac:dyDescent="0.35">
      <c r="A75766" s="1">
        <v>39329</v>
      </c>
      <c r="B75766" s="2" t="s">
        <v>768</v>
      </c>
      <c r="C75766" s="2" t="s">
        <v>13</v>
      </c>
      <c r="D75766" s="2" t="s">
        <v>1456</v>
      </c>
      <c r="E75766" s="2" t="s">
        <v>1457</v>
      </c>
      <c r="F75766">
        <v>5</v>
      </c>
      <c r="G75766">
        <v>15</v>
      </c>
      <c r="H75766" s="2" t="s">
        <v>861</v>
      </c>
      <c r="I75766" s="2" t="s">
        <v>1474</v>
      </c>
      <c r="J75766">
        <v>75</v>
      </c>
      <c r="K75766" s="2" t="s">
        <v>862</v>
      </c>
      <c r="L75766" t="s">
        <v>19</v>
      </c>
    </row>
    <row r="75767" spans="1:12" x14ac:dyDescent="0.35">
      <c r="A75767" s="1">
        <v>38760</v>
      </c>
      <c r="B75767" s="2" t="s">
        <v>12</v>
      </c>
      <c r="C75767" s="2" t="s">
        <v>13</v>
      </c>
      <c r="D75767" s="2" t="s">
        <v>1456</v>
      </c>
      <c r="E75767" s="2" t="s">
        <v>1457</v>
      </c>
      <c r="F75767">
        <v>5</v>
      </c>
      <c r="G75767">
        <v>15</v>
      </c>
      <c r="H75767" s="2" t="s">
        <v>869</v>
      </c>
      <c r="I75767" s="2" t="s">
        <v>1474</v>
      </c>
      <c r="J75767">
        <v>75</v>
      </c>
      <c r="K75767" s="2" t="s">
        <v>870</v>
      </c>
      <c r="L75767" t="s">
        <v>19</v>
      </c>
    </row>
    <row r="75768" spans="1:12" x14ac:dyDescent="0.35">
      <c r="A75768" s="1">
        <v>38768</v>
      </c>
      <c r="B75768" s="2" t="s">
        <v>20</v>
      </c>
      <c r="C75768" s="2" t="s">
        <v>21</v>
      </c>
      <c r="D75768" s="2" t="s">
        <v>1456</v>
      </c>
      <c r="E75768" s="2" t="s">
        <v>1457</v>
      </c>
      <c r="F75768">
        <v>5</v>
      </c>
      <c r="G75768">
        <v>15</v>
      </c>
      <c r="H75768" s="2" t="s">
        <v>877</v>
      </c>
      <c r="I75768" s="2" t="s">
        <v>1474</v>
      </c>
      <c r="J75768">
        <v>75</v>
      </c>
      <c r="K75768" s="2" t="s">
        <v>878</v>
      </c>
      <c r="L75768" t="s">
        <v>19</v>
      </c>
    </row>
    <row r="75769" spans="1:12" x14ac:dyDescent="0.35">
      <c r="A75769" s="1">
        <v>37815</v>
      </c>
      <c r="B75769" s="2" t="s">
        <v>12</v>
      </c>
      <c r="C75769" s="2" t="s">
        <v>13</v>
      </c>
      <c r="D75769" s="2" t="s">
        <v>1456</v>
      </c>
      <c r="E75769" s="2" t="s">
        <v>1457</v>
      </c>
      <c r="F75769">
        <v>5</v>
      </c>
      <c r="G75769">
        <v>15</v>
      </c>
      <c r="H75769" s="2" t="s">
        <v>885</v>
      </c>
      <c r="I75769" s="2" t="s">
        <v>1474</v>
      </c>
      <c r="J75769">
        <v>75</v>
      </c>
      <c r="K75769" s="2" t="s">
        <v>886</v>
      </c>
      <c r="L75769" t="s">
        <v>19</v>
      </c>
    </row>
    <row r="75770" spans="1:12" x14ac:dyDescent="0.35">
      <c r="A75770" s="1">
        <v>37820</v>
      </c>
      <c r="B75770" s="2" t="s">
        <v>1453</v>
      </c>
      <c r="C75770" s="2" t="s">
        <v>1454</v>
      </c>
      <c r="D75770" s="2" t="s">
        <v>1456</v>
      </c>
      <c r="E75770" s="2" t="s">
        <v>1457</v>
      </c>
      <c r="F75770">
        <v>5</v>
      </c>
      <c r="G75770">
        <v>15</v>
      </c>
      <c r="H75770" s="2" t="s">
        <v>893</v>
      </c>
      <c r="I75770" s="2" t="s">
        <v>1474</v>
      </c>
      <c r="J75770">
        <v>75</v>
      </c>
      <c r="K75770" s="2" t="s">
        <v>894</v>
      </c>
      <c r="L75770" t="s">
        <v>19</v>
      </c>
    </row>
    <row r="75771" spans="1:12" x14ac:dyDescent="0.35">
      <c r="A75771" s="1">
        <v>38066</v>
      </c>
      <c r="B75771" s="2" t="s">
        <v>768</v>
      </c>
      <c r="C75771" s="2" t="s">
        <v>13</v>
      </c>
      <c r="D75771" s="2" t="s">
        <v>1456</v>
      </c>
      <c r="E75771" s="2" t="s">
        <v>1457</v>
      </c>
      <c r="F75771">
        <v>5</v>
      </c>
      <c r="G75771">
        <v>15</v>
      </c>
      <c r="H75771" s="2" t="s">
        <v>901</v>
      </c>
      <c r="I75771" s="2" t="s">
        <v>1474</v>
      </c>
      <c r="J75771">
        <v>75</v>
      </c>
      <c r="K75771" s="2" t="s">
        <v>902</v>
      </c>
      <c r="L75771" t="s">
        <v>19</v>
      </c>
    </row>
    <row r="75772" spans="1:12" x14ac:dyDescent="0.35">
      <c r="A75772" s="1">
        <v>39336</v>
      </c>
      <c r="B75772" s="2" t="s">
        <v>20</v>
      </c>
      <c r="C75772" s="2" t="s">
        <v>21</v>
      </c>
      <c r="D75772" s="2" t="s">
        <v>1456</v>
      </c>
      <c r="E75772" s="2" t="s">
        <v>1457</v>
      </c>
      <c r="F75772">
        <v>5</v>
      </c>
      <c r="G75772">
        <v>15</v>
      </c>
      <c r="H75772" s="2" t="s">
        <v>909</v>
      </c>
      <c r="I75772" s="2" t="s">
        <v>1474</v>
      </c>
      <c r="J75772">
        <v>75</v>
      </c>
      <c r="K75772" s="2" t="s">
        <v>910</v>
      </c>
      <c r="L75772" t="s">
        <v>19</v>
      </c>
    </row>
    <row r="75773" spans="1:12" x14ac:dyDescent="0.35">
      <c r="A75773" s="1">
        <v>38767</v>
      </c>
      <c r="B75773" s="2" t="s">
        <v>303</v>
      </c>
      <c r="C75773" s="2" t="s">
        <v>304</v>
      </c>
      <c r="D75773" s="2" t="s">
        <v>1456</v>
      </c>
      <c r="E75773" s="2" t="s">
        <v>1457</v>
      </c>
      <c r="F75773">
        <v>5</v>
      </c>
      <c r="G75773">
        <v>15</v>
      </c>
      <c r="H75773" s="2" t="s">
        <v>917</v>
      </c>
      <c r="I75773" s="2" t="s">
        <v>1474</v>
      </c>
      <c r="J75773">
        <v>75</v>
      </c>
      <c r="K75773" s="2" t="s">
        <v>918</v>
      </c>
      <c r="L75773" t="s">
        <v>19</v>
      </c>
    </row>
    <row r="75774" spans="1:12" x14ac:dyDescent="0.35">
      <c r="A75774" s="1">
        <v>37757</v>
      </c>
      <c r="B75774" s="2" t="s">
        <v>20</v>
      </c>
      <c r="C75774" s="2" t="s">
        <v>21</v>
      </c>
      <c r="D75774" s="2" t="s">
        <v>1456</v>
      </c>
      <c r="E75774" s="2" t="s">
        <v>1457</v>
      </c>
      <c r="F75774">
        <v>5</v>
      </c>
      <c r="G75774">
        <v>15</v>
      </c>
      <c r="H75774" s="2" t="s">
        <v>925</v>
      </c>
      <c r="I75774" s="2" t="s">
        <v>1474</v>
      </c>
      <c r="J75774">
        <v>75</v>
      </c>
      <c r="K75774" s="2" t="s">
        <v>926</v>
      </c>
      <c r="L75774" t="s">
        <v>19</v>
      </c>
    </row>
    <row r="75775" spans="1:12" x14ac:dyDescent="0.35">
      <c r="A75775" s="1">
        <v>37800</v>
      </c>
      <c r="B75775" s="2" t="s">
        <v>1453</v>
      </c>
      <c r="C75775" s="2" t="s">
        <v>1454</v>
      </c>
      <c r="D75775" s="2" t="s">
        <v>1456</v>
      </c>
      <c r="E75775" s="2" t="s">
        <v>1457</v>
      </c>
      <c r="F75775">
        <v>5</v>
      </c>
      <c r="G75775">
        <v>15</v>
      </c>
      <c r="H75775" s="2" t="s">
        <v>933</v>
      </c>
      <c r="I75775" s="2" t="s">
        <v>1474</v>
      </c>
      <c r="J75775">
        <v>75</v>
      </c>
      <c r="K75775" s="2" t="s">
        <v>934</v>
      </c>
      <c r="L75775" t="s">
        <v>19</v>
      </c>
    </row>
    <row r="75776" spans="1:12" x14ac:dyDescent="0.35">
      <c r="A75776" s="1">
        <v>38065</v>
      </c>
      <c r="B75776" s="2" t="s">
        <v>768</v>
      </c>
      <c r="C75776" s="2" t="s">
        <v>13</v>
      </c>
      <c r="D75776" s="2" t="s">
        <v>1456</v>
      </c>
      <c r="E75776" s="2" t="s">
        <v>1457</v>
      </c>
      <c r="F75776">
        <v>5</v>
      </c>
      <c r="G75776">
        <v>15</v>
      </c>
      <c r="H75776" s="2" t="s">
        <v>941</v>
      </c>
      <c r="I75776" s="2" t="s">
        <v>1474</v>
      </c>
      <c r="J75776">
        <v>75</v>
      </c>
      <c r="K75776" s="2" t="s">
        <v>942</v>
      </c>
      <c r="L75776" t="s">
        <v>19</v>
      </c>
    </row>
    <row r="75777" spans="1:12" x14ac:dyDescent="0.35">
      <c r="A75777" s="1">
        <v>39335</v>
      </c>
      <c r="B75777" s="2" t="s">
        <v>36</v>
      </c>
      <c r="C75777" s="2" t="s">
        <v>37</v>
      </c>
      <c r="D75777" s="2" t="s">
        <v>1456</v>
      </c>
      <c r="E75777" s="2" t="s">
        <v>1457</v>
      </c>
      <c r="F75777">
        <v>5</v>
      </c>
      <c r="G75777">
        <v>15</v>
      </c>
      <c r="H75777" s="2" t="s">
        <v>949</v>
      </c>
      <c r="I75777" s="2" t="s">
        <v>1474</v>
      </c>
      <c r="J75777">
        <v>75</v>
      </c>
      <c r="K75777" s="2" t="s">
        <v>950</v>
      </c>
      <c r="L75777" t="s">
        <v>19</v>
      </c>
    </row>
    <row r="75778" spans="1:12" x14ac:dyDescent="0.35">
      <c r="A75778" s="1">
        <v>38766</v>
      </c>
      <c r="B75778" s="2" t="s">
        <v>1453</v>
      </c>
      <c r="C75778" s="2" t="s">
        <v>1454</v>
      </c>
      <c r="D75778" s="2" t="s">
        <v>1456</v>
      </c>
      <c r="E75778" s="2" t="s">
        <v>1457</v>
      </c>
      <c r="F75778">
        <v>5</v>
      </c>
      <c r="G75778">
        <v>15</v>
      </c>
      <c r="H75778" s="2" t="s">
        <v>957</v>
      </c>
      <c r="I75778" s="2" t="s">
        <v>1474</v>
      </c>
      <c r="J75778">
        <v>75</v>
      </c>
      <c r="K75778" s="2" t="s">
        <v>958</v>
      </c>
      <c r="L75778" t="s">
        <v>19</v>
      </c>
    </row>
    <row r="75779" spans="1:12" x14ac:dyDescent="0.35">
      <c r="A75779" s="1">
        <v>37764</v>
      </c>
      <c r="B75779" s="2" t="s">
        <v>1458</v>
      </c>
      <c r="C75779" s="2" t="s">
        <v>1459</v>
      </c>
      <c r="D75779" s="2" t="s">
        <v>1456</v>
      </c>
      <c r="E75779" s="2" t="s">
        <v>1457</v>
      </c>
      <c r="F75779">
        <v>5</v>
      </c>
      <c r="G75779">
        <v>15</v>
      </c>
      <c r="H75779" s="2" t="s">
        <v>965</v>
      </c>
      <c r="I75779" s="2" t="s">
        <v>1474</v>
      </c>
      <c r="J75779">
        <v>75</v>
      </c>
      <c r="K75779" s="2" t="s">
        <v>966</v>
      </c>
      <c r="L75779" t="s">
        <v>19</v>
      </c>
    </row>
    <row r="75780" spans="1:12" x14ac:dyDescent="0.35">
      <c r="A75780" s="1">
        <v>37822</v>
      </c>
      <c r="B75780" s="2" t="s">
        <v>768</v>
      </c>
      <c r="C75780" s="2" t="s">
        <v>13</v>
      </c>
      <c r="D75780" s="2" t="s">
        <v>1456</v>
      </c>
      <c r="E75780" s="2" t="s">
        <v>1457</v>
      </c>
      <c r="F75780">
        <v>5</v>
      </c>
      <c r="G75780">
        <v>15</v>
      </c>
      <c r="H75780" s="2" t="s">
        <v>973</v>
      </c>
      <c r="I75780" s="2" t="s">
        <v>1474</v>
      </c>
      <c r="J75780">
        <v>75</v>
      </c>
      <c r="K75780" s="2" t="s">
        <v>974</v>
      </c>
      <c r="L75780" t="s">
        <v>19</v>
      </c>
    </row>
    <row r="75781" spans="1:12" x14ac:dyDescent="0.35">
      <c r="A75781" s="1">
        <v>38064</v>
      </c>
      <c r="B75781" s="2" t="s">
        <v>26</v>
      </c>
      <c r="C75781" s="2" t="s">
        <v>27</v>
      </c>
      <c r="D75781" s="2" t="s">
        <v>1456</v>
      </c>
      <c r="E75781" s="2" t="s">
        <v>1457</v>
      </c>
      <c r="F75781">
        <v>5</v>
      </c>
      <c r="G75781">
        <v>15</v>
      </c>
      <c r="H75781" s="2" t="s">
        <v>981</v>
      </c>
      <c r="I75781" s="2" t="s">
        <v>1474</v>
      </c>
      <c r="J75781">
        <v>75</v>
      </c>
      <c r="K75781" s="2" t="s">
        <v>982</v>
      </c>
      <c r="L75781" t="s">
        <v>19</v>
      </c>
    </row>
    <row r="75782" spans="1:12" x14ac:dyDescent="0.35">
      <c r="A75782" s="1">
        <v>39334</v>
      </c>
      <c r="B75782" s="2" t="s">
        <v>32</v>
      </c>
      <c r="C75782" s="2" t="s">
        <v>33</v>
      </c>
      <c r="D75782" s="2" t="s">
        <v>1456</v>
      </c>
      <c r="E75782" s="2" t="s">
        <v>1457</v>
      </c>
      <c r="F75782">
        <v>5</v>
      </c>
      <c r="G75782">
        <v>15</v>
      </c>
      <c r="H75782" s="2" t="s">
        <v>989</v>
      </c>
      <c r="I75782" s="2" t="s">
        <v>1474</v>
      </c>
      <c r="J75782">
        <v>75</v>
      </c>
      <c r="K75782" s="2" t="s">
        <v>990</v>
      </c>
      <c r="L75782" t="s">
        <v>19</v>
      </c>
    </row>
    <row r="75783" spans="1:12" x14ac:dyDescent="0.35">
      <c r="A75783" s="1">
        <v>38765</v>
      </c>
      <c r="B75783" s="2" t="s">
        <v>32</v>
      </c>
      <c r="C75783" s="2" t="s">
        <v>33</v>
      </c>
      <c r="D75783" s="2" t="s">
        <v>1456</v>
      </c>
      <c r="E75783" s="2" t="s">
        <v>1457</v>
      </c>
      <c r="F75783">
        <v>5</v>
      </c>
      <c r="G75783">
        <v>15</v>
      </c>
      <c r="H75783" s="2" t="s">
        <v>997</v>
      </c>
      <c r="I75783" s="2" t="s">
        <v>1474</v>
      </c>
      <c r="J75783">
        <v>75</v>
      </c>
      <c r="K75783" s="2" t="s">
        <v>998</v>
      </c>
      <c r="L75783" t="s">
        <v>19</v>
      </c>
    </row>
    <row r="75784" spans="1:12" x14ac:dyDescent="0.35">
      <c r="A75784" s="1">
        <v>37666</v>
      </c>
      <c r="B75784" s="2" t="s">
        <v>32</v>
      </c>
      <c r="C75784" s="2" t="s">
        <v>33</v>
      </c>
      <c r="D75784" s="2" t="s">
        <v>1456</v>
      </c>
      <c r="E75784" s="2" t="s">
        <v>1457</v>
      </c>
      <c r="F75784">
        <v>5</v>
      </c>
      <c r="G75784">
        <v>15</v>
      </c>
      <c r="H75784" s="2" t="s">
        <v>1005</v>
      </c>
      <c r="I75784" s="2" t="s">
        <v>1474</v>
      </c>
      <c r="J75784">
        <v>75</v>
      </c>
      <c r="K75784" s="2" t="s">
        <v>1006</v>
      </c>
      <c r="L75784" t="s">
        <v>19</v>
      </c>
    </row>
    <row r="75785" spans="1:12" x14ac:dyDescent="0.35">
      <c r="A75785" s="1">
        <v>37795</v>
      </c>
      <c r="B75785" s="2" t="s">
        <v>752</v>
      </c>
      <c r="C75785" s="2" t="s">
        <v>753</v>
      </c>
      <c r="D75785" s="2" t="s">
        <v>1456</v>
      </c>
      <c r="E75785" s="2" t="s">
        <v>1457</v>
      </c>
      <c r="F75785">
        <v>5</v>
      </c>
      <c r="G75785">
        <v>15</v>
      </c>
      <c r="H75785" s="2" t="s">
        <v>1013</v>
      </c>
      <c r="I75785" s="2" t="s">
        <v>1474</v>
      </c>
      <c r="J75785">
        <v>75</v>
      </c>
      <c r="K75785" s="2" t="s">
        <v>1014</v>
      </c>
      <c r="L75785" t="s">
        <v>19</v>
      </c>
    </row>
    <row r="75786" spans="1:12" x14ac:dyDescent="0.35">
      <c r="A75786" s="1">
        <v>38063</v>
      </c>
      <c r="B75786" s="2" t="s">
        <v>26</v>
      </c>
      <c r="C75786" s="2" t="s">
        <v>27</v>
      </c>
      <c r="D75786" s="2" t="s">
        <v>1456</v>
      </c>
      <c r="E75786" s="2" t="s">
        <v>1457</v>
      </c>
      <c r="F75786">
        <v>5</v>
      </c>
      <c r="G75786">
        <v>15</v>
      </c>
      <c r="H75786" s="2" t="s">
        <v>1021</v>
      </c>
      <c r="I75786" s="2" t="s">
        <v>1474</v>
      </c>
      <c r="J75786">
        <v>75</v>
      </c>
      <c r="K75786" s="2" t="s">
        <v>1022</v>
      </c>
      <c r="L75786" t="s">
        <v>19</v>
      </c>
    </row>
    <row r="75787" spans="1:12" x14ac:dyDescent="0.35">
      <c r="A75787" s="1">
        <v>39333</v>
      </c>
      <c r="B75787" s="2" t="s">
        <v>32</v>
      </c>
      <c r="C75787" s="2" t="s">
        <v>33</v>
      </c>
      <c r="D75787" s="2" t="s">
        <v>1456</v>
      </c>
      <c r="E75787" s="2" t="s">
        <v>1457</v>
      </c>
      <c r="F75787">
        <v>5</v>
      </c>
      <c r="G75787">
        <v>15</v>
      </c>
      <c r="H75787" s="2" t="s">
        <v>1029</v>
      </c>
      <c r="I75787" s="2" t="s">
        <v>1474</v>
      </c>
      <c r="J75787">
        <v>75</v>
      </c>
      <c r="K75787" s="2" t="s">
        <v>1030</v>
      </c>
      <c r="L75787" t="s">
        <v>19</v>
      </c>
    </row>
    <row r="75788" spans="1:12" x14ac:dyDescent="0.35">
      <c r="A75788" s="1">
        <v>38764</v>
      </c>
      <c r="B75788" s="2" t="s">
        <v>752</v>
      </c>
      <c r="C75788" s="2" t="s">
        <v>753</v>
      </c>
      <c r="D75788" s="2" t="s">
        <v>1456</v>
      </c>
      <c r="E75788" s="2" t="s">
        <v>1457</v>
      </c>
      <c r="F75788">
        <v>5</v>
      </c>
      <c r="G75788">
        <v>15</v>
      </c>
      <c r="H75788" s="2" t="s">
        <v>1037</v>
      </c>
      <c r="I75788" s="2" t="s">
        <v>1474</v>
      </c>
      <c r="J75788">
        <v>75</v>
      </c>
      <c r="K75788" s="2" t="s">
        <v>1038</v>
      </c>
      <c r="L75788" t="s">
        <v>19</v>
      </c>
    </row>
    <row r="75789" spans="1:12" x14ac:dyDescent="0.35">
      <c r="A75789" s="1">
        <v>37709</v>
      </c>
      <c r="B75789" s="2" t="s">
        <v>32</v>
      </c>
      <c r="C75789" s="2" t="s">
        <v>33</v>
      </c>
      <c r="D75789" s="2" t="s">
        <v>1456</v>
      </c>
      <c r="E75789" s="2" t="s">
        <v>1457</v>
      </c>
      <c r="F75789">
        <v>5</v>
      </c>
      <c r="G75789">
        <v>15</v>
      </c>
      <c r="H75789" s="2" t="s">
        <v>1045</v>
      </c>
      <c r="I75789" s="2" t="s">
        <v>1474</v>
      </c>
      <c r="J75789">
        <v>75</v>
      </c>
      <c r="K75789" s="2" t="s">
        <v>1046</v>
      </c>
      <c r="L75789" t="s">
        <v>19</v>
      </c>
    </row>
    <row r="75790" spans="1:12" x14ac:dyDescent="0.35">
      <c r="A75790" s="1">
        <v>37705</v>
      </c>
      <c r="B75790" s="2" t="s">
        <v>26</v>
      </c>
      <c r="C75790" s="2" t="s">
        <v>27</v>
      </c>
      <c r="D75790" s="2" t="s">
        <v>1456</v>
      </c>
      <c r="E75790" s="2" t="s">
        <v>1457</v>
      </c>
      <c r="F75790">
        <v>5</v>
      </c>
      <c r="G75790">
        <v>15</v>
      </c>
      <c r="H75790" s="2" t="s">
        <v>1053</v>
      </c>
      <c r="I75790" s="2" t="s">
        <v>1474</v>
      </c>
      <c r="J75790">
        <v>75</v>
      </c>
      <c r="K75790" s="2" t="s">
        <v>1054</v>
      </c>
      <c r="L75790" t="s">
        <v>19</v>
      </c>
    </row>
    <row r="75791" spans="1:12" x14ac:dyDescent="0.35">
      <c r="A75791" s="1">
        <v>38062</v>
      </c>
      <c r="B75791" s="2" t="s">
        <v>12</v>
      </c>
      <c r="C75791" s="2" t="s">
        <v>13</v>
      </c>
      <c r="D75791" s="2" t="s">
        <v>1456</v>
      </c>
      <c r="E75791" s="2" t="s">
        <v>1457</v>
      </c>
      <c r="F75791">
        <v>5</v>
      </c>
      <c r="G75791">
        <v>15</v>
      </c>
      <c r="H75791" s="2" t="s">
        <v>1061</v>
      </c>
      <c r="I75791" s="2" t="s">
        <v>1474</v>
      </c>
      <c r="J75791">
        <v>75</v>
      </c>
      <c r="K75791" s="2" t="s">
        <v>1062</v>
      </c>
      <c r="L75791" t="s">
        <v>19</v>
      </c>
    </row>
    <row r="75792" spans="1:12" x14ac:dyDescent="0.35">
      <c r="A75792" s="1">
        <v>39332</v>
      </c>
      <c r="B75792" s="2" t="s">
        <v>32</v>
      </c>
      <c r="C75792" s="2" t="s">
        <v>33</v>
      </c>
      <c r="D75792" s="2" t="s">
        <v>1456</v>
      </c>
      <c r="E75792" s="2" t="s">
        <v>1457</v>
      </c>
      <c r="F75792">
        <v>5</v>
      </c>
      <c r="G75792">
        <v>15</v>
      </c>
      <c r="H75792" s="2" t="s">
        <v>1069</v>
      </c>
      <c r="I75792" s="2" t="s">
        <v>1474</v>
      </c>
      <c r="J75792">
        <v>75</v>
      </c>
      <c r="K75792" s="2" t="s">
        <v>1070</v>
      </c>
      <c r="L75792" t="s">
        <v>19</v>
      </c>
    </row>
    <row r="75793" spans="1:12" x14ac:dyDescent="0.35">
      <c r="A75793" s="1">
        <v>38763</v>
      </c>
      <c r="B75793" s="2" t="s">
        <v>26</v>
      </c>
      <c r="C75793" s="2" t="s">
        <v>27</v>
      </c>
      <c r="D75793" s="2" t="s">
        <v>1456</v>
      </c>
      <c r="E75793" s="2" t="s">
        <v>1457</v>
      </c>
      <c r="F75793">
        <v>5</v>
      </c>
      <c r="G75793">
        <v>15</v>
      </c>
      <c r="H75793" s="2" t="s">
        <v>1077</v>
      </c>
      <c r="I75793" s="2" t="s">
        <v>1474</v>
      </c>
      <c r="J75793">
        <v>75</v>
      </c>
      <c r="K75793" s="2" t="s">
        <v>1078</v>
      </c>
      <c r="L75793" t="s">
        <v>19</v>
      </c>
    </row>
    <row r="75794" spans="1:12" x14ac:dyDescent="0.35">
      <c r="A75794" s="1">
        <v>37827</v>
      </c>
      <c r="B75794" s="2" t="s">
        <v>752</v>
      </c>
      <c r="C75794" s="2" t="s">
        <v>753</v>
      </c>
      <c r="D75794" s="2" t="s">
        <v>1456</v>
      </c>
      <c r="E75794" s="2" t="s">
        <v>1457</v>
      </c>
      <c r="F75794">
        <v>5</v>
      </c>
      <c r="G75794">
        <v>15</v>
      </c>
      <c r="H75794" s="2" t="s">
        <v>1085</v>
      </c>
      <c r="I75794" s="2" t="s">
        <v>1474</v>
      </c>
      <c r="J75794">
        <v>75</v>
      </c>
      <c r="K75794" s="2" t="s">
        <v>1086</v>
      </c>
      <c r="L75794" t="s">
        <v>19</v>
      </c>
    </row>
    <row r="75795" spans="1:12" x14ac:dyDescent="0.35">
      <c r="A75795" s="1">
        <v>37823</v>
      </c>
      <c r="B75795" s="2" t="s">
        <v>12</v>
      </c>
      <c r="C75795" s="2" t="s">
        <v>13</v>
      </c>
      <c r="D75795" s="2" t="s">
        <v>1456</v>
      </c>
      <c r="E75795" s="2" t="s">
        <v>1457</v>
      </c>
      <c r="F75795">
        <v>5</v>
      </c>
      <c r="G75795">
        <v>15</v>
      </c>
      <c r="H75795" s="2" t="s">
        <v>1093</v>
      </c>
      <c r="I75795" s="2" t="s">
        <v>1474</v>
      </c>
      <c r="J75795">
        <v>75</v>
      </c>
      <c r="K75795" s="2" t="s">
        <v>1094</v>
      </c>
      <c r="L75795" t="s">
        <v>19</v>
      </c>
    </row>
    <row r="75796" spans="1:12" x14ac:dyDescent="0.35">
      <c r="A75796" s="1">
        <v>38050</v>
      </c>
      <c r="B75796" s="2" t="s">
        <v>20</v>
      </c>
      <c r="C75796" s="2" t="s">
        <v>21</v>
      </c>
      <c r="D75796" s="2" t="s">
        <v>1456</v>
      </c>
      <c r="E75796" s="2" t="s">
        <v>1457</v>
      </c>
      <c r="F75796">
        <v>5</v>
      </c>
      <c r="G75796">
        <v>15</v>
      </c>
      <c r="H75796" s="2" t="s">
        <v>1101</v>
      </c>
      <c r="I75796" s="2" t="s">
        <v>1474</v>
      </c>
      <c r="J75796">
        <v>75</v>
      </c>
      <c r="K75796" s="2" t="s">
        <v>1102</v>
      </c>
      <c r="L75796" t="s">
        <v>19</v>
      </c>
    </row>
    <row r="75797" spans="1:12" x14ac:dyDescent="0.35">
      <c r="A75797" s="1">
        <v>39331</v>
      </c>
      <c r="B75797" s="2" t="s">
        <v>32</v>
      </c>
      <c r="C75797" s="2" t="s">
        <v>33</v>
      </c>
      <c r="D75797" s="2" t="s">
        <v>1456</v>
      </c>
      <c r="E75797" s="2" t="s">
        <v>1457</v>
      </c>
      <c r="F75797">
        <v>5</v>
      </c>
      <c r="G75797">
        <v>15</v>
      </c>
      <c r="H75797" s="2" t="s">
        <v>1109</v>
      </c>
      <c r="I75797" s="2" t="s">
        <v>1474</v>
      </c>
      <c r="J75797">
        <v>75</v>
      </c>
      <c r="K75797" s="2" t="s">
        <v>1110</v>
      </c>
      <c r="L75797" t="s">
        <v>19</v>
      </c>
    </row>
    <row r="75798" spans="1:12" x14ac:dyDescent="0.35">
      <c r="A75798" s="1">
        <v>38762</v>
      </c>
      <c r="B75798" s="2" t="s">
        <v>12</v>
      </c>
      <c r="C75798" s="2" t="s">
        <v>13</v>
      </c>
      <c r="D75798" s="2" t="s">
        <v>1456</v>
      </c>
      <c r="E75798" s="2" t="s">
        <v>1457</v>
      </c>
      <c r="F75798">
        <v>5</v>
      </c>
      <c r="G75798">
        <v>15</v>
      </c>
      <c r="H75798" s="2" t="s">
        <v>1117</v>
      </c>
      <c r="I75798" s="2" t="s">
        <v>1474</v>
      </c>
      <c r="J75798">
        <v>75</v>
      </c>
      <c r="K75798" s="2" t="s">
        <v>1118</v>
      </c>
      <c r="L75798" t="s">
        <v>19</v>
      </c>
    </row>
    <row r="75799" spans="1:12" x14ac:dyDescent="0.35">
      <c r="A75799" s="1">
        <v>37759</v>
      </c>
      <c r="B75799" s="2" t="s">
        <v>752</v>
      </c>
      <c r="C75799" s="2" t="s">
        <v>753</v>
      </c>
      <c r="D75799" s="2" t="s">
        <v>1456</v>
      </c>
      <c r="E75799" s="2" t="s">
        <v>1457</v>
      </c>
      <c r="F75799">
        <v>5</v>
      </c>
      <c r="G75799">
        <v>15</v>
      </c>
      <c r="H75799" s="2" t="s">
        <v>1125</v>
      </c>
      <c r="I75799" s="2" t="s">
        <v>1474</v>
      </c>
      <c r="J75799">
        <v>75</v>
      </c>
      <c r="K75799" s="2" t="s">
        <v>1126</v>
      </c>
      <c r="L75799" t="s">
        <v>19</v>
      </c>
    </row>
    <row r="75800" spans="1:12" x14ac:dyDescent="0.35">
      <c r="A75800" s="1">
        <v>37758</v>
      </c>
      <c r="B75800" s="2" t="s">
        <v>12</v>
      </c>
      <c r="C75800" s="2" t="s">
        <v>13</v>
      </c>
      <c r="D75800" s="2" t="s">
        <v>1456</v>
      </c>
      <c r="E75800" s="2" t="s">
        <v>1457</v>
      </c>
      <c r="F75800">
        <v>5</v>
      </c>
      <c r="G75800">
        <v>15</v>
      </c>
      <c r="H75800" s="2" t="s">
        <v>1133</v>
      </c>
      <c r="I75800" s="2" t="s">
        <v>1474</v>
      </c>
      <c r="J75800">
        <v>75</v>
      </c>
      <c r="K75800" s="2" t="s">
        <v>1134</v>
      </c>
      <c r="L75800" t="s">
        <v>19</v>
      </c>
    </row>
    <row r="75801" spans="1:12" x14ac:dyDescent="0.35">
      <c r="A75801" s="1">
        <v>38049</v>
      </c>
      <c r="B75801" s="2" t="s">
        <v>303</v>
      </c>
      <c r="C75801" s="2" t="s">
        <v>304</v>
      </c>
      <c r="D75801" s="2" t="s">
        <v>1456</v>
      </c>
      <c r="E75801" s="2" t="s">
        <v>1457</v>
      </c>
      <c r="F75801">
        <v>5</v>
      </c>
      <c r="G75801">
        <v>15</v>
      </c>
      <c r="H75801" s="2" t="s">
        <v>1141</v>
      </c>
      <c r="I75801" s="2" t="s">
        <v>1474</v>
      </c>
      <c r="J75801">
        <v>75</v>
      </c>
      <c r="K75801" s="2" t="s">
        <v>1142</v>
      </c>
      <c r="L75801" t="s">
        <v>19</v>
      </c>
    </row>
    <row r="75802" spans="1:12" x14ac:dyDescent="0.35">
      <c r="A75802" s="1">
        <v>39330</v>
      </c>
      <c r="B75802" s="2" t="s">
        <v>32</v>
      </c>
      <c r="C75802" s="2" t="s">
        <v>33</v>
      </c>
      <c r="D75802" s="2" t="s">
        <v>1456</v>
      </c>
      <c r="E75802" s="2" t="s">
        <v>1457</v>
      </c>
      <c r="F75802">
        <v>5</v>
      </c>
      <c r="G75802">
        <v>15</v>
      </c>
      <c r="H75802" s="2" t="s">
        <v>1149</v>
      </c>
      <c r="I75802" s="2" t="s">
        <v>1474</v>
      </c>
      <c r="J75802">
        <v>75</v>
      </c>
      <c r="K75802" s="2" t="s">
        <v>1150</v>
      </c>
      <c r="L75802" t="s">
        <v>19</v>
      </c>
    </row>
    <row r="75803" spans="1:12" x14ac:dyDescent="0.35">
      <c r="A75803" s="1">
        <v>38761</v>
      </c>
      <c r="B75803" s="2" t="s">
        <v>12</v>
      </c>
      <c r="C75803" s="2" t="s">
        <v>13</v>
      </c>
      <c r="D75803" s="2" t="s">
        <v>1456</v>
      </c>
      <c r="E75803" s="2" t="s">
        <v>1457</v>
      </c>
      <c r="F75803">
        <v>5</v>
      </c>
      <c r="G75803">
        <v>15</v>
      </c>
      <c r="H75803" s="2" t="s">
        <v>1157</v>
      </c>
      <c r="I75803" s="2" t="s">
        <v>1474</v>
      </c>
      <c r="J75803">
        <v>75</v>
      </c>
      <c r="K75803" s="2" t="s">
        <v>1158</v>
      </c>
      <c r="L75803" t="s">
        <v>19</v>
      </c>
    </row>
    <row r="75804" spans="1:12" x14ac:dyDescent="0.35">
      <c r="A75804" s="1">
        <v>37725</v>
      </c>
      <c r="B75804" s="2" t="s">
        <v>26</v>
      </c>
      <c r="C75804" s="2" t="s">
        <v>27</v>
      </c>
      <c r="D75804" s="2" t="s">
        <v>1456</v>
      </c>
      <c r="E75804" s="2" t="s">
        <v>1457</v>
      </c>
      <c r="F75804">
        <v>5</v>
      </c>
      <c r="G75804">
        <v>15</v>
      </c>
      <c r="H75804" s="2" t="s">
        <v>1165</v>
      </c>
      <c r="I75804" s="2" t="s">
        <v>1474</v>
      </c>
      <c r="J75804">
        <v>75</v>
      </c>
      <c r="K75804" s="2" t="s">
        <v>1166</v>
      </c>
      <c r="L75804" t="s">
        <v>19</v>
      </c>
    </row>
    <row r="75805" spans="1:12" x14ac:dyDescent="0.35">
      <c r="A75805" s="1">
        <v>37682</v>
      </c>
      <c r="B75805" s="2" t="s">
        <v>12</v>
      </c>
      <c r="C75805" s="2" t="s">
        <v>13</v>
      </c>
      <c r="D75805" s="2" t="s">
        <v>1456</v>
      </c>
      <c r="E75805" s="2" t="s">
        <v>1457</v>
      </c>
      <c r="F75805">
        <v>5</v>
      </c>
      <c r="G75805">
        <v>15</v>
      </c>
      <c r="H75805" s="2" t="s">
        <v>1173</v>
      </c>
      <c r="I75805" s="2" t="s">
        <v>1474</v>
      </c>
      <c r="J75805">
        <v>75</v>
      </c>
      <c r="K75805" s="2" t="s">
        <v>1174</v>
      </c>
      <c r="L75805" t="s">
        <v>19</v>
      </c>
    </row>
    <row r="75806" spans="1:12" x14ac:dyDescent="0.35">
      <c r="A75806" s="1">
        <v>38048</v>
      </c>
      <c r="B75806" s="2" t="s">
        <v>36</v>
      </c>
      <c r="C75806" s="2" t="s">
        <v>37</v>
      </c>
      <c r="D75806" s="2" t="s">
        <v>1456</v>
      </c>
      <c r="E75806" s="2" t="s">
        <v>1457</v>
      </c>
      <c r="F75806">
        <v>5</v>
      </c>
      <c r="G75806">
        <v>15</v>
      </c>
      <c r="H75806" s="2" t="s">
        <v>1181</v>
      </c>
      <c r="I75806" s="2" t="s">
        <v>1474</v>
      </c>
      <c r="J75806">
        <v>75</v>
      </c>
      <c r="K75806" s="2" t="s">
        <v>1182</v>
      </c>
      <c r="L75806" t="s">
        <v>19</v>
      </c>
    </row>
    <row r="75807" spans="1:12" x14ac:dyDescent="0.35">
      <c r="A75807" s="1">
        <v>39329</v>
      </c>
      <c r="B75807" s="2" t="s">
        <v>768</v>
      </c>
      <c r="C75807" s="2" t="s">
        <v>13</v>
      </c>
      <c r="D75807" s="2" t="s">
        <v>1456</v>
      </c>
      <c r="E75807" s="2" t="s">
        <v>1457</v>
      </c>
      <c r="F75807">
        <v>5</v>
      </c>
      <c r="G75807">
        <v>15</v>
      </c>
      <c r="H75807" s="2" t="s">
        <v>1189</v>
      </c>
      <c r="I75807" s="2" t="s">
        <v>1474</v>
      </c>
      <c r="J75807">
        <v>75</v>
      </c>
      <c r="K75807" s="2" t="s">
        <v>1190</v>
      </c>
      <c r="L75807" t="s">
        <v>19</v>
      </c>
    </row>
    <row r="75808" spans="1:12" x14ac:dyDescent="0.35">
      <c r="A75808" s="1">
        <v>38760</v>
      </c>
      <c r="B75808" s="2" t="s">
        <v>12</v>
      </c>
      <c r="C75808" s="2" t="s">
        <v>13</v>
      </c>
      <c r="D75808" s="2" t="s">
        <v>1456</v>
      </c>
      <c r="E75808" s="2" t="s">
        <v>1457</v>
      </c>
      <c r="F75808">
        <v>5</v>
      </c>
      <c r="G75808">
        <v>15</v>
      </c>
      <c r="H75808" s="2" t="s">
        <v>1197</v>
      </c>
      <c r="I75808" s="2" t="s">
        <v>1474</v>
      </c>
      <c r="J75808">
        <v>75</v>
      </c>
      <c r="K75808" s="2" t="s">
        <v>1198</v>
      </c>
      <c r="L75808" t="s">
        <v>19</v>
      </c>
    </row>
    <row r="75809" spans="1:12" x14ac:dyDescent="0.35">
      <c r="A75809" s="1">
        <v>38768</v>
      </c>
      <c r="B75809" s="2" t="s">
        <v>20</v>
      </c>
      <c r="C75809" s="2" t="s">
        <v>21</v>
      </c>
      <c r="D75809" s="2" t="s">
        <v>1456</v>
      </c>
      <c r="E75809" s="2" t="s">
        <v>1457</v>
      </c>
      <c r="F75809">
        <v>5</v>
      </c>
      <c r="G75809">
        <v>15</v>
      </c>
      <c r="H75809" s="2" t="s">
        <v>1205</v>
      </c>
      <c r="I75809" s="2" t="s">
        <v>1474</v>
      </c>
      <c r="J75809">
        <v>75</v>
      </c>
      <c r="K75809" s="2" t="s">
        <v>1206</v>
      </c>
      <c r="L75809" t="s">
        <v>19</v>
      </c>
    </row>
    <row r="75810" spans="1:12" x14ac:dyDescent="0.35">
      <c r="A75810" s="1">
        <v>37815</v>
      </c>
      <c r="B75810" s="2" t="s">
        <v>12</v>
      </c>
      <c r="C75810" s="2" t="s">
        <v>13</v>
      </c>
      <c r="D75810" s="2" t="s">
        <v>1456</v>
      </c>
      <c r="E75810" s="2" t="s">
        <v>1457</v>
      </c>
      <c r="F75810">
        <v>5</v>
      </c>
      <c r="G75810">
        <v>15</v>
      </c>
      <c r="H75810" s="2" t="s">
        <v>1213</v>
      </c>
      <c r="I75810" s="2" t="s">
        <v>1474</v>
      </c>
      <c r="J75810">
        <v>75</v>
      </c>
      <c r="K75810" s="2" t="s">
        <v>1214</v>
      </c>
      <c r="L75810" t="s">
        <v>19</v>
      </c>
    </row>
    <row r="75811" spans="1:12" x14ac:dyDescent="0.35">
      <c r="A75811" s="1">
        <v>37820</v>
      </c>
      <c r="B75811" s="2" t="s">
        <v>1453</v>
      </c>
      <c r="C75811" s="2" t="s">
        <v>1454</v>
      </c>
      <c r="D75811" s="2" t="s">
        <v>1456</v>
      </c>
      <c r="E75811" s="2" t="s">
        <v>1457</v>
      </c>
      <c r="F75811">
        <v>5</v>
      </c>
      <c r="G75811">
        <v>15</v>
      </c>
      <c r="H75811" s="2" t="s">
        <v>1221</v>
      </c>
      <c r="I75811" s="2" t="s">
        <v>1474</v>
      </c>
      <c r="J75811">
        <v>75</v>
      </c>
      <c r="K75811" s="2" t="s">
        <v>1222</v>
      </c>
      <c r="L75811" t="s">
        <v>19</v>
      </c>
    </row>
    <row r="75812" spans="1:12" x14ac:dyDescent="0.35">
      <c r="A75812" s="1">
        <v>38066</v>
      </c>
      <c r="B75812" s="2" t="s">
        <v>768</v>
      </c>
      <c r="C75812" s="2" t="s">
        <v>13</v>
      </c>
      <c r="D75812" s="2" t="s">
        <v>1456</v>
      </c>
      <c r="E75812" s="2" t="s">
        <v>1457</v>
      </c>
      <c r="F75812">
        <v>5</v>
      </c>
      <c r="G75812">
        <v>15</v>
      </c>
      <c r="H75812" s="2" t="s">
        <v>1229</v>
      </c>
      <c r="I75812" s="2" t="s">
        <v>1474</v>
      </c>
      <c r="J75812">
        <v>75</v>
      </c>
      <c r="K75812" s="2" t="s">
        <v>1230</v>
      </c>
      <c r="L75812" t="s">
        <v>19</v>
      </c>
    </row>
    <row r="75813" spans="1:12" x14ac:dyDescent="0.35">
      <c r="A75813" s="1">
        <v>39336</v>
      </c>
      <c r="B75813" s="2" t="s">
        <v>20</v>
      </c>
      <c r="C75813" s="2" t="s">
        <v>21</v>
      </c>
      <c r="D75813" s="2" t="s">
        <v>1456</v>
      </c>
      <c r="E75813" s="2" t="s">
        <v>1457</v>
      </c>
      <c r="F75813">
        <v>5</v>
      </c>
      <c r="G75813">
        <v>15</v>
      </c>
      <c r="H75813" s="2" t="s">
        <v>1237</v>
      </c>
      <c r="I75813" s="2" t="s">
        <v>1474</v>
      </c>
      <c r="J75813">
        <v>75</v>
      </c>
      <c r="K75813" s="2" t="s">
        <v>1238</v>
      </c>
      <c r="L75813" t="s">
        <v>19</v>
      </c>
    </row>
    <row r="75814" spans="1:12" x14ac:dyDescent="0.35">
      <c r="A75814" s="1">
        <v>38767</v>
      </c>
      <c r="B75814" s="2" t="s">
        <v>303</v>
      </c>
      <c r="C75814" s="2" t="s">
        <v>304</v>
      </c>
      <c r="D75814" s="2" t="s">
        <v>1456</v>
      </c>
      <c r="E75814" s="2" t="s">
        <v>1457</v>
      </c>
      <c r="F75814">
        <v>5</v>
      </c>
      <c r="G75814">
        <v>15</v>
      </c>
      <c r="H75814" s="2" t="s">
        <v>1245</v>
      </c>
      <c r="I75814" s="2" t="s">
        <v>1474</v>
      </c>
      <c r="J75814">
        <v>75</v>
      </c>
      <c r="K75814" s="2" t="s">
        <v>1246</v>
      </c>
      <c r="L75814" t="s">
        <v>19</v>
      </c>
    </row>
    <row r="75815" spans="1:12" x14ac:dyDescent="0.35">
      <c r="A75815" s="1">
        <v>37757</v>
      </c>
      <c r="B75815" s="2" t="s">
        <v>20</v>
      </c>
      <c r="C75815" s="2" t="s">
        <v>21</v>
      </c>
      <c r="D75815" s="2" t="s">
        <v>1456</v>
      </c>
      <c r="E75815" s="2" t="s">
        <v>1457</v>
      </c>
      <c r="F75815">
        <v>5</v>
      </c>
      <c r="G75815">
        <v>15</v>
      </c>
      <c r="H75815" s="2" t="s">
        <v>1253</v>
      </c>
      <c r="I75815" s="2" t="s">
        <v>1474</v>
      </c>
      <c r="J75815">
        <v>75</v>
      </c>
      <c r="K75815" s="2" t="s">
        <v>1254</v>
      </c>
      <c r="L75815" t="s">
        <v>19</v>
      </c>
    </row>
    <row r="75816" spans="1:12" x14ac:dyDescent="0.35">
      <c r="A75816" s="1">
        <v>37800</v>
      </c>
      <c r="B75816" s="2" t="s">
        <v>1453</v>
      </c>
      <c r="C75816" s="2" t="s">
        <v>1454</v>
      </c>
      <c r="D75816" s="2" t="s">
        <v>1456</v>
      </c>
      <c r="E75816" s="2" t="s">
        <v>1457</v>
      </c>
      <c r="F75816">
        <v>5</v>
      </c>
      <c r="G75816">
        <v>15</v>
      </c>
      <c r="H75816" s="2" t="s">
        <v>1261</v>
      </c>
      <c r="I75816" s="2" t="s">
        <v>1474</v>
      </c>
      <c r="J75816">
        <v>75</v>
      </c>
      <c r="K75816" s="2" t="s">
        <v>1262</v>
      </c>
      <c r="L75816" t="s">
        <v>19</v>
      </c>
    </row>
    <row r="75817" spans="1:12" x14ac:dyDescent="0.35">
      <c r="A75817" s="1">
        <v>38065</v>
      </c>
      <c r="B75817" s="2" t="s">
        <v>768</v>
      </c>
      <c r="C75817" s="2" t="s">
        <v>13</v>
      </c>
      <c r="D75817" s="2" t="s">
        <v>1456</v>
      </c>
      <c r="E75817" s="2" t="s">
        <v>1457</v>
      </c>
      <c r="F75817">
        <v>5</v>
      </c>
      <c r="G75817">
        <v>15</v>
      </c>
      <c r="H75817" s="2" t="s">
        <v>1269</v>
      </c>
      <c r="I75817" s="2" t="s">
        <v>1474</v>
      </c>
      <c r="J75817">
        <v>75</v>
      </c>
      <c r="K75817" s="2" t="s">
        <v>1270</v>
      </c>
      <c r="L75817" t="s">
        <v>19</v>
      </c>
    </row>
    <row r="75818" spans="1:12" x14ac:dyDescent="0.35">
      <c r="A75818" s="1">
        <v>39335</v>
      </c>
      <c r="B75818" s="2" t="s">
        <v>36</v>
      </c>
      <c r="C75818" s="2" t="s">
        <v>37</v>
      </c>
      <c r="D75818" s="2" t="s">
        <v>1456</v>
      </c>
      <c r="E75818" s="2" t="s">
        <v>1457</v>
      </c>
      <c r="F75818">
        <v>5</v>
      </c>
      <c r="G75818">
        <v>15</v>
      </c>
      <c r="H75818" s="2" t="s">
        <v>1277</v>
      </c>
      <c r="I75818" s="2" t="s">
        <v>1474</v>
      </c>
      <c r="J75818">
        <v>75</v>
      </c>
      <c r="K75818" s="2" t="s">
        <v>1278</v>
      </c>
      <c r="L75818" t="s">
        <v>19</v>
      </c>
    </row>
    <row r="75819" spans="1:12" x14ac:dyDescent="0.35">
      <c r="A75819" s="1">
        <v>38766</v>
      </c>
      <c r="B75819" s="2" t="s">
        <v>1453</v>
      </c>
      <c r="C75819" s="2" t="s">
        <v>1454</v>
      </c>
      <c r="D75819" s="2" t="s">
        <v>1456</v>
      </c>
      <c r="E75819" s="2" t="s">
        <v>1457</v>
      </c>
      <c r="F75819">
        <v>5</v>
      </c>
      <c r="G75819">
        <v>15</v>
      </c>
      <c r="H75819" s="2" t="s">
        <v>1285</v>
      </c>
      <c r="I75819" s="2" t="s">
        <v>1474</v>
      </c>
      <c r="J75819">
        <v>75</v>
      </c>
      <c r="K75819" s="2" t="s">
        <v>1286</v>
      </c>
      <c r="L75819" t="s">
        <v>19</v>
      </c>
    </row>
    <row r="75820" spans="1:12" x14ac:dyDescent="0.35">
      <c r="A75820" s="1">
        <v>37764</v>
      </c>
      <c r="B75820" s="2" t="s">
        <v>1458</v>
      </c>
      <c r="C75820" s="2" t="s">
        <v>1459</v>
      </c>
      <c r="D75820" s="2" t="s">
        <v>1456</v>
      </c>
      <c r="E75820" s="2" t="s">
        <v>1457</v>
      </c>
      <c r="F75820">
        <v>5</v>
      </c>
      <c r="G75820">
        <v>15</v>
      </c>
      <c r="H75820" s="2" t="s">
        <v>1293</v>
      </c>
      <c r="I75820" s="2" t="s">
        <v>1474</v>
      </c>
      <c r="J75820">
        <v>75</v>
      </c>
      <c r="K75820" s="2" t="s">
        <v>1294</v>
      </c>
      <c r="L75820" t="s">
        <v>19</v>
      </c>
    </row>
    <row r="75821" spans="1:12" x14ac:dyDescent="0.35">
      <c r="A75821" s="1">
        <v>37822</v>
      </c>
      <c r="B75821" s="2" t="s">
        <v>768</v>
      </c>
      <c r="C75821" s="2" t="s">
        <v>13</v>
      </c>
      <c r="D75821" s="2" t="s">
        <v>1456</v>
      </c>
      <c r="E75821" s="2" t="s">
        <v>1457</v>
      </c>
      <c r="F75821">
        <v>5</v>
      </c>
      <c r="G75821">
        <v>15</v>
      </c>
      <c r="H75821" s="2" t="s">
        <v>1301</v>
      </c>
      <c r="I75821" s="2" t="s">
        <v>1474</v>
      </c>
      <c r="J75821">
        <v>75</v>
      </c>
      <c r="K75821" s="2" t="s">
        <v>1302</v>
      </c>
      <c r="L75821" t="s">
        <v>19</v>
      </c>
    </row>
    <row r="75822" spans="1:12" x14ac:dyDescent="0.35">
      <c r="A75822" s="1">
        <v>38064</v>
      </c>
      <c r="B75822" s="2" t="s">
        <v>26</v>
      </c>
      <c r="C75822" s="2" t="s">
        <v>27</v>
      </c>
      <c r="D75822" s="2" t="s">
        <v>1456</v>
      </c>
      <c r="E75822" s="2" t="s">
        <v>1457</v>
      </c>
      <c r="F75822">
        <v>5</v>
      </c>
      <c r="G75822">
        <v>15</v>
      </c>
      <c r="H75822" s="2" t="s">
        <v>1309</v>
      </c>
      <c r="I75822" s="2" t="s">
        <v>1474</v>
      </c>
      <c r="J75822">
        <v>75</v>
      </c>
      <c r="K75822" s="2" t="s">
        <v>1310</v>
      </c>
      <c r="L75822" t="s">
        <v>19</v>
      </c>
    </row>
    <row r="75823" spans="1:12" x14ac:dyDescent="0.35">
      <c r="A75823" s="1">
        <v>39334</v>
      </c>
      <c r="B75823" s="2" t="s">
        <v>32</v>
      </c>
      <c r="C75823" s="2" t="s">
        <v>33</v>
      </c>
      <c r="D75823" s="2" t="s">
        <v>1456</v>
      </c>
      <c r="E75823" s="2" t="s">
        <v>1457</v>
      </c>
      <c r="F75823">
        <v>5</v>
      </c>
      <c r="G75823">
        <v>10</v>
      </c>
      <c r="H75823" s="2" t="s">
        <v>1317</v>
      </c>
      <c r="I75823" s="2" t="s">
        <v>1474</v>
      </c>
      <c r="J75823">
        <v>50</v>
      </c>
      <c r="K75823" s="2" t="s">
        <v>1318</v>
      </c>
      <c r="L75823" t="s">
        <v>19</v>
      </c>
    </row>
    <row r="75824" spans="1:12" x14ac:dyDescent="0.35">
      <c r="A75824" s="1">
        <v>38765</v>
      </c>
      <c r="B75824" s="2" t="s">
        <v>32</v>
      </c>
      <c r="C75824" s="2" t="s">
        <v>33</v>
      </c>
      <c r="D75824" s="2" t="s">
        <v>1456</v>
      </c>
      <c r="E75824" s="2" t="s">
        <v>1457</v>
      </c>
      <c r="F75824">
        <v>5</v>
      </c>
      <c r="G75824">
        <v>10</v>
      </c>
      <c r="H75824" s="2" t="s">
        <v>1325</v>
      </c>
      <c r="I75824" s="2" t="s">
        <v>1474</v>
      </c>
      <c r="J75824">
        <v>50</v>
      </c>
      <c r="K75824" s="2" t="s">
        <v>1326</v>
      </c>
      <c r="L75824" t="s">
        <v>19</v>
      </c>
    </row>
    <row r="75825" spans="1:12" x14ac:dyDescent="0.35">
      <c r="A75825" s="1">
        <v>37666</v>
      </c>
      <c r="B75825" s="2" t="s">
        <v>32</v>
      </c>
      <c r="C75825" s="2" t="s">
        <v>33</v>
      </c>
      <c r="D75825" s="2" t="s">
        <v>1456</v>
      </c>
      <c r="E75825" s="2" t="s">
        <v>1457</v>
      </c>
      <c r="F75825">
        <v>5</v>
      </c>
      <c r="G75825">
        <v>10</v>
      </c>
      <c r="H75825" s="2" t="s">
        <v>1333</v>
      </c>
      <c r="I75825" s="2" t="s">
        <v>1474</v>
      </c>
      <c r="J75825">
        <v>50</v>
      </c>
      <c r="K75825" s="2" t="s">
        <v>1334</v>
      </c>
      <c r="L75825" t="s">
        <v>19</v>
      </c>
    </row>
    <row r="75826" spans="1:12" x14ac:dyDescent="0.35">
      <c r="A75826" s="1">
        <v>37795</v>
      </c>
      <c r="B75826" s="2" t="s">
        <v>752</v>
      </c>
      <c r="C75826" s="2" t="s">
        <v>753</v>
      </c>
      <c r="D75826" s="2" t="s">
        <v>1456</v>
      </c>
      <c r="E75826" s="2" t="s">
        <v>1457</v>
      </c>
      <c r="F75826">
        <v>5</v>
      </c>
      <c r="G75826">
        <v>10</v>
      </c>
      <c r="H75826" s="2" t="s">
        <v>1341</v>
      </c>
      <c r="I75826" s="2" t="s">
        <v>1474</v>
      </c>
      <c r="J75826">
        <v>50</v>
      </c>
      <c r="K75826" s="2" t="s">
        <v>1342</v>
      </c>
      <c r="L75826" t="s">
        <v>19</v>
      </c>
    </row>
    <row r="75827" spans="1:12" x14ac:dyDescent="0.35">
      <c r="A75827" s="1">
        <v>38063</v>
      </c>
      <c r="B75827" s="2" t="s">
        <v>26</v>
      </c>
      <c r="C75827" s="2" t="s">
        <v>27</v>
      </c>
      <c r="D75827" s="2" t="s">
        <v>1456</v>
      </c>
      <c r="E75827" s="2" t="s">
        <v>1457</v>
      </c>
      <c r="F75827">
        <v>5</v>
      </c>
      <c r="G75827">
        <v>5</v>
      </c>
      <c r="H75827" s="2" t="s">
        <v>1349</v>
      </c>
      <c r="I75827" s="2" t="s">
        <v>1474</v>
      </c>
      <c r="J75827">
        <v>25</v>
      </c>
      <c r="K75827" s="2" t="s">
        <v>1350</v>
      </c>
      <c r="L75827" t="s">
        <v>19</v>
      </c>
    </row>
    <row r="75828" spans="1:12" x14ac:dyDescent="0.35">
      <c r="A75828" s="1">
        <v>39333</v>
      </c>
      <c r="B75828" s="2" t="s">
        <v>32</v>
      </c>
      <c r="C75828" s="2" t="s">
        <v>33</v>
      </c>
      <c r="D75828" s="2" t="s">
        <v>1456</v>
      </c>
      <c r="E75828" s="2" t="s">
        <v>1457</v>
      </c>
      <c r="F75828">
        <v>5</v>
      </c>
      <c r="G75828">
        <v>5</v>
      </c>
      <c r="H75828" s="2" t="s">
        <v>1357</v>
      </c>
      <c r="I75828" s="2" t="s">
        <v>1474</v>
      </c>
      <c r="J75828">
        <v>25</v>
      </c>
      <c r="K75828" s="2" t="s">
        <v>1358</v>
      </c>
      <c r="L75828" t="s">
        <v>19</v>
      </c>
    </row>
    <row r="75829" spans="1:12" x14ac:dyDescent="0.35">
      <c r="A75829" s="1">
        <v>38764</v>
      </c>
      <c r="B75829" s="2" t="s">
        <v>752</v>
      </c>
      <c r="C75829" s="2" t="s">
        <v>753</v>
      </c>
      <c r="D75829" s="2" t="s">
        <v>1456</v>
      </c>
      <c r="E75829" s="2" t="s">
        <v>1457</v>
      </c>
      <c r="F75829">
        <v>5</v>
      </c>
      <c r="G75829">
        <v>5</v>
      </c>
      <c r="H75829" s="2" t="s">
        <v>1365</v>
      </c>
      <c r="I75829" s="2" t="s">
        <v>1474</v>
      </c>
      <c r="J75829">
        <v>25</v>
      </c>
      <c r="K75829" s="2" t="s">
        <v>1366</v>
      </c>
      <c r="L75829" t="s">
        <v>19</v>
      </c>
    </row>
    <row r="75830" spans="1:12" x14ac:dyDescent="0.35">
      <c r="A75830" s="1">
        <v>37709</v>
      </c>
      <c r="B75830" s="2" t="s">
        <v>32</v>
      </c>
      <c r="C75830" s="2" t="s">
        <v>33</v>
      </c>
      <c r="D75830" s="2" t="s">
        <v>1456</v>
      </c>
      <c r="E75830" s="2" t="s">
        <v>1457</v>
      </c>
      <c r="F75830">
        <v>5</v>
      </c>
      <c r="G75830">
        <v>5</v>
      </c>
      <c r="H75830" s="2" t="s">
        <v>1373</v>
      </c>
      <c r="I75830" s="2" t="s">
        <v>1474</v>
      </c>
      <c r="J75830">
        <v>25</v>
      </c>
      <c r="K75830" s="2" t="s">
        <v>1374</v>
      </c>
      <c r="L75830" t="s">
        <v>19</v>
      </c>
    </row>
    <row r="75831" spans="1:12" x14ac:dyDescent="0.35">
      <c r="A75831" s="1">
        <v>37705</v>
      </c>
      <c r="B75831" s="2" t="s">
        <v>26</v>
      </c>
      <c r="C75831" s="2" t="s">
        <v>27</v>
      </c>
      <c r="D75831" s="2" t="s">
        <v>1456</v>
      </c>
      <c r="E75831" s="2" t="s">
        <v>1457</v>
      </c>
      <c r="F75831">
        <v>5</v>
      </c>
      <c r="G75831">
        <v>5</v>
      </c>
      <c r="H75831" s="2" t="s">
        <v>1381</v>
      </c>
      <c r="I75831" s="2" t="s">
        <v>1474</v>
      </c>
      <c r="J75831">
        <v>25</v>
      </c>
      <c r="K75831" s="2" t="s">
        <v>1382</v>
      </c>
      <c r="L75831" t="s">
        <v>19</v>
      </c>
    </row>
    <row r="75832" spans="1:12" x14ac:dyDescent="0.35">
      <c r="A75832" s="1">
        <v>38062</v>
      </c>
      <c r="B75832" s="2" t="s">
        <v>12</v>
      </c>
      <c r="C75832" s="2" t="s">
        <v>13</v>
      </c>
      <c r="D75832" s="2" t="s">
        <v>1456</v>
      </c>
      <c r="E75832" s="2" t="s">
        <v>1457</v>
      </c>
      <c r="F75832">
        <v>5</v>
      </c>
      <c r="G75832">
        <v>5</v>
      </c>
      <c r="H75832" s="2" t="s">
        <v>1389</v>
      </c>
      <c r="I75832" s="2" t="s">
        <v>1474</v>
      </c>
      <c r="J75832">
        <v>25</v>
      </c>
      <c r="K75832" s="2" t="s">
        <v>1390</v>
      </c>
      <c r="L75832" t="s">
        <v>19</v>
      </c>
    </row>
    <row r="75833" spans="1:12" x14ac:dyDescent="0.35">
      <c r="A75833" s="1">
        <v>39332</v>
      </c>
      <c r="B75833" s="2" t="s">
        <v>32</v>
      </c>
      <c r="C75833" s="2" t="s">
        <v>33</v>
      </c>
      <c r="D75833" s="2" t="s">
        <v>1456</v>
      </c>
      <c r="E75833" s="2" t="s">
        <v>1457</v>
      </c>
      <c r="F75833">
        <v>5</v>
      </c>
      <c r="G75833">
        <v>5</v>
      </c>
      <c r="H75833" s="2" t="s">
        <v>1397</v>
      </c>
      <c r="I75833" s="2" t="s">
        <v>1474</v>
      </c>
      <c r="J75833">
        <v>25</v>
      </c>
      <c r="K75833" s="2" t="s">
        <v>1398</v>
      </c>
      <c r="L75833" t="s">
        <v>19</v>
      </c>
    </row>
    <row r="75834" spans="1:12" x14ac:dyDescent="0.35">
      <c r="A75834" s="1">
        <v>38763</v>
      </c>
      <c r="B75834" s="2" t="s">
        <v>26</v>
      </c>
      <c r="C75834" s="2" t="s">
        <v>27</v>
      </c>
      <c r="D75834" s="2" t="s">
        <v>1456</v>
      </c>
      <c r="E75834" s="2" t="s">
        <v>1457</v>
      </c>
      <c r="F75834">
        <v>5</v>
      </c>
      <c r="G75834">
        <v>5</v>
      </c>
      <c r="H75834" s="2" t="s">
        <v>1405</v>
      </c>
      <c r="I75834" s="2" t="s">
        <v>1474</v>
      </c>
      <c r="J75834">
        <v>25</v>
      </c>
      <c r="K75834" s="2" t="s">
        <v>1406</v>
      </c>
      <c r="L75834" t="s">
        <v>19</v>
      </c>
    </row>
    <row r="75835" spans="1:12" x14ac:dyDescent="0.35">
      <c r="A75835" s="1">
        <v>37827</v>
      </c>
      <c r="B75835" s="2" t="s">
        <v>752</v>
      </c>
      <c r="C75835" s="2" t="s">
        <v>753</v>
      </c>
      <c r="D75835" s="2" t="s">
        <v>1456</v>
      </c>
      <c r="E75835" s="2" t="s">
        <v>1457</v>
      </c>
      <c r="F75835">
        <v>5</v>
      </c>
      <c r="G75835">
        <v>5</v>
      </c>
      <c r="H75835" s="2" t="s">
        <v>1413</v>
      </c>
      <c r="I75835" s="2" t="s">
        <v>1474</v>
      </c>
      <c r="J75835">
        <v>25</v>
      </c>
      <c r="K75835" s="2" t="s">
        <v>1414</v>
      </c>
      <c r="L75835" t="s">
        <v>19</v>
      </c>
    </row>
    <row r="75836" spans="1:12" x14ac:dyDescent="0.35">
      <c r="A75836" s="1">
        <v>37823</v>
      </c>
      <c r="B75836" s="2" t="s">
        <v>12</v>
      </c>
      <c r="C75836" s="2" t="s">
        <v>13</v>
      </c>
      <c r="D75836" s="2" t="s">
        <v>1456</v>
      </c>
      <c r="E75836" s="2" t="s">
        <v>1457</v>
      </c>
      <c r="F75836">
        <v>5</v>
      </c>
      <c r="G75836">
        <v>5</v>
      </c>
      <c r="H75836" s="2" t="s">
        <v>1421</v>
      </c>
      <c r="I75836" s="2" t="s">
        <v>1474</v>
      </c>
      <c r="J75836">
        <v>25</v>
      </c>
      <c r="K75836" s="2" t="s">
        <v>1422</v>
      </c>
      <c r="L75836" t="s">
        <v>19</v>
      </c>
    </row>
    <row r="75837" spans="1:12" x14ac:dyDescent="0.35">
      <c r="A75837" s="1">
        <v>38050</v>
      </c>
      <c r="B75837" s="2" t="s">
        <v>20</v>
      </c>
      <c r="C75837" s="2" t="s">
        <v>21</v>
      </c>
      <c r="D75837" s="2" t="s">
        <v>1456</v>
      </c>
      <c r="E75837" s="2" t="s">
        <v>1457</v>
      </c>
      <c r="F75837">
        <v>5</v>
      </c>
      <c r="G75837">
        <v>5</v>
      </c>
      <c r="H75837" s="2" t="s">
        <v>1429</v>
      </c>
      <c r="I75837" s="2" t="s">
        <v>1474</v>
      </c>
      <c r="J75837">
        <v>25</v>
      </c>
      <c r="K75837" s="2" t="s">
        <v>1430</v>
      </c>
      <c r="L75837" t="s">
        <v>19</v>
      </c>
    </row>
    <row r="75838" spans="1:12" x14ac:dyDescent="0.35">
      <c r="A75838" s="1">
        <v>39331</v>
      </c>
      <c r="B75838" s="2" t="s">
        <v>32</v>
      </c>
      <c r="C75838" s="2" t="s">
        <v>33</v>
      </c>
      <c r="D75838" s="2" t="s">
        <v>1456</v>
      </c>
      <c r="E75838" s="2" t="s">
        <v>1457</v>
      </c>
      <c r="F75838">
        <v>5</v>
      </c>
      <c r="G75838">
        <v>5</v>
      </c>
      <c r="H75838" s="2" t="s">
        <v>1437</v>
      </c>
      <c r="I75838" s="2" t="s">
        <v>1474</v>
      </c>
      <c r="J75838">
        <v>25</v>
      </c>
      <c r="K75838" s="2" t="s">
        <v>1438</v>
      </c>
      <c r="L75838" t="s">
        <v>19</v>
      </c>
    </row>
    <row r="75839" spans="1:12" x14ac:dyDescent="0.35">
      <c r="A75839" s="1">
        <v>38762</v>
      </c>
      <c r="B75839" s="2" t="s">
        <v>12</v>
      </c>
      <c r="C75839" s="2" t="s">
        <v>13</v>
      </c>
      <c r="D75839" s="2" t="s">
        <v>1456</v>
      </c>
      <c r="E75839" s="2" t="s">
        <v>1457</v>
      </c>
      <c r="F75839">
        <v>5</v>
      </c>
      <c r="G75839">
        <v>5</v>
      </c>
      <c r="H75839" s="2" t="s">
        <v>1445</v>
      </c>
      <c r="I75839" s="2" t="s">
        <v>1474</v>
      </c>
      <c r="J75839">
        <v>25</v>
      </c>
      <c r="K75839" s="2" t="s">
        <v>1446</v>
      </c>
      <c r="L75839" t="s">
        <v>19</v>
      </c>
    </row>
    <row r="75840" spans="1:12" x14ac:dyDescent="0.35">
      <c r="A75840" s="1">
        <v>37759</v>
      </c>
      <c r="B75840" s="2" t="s">
        <v>752</v>
      </c>
      <c r="C75840" s="2" t="s">
        <v>753</v>
      </c>
      <c r="D75840" s="2" t="s">
        <v>1456</v>
      </c>
      <c r="E75840" s="2" t="s">
        <v>1457</v>
      </c>
      <c r="F75840">
        <v>5</v>
      </c>
      <c r="G75840">
        <v>5</v>
      </c>
      <c r="H75840" s="2" t="s">
        <v>740</v>
      </c>
      <c r="I75840" s="2" t="s">
        <v>1474</v>
      </c>
      <c r="J75840">
        <v>25</v>
      </c>
      <c r="K75840" s="2" t="s">
        <v>741</v>
      </c>
      <c r="L75840" t="s">
        <v>19</v>
      </c>
    </row>
    <row r="75841" spans="1:12" x14ac:dyDescent="0.35">
      <c r="A75841" s="1">
        <v>37758</v>
      </c>
      <c r="B75841" s="2" t="s">
        <v>12</v>
      </c>
      <c r="C75841" s="2" t="s">
        <v>13</v>
      </c>
      <c r="D75841" s="2" t="s">
        <v>1456</v>
      </c>
      <c r="E75841" s="2" t="s">
        <v>1457</v>
      </c>
      <c r="F75841">
        <v>5</v>
      </c>
      <c r="G75841">
        <v>5</v>
      </c>
      <c r="H75841" s="2" t="s">
        <v>748</v>
      </c>
      <c r="I75841" s="2" t="s">
        <v>1474</v>
      </c>
      <c r="J75841">
        <v>25</v>
      </c>
      <c r="K75841" s="2" t="s">
        <v>749</v>
      </c>
      <c r="L75841" t="s">
        <v>19</v>
      </c>
    </row>
    <row r="75842" spans="1:12" x14ac:dyDescent="0.35">
      <c r="A75842" s="1">
        <v>38049</v>
      </c>
      <c r="B75842" s="2" t="s">
        <v>303</v>
      </c>
      <c r="C75842" s="2" t="s">
        <v>304</v>
      </c>
      <c r="D75842" s="2" t="s">
        <v>1456</v>
      </c>
      <c r="E75842" s="2" t="s">
        <v>1457</v>
      </c>
      <c r="F75842">
        <v>5</v>
      </c>
      <c r="G75842">
        <v>5</v>
      </c>
      <c r="H75842" s="2" t="s">
        <v>758</v>
      </c>
      <c r="I75842" s="2" t="s">
        <v>1474</v>
      </c>
      <c r="J75842">
        <v>25</v>
      </c>
      <c r="K75842" s="2" t="s">
        <v>759</v>
      </c>
      <c r="L75842" t="s">
        <v>19</v>
      </c>
    </row>
    <row r="75843" spans="1:12" x14ac:dyDescent="0.35">
      <c r="A75843" s="1">
        <v>39330</v>
      </c>
      <c r="B75843" s="2" t="s">
        <v>32</v>
      </c>
      <c r="C75843" s="2" t="s">
        <v>33</v>
      </c>
      <c r="D75843" s="2" t="s">
        <v>1456</v>
      </c>
      <c r="E75843" s="2" t="s">
        <v>1457</v>
      </c>
      <c r="F75843">
        <v>5</v>
      </c>
      <c r="G75843">
        <v>5</v>
      </c>
      <c r="H75843" s="2" t="s">
        <v>766</v>
      </c>
      <c r="I75843" s="2" t="s">
        <v>1474</v>
      </c>
      <c r="J75843">
        <v>25</v>
      </c>
      <c r="K75843" s="2" t="s">
        <v>767</v>
      </c>
      <c r="L75843" t="s">
        <v>19</v>
      </c>
    </row>
    <row r="75844" spans="1:12" x14ac:dyDescent="0.35">
      <c r="A75844" s="1">
        <v>38761</v>
      </c>
      <c r="B75844" s="2" t="s">
        <v>12</v>
      </c>
      <c r="C75844" s="2" t="s">
        <v>13</v>
      </c>
      <c r="D75844" s="2" t="s">
        <v>1456</v>
      </c>
      <c r="E75844" s="2" t="s">
        <v>1457</v>
      </c>
      <c r="F75844">
        <v>5</v>
      </c>
      <c r="G75844">
        <v>5</v>
      </c>
      <c r="H75844" s="2" t="s">
        <v>775</v>
      </c>
      <c r="I75844" s="2" t="s">
        <v>1474</v>
      </c>
      <c r="J75844">
        <v>25</v>
      </c>
      <c r="K75844" s="2" t="s">
        <v>776</v>
      </c>
      <c r="L75844" t="s">
        <v>19</v>
      </c>
    </row>
    <row r="75845" spans="1:12" x14ac:dyDescent="0.35">
      <c r="A75845" s="1">
        <v>37725</v>
      </c>
      <c r="B75845" s="2" t="s">
        <v>26</v>
      </c>
      <c r="C75845" s="2" t="s">
        <v>27</v>
      </c>
      <c r="D75845" s="2" t="s">
        <v>1456</v>
      </c>
      <c r="E75845" s="2" t="s">
        <v>1457</v>
      </c>
      <c r="F75845">
        <v>5</v>
      </c>
      <c r="G75845">
        <v>5</v>
      </c>
      <c r="H75845" s="2" t="s">
        <v>783</v>
      </c>
      <c r="I75845" s="2" t="s">
        <v>1474</v>
      </c>
      <c r="J75845">
        <v>25</v>
      </c>
      <c r="K75845" s="2" t="s">
        <v>784</v>
      </c>
      <c r="L75845" t="s">
        <v>19</v>
      </c>
    </row>
    <row r="75846" spans="1:12" x14ac:dyDescent="0.35">
      <c r="A75846" s="1">
        <v>37682</v>
      </c>
      <c r="B75846" s="2" t="s">
        <v>12</v>
      </c>
      <c r="C75846" s="2" t="s">
        <v>13</v>
      </c>
      <c r="D75846" s="2" t="s">
        <v>1456</v>
      </c>
      <c r="E75846" s="2" t="s">
        <v>1457</v>
      </c>
      <c r="F75846">
        <v>5</v>
      </c>
      <c r="G75846">
        <v>5</v>
      </c>
      <c r="H75846" s="2" t="s">
        <v>791</v>
      </c>
      <c r="I75846" s="2" t="s">
        <v>1474</v>
      </c>
      <c r="J75846">
        <v>25</v>
      </c>
      <c r="K75846" s="2" t="s">
        <v>792</v>
      </c>
      <c r="L75846" t="s">
        <v>19</v>
      </c>
    </row>
    <row r="75847" spans="1:12" x14ac:dyDescent="0.35">
      <c r="A75847" s="1">
        <v>38048</v>
      </c>
      <c r="B75847" s="2" t="s">
        <v>36</v>
      </c>
      <c r="C75847" s="2" t="s">
        <v>37</v>
      </c>
      <c r="D75847" s="2" t="s">
        <v>1456</v>
      </c>
      <c r="E75847" s="2" t="s">
        <v>1457</v>
      </c>
      <c r="F75847">
        <v>5</v>
      </c>
      <c r="G75847">
        <v>5</v>
      </c>
      <c r="H75847" s="2" t="s">
        <v>799</v>
      </c>
      <c r="I75847" s="2" t="s">
        <v>1474</v>
      </c>
      <c r="J75847">
        <v>25</v>
      </c>
      <c r="K75847" s="2" t="s">
        <v>800</v>
      </c>
      <c r="L75847" t="s">
        <v>19</v>
      </c>
    </row>
    <row r="75848" spans="1:12" x14ac:dyDescent="0.35">
      <c r="A75848" s="1">
        <v>39329</v>
      </c>
      <c r="B75848" s="2" t="s">
        <v>768</v>
      </c>
      <c r="C75848" s="2" t="s">
        <v>13</v>
      </c>
      <c r="D75848" s="2" t="s">
        <v>1456</v>
      </c>
      <c r="E75848" s="2" t="s">
        <v>1457</v>
      </c>
      <c r="F75848">
        <v>5</v>
      </c>
      <c r="G75848">
        <v>5</v>
      </c>
      <c r="H75848" s="2" t="s">
        <v>807</v>
      </c>
      <c r="I75848" s="2" t="s">
        <v>1474</v>
      </c>
      <c r="J75848">
        <v>25</v>
      </c>
      <c r="K75848" s="2" t="s">
        <v>808</v>
      </c>
      <c r="L75848" t="s">
        <v>19</v>
      </c>
    </row>
    <row r="75849" spans="1:12" x14ac:dyDescent="0.35">
      <c r="A75849" s="1">
        <v>38760</v>
      </c>
      <c r="B75849" s="2" t="s">
        <v>12</v>
      </c>
      <c r="C75849" s="2" t="s">
        <v>13</v>
      </c>
      <c r="D75849" s="2" t="s">
        <v>1456</v>
      </c>
      <c r="E75849" s="2" t="s">
        <v>1457</v>
      </c>
      <c r="F75849">
        <v>5</v>
      </c>
      <c r="G75849">
        <v>5</v>
      </c>
      <c r="H75849" s="2" t="s">
        <v>815</v>
      </c>
      <c r="I75849" s="2" t="s">
        <v>1474</v>
      </c>
      <c r="J75849">
        <v>25</v>
      </c>
      <c r="K75849" s="2" t="s">
        <v>816</v>
      </c>
      <c r="L75849" t="s">
        <v>19</v>
      </c>
    </row>
    <row r="75850" spans="1:12" x14ac:dyDescent="0.35">
      <c r="A75850" s="1">
        <v>38768</v>
      </c>
      <c r="B75850" s="2" t="s">
        <v>20</v>
      </c>
      <c r="C75850" s="2" t="s">
        <v>21</v>
      </c>
      <c r="D75850" s="2" t="s">
        <v>1456</v>
      </c>
      <c r="E75850" s="2" t="s">
        <v>1457</v>
      </c>
      <c r="F75850">
        <v>5</v>
      </c>
      <c r="G75850">
        <v>5</v>
      </c>
      <c r="H75850" s="2" t="s">
        <v>823</v>
      </c>
      <c r="I75850" s="2" t="s">
        <v>1474</v>
      </c>
      <c r="J75850">
        <v>25</v>
      </c>
      <c r="K75850" s="2" t="s">
        <v>824</v>
      </c>
      <c r="L75850" t="s">
        <v>19</v>
      </c>
    </row>
    <row r="75851" spans="1:12" x14ac:dyDescent="0.35">
      <c r="A75851" s="1">
        <v>37815</v>
      </c>
      <c r="B75851" s="2" t="s">
        <v>12</v>
      </c>
      <c r="C75851" s="2" t="s">
        <v>13</v>
      </c>
      <c r="D75851" s="2" t="s">
        <v>1456</v>
      </c>
      <c r="E75851" s="2" t="s">
        <v>1457</v>
      </c>
      <c r="F75851">
        <v>5</v>
      </c>
      <c r="G75851">
        <v>5</v>
      </c>
      <c r="H75851" s="2" t="s">
        <v>831</v>
      </c>
      <c r="I75851" s="2" t="s">
        <v>1474</v>
      </c>
      <c r="J75851">
        <v>25</v>
      </c>
      <c r="K75851" s="2" t="s">
        <v>832</v>
      </c>
      <c r="L75851" t="s">
        <v>19</v>
      </c>
    </row>
    <row r="75852" spans="1:12" x14ac:dyDescent="0.35">
      <c r="A75852" s="1">
        <v>37820</v>
      </c>
      <c r="B75852" s="2" t="s">
        <v>1453</v>
      </c>
      <c r="C75852" s="2" t="s">
        <v>1454</v>
      </c>
      <c r="D75852" s="2" t="s">
        <v>1456</v>
      </c>
      <c r="E75852" s="2" t="s">
        <v>1457</v>
      </c>
      <c r="F75852">
        <v>5</v>
      </c>
      <c r="G75852">
        <v>5</v>
      </c>
      <c r="H75852" s="2" t="s">
        <v>839</v>
      </c>
      <c r="I75852" s="2" t="s">
        <v>1474</v>
      </c>
      <c r="J75852">
        <v>25</v>
      </c>
      <c r="K75852" s="2" t="s">
        <v>840</v>
      </c>
      <c r="L75852" t="s">
        <v>19</v>
      </c>
    </row>
    <row r="75853" spans="1:12" x14ac:dyDescent="0.35">
      <c r="A75853" s="1">
        <v>38066</v>
      </c>
      <c r="B75853" s="2" t="s">
        <v>768</v>
      </c>
      <c r="C75853" s="2" t="s">
        <v>13</v>
      </c>
      <c r="D75853" s="2" t="s">
        <v>1456</v>
      </c>
      <c r="E75853" s="2" t="s">
        <v>1457</v>
      </c>
      <c r="F75853">
        <v>5</v>
      </c>
      <c r="G75853">
        <v>5</v>
      </c>
      <c r="H75853" s="2" t="s">
        <v>847</v>
      </c>
      <c r="I75853" s="2" t="s">
        <v>1474</v>
      </c>
      <c r="J75853">
        <v>25</v>
      </c>
      <c r="K75853" s="2" t="s">
        <v>848</v>
      </c>
      <c r="L75853" t="s">
        <v>19</v>
      </c>
    </row>
    <row r="75854" spans="1:12" x14ac:dyDescent="0.35">
      <c r="A75854" s="1">
        <v>39336</v>
      </c>
      <c r="B75854" s="2" t="s">
        <v>20</v>
      </c>
      <c r="C75854" s="2" t="s">
        <v>21</v>
      </c>
      <c r="D75854" s="2" t="s">
        <v>1456</v>
      </c>
      <c r="E75854" s="2" t="s">
        <v>1457</v>
      </c>
      <c r="F75854">
        <v>5</v>
      </c>
      <c r="G75854">
        <v>5</v>
      </c>
      <c r="H75854" s="2" t="s">
        <v>855</v>
      </c>
      <c r="I75854" s="2" t="s">
        <v>1474</v>
      </c>
      <c r="J75854">
        <v>25</v>
      </c>
      <c r="K75854" s="2" t="s">
        <v>856</v>
      </c>
      <c r="L75854" t="s">
        <v>19</v>
      </c>
    </row>
    <row r="75855" spans="1:12" x14ac:dyDescent="0.35">
      <c r="A75855" s="1">
        <v>38767</v>
      </c>
      <c r="B75855" s="2" t="s">
        <v>303</v>
      </c>
      <c r="C75855" s="2" t="s">
        <v>304</v>
      </c>
      <c r="D75855" s="2" t="s">
        <v>1456</v>
      </c>
      <c r="E75855" s="2" t="s">
        <v>1457</v>
      </c>
      <c r="F75855">
        <v>5</v>
      </c>
      <c r="G75855">
        <v>5</v>
      </c>
      <c r="H75855" s="2" t="s">
        <v>863</v>
      </c>
      <c r="I75855" s="2" t="s">
        <v>1474</v>
      </c>
      <c r="J75855">
        <v>25</v>
      </c>
      <c r="K75855" s="2" t="s">
        <v>864</v>
      </c>
      <c r="L75855" t="s">
        <v>19</v>
      </c>
    </row>
    <row r="75856" spans="1:12" x14ac:dyDescent="0.35">
      <c r="A75856" s="1">
        <v>37757</v>
      </c>
      <c r="B75856" s="2" t="s">
        <v>20</v>
      </c>
      <c r="C75856" s="2" t="s">
        <v>21</v>
      </c>
      <c r="D75856" s="2" t="s">
        <v>1456</v>
      </c>
      <c r="E75856" s="2" t="s">
        <v>1457</v>
      </c>
      <c r="F75856">
        <v>5</v>
      </c>
      <c r="G75856">
        <v>5</v>
      </c>
      <c r="H75856" s="2" t="s">
        <v>871</v>
      </c>
      <c r="I75856" s="2" t="s">
        <v>1474</v>
      </c>
      <c r="J75856">
        <v>25</v>
      </c>
      <c r="K75856" s="2" t="s">
        <v>872</v>
      </c>
      <c r="L75856" t="s">
        <v>19</v>
      </c>
    </row>
    <row r="75857" spans="1:12" x14ac:dyDescent="0.35">
      <c r="A75857" s="1">
        <v>37800</v>
      </c>
      <c r="B75857" s="2" t="s">
        <v>1453</v>
      </c>
      <c r="C75857" s="2" t="s">
        <v>1454</v>
      </c>
      <c r="D75857" s="2" t="s">
        <v>1456</v>
      </c>
      <c r="E75857" s="2" t="s">
        <v>1457</v>
      </c>
      <c r="F75857">
        <v>5</v>
      </c>
      <c r="G75857">
        <v>5</v>
      </c>
      <c r="H75857" s="2" t="s">
        <v>879</v>
      </c>
      <c r="I75857" s="2" t="s">
        <v>1474</v>
      </c>
      <c r="J75857">
        <v>25</v>
      </c>
      <c r="K75857" s="2" t="s">
        <v>880</v>
      </c>
      <c r="L75857" t="s">
        <v>19</v>
      </c>
    </row>
    <row r="75858" spans="1:12" x14ac:dyDescent="0.35">
      <c r="A75858" s="1">
        <v>38065</v>
      </c>
      <c r="B75858" s="2" t="s">
        <v>768</v>
      </c>
      <c r="C75858" s="2" t="s">
        <v>13</v>
      </c>
      <c r="D75858" s="2" t="s">
        <v>1456</v>
      </c>
      <c r="E75858" s="2" t="s">
        <v>1457</v>
      </c>
      <c r="F75858">
        <v>5</v>
      </c>
      <c r="G75858">
        <v>5</v>
      </c>
      <c r="H75858" s="2" t="s">
        <v>887</v>
      </c>
      <c r="I75858" s="2" t="s">
        <v>1474</v>
      </c>
      <c r="J75858">
        <v>25</v>
      </c>
      <c r="K75858" s="2" t="s">
        <v>888</v>
      </c>
      <c r="L75858" t="s">
        <v>19</v>
      </c>
    </row>
    <row r="75859" spans="1:12" x14ac:dyDescent="0.35">
      <c r="A75859" s="1">
        <v>39335</v>
      </c>
      <c r="B75859" s="2" t="s">
        <v>36</v>
      </c>
      <c r="C75859" s="2" t="s">
        <v>37</v>
      </c>
      <c r="D75859" s="2" t="s">
        <v>1456</v>
      </c>
      <c r="E75859" s="2" t="s">
        <v>1457</v>
      </c>
      <c r="F75859">
        <v>5</v>
      </c>
      <c r="G75859">
        <v>5</v>
      </c>
      <c r="H75859" s="2" t="s">
        <v>895</v>
      </c>
      <c r="I75859" s="2" t="s">
        <v>1474</v>
      </c>
      <c r="J75859">
        <v>25</v>
      </c>
      <c r="K75859" s="2" t="s">
        <v>896</v>
      </c>
      <c r="L75859" t="s">
        <v>19</v>
      </c>
    </row>
    <row r="75860" spans="1:12" x14ac:dyDescent="0.35">
      <c r="A75860" s="1">
        <v>38766</v>
      </c>
      <c r="B75860" s="2" t="s">
        <v>1453</v>
      </c>
      <c r="C75860" s="2" t="s">
        <v>1454</v>
      </c>
      <c r="D75860" s="2" t="s">
        <v>1456</v>
      </c>
      <c r="E75860" s="2" t="s">
        <v>1457</v>
      </c>
      <c r="F75860">
        <v>5</v>
      </c>
      <c r="G75860">
        <v>5</v>
      </c>
      <c r="H75860" s="2" t="s">
        <v>903</v>
      </c>
      <c r="I75860" s="2" t="s">
        <v>1474</v>
      </c>
      <c r="J75860">
        <v>25</v>
      </c>
      <c r="K75860" s="2" t="s">
        <v>904</v>
      </c>
      <c r="L75860" t="s">
        <v>19</v>
      </c>
    </row>
    <row r="75861" spans="1:12" x14ac:dyDescent="0.35">
      <c r="A75861" s="1">
        <v>37764</v>
      </c>
      <c r="B75861" s="2" t="s">
        <v>1458</v>
      </c>
      <c r="C75861" s="2" t="s">
        <v>1459</v>
      </c>
      <c r="D75861" s="2" t="s">
        <v>1456</v>
      </c>
      <c r="E75861" s="2" t="s">
        <v>1457</v>
      </c>
      <c r="F75861">
        <v>5</v>
      </c>
      <c r="G75861">
        <v>5</v>
      </c>
      <c r="H75861" s="2" t="s">
        <v>911</v>
      </c>
      <c r="I75861" s="2" t="s">
        <v>1474</v>
      </c>
      <c r="J75861">
        <v>25</v>
      </c>
      <c r="K75861" s="2" t="s">
        <v>912</v>
      </c>
      <c r="L75861" t="s">
        <v>19</v>
      </c>
    </row>
    <row r="75862" spans="1:12" x14ac:dyDescent="0.35">
      <c r="A75862" s="1">
        <v>37822</v>
      </c>
      <c r="B75862" s="2" t="s">
        <v>768</v>
      </c>
      <c r="C75862" s="2" t="s">
        <v>13</v>
      </c>
      <c r="D75862" s="2" t="s">
        <v>1456</v>
      </c>
      <c r="E75862" s="2" t="s">
        <v>1457</v>
      </c>
      <c r="F75862">
        <v>5</v>
      </c>
      <c r="G75862">
        <v>5</v>
      </c>
      <c r="H75862" s="2" t="s">
        <v>919</v>
      </c>
      <c r="I75862" s="2" t="s">
        <v>1474</v>
      </c>
      <c r="J75862">
        <v>25</v>
      </c>
      <c r="K75862" s="2" t="s">
        <v>920</v>
      </c>
      <c r="L75862" t="s">
        <v>19</v>
      </c>
    </row>
    <row r="75863" spans="1:12" x14ac:dyDescent="0.35">
      <c r="A75863" s="1">
        <v>38064</v>
      </c>
      <c r="B75863" s="2" t="s">
        <v>26</v>
      </c>
      <c r="C75863" s="2" t="s">
        <v>27</v>
      </c>
      <c r="D75863" s="2" t="s">
        <v>1456</v>
      </c>
      <c r="E75863" s="2" t="s">
        <v>1457</v>
      </c>
      <c r="F75863">
        <v>5</v>
      </c>
      <c r="G75863">
        <v>5</v>
      </c>
      <c r="H75863" s="2" t="s">
        <v>927</v>
      </c>
      <c r="I75863" s="2" t="s">
        <v>1474</v>
      </c>
      <c r="J75863">
        <v>25</v>
      </c>
      <c r="K75863" s="2" t="s">
        <v>928</v>
      </c>
      <c r="L75863" t="s">
        <v>19</v>
      </c>
    </row>
    <row r="75864" spans="1:12" x14ac:dyDescent="0.35">
      <c r="A75864" s="1">
        <v>39334</v>
      </c>
      <c r="B75864" s="2" t="s">
        <v>32</v>
      </c>
      <c r="C75864" s="2" t="s">
        <v>33</v>
      </c>
      <c r="D75864" s="2" t="s">
        <v>1456</v>
      </c>
      <c r="E75864" s="2" t="s">
        <v>1457</v>
      </c>
      <c r="F75864">
        <v>5</v>
      </c>
      <c r="G75864">
        <v>5</v>
      </c>
      <c r="H75864" s="2" t="s">
        <v>935</v>
      </c>
      <c r="I75864" s="2" t="s">
        <v>1474</v>
      </c>
      <c r="J75864">
        <v>25</v>
      </c>
      <c r="K75864" s="2" t="s">
        <v>936</v>
      </c>
      <c r="L75864" t="s">
        <v>19</v>
      </c>
    </row>
    <row r="75865" spans="1:12" x14ac:dyDescent="0.35">
      <c r="A75865" s="1">
        <v>38765</v>
      </c>
      <c r="B75865" s="2" t="s">
        <v>32</v>
      </c>
      <c r="C75865" s="2" t="s">
        <v>33</v>
      </c>
      <c r="D75865" s="2" t="s">
        <v>1456</v>
      </c>
      <c r="E75865" s="2" t="s">
        <v>1457</v>
      </c>
      <c r="F75865">
        <v>5</v>
      </c>
      <c r="G75865">
        <v>5</v>
      </c>
      <c r="H75865" s="2" t="s">
        <v>943</v>
      </c>
      <c r="I75865" s="2" t="s">
        <v>1474</v>
      </c>
      <c r="J75865">
        <v>25</v>
      </c>
      <c r="K75865" s="2" t="s">
        <v>944</v>
      </c>
      <c r="L75865" t="s">
        <v>19</v>
      </c>
    </row>
    <row r="75866" spans="1:12" x14ac:dyDescent="0.35">
      <c r="A75866" s="1">
        <v>37666</v>
      </c>
      <c r="B75866" s="2" t="s">
        <v>32</v>
      </c>
      <c r="C75866" s="2" t="s">
        <v>33</v>
      </c>
      <c r="D75866" s="2" t="s">
        <v>1456</v>
      </c>
      <c r="E75866" s="2" t="s">
        <v>1457</v>
      </c>
      <c r="F75866">
        <v>5</v>
      </c>
      <c r="G75866">
        <v>5</v>
      </c>
      <c r="H75866" s="2" t="s">
        <v>951</v>
      </c>
      <c r="I75866" s="2" t="s">
        <v>1474</v>
      </c>
      <c r="J75866">
        <v>25</v>
      </c>
      <c r="K75866" s="2" t="s">
        <v>952</v>
      </c>
      <c r="L75866" t="s">
        <v>19</v>
      </c>
    </row>
    <row r="75867" spans="1:12" x14ac:dyDescent="0.35">
      <c r="A75867" s="1">
        <v>37795</v>
      </c>
      <c r="B75867" s="2" t="s">
        <v>752</v>
      </c>
      <c r="C75867" s="2" t="s">
        <v>753</v>
      </c>
      <c r="D75867" s="2" t="s">
        <v>1456</v>
      </c>
      <c r="E75867" s="2" t="s">
        <v>1457</v>
      </c>
      <c r="F75867">
        <v>5</v>
      </c>
      <c r="G75867">
        <v>5</v>
      </c>
      <c r="H75867" s="2" t="s">
        <v>959</v>
      </c>
      <c r="I75867" s="2" t="s">
        <v>1474</v>
      </c>
      <c r="J75867">
        <v>25</v>
      </c>
      <c r="K75867" s="2" t="s">
        <v>960</v>
      </c>
      <c r="L75867" t="s">
        <v>19</v>
      </c>
    </row>
    <row r="75868" spans="1:12" x14ac:dyDescent="0.35">
      <c r="A75868" s="1">
        <v>38063</v>
      </c>
      <c r="B75868" s="2" t="s">
        <v>26</v>
      </c>
      <c r="C75868" s="2" t="s">
        <v>27</v>
      </c>
      <c r="D75868" s="2" t="s">
        <v>1456</v>
      </c>
      <c r="E75868" s="2" t="s">
        <v>1457</v>
      </c>
      <c r="F75868">
        <v>5</v>
      </c>
      <c r="G75868">
        <v>5</v>
      </c>
      <c r="H75868" s="2" t="s">
        <v>967</v>
      </c>
      <c r="I75868" s="2" t="s">
        <v>1474</v>
      </c>
      <c r="J75868">
        <v>25</v>
      </c>
      <c r="K75868" s="2" t="s">
        <v>968</v>
      </c>
      <c r="L75868" t="s">
        <v>19</v>
      </c>
    </row>
    <row r="75869" spans="1:12" x14ac:dyDescent="0.35">
      <c r="A75869" s="1">
        <v>39333</v>
      </c>
      <c r="B75869" s="2" t="s">
        <v>32</v>
      </c>
      <c r="C75869" s="2" t="s">
        <v>33</v>
      </c>
      <c r="D75869" s="2" t="s">
        <v>1456</v>
      </c>
      <c r="E75869" s="2" t="s">
        <v>1457</v>
      </c>
      <c r="F75869">
        <v>5</v>
      </c>
      <c r="G75869">
        <v>5</v>
      </c>
      <c r="H75869" s="2" t="s">
        <v>975</v>
      </c>
      <c r="I75869" s="2" t="s">
        <v>1474</v>
      </c>
      <c r="J75869">
        <v>25</v>
      </c>
      <c r="K75869" s="2" t="s">
        <v>976</v>
      </c>
      <c r="L75869" t="s">
        <v>19</v>
      </c>
    </row>
    <row r="75870" spans="1:12" x14ac:dyDescent="0.35">
      <c r="A75870" s="1">
        <v>38764</v>
      </c>
      <c r="B75870" s="2" t="s">
        <v>752</v>
      </c>
      <c r="C75870" s="2" t="s">
        <v>753</v>
      </c>
      <c r="D75870" s="2" t="s">
        <v>1456</v>
      </c>
      <c r="E75870" s="2" t="s">
        <v>1457</v>
      </c>
      <c r="F75870">
        <v>5</v>
      </c>
      <c r="G75870">
        <v>5</v>
      </c>
      <c r="H75870" s="2" t="s">
        <v>983</v>
      </c>
      <c r="I75870" s="2" t="s">
        <v>1474</v>
      </c>
      <c r="J75870">
        <v>25</v>
      </c>
      <c r="K75870" s="2" t="s">
        <v>984</v>
      </c>
      <c r="L75870" t="s">
        <v>19</v>
      </c>
    </row>
    <row r="75871" spans="1:12" x14ac:dyDescent="0.35">
      <c r="A75871" s="1">
        <v>37709</v>
      </c>
      <c r="B75871" s="2" t="s">
        <v>32</v>
      </c>
      <c r="C75871" s="2" t="s">
        <v>33</v>
      </c>
      <c r="D75871" s="2" t="s">
        <v>1456</v>
      </c>
      <c r="E75871" s="2" t="s">
        <v>1457</v>
      </c>
      <c r="F75871">
        <v>5</v>
      </c>
      <c r="G75871">
        <v>5</v>
      </c>
      <c r="H75871" s="2" t="s">
        <v>991</v>
      </c>
      <c r="I75871" s="2" t="s">
        <v>1474</v>
      </c>
      <c r="J75871">
        <v>25</v>
      </c>
      <c r="K75871" s="2" t="s">
        <v>992</v>
      </c>
      <c r="L75871" t="s">
        <v>19</v>
      </c>
    </row>
    <row r="75872" spans="1:12" x14ac:dyDescent="0.35">
      <c r="A75872" s="1">
        <v>37705</v>
      </c>
      <c r="B75872" s="2" t="s">
        <v>26</v>
      </c>
      <c r="C75872" s="2" t="s">
        <v>27</v>
      </c>
      <c r="D75872" s="2" t="s">
        <v>1456</v>
      </c>
      <c r="E75872" s="2" t="s">
        <v>1457</v>
      </c>
      <c r="F75872">
        <v>5</v>
      </c>
      <c r="G75872">
        <v>5</v>
      </c>
      <c r="H75872" s="2" t="s">
        <v>999</v>
      </c>
      <c r="I75872" s="2" t="s">
        <v>1474</v>
      </c>
      <c r="J75872">
        <v>25</v>
      </c>
      <c r="K75872" s="2" t="s">
        <v>1000</v>
      </c>
      <c r="L75872" t="s">
        <v>19</v>
      </c>
    </row>
    <row r="75873" spans="1:12" x14ac:dyDescent="0.35">
      <c r="A75873" s="1">
        <v>38062</v>
      </c>
      <c r="B75873" s="2" t="s">
        <v>12</v>
      </c>
      <c r="C75873" s="2" t="s">
        <v>13</v>
      </c>
      <c r="D75873" s="2" t="s">
        <v>1456</v>
      </c>
      <c r="E75873" s="2" t="s">
        <v>1457</v>
      </c>
      <c r="F75873">
        <v>5</v>
      </c>
      <c r="G75873">
        <v>5</v>
      </c>
      <c r="H75873" s="2" t="s">
        <v>1007</v>
      </c>
      <c r="I75873" s="2" t="s">
        <v>1474</v>
      </c>
      <c r="J75873">
        <v>25</v>
      </c>
      <c r="K75873" s="2" t="s">
        <v>1008</v>
      </c>
      <c r="L75873" t="s">
        <v>19</v>
      </c>
    </row>
    <row r="75874" spans="1:12" x14ac:dyDescent="0.35">
      <c r="A75874" s="1">
        <v>39332</v>
      </c>
      <c r="B75874" s="2" t="s">
        <v>32</v>
      </c>
      <c r="C75874" s="2" t="s">
        <v>33</v>
      </c>
      <c r="D75874" s="2" t="s">
        <v>1456</v>
      </c>
      <c r="E75874" s="2" t="s">
        <v>1457</v>
      </c>
      <c r="F75874">
        <v>5</v>
      </c>
      <c r="G75874">
        <v>5</v>
      </c>
      <c r="H75874" s="2" t="s">
        <v>1015</v>
      </c>
      <c r="I75874" s="2" t="s">
        <v>1474</v>
      </c>
      <c r="J75874">
        <v>25</v>
      </c>
      <c r="K75874" s="2" t="s">
        <v>1016</v>
      </c>
      <c r="L75874" t="s">
        <v>19</v>
      </c>
    </row>
    <row r="75875" spans="1:12" x14ac:dyDescent="0.35">
      <c r="A75875" s="1">
        <v>38763</v>
      </c>
      <c r="B75875" s="2" t="s">
        <v>26</v>
      </c>
      <c r="C75875" s="2" t="s">
        <v>27</v>
      </c>
      <c r="D75875" s="2" t="s">
        <v>1456</v>
      </c>
      <c r="E75875" s="2" t="s">
        <v>1457</v>
      </c>
      <c r="F75875">
        <v>5</v>
      </c>
      <c r="G75875">
        <v>5</v>
      </c>
      <c r="H75875" s="2" t="s">
        <v>1023</v>
      </c>
      <c r="I75875" s="2" t="s">
        <v>1474</v>
      </c>
      <c r="J75875">
        <v>25</v>
      </c>
      <c r="K75875" s="2" t="s">
        <v>1024</v>
      </c>
      <c r="L75875" t="s">
        <v>19</v>
      </c>
    </row>
    <row r="75876" spans="1:12" x14ac:dyDescent="0.35">
      <c r="A75876" s="1">
        <v>37827</v>
      </c>
      <c r="B75876" s="2" t="s">
        <v>752</v>
      </c>
      <c r="C75876" s="2" t="s">
        <v>753</v>
      </c>
      <c r="D75876" s="2" t="s">
        <v>1456</v>
      </c>
      <c r="E75876" s="2" t="s">
        <v>1457</v>
      </c>
      <c r="F75876">
        <v>5</v>
      </c>
      <c r="G75876">
        <v>5</v>
      </c>
      <c r="H75876" s="2" t="s">
        <v>1031</v>
      </c>
      <c r="I75876" s="2" t="s">
        <v>1474</v>
      </c>
      <c r="J75876">
        <v>25</v>
      </c>
      <c r="K75876" s="2" t="s">
        <v>1032</v>
      </c>
      <c r="L75876" t="s">
        <v>19</v>
      </c>
    </row>
    <row r="75877" spans="1:12" x14ac:dyDescent="0.35">
      <c r="A75877" s="1">
        <v>37823</v>
      </c>
      <c r="B75877" s="2" t="s">
        <v>12</v>
      </c>
      <c r="C75877" s="2" t="s">
        <v>13</v>
      </c>
      <c r="D75877" s="2" t="s">
        <v>1456</v>
      </c>
      <c r="E75877" s="2" t="s">
        <v>1457</v>
      </c>
      <c r="F75877">
        <v>5</v>
      </c>
      <c r="G75877">
        <v>5</v>
      </c>
      <c r="H75877" s="2" t="s">
        <v>1039</v>
      </c>
      <c r="I75877" s="2" t="s">
        <v>1474</v>
      </c>
      <c r="J75877">
        <v>25</v>
      </c>
      <c r="K75877" s="2" t="s">
        <v>1040</v>
      </c>
      <c r="L75877" t="s">
        <v>19</v>
      </c>
    </row>
    <row r="75878" spans="1:12" x14ac:dyDescent="0.35">
      <c r="A75878" s="1">
        <v>38050</v>
      </c>
      <c r="B75878" s="2" t="s">
        <v>20</v>
      </c>
      <c r="C75878" s="2" t="s">
        <v>21</v>
      </c>
      <c r="D75878" s="2" t="s">
        <v>1456</v>
      </c>
      <c r="E75878" s="2" t="s">
        <v>1457</v>
      </c>
      <c r="F75878">
        <v>5</v>
      </c>
      <c r="G75878">
        <v>5</v>
      </c>
      <c r="H75878" s="2" t="s">
        <v>1047</v>
      </c>
      <c r="I75878" s="2" t="s">
        <v>1474</v>
      </c>
      <c r="J75878">
        <v>25</v>
      </c>
      <c r="K75878" s="2" t="s">
        <v>1048</v>
      </c>
      <c r="L75878" t="s">
        <v>19</v>
      </c>
    </row>
    <row r="75879" spans="1:12" x14ac:dyDescent="0.35">
      <c r="A75879" s="1">
        <v>39331</v>
      </c>
      <c r="B75879" s="2" t="s">
        <v>32</v>
      </c>
      <c r="C75879" s="2" t="s">
        <v>33</v>
      </c>
      <c r="D75879" s="2" t="s">
        <v>1456</v>
      </c>
      <c r="E75879" s="2" t="s">
        <v>1457</v>
      </c>
      <c r="F75879">
        <v>5</v>
      </c>
      <c r="G75879">
        <v>5</v>
      </c>
      <c r="H75879" s="2" t="s">
        <v>1055</v>
      </c>
      <c r="I75879" s="2" t="s">
        <v>1474</v>
      </c>
      <c r="J75879">
        <v>25</v>
      </c>
      <c r="K75879" s="2" t="s">
        <v>1056</v>
      </c>
      <c r="L75879" t="s">
        <v>19</v>
      </c>
    </row>
    <row r="75880" spans="1:12" x14ac:dyDescent="0.35">
      <c r="A75880" s="1">
        <v>38762</v>
      </c>
      <c r="B75880" s="2" t="s">
        <v>12</v>
      </c>
      <c r="C75880" s="2" t="s">
        <v>13</v>
      </c>
      <c r="D75880" s="2" t="s">
        <v>1456</v>
      </c>
      <c r="E75880" s="2" t="s">
        <v>1457</v>
      </c>
      <c r="F75880">
        <v>5</v>
      </c>
      <c r="G75880">
        <v>5</v>
      </c>
      <c r="H75880" s="2" t="s">
        <v>1063</v>
      </c>
      <c r="I75880" s="2" t="s">
        <v>1474</v>
      </c>
      <c r="J75880">
        <v>25</v>
      </c>
      <c r="K75880" s="2" t="s">
        <v>1064</v>
      </c>
      <c r="L75880" t="s">
        <v>19</v>
      </c>
    </row>
    <row r="75881" spans="1:12" x14ac:dyDescent="0.35">
      <c r="A75881" s="1">
        <v>37759</v>
      </c>
      <c r="B75881" s="2" t="s">
        <v>752</v>
      </c>
      <c r="C75881" s="2" t="s">
        <v>753</v>
      </c>
      <c r="D75881" s="2" t="s">
        <v>1456</v>
      </c>
      <c r="E75881" s="2" t="s">
        <v>1457</v>
      </c>
      <c r="F75881">
        <v>5</v>
      </c>
      <c r="G75881">
        <v>5</v>
      </c>
      <c r="H75881" s="2" t="s">
        <v>1071</v>
      </c>
      <c r="I75881" s="2" t="s">
        <v>1474</v>
      </c>
      <c r="J75881">
        <v>25</v>
      </c>
      <c r="K75881" s="2" t="s">
        <v>1072</v>
      </c>
      <c r="L75881" t="s">
        <v>19</v>
      </c>
    </row>
    <row r="75882" spans="1:12" x14ac:dyDescent="0.35">
      <c r="A75882" s="1">
        <v>37758</v>
      </c>
      <c r="B75882" s="2" t="s">
        <v>12</v>
      </c>
      <c r="C75882" s="2" t="s">
        <v>13</v>
      </c>
      <c r="D75882" s="2" t="s">
        <v>1456</v>
      </c>
      <c r="E75882" s="2" t="s">
        <v>1457</v>
      </c>
      <c r="F75882">
        <v>5</v>
      </c>
      <c r="G75882">
        <v>5</v>
      </c>
      <c r="H75882" s="2" t="s">
        <v>1079</v>
      </c>
      <c r="I75882" s="2" t="s">
        <v>1474</v>
      </c>
      <c r="J75882">
        <v>25</v>
      </c>
      <c r="K75882" s="2" t="s">
        <v>1080</v>
      </c>
      <c r="L75882" t="s">
        <v>19</v>
      </c>
    </row>
    <row r="75883" spans="1:12" x14ac:dyDescent="0.35">
      <c r="A75883" s="1">
        <v>38049</v>
      </c>
      <c r="B75883" s="2" t="s">
        <v>303</v>
      </c>
      <c r="C75883" s="2" t="s">
        <v>304</v>
      </c>
      <c r="D75883" s="2" t="s">
        <v>1456</v>
      </c>
      <c r="E75883" s="2" t="s">
        <v>1457</v>
      </c>
      <c r="F75883">
        <v>5</v>
      </c>
      <c r="G75883">
        <v>5</v>
      </c>
      <c r="H75883" s="2" t="s">
        <v>1087</v>
      </c>
      <c r="I75883" s="2" t="s">
        <v>1474</v>
      </c>
      <c r="J75883">
        <v>25</v>
      </c>
      <c r="K75883" s="2" t="s">
        <v>1088</v>
      </c>
      <c r="L75883" t="s">
        <v>19</v>
      </c>
    </row>
    <row r="75884" spans="1:12" x14ac:dyDescent="0.35">
      <c r="A75884" s="1">
        <v>39330</v>
      </c>
      <c r="B75884" s="2" t="s">
        <v>32</v>
      </c>
      <c r="C75884" s="2" t="s">
        <v>33</v>
      </c>
      <c r="D75884" s="2" t="s">
        <v>1456</v>
      </c>
      <c r="E75884" s="2" t="s">
        <v>1457</v>
      </c>
      <c r="F75884">
        <v>5</v>
      </c>
      <c r="G75884">
        <v>5</v>
      </c>
      <c r="H75884" s="2" t="s">
        <v>1095</v>
      </c>
      <c r="I75884" s="2" t="s">
        <v>1474</v>
      </c>
      <c r="J75884">
        <v>25</v>
      </c>
      <c r="K75884" s="2" t="s">
        <v>1096</v>
      </c>
      <c r="L75884" t="s">
        <v>19</v>
      </c>
    </row>
    <row r="75885" spans="1:12" x14ac:dyDescent="0.35">
      <c r="A75885" s="1">
        <v>38761</v>
      </c>
      <c r="B75885" s="2" t="s">
        <v>12</v>
      </c>
      <c r="C75885" s="2" t="s">
        <v>13</v>
      </c>
      <c r="D75885" s="2" t="s">
        <v>1456</v>
      </c>
      <c r="E75885" s="2" t="s">
        <v>1457</v>
      </c>
      <c r="F75885">
        <v>5</v>
      </c>
      <c r="G75885">
        <v>5</v>
      </c>
      <c r="H75885" s="2" t="s">
        <v>1103</v>
      </c>
      <c r="I75885" s="2" t="s">
        <v>1474</v>
      </c>
      <c r="J75885">
        <v>25</v>
      </c>
      <c r="K75885" s="2" t="s">
        <v>1104</v>
      </c>
      <c r="L75885" t="s">
        <v>19</v>
      </c>
    </row>
    <row r="75886" spans="1:12" x14ac:dyDescent="0.35">
      <c r="A75886" s="1">
        <v>37725</v>
      </c>
      <c r="B75886" s="2" t="s">
        <v>26</v>
      </c>
      <c r="C75886" s="2" t="s">
        <v>27</v>
      </c>
      <c r="D75886" s="2" t="s">
        <v>1456</v>
      </c>
      <c r="E75886" s="2" t="s">
        <v>1457</v>
      </c>
      <c r="F75886">
        <v>5</v>
      </c>
      <c r="G75886">
        <v>5</v>
      </c>
      <c r="H75886" s="2" t="s">
        <v>1111</v>
      </c>
      <c r="I75886" s="2" t="s">
        <v>1474</v>
      </c>
      <c r="J75886">
        <v>25</v>
      </c>
      <c r="K75886" s="2" t="s">
        <v>1112</v>
      </c>
      <c r="L75886" t="s">
        <v>19</v>
      </c>
    </row>
    <row r="75887" spans="1:12" x14ac:dyDescent="0.35">
      <c r="A75887" s="1">
        <v>37682</v>
      </c>
      <c r="B75887" s="2" t="s">
        <v>12</v>
      </c>
      <c r="C75887" s="2" t="s">
        <v>13</v>
      </c>
      <c r="D75887" s="2" t="s">
        <v>1456</v>
      </c>
      <c r="E75887" s="2" t="s">
        <v>1457</v>
      </c>
      <c r="F75887">
        <v>5</v>
      </c>
      <c r="G75887">
        <v>5</v>
      </c>
      <c r="H75887" s="2" t="s">
        <v>1119</v>
      </c>
      <c r="I75887" s="2" t="s">
        <v>1474</v>
      </c>
      <c r="J75887">
        <v>25</v>
      </c>
      <c r="K75887" s="2" t="s">
        <v>1120</v>
      </c>
      <c r="L75887" t="s">
        <v>19</v>
      </c>
    </row>
    <row r="75888" spans="1:12" x14ac:dyDescent="0.35">
      <c r="A75888" s="1">
        <v>38048</v>
      </c>
      <c r="B75888" s="2" t="s">
        <v>36</v>
      </c>
      <c r="C75888" s="2" t="s">
        <v>37</v>
      </c>
      <c r="D75888" s="2" t="s">
        <v>1456</v>
      </c>
      <c r="E75888" s="2" t="s">
        <v>1457</v>
      </c>
      <c r="F75888">
        <v>5</v>
      </c>
      <c r="G75888">
        <v>5</v>
      </c>
      <c r="H75888" s="2" t="s">
        <v>1127</v>
      </c>
      <c r="I75888" s="2" t="s">
        <v>1474</v>
      </c>
      <c r="J75888">
        <v>25</v>
      </c>
      <c r="K75888" s="2" t="s">
        <v>1128</v>
      </c>
      <c r="L75888" t="s">
        <v>19</v>
      </c>
    </row>
    <row r="75889" spans="1:12" x14ac:dyDescent="0.35">
      <c r="A75889" s="1">
        <v>39329</v>
      </c>
      <c r="B75889" s="2" t="s">
        <v>768</v>
      </c>
      <c r="C75889" s="2" t="s">
        <v>13</v>
      </c>
      <c r="D75889" s="2" t="s">
        <v>1456</v>
      </c>
      <c r="E75889" s="2" t="s">
        <v>1457</v>
      </c>
      <c r="F75889">
        <v>5</v>
      </c>
      <c r="G75889">
        <v>5</v>
      </c>
      <c r="H75889" s="2" t="s">
        <v>1135</v>
      </c>
      <c r="I75889" s="2" t="s">
        <v>1474</v>
      </c>
      <c r="J75889">
        <v>25</v>
      </c>
      <c r="K75889" s="2" t="s">
        <v>1136</v>
      </c>
      <c r="L75889" t="s">
        <v>19</v>
      </c>
    </row>
    <row r="75890" spans="1:12" x14ac:dyDescent="0.35">
      <c r="A75890" s="1">
        <v>38760</v>
      </c>
      <c r="B75890" s="2" t="s">
        <v>12</v>
      </c>
      <c r="C75890" s="2" t="s">
        <v>13</v>
      </c>
      <c r="D75890" s="2" t="s">
        <v>1456</v>
      </c>
      <c r="E75890" s="2" t="s">
        <v>1457</v>
      </c>
      <c r="F75890">
        <v>5</v>
      </c>
      <c r="G75890">
        <v>5</v>
      </c>
      <c r="H75890" s="2" t="s">
        <v>1143</v>
      </c>
      <c r="I75890" s="2" t="s">
        <v>1474</v>
      </c>
      <c r="J75890">
        <v>25</v>
      </c>
      <c r="K75890" s="2" t="s">
        <v>1144</v>
      </c>
      <c r="L75890" t="s">
        <v>19</v>
      </c>
    </row>
    <row r="75891" spans="1:12" x14ac:dyDescent="0.35">
      <c r="A75891" s="1">
        <v>38768</v>
      </c>
      <c r="B75891" s="2" t="s">
        <v>20</v>
      </c>
      <c r="C75891" s="2" t="s">
        <v>21</v>
      </c>
      <c r="D75891" s="2" t="s">
        <v>1456</v>
      </c>
      <c r="E75891" s="2" t="s">
        <v>1457</v>
      </c>
      <c r="F75891">
        <v>5</v>
      </c>
      <c r="G75891">
        <v>5</v>
      </c>
      <c r="H75891" s="2" t="s">
        <v>1151</v>
      </c>
      <c r="I75891" s="2" t="s">
        <v>1474</v>
      </c>
      <c r="J75891">
        <v>25</v>
      </c>
      <c r="K75891" s="2" t="s">
        <v>1152</v>
      </c>
      <c r="L75891" t="s">
        <v>19</v>
      </c>
    </row>
    <row r="75892" spans="1:12" x14ac:dyDescent="0.35">
      <c r="A75892" s="1">
        <v>37815</v>
      </c>
      <c r="B75892" s="2" t="s">
        <v>12</v>
      </c>
      <c r="C75892" s="2" t="s">
        <v>13</v>
      </c>
      <c r="D75892" s="2" t="s">
        <v>1456</v>
      </c>
      <c r="E75892" s="2" t="s">
        <v>1457</v>
      </c>
      <c r="F75892">
        <v>5</v>
      </c>
      <c r="G75892">
        <v>5</v>
      </c>
      <c r="H75892" s="2" t="s">
        <v>1159</v>
      </c>
      <c r="I75892" s="2" t="s">
        <v>1474</v>
      </c>
      <c r="J75892">
        <v>25</v>
      </c>
      <c r="K75892" s="2" t="s">
        <v>1160</v>
      </c>
      <c r="L75892" t="s">
        <v>19</v>
      </c>
    </row>
    <row r="75893" spans="1:12" x14ac:dyDescent="0.35">
      <c r="A75893" s="1">
        <v>37820</v>
      </c>
      <c r="B75893" s="2" t="s">
        <v>1453</v>
      </c>
      <c r="C75893" s="2" t="s">
        <v>1454</v>
      </c>
      <c r="D75893" s="2" t="s">
        <v>1456</v>
      </c>
      <c r="E75893" s="2" t="s">
        <v>1457</v>
      </c>
      <c r="F75893">
        <v>5</v>
      </c>
      <c r="G75893">
        <v>5</v>
      </c>
      <c r="H75893" s="2" t="s">
        <v>1167</v>
      </c>
      <c r="I75893" s="2" t="s">
        <v>1474</v>
      </c>
      <c r="J75893">
        <v>25</v>
      </c>
      <c r="K75893" s="2" t="s">
        <v>1168</v>
      </c>
      <c r="L75893" t="s">
        <v>19</v>
      </c>
    </row>
    <row r="75894" spans="1:12" x14ac:dyDescent="0.35">
      <c r="A75894" s="1">
        <v>38066</v>
      </c>
      <c r="B75894" s="2" t="s">
        <v>768</v>
      </c>
      <c r="C75894" s="2" t="s">
        <v>13</v>
      </c>
      <c r="D75894" s="2" t="s">
        <v>1456</v>
      </c>
      <c r="E75894" s="2" t="s">
        <v>1457</v>
      </c>
      <c r="F75894">
        <v>5</v>
      </c>
      <c r="G75894">
        <v>5</v>
      </c>
      <c r="H75894" s="2" t="s">
        <v>1175</v>
      </c>
      <c r="I75894" s="2" t="s">
        <v>1474</v>
      </c>
      <c r="J75894">
        <v>25</v>
      </c>
      <c r="K75894" s="2" t="s">
        <v>1176</v>
      </c>
      <c r="L75894" t="s">
        <v>19</v>
      </c>
    </row>
    <row r="75895" spans="1:12" x14ac:dyDescent="0.35">
      <c r="A75895" s="1">
        <v>39336</v>
      </c>
      <c r="B75895" s="2" t="s">
        <v>20</v>
      </c>
      <c r="C75895" s="2" t="s">
        <v>21</v>
      </c>
      <c r="D75895" s="2" t="s">
        <v>1456</v>
      </c>
      <c r="E75895" s="2" t="s">
        <v>1457</v>
      </c>
      <c r="F75895">
        <v>5</v>
      </c>
      <c r="G75895">
        <v>5</v>
      </c>
      <c r="H75895" s="2" t="s">
        <v>1183</v>
      </c>
      <c r="I75895" s="2" t="s">
        <v>1474</v>
      </c>
      <c r="J75895">
        <v>25</v>
      </c>
      <c r="K75895" s="2" t="s">
        <v>1184</v>
      </c>
      <c r="L75895" t="s">
        <v>19</v>
      </c>
    </row>
    <row r="75896" spans="1:12" x14ac:dyDescent="0.35">
      <c r="A75896" s="1">
        <v>38767</v>
      </c>
      <c r="B75896" s="2" t="s">
        <v>303</v>
      </c>
      <c r="C75896" s="2" t="s">
        <v>304</v>
      </c>
      <c r="D75896" s="2" t="s">
        <v>1456</v>
      </c>
      <c r="E75896" s="2" t="s">
        <v>1457</v>
      </c>
      <c r="F75896">
        <v>5</v>
      </c>
      <c r="G75896">
        <v>5</v>
      </c>
      <c r="H75896" s="2" t="s">
        <v>1191</v>
      </c>
      <c r="I75896" s="2" t="s">
        <v>1474</v>
      </c>
      <c r="J75896">
        <v>25</v>
      </c>
      <c r="K75896" s="2" t="s">
        <v>1192</v>
      </c>
      <c r="L75896" t="s">
        <v>19</v>
      </c>
    </row>
    <row r="75897" spans="1:12" x14ac:dyDescent="0.35">
      <c r="A75897" s="1">
        <v>37757</v>
      </c>
      <c r="B75897" s="2" t="s">
        <v>20</v>
      </c>
      <c r="C75897" s="2" t="s">
        <v>21</v>
      </c>
      <c r="D75897" s="2" t="s">
        <v>1456</v>
      </c>
      <c r="E75897" s="2" t="s">
        <v>1457</v>
      </c>
      <c r="F75897">
        <v>5</v>
      </c>
      <c r="G75897">
        <v>5</v>
      </c>
      <c r="H75897" s="2" t="s">
        <v>1199</v>
      </c>
      <c r="I75897" s="2" t="s">
        <v>1474</v>
      </c>
      <c r="J75897">
        <v>25</v>
      </c>
      <c r="K75897" s="2" t="s">
        <v>1200</v>
      </c>
      <c r="L75897" t="s">
        <v>19</v>
      </c>
    </row>
    <row r="75898" spans="1:12" x14ac:dyDescent="0.35">
      <c r="A75898" s="1">
        <v>37800</v>
      </c>
      <c r="B75898" s="2" t="s">
        <v>1453</v>
      </c>
      <c r="C75898" s="2" t="s">
        <v>1454</v>
      </c>
      <c r="D75898" s="2" t="s">
        <v>1456</v>
      </c>
      <c r="E75898" s="2" t="s">
        <v>1457</v>
      </c>
      <c r="F75898">
        <v>5</v>
      </c>
      <c r="G75898">
        <v>5</v>
      </c>
      <c r="H75898" s="2" t="s">
        <v>1207</v>
      </c>
      <c r="I75898" s="2" t="s">
        <v>1474</v>
      </c>
      <c r="J75898">
        <v>25</v>
      </c>
      <c r="K75898" s="2" t="s">
        <v>1208</v>
      </c>
      <c r="L75898" t="s">
        <v>19</v>
      </c>
    </row>
    <row r="75899" spans="1:12" x14ac:dyDescent="0.35">
      <c r="A75899" s="1">
        <v>38065</v>
      </c>
      <c r="B75899" s="2" t="s">
        <v>768</v>
      </c>
      <c r="C75899" s="2" t="s">
        <v>13</v>
      </c>
      <c r="D75899" s="2" t="s">
        <v>1456</v>
      </c>
      <c r="E75899" s="2" t="s">
        <v>1457</v>
      </c>
      <c r="F75899">
        <v>5</v>
      </c>
      <c r="G75899">
        <v>5</v>
      </c>
      <c r="H75899" s="2" t="s">
        <v>1215</v>
      </c>
      <c r="I75899" s="2" t="s">
        <v>1474</v>
      </c>
      <c r="J75899">
        <v>25</v>
      </c>
      <c r="K75899" s="2" t="s">
        <v>1216</v>
      </c>
      <c r="L75899" t="s">
        <v>19</v>
      </c>
    </row>
    <row r="75900" spans="1:12" x14ac:dyDescent="0.35">
      <c r="A75900" s="1">
        <v>39335</v>
      </c>
      <c r="B75900" s="2" t="s">
        <v>36</v>
      </c>
      <c r="C75900" s="2" t="s">
        <v>37</v>
      </c>
      <c r="D75900" s="2" t="s">
        <v>1456</v>
      </c>
      <c r="E75900" s="2" t="s">
        <v>1457</v>
      </c>
      <c r="F75900">
        <v>5</v>
      </c>
      <c r="G75900">
        <v>5</v>
      </c>
      <c r="H75900" s="2" t="s">
        <v>1223</v>
      </c>
      <c r="I75900" s="2" t="s">
        <v>1474</v>
      </c>
      <c r="J75900">
        <v>25</v>
      </c>
      <c r="K75900" s="2" t="s">
        <v>1224</v>
      </c>
      <c r="L75900" t="s">
        <v>19</v>
      </c>
    </row>
    <row r="75901" spans="1:12" x14ac:dyDescent="0.35">
      <c r="A75901" s="1">
        <v>38766</v>
      </c>
      <c r="B75901" s="2" t="s">
        <v>1453</v>
      </c>
      <c r="C75901" s="2" t="s">
        <v>1454</v>
      </c>
      <c r="D75901" s="2" t="s">
        <v>1456</v>
      </c>
      <c r="E75901" s="2" t="s">
        <v>1457</v>
      </c>
      <c r="F75901">
        <v>5</v>
      </c>
      <c r="G75901">
        <v>5</v>
      </c>
      <c r="H75901" s="2" t="s">
        <v>1231</v>
      </c>
      <c r="I75901" s="2" t="s">
        <v>1474</v>
      </c>
      <c r="J75901">
        <v>25</v>
      </c>
      <c r="K75901" s="2" t="s">
        <v>1232</v>
      </c>
      <c r="L75901" t="s">
        <v>19</v>
      </c>
    </row>
    <row r="75902" spans="1:12" x14ac:dyDescent="0.35">
      <c r="A75902" s="1">
        <v>37764</v>
      </c>
      <c r="B75902" s="2" t="s">
        <v>1458</v>
      </c>
      <c r="C75902" s="2" t="s">
        <v>1459</v>
      </c>
      <c r="D75902" s="2" t="s">
        <v>1456</v>
      </c>
      <c r="E75902" s="2" t="s">
        <v>1457</v>
      </c>
      <c r="F75902">
        <v>5</v>
      </c>
      <c r="G75902">
        <v>5</v>
      </c>
      <c r="H75902" s="2" t="s">
        <v>1239</v>
      </c>
      <c r="I75902" s="2" t="s">
        <v>1474</v>
      </c>
      <c r="J75902">
        <v>25</v>
      </c>
      <c r="K75902" s="2" t="s">
        <v>1240</v>
      </c>
      <c r="L75902" t="s">
        <v>19</v>
      </c>
    </row>
    <row r="75903" spans="1:12" x14ac:dyDescent="0.35">
      <c r="A75903" s="1">
        <v>37822</v>
      </c>
      <c r="B75903" s="2" t="s">
        <v>768</v>
      </c>
      <c r="C75903" s="2" t="s">
        <v>13</v>
      </c>
      <c r="D75903" s="2" t="s">
        <v>1456</v>
      </c>
      <c r="E75903" s="2" t="s">
        <v>1457</v>
      </c>
      <c r="F75903">
        <v>5</v>
      </c>
      <c r="G75903">
        <v>5</v>
      </c>
      <c r="H75903" s="2" t="s">
        <v>1247</v>
      </c>
      <c r="I75903" s="2" t="s">
        <v>1474</v>
      </c>
      <c r="J75903">
        <v>25</v>
      </c>
      <c r="K75903" s="2" t="s">
        <v>1248</v>
      </c>
      <c r="L75903" t="s">
        <v>19</v>
      </c>
    </row>
    <row r="75904" spans="1:12" x14ac:dyDescent="0.35">
      <c r="A75904" s="1">
        <v>38064</v>
      </c>
      <c r="B75904" s="2" t="s">
        <v>26</v>
      </c>
      <c r="C75904" s="2" t="s">
        <v>27</v>
      </c>
      <c r="D75904" s="2" t="s">
        <v>1456</v>
      </c>
      <c r="E75904" s="2" t="s">
        <v>1457</v>
      </c>
      <c r="F75904">
        <v>5</v>
      </c>
      <c r="G75904">
        <v>5</v>
      </c>
      <c r="H75904" s="2" t="s">
        <v>1255</v>
      </c>
      <c r="I75904" s="2" t="s">
        <v>1474</v>
      </c>
      <c r="J75904">
        <v>25</v>
      </c>
      <c r="K75904" s="2" t="s">
        <v>1256</v>
      </c>
      <c r="L75904" t="s">
        <v>19</v>
      </c>
    </row>
    <row r="75905" spans="1:12" x14ac:dyDescent="0.35">
      <c r="A75905" s="1">
        <v>39334</v>
      </c>
      <c r="B75905" s="2" t="s">
        <v>32</v>
      </c>
      <c r="C75905" s="2" t="s">
        <v>33</v>
      </c>
      <c r="D75905" s="2" t="s">
        <v>1456</v>
      </c>
      <c r="E75905" s="2" t="s">
        <v>1457</v>
      </c>
      <c r="F75905">
        <v>5</v>
      </c>
      <c r="G75905">
        <v>5</v>
      </c>
      <c r="H75905" s="2" t="s">
        <v>1263</v>
      </c>
      <c r="I75905" s="2" t="s">
        <v>1474</v>
      </c>
      <c r="J75905">
        <v>25</v>
      </c>
      <c r="K75905" s="2" t="s">
        <v>1264</v>
      </c>
      <c r="L75905" t="s">
        <v>19</v>
      </c>
    </row>
    <row r="75906" spans="1:12" x14ac:dyDescent="0.35">
      <c r="A75906" s="1">
        <v>38765</v>
      </c>
      <c r="B75906" s="2" t="s">
        <v>32</v>
      </c>
      <c r="C75906" s="2" t="s">
        <v>33</v>
      </c>
      <c r="D75906" s="2" t="s">
        <v>1456</v>
      </c>
      <c r="E75906" s="2" t="s">
        <v>1457</v>
      </c>
      <c r="F75906">
        <v>5</v>
      </c>
      <c r="G75906">
        <v>5</v>
      </c>
      <c r="H75906" s="2" t="s">
        <v>1271</v>
      </c>
      <c r="I75906" s="2" t="s">
        <v>1474</v>
      </c>
      <c r="J75906">
        <v>25</v>
      </c>
      <c r="K75906" s="2" t="s">
        <v>1272</v>
      </c>
      <c r="L75906" t="s">
        <v>19</v>
      </c>
    </row>
    <row r="75907" spans="1:12" x14ac:dyDescent="0.35">
      <c r="A75907" s="1">
        <v>37666</v>
      </c>
      <c r="B75907" s="2" t="s">
        <v>32</v>
      </c>
      <c r="C75907" s="2" t="s">
        <v>33</v>
      </c>
      <c r="D75907" s="2" t="s">
        <v>1456</v>
      </c>
      <c r="E75907" s="2" t="s">
        <v>1457</v>
      </c>
      <c r="F75907">
        <v>5</v>
      </c>
      <c r="G75907">
        <v>5</v>
      </c>
      <c r="H75907" s="2" t="s">
        <v>1279</v>
      </c>
      <c r="I75907" s="2" t="s">
        <v>1474</v>
      </c>
      <c r="J75907">
        <v>25</v>
      </c>
      <c r="K75907" s="2" t="s">
        <v>1280</v>
      </c>
      <c r="L75907" t="s">
        <v>19</v>
      </c>
    </row>
    <row r="75908" spans="1:12" x14ac:dyDescent="0.35">
      <c r="A75908" s="1">
        <v>37795</v>
      </c>
      <c r="B75908" s="2" t="s">
        <v>752</v>
      </c>
      <c r="C75908" s="2" t="s">
        <v>753</v>
      </c>
      <c r="D75908" s="2" t="s">
        <v>1456</v>
      </c>
      <c r="E75908" s="2" t="s">
        <v>1457</v>
      </c>
      <c r="F75908">
        <v>5</v>
      </c>
      <c r="G75908">
        <v>5</v>
      </c>
      <c r="H75908" s="2" t="s">
        <v>1287</v>
      </c>
      <c r="I75908" s="2" t="s">
        <v>1474</v>
      </c>
      <c r="J75908">
        <v>25</v>
      </c>
      <c r="K75908" s="2" t="s">
        <v>1288</v>
      </c>
      <c r="L75908" t="s">
        <v>19</v>
      </c>
    </row>
    <row r="75909" spans="1:12" x14ac:dyDescent="0.35">
      <c r="A75909" s="1">
        <v>38063</v>
      </c>
      <c r="B75909" s="2" t="s">
        <v>26</v>
      </c>
      <c r="C75909" s="2" t="s">
        <v>27</v>
      </c>
      <c r="D75909" s="2" t="s">
        <v>1456</v>
      </c>
      <c r="E75909" s="2" t="s">
        <v>1457</v>
      </c>
      <c r="F75909">
        <v>5</v>
      </c>
      <c r="G75909">
        <v>5</v>
      </c>
      <c r="H75909" s="2" t="s">
        <v>1295</v>
      </c>
      <c r="I75909" s="2" t="s">
        <v>1474</v>
      </c>
      <c r="J75909">
        <v>25</v>
      </c>
      <c r="K75909" s="2" t="s">
        <v>1296</v>
      </c>
      <c r="L75909" t="s">
        <v>19</v>
      </c>
    </row>
    <row r="75910" spans="1:12" x14ac:dyDescent="0.35">
      <c r="A75910" s="1">
        <v>39333</v>
      </c>
      <c r="B75910" s="2" t="s">
        <v>32</v>
      </c>
      <c r="C75910" s="2" t="s">
        <v>33</v>
      </c>
      <c r="D75910" s="2" t="s">
        <v>1456</v>
      </c>
      <c r="E75910" s="2" t="s">
        <v>1457</v>
      </c>
      <c r="F75910">
        <v>5</v>
      </c>
      <c r="G75910">
        <v>5</v>
      </c>
      <c r="H75910" s="2" t="s">
        <v>1303</v>
      </c>
      <c r="I75910" s="2" t="s">
        <v>1474</v>
      </c>
      <c r="J75910">
        <v>25</v>
      </c>
      <c r="K75910" s="2" t="s">
        <v>1304</v>
      </c>
      <c r="L75910" t="s">
        <v>19</v>
      </c>
    </row>
    <row r="75911" spans="1:12" x14ac:dyDescent="0.35">
      <c r="A75911" s="1">
        <v>38764</v>
      </c>
      <c r="B75911" s="2" t="s">
        <v>752</v>
      </c>
      <c r="C75911" s="2" t="s">
        <v>753</v>
      </c>
      <c r="D75911" s="2" t="s">
        <v>1456</v>
      </c>
      <c r="E75911" s="2" t="s">
        <v>1457</v>
      </c>
      <c r="F75911">
        <v>5</v>
      </c>
      <c r="G75911">
        <v>5</v>
      </c>
      <c r="H75911" s="2" t="s">
        <v>1311</v>
      </c>
      <c r="I75911" s="2" t="s">
        <v>1474</v>
      </c>
      <c r="J75911">
        <v>25</v>
      </c>
      <c r="K75911" s="2" t="s">
        <v>1312</v>
      </c>
      <c r="L75911" t="s">
        <v>19</v>
      </c>
    </row>
    <row r="75912" spans="1:12" x14ac:dyDescent="0.35">
      <c r="A75912" s="1">
        <v>37709</v>
      </c>
      <c r="B75912" s="2" t="s">
        <v>32</v>
      </c>
      <c r="C75912" s="2" t="s">
        <v>33</v>
      </c>
      <c r="D75912" s="2" t="s">
        <v>1456</v>
      </c>
      <c r="E75912" s="2" t="s">
        <v>1457</v>
      </c>
      <c r="F75912">
        <v>5</v>
      </c>
      <c r="G75912">
        <v>5</v>
      </c>
      <c r="H75912" s="2" t="s">
        <v>1319</v>
      </c>
      <c r="I75912" s="2" t="s">
        <v>1474</v>
      </c>
      <c r="J75912">
        <v>25</v>
      </c>
      <c r="K75912" s="2" t="s">
        <v>1320</v>
      </c>
      <c r="L75912" t="s">
        <v>19</v>
      </c>
    </row>
    <row r="75913" spans="1:12" x14ac:dyDescent="0.35">
      <c r="A75913" s="1">
        <v>37705</v>
      </c>
      <c r="B75913" s="2" t="s">
        <v>26</v>
      </c>
      <c r="C75913" s="2" t="s">
        <v>27</v>
      </c>
      <c r="D75913" s="2" t="s">
        <v>1456</v>
      </c>
      <c r="E75913" s="2" t="s">
        <v>1457</v>
      </c>
      <c r="F75913">
        <v>5</v>
      </c>
      <c r="G75913">
        <v>5</v>
      </c>
      <c r="H75913" s="2" t="s">
        <v>1327</v>
      </c>
      <c r="I75913" s="2" t="s">
        <v>1474</v>
      </c>
      <c r="J75913">
        <v>25</v>
      </c>
      <c r="K75913" s="2" t="s">
        <v>1328</v>
      </c>
      <c r="L75913" t="s">
        <v>19</v>
      </c>
    </row>
    <row r="75914" spans="1:12" x14ac:dyDescent="0.35">
      <c r="A75914" s="1">
        <v>38062</v>
      </c>
      <c r="B75914" s="2" t="s">
        <v>12</v>
      </c>
      <c r="C75914" s="2" t="s">
        <v>13</v>
      </c>
      <c r="D75914" s="2" t="s">
        <v>1456</v>
      </c>
      <c r="E75914" s="2" t="s">
        <v>1457</v>
      </c>
      <c r="F75914">
        <v>5</v>
      </c>
      <c r="G75914">
        <v>5</v>
      </c>
      <c r="H75914" s="2" t="s">
        <v>1335</v>
      </c>
      <c r="I75914" s="2" t="s">
        <v>1474</v>
      </c>
      <c r="J75914">
        <v>25</v>
      </c>
      <c r="K75914" s="2" t="s">
        <v>1336</v>
      </c>
      <c r="L75914" t="s">
        <v>19</v>
      </c>
    </row>
    <row r="75915" spans="1:12" x14ac:dyDescent="0.35">
      <c r="A75915" s="1">
        <v>39332</v>
      </c>
      <c r="B75915" s="2" t="s">
        <v>32</v>
      </c>
      <c r="C75915" s="2" t="s">
        <v>33</v>
      </c>
      <c r="D75915" s="2" t="s">
        <v>1456</v>
      </c>
      <c r="E75915" s="2" t="s">
        <v>1457</v>
      </c>
      <c r="F75915">
        <v>5</v>
      </c>
      <c r="G75915">
        <v>5</v>
      </c>
      <c r="H75915" s="2" t="s">
        <v>1343</v>
      </c>
      <c r="I75915" s="2" t="s">
        <v>1474</v>
      </c>
      <c r="J75915">
        <v>25</v>
      </c>
      <c r="K75915" s="2" t="s">
        <v>1344</v>
      </c>
      <c r="L75915" t="s">
        <v>19</v>
      </c>
    </row>
    <row r="75916" spans="1:12" x14ac:dyDescent="0.35">
      <c r="A75916" s="1">
        <v>38763</v>
      </c>
      <c r="B75916" s="2" t="s">
        <v>26</v>
      </c>
      <c r="C75916" s="2" t="s">
        <v>27</v>
      </c>
      <c r="D75916" s="2" t="s">
        <v>1456</v>
      </c>
      <c r="E75916" s="2" t="s">
        <v>1457</v>
      </c>
      <c r="F75916">
        <v>5</v>
      </c>
      <c r="G75916">
        <v>5</v>
      </c>
      <c r="H75916" s="2" t="s">
        <v>1351</v>
      </c>
      <c r="I75916" s="2" t="s">
        <v>1474</v>
      </c>
      <c r="J75916">
        <v>25</v>
      </c>
      <c r="K75916" s="2" t="s">
        <v>1352</v>
      </c>
      <c r="L75916" t="s">
        <v>19</v>
      </c>
    </row>
    <row r="75917" spans="1:12" x14ac:dyDescent="0.35">
      <c r="A75917" s="1">
        <v>37827</v>
      </c>
      <c r="B75917" s="2" t="s">
        <v>752</v>
      </c>
      <c r="C75917" s="2" t="s">
        <v>753</v>
      </c>
      <c r="D75917" s="2" t="s">
        <v>1456</v>
      </c>
      <c r="E75917" s="2" t="s">
        <v>1457</v>
      </c>
      <c r="F75917">
        <v>5</v>
      </c>
      <c r="G75917">
        <v>5</v>
      </c>
      <c r="H75917" s="2" t="s">
        <v>1359</v>
      </c>
      <c r="I75917" s="2" t="s">
        <v>1474</v>
      </c>
      <c r="J75917">
        <v>25</v>
      </c>
      <c r="K75917" s="2" t="s">
        <v>1360</v>
      </c>
      <c r="L75917" t="s">
        <v>19</v>
      </c>
    </row>
    <row r="75918" spans="1:12" x14ac:dyDescent="0.35">
      <c r="A75918" s="1">
        <v>37823</v>
      </c>
      <c r="B75918" s="2" t="s">
        <v>12</v>
      </c>
      <c r="C75918" s="2" t="s">
        <v>13</v>
      </c>
      <c r="D75918" s="2" t="s">
        <v>1456</v>
      </c>
      <c r="E75918" s="2" t="s">
        <v>1457</v>
      </c>
      <c r="F75918">
        <v>5</v>
      </c>
      <c r="G75918">
        <v>5</v>
      </c>
      <c r="H75918" s="2" t="s">
        <v>1367</v>
      </c>
      <c r="I75918" s="2" t="s">
        <v>1474</v>
      </c>
      <c r="J75918">
        <v>25</v>
      </c>
      <c r="K75918" s="2" t="s">
        <v>1368</v>
      </c>
      <c r="L75918" t="s">
        <v>19</v>
      </c>
    </row>
    <row r="75919" spans="1:12" x14ac:dyDescent="0.35">
      <c r="A75919" s="1">
        <v>38050</v>
      </c>
      <c r="B75919" s="2" t="s">
        <v>20</v>
      </c>
      <c r="C75919" s="2" t="s">
        <v>21</v>
      </c>
      <c r="D75919" s="2" t="s">
        <v>1456</v>
      </c>
      <c r="E75919" s="2" t="s">
        <v>1457</v>
      </c>
      <c r="F75919">
        <v>5</v>
      </c>
      <c r="G75919">
        <v>5</v>
      </c>
      <c r="H75919" s="2" t="s">
        <v>1375</v>
      </c>
      <c r="I75919" s="2" t="s">
        <v>1474</v>
      </c>
      <c r="J75919">
        <v>25</v>
      </c>
      <c r="K75919" s="2" t="s">
        <v>1376</v>
      </c>
      <c r="L75919" t="s">
        <v>19</v>
      </c>
    </row>
    <row r="75920" spans="1:12" x14ac:dyDescent="0.35">
      <c r="A75920" s="1">
        <v>39331</v>
      </c>
      <c r="B75920" s="2" t="s">
        <v>32</v>
      </c>
      <c r="C75920" s="2" t="s">
        <v>33</v>
      </c>
      <c r="D75920" s="2" t="s">
        <v>1456</v>
      </c>
      <c r="E75920" s="2" t="s">
        <v>1457</v>
      </c>
      <c r="F75920">
        <v>5</v>
      </c>
      <c r="G75920">
        <v>5</v>
      </c>
      <c r="H75920" s="2" t="s">
        <v>1383</v>
      </c>
      <c r="I75920" s="2" t="s">
        <v>1474</v>
      </c>
      <c r="J75920">
        <v>25</v>
      </c>
      <c r="K75920" s="2" t="s">
        <v>1384</v>
      </c>
      <c r="L75920" t="s">
        <v>19</v>
      </c>
    </row>
    <row r="75921" spans="1:12" x14ac:dyDescent="0.35">
      <c r="A75921" s="1">
        <v>38762</v>
      </c>
      <c r="B75921" s="2" t="s">
        <v>12</v>
      </c>
      <c r="C75921" s="2" t="s">
        <v>13</v>
      </c>
      <c r="D75921" s="2" t="s">
        <v>1456</v>
      </c>
      <c r="E75921" s="2" t="s">
        <v>1457</v>
      </c>
      <c r="F75921">
        <v>5</v>
      </c>
      <c r="G75921">
        <v>5</v>
      </c>
      <c r="H75921" s="2" t="s">
        <v>1391</v>
      </c>
      <c r="I75921" s="2" t="s">
        <v>1474</v>
      </c>
      <c r="J75921">
        <v>25</v>
      </c>
      <c r="K75921" s="2" t="s">
        <v>1392</v>
      </c>
      <c r="L75921" t="s">
        <v>19</v>
      </c>
    </row>
    <row r="75922" spans="1:12" x14ac:dyDescent="0.35">
      <c r="A75922" s="1">
        <v>37759</v>
      </c>
      <c r="B75922" s="2" t="s">
        <v>752</v>
      </c>
      <c r="C75922" s="2" t="s">
        <v>753</v>
      </c>
      <c r="D75922" s="2" t="s">
        <v>1456</v>
      </c>
      <c r="E75922" s="2" t="s">
        <v>1457</v>
      </c>
      <c r="F75922">
        <v>5</v>
      </c>
      <c r="G75922">
        <v>5</v>
      </c>
      <c r="H75922" s="2" t="s">
        <v>1399</v>
      </c>
      <c r="I75922" s="2" t="s">
        <v>1474</v>
      </c>
      <c r="J75922">
        <v>25</v>
      </c>
      <c r="K75922" s="2" t="s">
        <v>1400</v>
      </c>
      <c r="L75922" t="s">
        <v>19</v>
      </c>
    </row>
    <row r="75923" spans="1:12" x14ac:dyDescent="0.35">
      <c r="A75923" s="1">
        <v>37758</v>
      </c>
      <c r="B75923" s="2" t="s">
        <v>12</v>
      </c>
      <c r="C75923" s="2" t="s">
        <v>13</v>
      </c>
      <c r="D75923" s="2" t="s">
        <v>1456</v>
      </c>
      <c r="E75923" s="2" t="s">
        <v>1457</v>
      </c>
      <c r="F75923">
        <v>5</v>
      </c>
      <c r="G75923">
        <v>5</v>
      </c>
      <c r="H75923" s="2" t="s">
        <v>1407</v>
      </c>
      <c r="I75923" s="2" t="s">
        <v>1474</v>
      </c>
      <c r="J75923">
        <v>25</v>
      </c>
      <c r="K75923" s="2" t="s">
        <v>1408</v>
      </c>
      <c r="L75923" t="s">
        <v>19</v>
      </c>
    </row>
    <row r="75924" spans="1:12" x14ac:dyDescent="0.35">
      <c r="A75924" s="1">
        <v>38049</v>
      </c>
      <c r="B75924" s="2" t="s">
        <v>303</v>
      </c>
      <c r="C75924" s="2" t="s">
        <v>304</v>
      </c>
      <c r="D75924" s="2" t="s">
        <v>1456</v>
      </c>
      <c r="E75924" s="2" t="s">
        <v>1457</v>
      </c>
      <c r="F75924">
        <v>5</v>
      </c>
      <c r="G75924">
        <v>5</v>
      </c>
      <c r="H75924" s="2" t="s">
        <v>1415</v>
      </c>
      <c r="I75924" s="2" t="s">
        <v>1474</v>
      </c>
      <c r="J75924">
        <v>25</v>
      </c>
      <c r="K75924" s="2" t="s">
        <v>1416</v>
      </c>
      <c r="L75924" t="s">
        <v>19</v>
      </c>
    </row>
    <row r="75925" spans="1:12" x14ac:dyDescent="0.35">
      <c r="A75925" s="1">
        <v>39330</v>
      </c>
      <c r="B75925" s="2" t="s">
        <v>32</v>
      </c>
      <c r="C75925" s="2" t="s">
        <v>33</v>
      </c>
      <c r="D75925" s="2" t="s">
        <v>1456</v>
      </c>
      <c r="E75925" s="2" t="s">
        <v>1457</v>
      </c>
      <c r="F75925">
        <v>5</v>
      </c>
      <c r="G75925">
        <v>5</v>
      </c>
      <c r="H75925" s="2" t="s">
        <v>1423</v>
      </c>
      <c r="I75925" s="2" t="s">
        <v>1474</v>
      </c>
      <c r="J75925">
        <v>25</v>
      </c>
      <c r="K75925" s="2" t="s">
        <v>1424</v>
      </c>
      <c r="L75925" t="s">
        <v>19</v>
      </c>
    </row>
    <row r="75926" spans="1:12" x14ac:dyDescent="0.35">
      <c r="A75926" s="1">
        <v>38761</v>
      </c>
      <c r="B75926" s="2" t="s">
        <v>12</v>
      </c>
      <c r="C75926" s="2" t="s">
        <v>13</v>
      </c>
      <c r="D75926" s="2" t="s">
        <v>1456</v>
      </c>
      <c r="E75926" s="2" t="s">
        <v>1457</v>
      </c>
      <c r="F75926">
        <v>5</v>
      </c>
      <c r="G75926">
        <v>5</v>
      </c>
      <c r="H75926" s="2" t="s">
        <v>1431</v>
      </c>
      <c r="I75926" s="2" t="s">
        <v>1474</v>
      </c>
      <c r="J75926">
        <v>25</v>
      </c>
      <c r="K75926" s="2" t="s">
        <v>1432</v>
      </c>
      <c r="L75926" t="s">
        <v>19</v>
      </c>
    </row>
    <row r="75927" spans="1:12" x14ac:dyDescent="0.35">
      <c r="A75927" s="1">
        <v>37725</v>
      </c>
      <c r="B75927" s="2" t="s">
        <v>26</v>
      </c>
      <c r="C75927" s="2" t="s">
        <v>27</v>
      </c>
      <c r="D75927" s="2" t="s">
        <v>1456</v>
      </c>
      <c r="E75927" s="2" t="s">
        <v>1457</v>
      </c>
      <c r="F75927">
        <v>5</v>
      </c>
      <c r="G75927">
        <v>5</v>
      </c>
      <c r="H75927" s="2" t="s">
        <v>1439</v>
      </c>
      <c r="I75927" s="2" t="s">
        <v>1474</v>
      </c>
      <c r="J75927">
        <v>25</v>
      </c>
      <c r="K75927" s="2" t="s">
        <v>1440</v>
      </c>
      <c r="L75927" t="s">
        <v>19</v>
      </c>
    </row>
    <row r="75928" spans="1:12" x14ac:dyDescent="0.35">
      <c r="A75928" s="1">
        <v>37682</v>
      </c>
      <c r="B75928" s="2" t="s">
        <v>12</v>
      </c>
      <c r="C75928" s="2" t="s">
        <v>13</v>
      </c>
      <c r="D75928" s="2" t="s">
        <v>1456</v>
      </c>
      <c r="E75928" s="2" t="s">
        <v>1457</v>
      </c>
      <c r="F75928">
        <v>5</v>
      </c>
      <c r="G75928">
        <v>5</v>
      </c>
      <c r="H75928" s="2" t="s">
        <v>1447</v>
      </c>
      <c r="I75928" s="2" t="s">
        <v>1474</v>
      </c>
      <c r="J75928">
        <v>25</v>
      </c>
      <c r="K75928" s="2" t="s">
        <v>1448</v>
      </c>
      <c r="L75928" t="s">
        <v>19</v>
      </c>
    </row>
    <row r="75929" spans="1:12" x14ac:dyDescent="0.35">
      <c r="A75929" s="1">
        <v>38048</v>
      </c>
      <c r="B75929" s="2" t="s">
        <v>36</v>
      </c>
      <c r="C75929" s="2" t="s">
        <v>37</v>
      </c>
      <c r="D75929" s="2" t="s">
        <v>1456</v>
      </c>
      <c r="E75929" s="2" t="s">
        <v>1457</v>
      </c>
      <c r="F75929">
        <v>5</v>
      </c>
      <c r="G75929">
        <v>5</v>
      </c>
      <c r="H75929" s="2" t="s">
        <v>742</v>
      </c>
      <c r="I75929" s="2" t="s">
        <v>1474</v>
      </c>
      <c r="J75929">
        <v>25</v>
      </c>
      <c r="K75929" s="2" t="s">
        <v>743</v>
      </c>
      <c r="L75929" t="s">
        <v>19</v>
      </c>
    </row>
    <row r="75930" spans="1:12" x14ac:dyDescent="0.35">
      <c r="A75930" s="1">
        <v>39329</v>
      </c>
      <c r="B75930" s="2" t="s">
        <v>768</v>
      </c>
      <c r="C75930" s="2" t="s">
        <v>13</v>
      </c>
      <c r="D75930" s="2" t="s">
        <v>1456</v>
      </c>
      <c r="E75930" s="2" t="s">
        <v>1457</v>
      </c>
      <c r="F75930">
        <v>5</v>
      </c>
      <c r="G75930">
        <v>5</v>
      </c>
      <c r="H75930" s="2" t="s">
        <v>750</v>
      </c>
      <c r="I75930" s="2" t="s">
        <v>1474</v>
      </c>
      <c r="J75930">
        <v>25</v>
      </c>
      <c r="K75930" s="2" t="s">
        <v>751</v>
      </c>
      <c r="L75930" t="s">
        <v>19</v>
      </c>
    </row>
    <row r="75931" spans="1:12" x14ac:dyDescent="0.35">
      <c r="A75931" s="1">
        <v>38760</v>
      </c>
      <c r="B75931" s="2" t="s">
        <v>12</v>
      </c>
      <c r="C75931" s="2" t="s">
        <v>13</v>
      </c>
      <c r="D75931" s="2" t="s">
        <v>1456</v>
      </c>
      <c r="E75931" s="2" t="s">
        <v>1457</v>
      </c>
      <c r="F75931">
        <v>5</v>
      </c>
      <c r="G75931">
        <v>5</v>
      </c>
      <c r="H75931" s="2" t="s">
        <v>760</v>
      </c>
      <c r="I75931" s="2" t="s">
        <v>1474</v>
      </c>
      <c r="J75931">
        <v>25</v>
      </c>
      <c r="K75931" s="2" t="s">
        <v>761</v>
      </c>
      <c r="L75931" t="s">
        <v>19</v>
      </c>
    </row>
    <row r="75932" spans="1:12" x14ac:dyDescent="0.35">
      <c r="A75932" s="1">
        <v>38768</v>
      </c>
      <c r="B75932" s="2" t="s">
        <v>20</v>
      </c>
      <c r="C75932" s="2" t="s">
        <v>21</v>
      </c>
      <c r="D75932" s="2" t="s">
        <v>1456</v>
      </c>
      <c r="E75932" s="2" t="s">
        <v>1457</v>
      </c>
      <c r="F75932">
        <v>5</v>
      </c>
      <c r="G75932">
        <v>5</v>
      </c>
      <c r="H75932" s="2" t="s">
        <v>769</v>
      </c>
      <c r="I75932" s="2" t="s">
        <v>1474</v>
      </c>
      <c r="J75932">
        <v>25</v>
      </c>
      <c r="K75932" s="2" t="s">
        <v>770</v>
      </c>
      <c r="L75932" t="s">
        <v>19</v>
      </c>
    </row>
    <row r="75933" spans="1:12" x14ac:dyDescent="0.35">
      <c r="A75933" s="1">
        <v>37815</v>
      </c>
      <c r="B75933" s="2" t="s">
        <v>12</v>
      </c>
      <c r="C75933" s="2" t="s">
        <v>13</v>
      </c>
      <c r="D75933" s="2" t="s">
        <v>1456</v>
      </c>
      <c r="E75933" s="2" t="s">
        <v>1457</v>
      </c>
      <c r="F75933">
        <v>5</v>
      </c>
      <c r="G75933">
        <v>5</v>
      </c>
      <c r="H75933" s="2" t="s">
        <v>777</v>
      </c>
      <c r="I75933" s="2" t="s">
        <v>1474</v>
      </c>
      <c r="J75933">
        <v>25</v>
      </c>
      <c r="K75933" s="2" t="s">
        <v>778</v>
      </c>
      <c r="L75933" t="s">
        <v>19</v>
      </c>
    </row>
    <row r="75934" spans="1:12" x14ac:dyDescent="0.35">
      <c r="A75934" s="1">
        <v>37820</v>
      </c>
      <c r="B75934" s="2" t="s">
        <v>1453</v>
      </c>
      <c r="C75934" s="2" t="s">
        <v>1454</v>
      </c>
      <c r="D75934" s="2" t="s">
        <v>1456</v>
      </c>
      <c r="E75934" s="2" t="s">
        <v>1457</v>
      </c>
      <c r="F75934">
        <v>5</v>
      </c>
      <c r="G75934">
        <v>5</v>
      </c>
      <c r="H75934" s="2" t="s">
        <v>785</v>
      </c>
      <c r="I75934" s="2" t="s">
        <v>1474</v>
      </c>
      <c r="J75934">
        <v>25</v>
      </c>
      <c r="K75934" s="2" t="s">
        <v>786</v>
      </c>
      <c r="L75934" t="s">
        <v>19</v>
      </c>
    </row>
    <row r="75935" spans="1:12" x14ac:dyDescent="0.35">
      <c r="A75935" s="1">
        <v>38066</v>
      </c>
      <c r="B75935" s="2" t="s">
        <v>768</v>
      </c>
      <c r="C75935" s="2" t="s">
        <v>13</v>
      </c>
      <c r="D75935" s="2" t="s">
        <v>1456</v>
      </c>
      <c r="E75935" s="2" t="s">
        <v>1457</v>
      </c>
      <c r="F75935">
        <v>5</v>
      </c>
      <c r="G75935">
        <v>5</v>
      </c>
      <c r="H75935" s="2" t="s">
        <v>793</v>
      </c>
      <c r="I75935" s="2" t="s">
        <v>1474</v>
      </c>
      <c r="J75935">
        <v>25</v>
      </c>
      <c r="K75935" s="2" t="s">
        <v>794</v>
      </c>
      <c r="L75935" t="s">
        <v>19</v>
      </c>
    </row>
    <row r="75936" spans="1:12" x14ac:dyDescent="0.35">
      <c r="A75936" s="1">
        <v>39336</v>
      </c>
      <c r="B75936" s="2" t="s">
        <v>20</v>
      </c>
      <c r="C75936" s="2" t="s">
        <v>21</v>
      </c>
      <c r="D75936" s="2" t="s">
        <v>1456</v>
      </c>
      <c r="E75936" s="2" t="s">
        <v>1457</v>
      </c>
      <c r="F75936">
        <v>5</v>
      </c>
      <c r="G75936">
        <v>5</v>
      </c>
      <c r="H75936" s="2" t="s">
        <v>801</v>
      </c>
      <c r="I75936" s="2" t="s">
        <v>1474</v>
      </c>
      <c r="J75936">
        <v>25</v>
      </c>
      <c r="K75936" s="2" t="s">
        <v>802</v>
      </c>
      <c r="L75936" t="s">
        <v>19</v>
      </c>
    </row>
    <row r="75937" spans="1:12" x14ac:dyDescent="0.35">
      <c r="A75937" s="1">
        <v>38767</v>
      </c>
      <c r="B75937" s="2" t="s">
        <v>303</v>
      </c>
      <c r="C75937" s="2" t="s">
        <v>304</v>
      </c>
      <c r="D75937" s="2" t="s">
        <v>1456</v>
      </c>
      <c r="E75937" s="2" t="s">
        <v>1457</v>
      </c>
      <c r="F75937">
        <v>5</v>
      </c>
      <c r="G75937">
        <v>5</v>
      </c>
      <c r="H75937" s="2" t="s">
        <v>809</v>
      </c>
      <c r="I75937" s="2" t="s">
        <v>1474</v>
      </c>
      <c r="J75937">
        <v>25</v>
      </c>
      <c r="K75937" s="2" t="s">
        <v>810</v>
      </c>
      <c r="L75937" t="s">
        <v>19</v>
      </c>
    </row>
    <row r="75938" spans="1:12" x14ac:dyDescent="0.35">
      <c r="A75938" s="1">
        <v>37757</v>
      </c>
      <c r="B75938" s="2" t="s">
        <v>20</v>
      </c>
      <c r="C75938" s="2" t="s">
        <v>21</v>
      </c>
      <c r="D75938" s="2" t="s">
        <v>1456</v>
      </c>
      <c r="E75938" s="2" t="s">
        <v>1457</v>
      </c>
      <c r="F75938">
        <v>5</v>
      </c>
      <c r="G75938">
        <v>5</v>
      </c>
      <c r="H75938" s="2" t="s">
        <v>817</v>
      </c>
      <c r="I75938" s="2" t="s">
        <v>1474</v>
      </c>
      <c r="J75938">
        <v>25</v>
      </c>
      <c r="K75938" s="2" t="s">
        <v>818</v>
      </c>
      <c r="L75938" t="s">
        <v>19</v>
      </c>
    </row>
    <row r="75939" spans="1:12" x14ac:dyDescent="0.35">
      <c r="A75939" s="1">
        <v>37800</v>
      </c>
      <c r="B75939" s="2" t="s">
        <v>1453</v>
      </c>
      <c r="C75939" s="2" t="s">
        <v>1454</v>
      </c>
      <c r="D75939" s="2" t="s">
        <v>1456</v>
      </c>
      <c r="E75939" s="2" t="s">
        <v>1457</v>
      </c>
      <c r="F75939">
        <v>5</v>
      </c>
      <c r="G75939">
        <v>5</v>
      </c>
      <c r="H75939" s="2" t="s">
        <v>825</v>
      </c>
      <c r="I75939" s="2" t="s">
        <v>1474</v>
      </c>
      <c r="J75939">
        <v>25</v>
      </c>
      <c r="K75939" s="2" t="s">
        <v>826</v>
      </c>
      <c r="L75939" t="s">
        <v>19</v>
      </c>
    </row>
    <row r="75940" spans="1:12" x14ac:dyDescent="0.35">
      <c r="A75940" s="1">
        <v>38065</v>
      </c>
      <c r="B75940" s="2" t="s">
        <v>768</v>
      </c>
      <c r="C75940" s="2" t="s">
        <v>13</v>
      </c>
      <c r="D75940" s="2" t="s">
        <v>1456</v>
      </c>
      <c r="E75940" s="2" t="s">
        <v>1457</v>
      </c>
      <c r="F75940">
        <v>5</v>
      </c>
      <c r="G75940">
        <v>5</v>
      </c>
      <c r="H75940" s="2" t="s">
        <v>833</v>
      </c>
      <c r="I75940" s="2" t="s">
        <v>1474</v>
      </c>
      <c r="J75940">
        <v>25</v>
      </c>
      <c r="K75940" s="2" t="s">
        <v>834</v>
      </c>
      <c r="L75940" t="s">
        <v>19</v>
      </c>
    </row>
    <row r="75941" spans="1:12" x14ac:dyDescent="0.35">
      <c r="A75941" s="1">
        <v>39335</v>
      </c>
      <c r="B75941" s="2" t="s">
        <v>36</v>
      </c>
      <c r="C75941" s="2" t="s">
        <v>37</v>
      </c>
      <c r="D75941" s="2" t="s">
        <v>1456</v>
      </c>
      <c r="E75941" s="2" t="s">
        <v>1457</v>
      </c>
      <c r="F75941">
        <v>5</v>
      </c>
      <c r="G75941">
        <v>5</v>
      </c>
      <c r="H75941" s="2" t="s">
        <v>841</v>
      </c>
      <c r="I75941" s="2" t="s">
        <v>1474</v>
      </c>
      <c r="J75941">
        <v>25</v>
      </c>
      <c r="K75941" s="2" t="s">
        <v>842</v>
      </c>
      <c r="L75941" t="s">
        <v>19</v>
      </c>
    </row>
    <row r="75942" spans="1:12" x14ac:dyDescent="0.35">
      <c r="A75942" s="1">
        <v>38766</v>
      </c>
      <c r="B75942" s="2" t="s">
        <v>1453</v>
      </c>
      <c r="C75942" s="2" t="s">
        <v>1454</v>
      </c>
      <c r="D75942" s="2" t="s">
        <v>1456</v>
      </c>
      <c r="E75942" s="2" t="s">
        <v>1457</v>
      </c>
      <c r="F75942">
        <v>5</v>
      </c>
      <c r="G75942">
        <v>5</v>
      </c>
      <c r="H75942" s="2" t="s">
        <v>849</v>
      </c>
      <c r="I75942" s="2" t="s">
        <v>1474</v>
      </c>
      <c r="J75942">
        <v>25</v>
      </c>
      <c r="K75942" s="2" t="s">
        <v>850</v>
      </c>
      <c r="L75942" t="s">
        <v>19</v>
      </c>
    </row>
    <row r="75943" spans="1:12" x14ac:dyDescent="0.35">
      <c r="A75943" s="1">
        <v>37764</v>
      </c>
      <c r="B75943" s="2" t="s">
        <v>1458</v>
      </c>
      <c r="C75943" s="2" t="s">
        <v>1459</v>
      </c>
      <c r="D75943" s="2" t="s">
        <v>1456</v>
      </c>
      <c r="E75943" s="2" t="s">
        <v>1457</v>
      </c>
      <c r="F75943">
        <v>5</v>
      </c>
      <c r="G75943">
        <v>5</v>
      </c>
      <c r="H75943" s="2" t="s">
        <v>857</v>
      </c>
      <c r="I75943" s="2" t="s">
        <v>1474</v>
      </c>
      <c r="J75943">
        <v>25</v>
      </c>
      <c r="K75943" s="2" t="s">
        <v>858</v>
      </c>
      <c r="L75943" t="s">
        <v>19</v>
      </c>
    </row>
    <row r="75944" spans="1:12" x14ac:dyDescent="0.35">
      <c r="A75944" s="1">
        <v>37822</v>
      </c>
      <c r="B75944" s="2" t="s">
        <v>768</v>
      </c>
      <c r="C75944" s="2" t="s">
        <v>13</v>
      </c>
      <c r="D75944" s="2" t="s">
        <v>1456</v>
      </c>
      <c r="E75944" s="2" t="s">
        <v>1457</v>
      </c>
      <c r="F75944">
        <v>5</v>
      </c>
      <c r="G75944">
        <v>5</v>
      </c>
      <c r="H75944" s="2" t="s">
        <v>865</v>
      </c>
      <c r="I75944" s="2" t="s">
        <v>1474</v>
      </c>
      <c r="J75944">
        <v>25</v>
      </c>
      <c r="K75944" s="2" t="s">
        <v>866</v>
      </c>
      <c r="L75944" t="s">
        <v>19</v>
      </c>
    </row>
    <row r="75945" spans="1:12" x14ac:dyDescent="0.35">
      <c r="A75945" s="1">
        <v>38064</v>
      </c>
      <c r="B75945" s="2" t="s">
        <v>26</v>
      </c>
      <c r="C75945" s="2" t="s">
        <v>27</v>
      </c>
      <c r="D75945" s="2" t="s">
        <v>1456</v>
      </c>
      <c r="E75945" s="2" t="s">
        <v>1457</v>
      </c>
      <c r="F75945">
        <v>5</v>
      </c>
      <c r="G75945">
        <v>5</v>
      </c>
      <c r="H75945" s="2" t="s">
        <v>873</v>
      </c>
      <c r="I75945" s="2" t="s">
        <v>1474</v>
      </c>
      <c r="J75945">
        <v>25</v>
      </c>
      <c r="K75945" s="2" t="s">
        <v>874</v>
      </c>
      <c r="L75945" t="s">
        <v>19</v>
      </c>
    </row>
    <row r="75946" spans="1:12" x14ac:dyDescent="0.35">
      <c r="A75946" s="1">
        <v>39334</v>
      </c>
      <c r="B75946" s="2" t="s">
        <v>32</v>
      </c>
      <c r="C75946" s="2" t="s">
        <v>33</v>
      </c>
      <c r="D75946" s="2" t="s">
        <v>1456</v>
      </c>
      <c r="E75946" s="2" t="s">
        <v>1457</v>
      </c>
      <c r="F75946">
        <v>5</v>
      </c>
      <c r="G75946">
        <v>5</v>
      </c>
      <c r="H75946" s="2" t="s">
        <v>881</v>
      </c>
      <c r="I75946" s="2" t="s">
        <v>1474</v>
      </c>
      <c r="J75946">
        <v>25</v>
      </c>
      <c r="K75946" s="2" t="s">
        <v>882</v>
      </c>
      <c r="L75946" t="s">
        <v>19</v>
      </c>
    </row>
    <row r="75947" spans="1:12" x14ac:dyDescent="0.35">
      <c r="A75947" s="1">
        <v>38765</v>
      </c>
      <c r="B75947" s="2" t="s">
        <v>32</v>
      </c>
      <c r="C75947" s="2" t="s">
        <v>33</v>
      </c>
      <c r="D75947" s="2" t="s">
        <v>1456</v>
      </c>
      <c r="E75947" s="2" t="s">
        <v>1457</v>
      </c>
      <c r="F75947">
        <v>5</v>
      </c>
      <c r="G75947">
        <v>5</v>
      </c>
      <c r="H75947" s="2" t="s">
        <v>889</v>
      </c>
      <c r="I75947" s="2" t="s">
        <v>1474</v>
      </c>
      <c r="J75947">
        <v>25</v>
      </c>
      <c r="K75947" s="2" t="s">
        <v>890</v>
      </c>
      <c r="L75947" t="s">
        <v>19</v>
      </c>
    </row>
    <row r="75948" spans="1:12" x14ac:dyDescent="0.35">
      <c r="A75948" s="1">
        <v>37666</v>
      </c>
      <c r="B75948" s="2" t="s">
        <v>32</v>
      </c>
      <c r="C75948" s="2" t="s">
        <v>33</v>
      </c>
      <c r="D75948" s="2" t="s">
        <v>1456</v>
      </c>
      <c r="E75948" s="2" t="s">
        <v>1457</v>
      </c>
      <c r="F75948">
        <v>5</v>
      </c>
      <c r="G75948">
        <v>5</v>
      </c>
      <c r="H75948" s="2" t="s">
        <v>897</v>
      </c>
      <c r="I75948" s="2" t="s">
        <v>1474</v>
      </c>
      <c r="J75948">
        <v>25</v>
      </c>
      <c r="K75948" s="2" t="s">
        <v>898</v>
      </c>
      <c r="L75948" t="s">
        <v>19</v>
      </c>
    </row>
    <row r="75949" spans="1:12" x14ac:dyDescent="0.35">
      <c r="A75949" s="1">
        <v>37795</v>
      </c>
      <c r="B75949" s="2" t="s">
        <v>752</v>
      </c>
      <c r="C75949" s="2" t="s">
        <v>753</v>
      </c>
      <c r="D75949" s="2" t="s">
        <v>1456</v>
      </c>
      <c r="E75949" s="2" t="s">
        <v>1457</v>
      </c>
      <c r="F75949">
        <v>5</v>
      </c>
      <c r="G75949">
        <v>5</v>
      </c>
      <c r="H75949" s="2" t="s">
        <v>905</v>
      </c>
      <c r="I75949" s="2" t="s">
        <v>1474</v>
      </c>
      <c r="J75949">
        <v>25</v>
      </c>
      <c r="K75949" s="2" t="s">
        <v>906</v>
      </c>
      <c r="L75949" t="s">
        <v>19</v>
      </c>
    </row>
    <row r="75950" spans="1:12" x14ac:dyDescent="0.35">
      <c r="A75950" s="1">
        <v>38063</v>
      </c>
      <c r="B75950" s="2" t="s">
        <v>26</v>
      </c>
      <c r="C75950" s="2" t="s">
        <v>27</v>
      </c>
      <c r="D75950" s="2" t="s">
        <v>1456</v>
      </c>
      <c r="E75950" s="2" t="s">
        <v>1457</v>
      </c>
      <c r="F75950">
        <v>5</v>
      </c>
      <c r="G75950">
        <v>5</v>
      </c>
      <c r="H75950" s="2" t="s">
        <v>913</v>
      </c>
      <c r="I75950" s="2" t="s">
        <v>1474</v>
      </c>
      <c r="J75950">
        <v>25</v>
      </c>
      <c r="K75950" s="2" t="s">
        <v>914</v>
      </c>
      <c r="L75950" t="s">
        <v>19</v>
      </c>
    </row>
    <row r="75951" spans="1:12" x14ac:dyDescent="0.35">
      <c r="A75951" s="1">
        <v>39333</v>
      </c>
      <c r="B75951" s="2" t="s">
        <v>32</v>
      </c>
      <c r="C75951" s="2" t="s">
        <v>33</v>
      </c>
      <c r="D75951" s="2" t="s">
        <v>1456</v>
      </c>
      <c r="E75951" s="2" t="s">
        <v>1457</v>
      </c>
      <c r="F75951">
        <v>5</v>
      </c>
      <c r="G75951">
        <v>5</v>
      </c>
      <c r="H75951" s="2" t="s">
        <v>921</v>
      </c>
      <c r="I75951" s="2" t="s">
        <v>1474</v>
      </c>
      <c r="J75951">
        <v>25</v>
      </c>
      <c r="K75951" s="2" t="s">
        <v>922</v>
      </c>
      <c r="L75951" t="s">
        <v>19</v>
      </c>
    </row>
    <row r="75952" spans="1:12" x14ac:dyDescent="0.35">
      <c r="A75952" s="1">
        <v>38764</v>
      </c>
      <c r="B75952" s="2" t="s">
        <v>752</v>
      </c>
      <c r="C75952" s="2" t="s">
        <v>753</v>
      </c>
      <c r="D75952" s="2" t="s">
        <v>1456</v>
      </c>
      <c r="E75952" s="2" t="s">
        <v>1457</v>
      </c>
      <c r="F75952">
        <v>5</v>
      </c>
      <c r="G75952">
        <v>5</v>
      </c>
      <c r="H75952" s="2" t="s">
        <v>929</v>
      </c>
      <c r="I75952" s="2" t="s">
        <v>1474</v>
      </c>
      <c r="J75952">
        <v>25</v>
      </c>
      <c r="K75952" s="2" t="s">
        <v>930</v>
      </c>
      <c r="L75952" t="s">
        <v>19</v>
      </c>
    </row>
    <row r="75953" spans="1:12" x14ac:dyDescent="0.35">
      <c r="A75953" s="1">
        <v>37709</v>
      </c>
      <c r="B75953" s="2" t="s">
        <v>32</v>
      </c>
      <c r="C75953" s="2" t="s">
        <v>33</v>
      </c>
      <c r="D75953" s="2" t="s">
        <v>1456</v>
      </c>
      <c r="E75953" s="2" t="s">
        <v>1457</v>
      </c>
      <c r="F75953">
        <v>5</v>
      </c>
      <c r="G75953">
        <v>5</v>
      </c>
      <c r="H75953" s="2" t="s">
        <v>937</v>
      </c>
      <c r="I75953" s="2" t="s">
        <v>1474</v>
      </c>
      <c r="J75953">
        <v>25</v>
      </c>
      <c r="K75953" s="2" t="s">
        <v>938</v>
      </c>
      <c r="L75953" t="s">
        <v>19</v>
      </c>
    </row>
    <row r="75954" spans="1:12" x14ac:dyDescent="0.35">
      <c r="A75954" s="1">
        <v>37705</v>
      </c>
      <c r="B75954" s="2" t="s">
        <v>26</v>
      </c>
      <c r="C75954" s="2" t="s">
        <v>27</v>
      </c>
      <c r="D75954" s="2" t="s">
        <v>1456</v>
      </c>
      <c r="E75954" s="2" t="s">
        <v>1457</v>
      </c>
      <c r="F75954">
        <v>5</v>
      </c>
      <c r="G75954">
        <v>5</v>
      </c>
      <c r="H75954" s="2" t="s">
        <v>945</v>
      </c>
      <c r="I75954" s="2" t="s">
        <v>1474</v>
      </c>
      <c r="J75954">
        <v>25</v>
      </c>
      <c r="K75954" s="2" t="s">
        <v>946</v>
      </c>
      <c r="L75954" t="s">
        <v>19</v>
      </c>
    </row>
    <row r="75955" spans="1:12" x14ac:dyDescent="0.35">
      <c r="A75955" s="1">
        <v>38062</v>
      </c>
      <c r="B75955" s="2" t="s">
        <v>12</v>
      </c>
      <c r="C75955" s="2" t="s">
        <v>13</v>
      </c>
      <c r="D75955" s="2" t="s">
        <v>1456</v>
      </c>
      <c r="E75955" s="2" t="s">
        <v>1457</v>
      </c>
      <c r="F75955">
        <v>5</v>
      </c>
      <c r="G75955">
        <v>5</v>
      </c>
      <c r="H75955" s="2" t="s">
        <v>953</v>
      </c>
      <c r="I75955" s="2" t="s">
        <v>1474</v>
      </c>
      <c r="J75955">
        <v>25</v>
      </c>
      <c r="K75955" s="2" t="s">
        <v>954</v>
      </c>
      <c r="L75955" t="s">
        <v>19</v>
      </c>
    </row>
    <row r="75956" spans="1:12" x14ac:dyDescent="0.35">
      <c r="A75956" s="1">
        <v>39332</v>
      </c>
      <c r="B75956" s="2" t="s">
        <v>32</v>
      </c>
      <c r="C75956" s="2" t="s">
        <v>33</v>
      </c>
      <c r="D75956" s="2" t="s">
        <v>1456</v>
      </c>
      <c r="E75956" s="2" t="s">
        <v>1457</v>
      </c>
      <c r="F75956">
        <v>5</v>
      </c>
      <c r="G75956">
        <v>5</v>
      </c>
      <c r="H75956" s="2" t="s">
        <v>961</v>
      </c>
      <c r="I75956" s="2" t="s">
        <v>1474</v>
      </c>
      <c r="J75956">
        <v>25</v>
      </c>
      <c r="K75956" s="2" t="s">
        <v>962</v>
      </c>
      <c r="L75956" t="s">
        <v>19</v>
      </c>
    </row>
    <row r="75957" spans="1:12" x14ac:dyDescent="0.35">
      <c r="A75957" s="1">
        <v>38763</v>
      </c>
      <c r="B75957" s="2" t="s">
        <v>26</v>
      </c>
      <c r="C75957" s="2" t="s">
        <v>27</v>
      </c>
      <c r="D75957" s="2" t="s">
        <v>1456</v>
      </c>
      <c r="E75957" s="2" t="s">
        <v>1457</v>
      </c>
      <c r="F75957">
        <v>5</v>
      </c>
      <c r="G75957">
        <v>5</v>
      </c>
      <c r="H75957" s="2" t="s">
        <v>969</v>
      </c>
      <c r="I75957" s="2" t="s">
        <v>1474</v>
      </c>
      <c r="J75957">
        <v>25</v>
      </c>
      <c r="K75957" s="2" t="s">
        <v>970</v>
      </c>
      <c r="L75957" t="s">
        <v>19</v>
      </c>
    </row>
    <row r="75958" spans="1:12" x14ac:dyDescent="0.35">
      <c r="A75958" s="1">
        <v>37827</v>
      </c>
      <c r="B75958" s="2" t="s">
        <v>752</v>
      </c>
      <c r="C75958" s="2" t="s">
        <v>753</v>
      </c>
      <c r="D75958" s="2" t="s">
        <v>1456</v>
      </c>
      <c r="E75958" s="2" t="s">
        <v>1457</v>
      </c>
      <c r="F75958">
        <v>5</v>
      </c>
      <c r="G75958">
        <v>5</v>
      </c>
      <c r="H75958" s="2" t="s">
        <v>977</v>
      </c>
      <c r="I75958" s="2" t="s">
        <v>1474</v>
      </c>
      <c r="J75958">
        <v>25</v>
      </c>
      <c r="K75958" s="2" t="s">
        <v>978</v>
      </c>
      <c r="L75958" t="s">
        <v>19</v>
      </c>
    </row>
    <row r="75959" spans="1:12" x14ac:dyDescent="0.35">
      <c r="A75959" s="1">
        <v>37823</v>
      </c>
      <c r="B75959" s="2" t="s">
        <v>12</v>
      </c>
      <c r="C75959" s="2" t="s">
        <v>13</v>
      </c>
      <c r="D75959" s="2" t="s">
        <v>1456</v>
      </c>
      <c r="E75959" s="2" t="s">
        <v>1457</v>
      </c>
      <c r="F75959">
        <v>5</v>
      </c>
      <c r="G75959">
        <v>5</v>
      </c>
      <c r="H75959" s="2" t="s">
        <v>985</v>
      </c>
      <c r="I75959" s="2" t="s">
        <v>1474</v>
      </c>
      <c r="J75959">
        <v>25</v>
      </c>
      <c r="K75959" s="2" t="s">
        <v>986</v>
      </c>
      <c r="L75959" t="s">
        <v>19</v>
      </c>
    </row>
    <row r="75960" spans="1:12" x14ac:dyDescent="0.35">
      <c r="A75960" s="1">
        <v>38050</v>
      </c>
      <c r="B75960" s="2" t="s">
        <v>20</v>
      </c>
      <c r="C75960" s="2" t="s">
        <v>21</v>
      </c>
      <c r="D75960" s="2" t="s">
        <v>1456</v>
      </c>
      <c r="E75960" s="2" t="s">
        <v>1457</v>
      </c>
      <c r="F75960">
        <v>5</v>
      </c>
      <c r="G75960">
        <v>5</v>
      </c>
      <c r="H75960" s="2" t="s">
        <v>993</v>
      </c>
      <c r="I75960" s="2" t="s">
        <v>1474</v>
      </c>
      <c r="J75960">
        <v>25</v>
      </c>
      <c r="K75960" s="2" t="s">
        <v>994</v>
      </c>
      <c r="L75960" t="s">
        <v>19</v>
      </c>
    </row>
    <row r="75961" spans="1:12" x14ac:dyDescent="0.35">
      <c r="A75961" s="1">
        <v>39331</v>
      </c>
      <c r="B75961" s="2" t="s">
        <v>32</v>
      </c>
      <c r="C75961" s="2" t="s">
        <v>33</v>
      </c>
      <c r="D75961" s="2" t="s">
        <v>1456</v>
      </c>
      <c r="E75961" s="2" t="s">
        <v>1457</v>
      </c>
      <c r="F75961">
        <v>5</v>
      </c>
      <c r="G75961">
        <v>5</v>
      </c>
      <c r="H75961" s="2" t="s">
        <v>1001</v>
      </c>
      <c r="I75961" s="2" t="s">
        <v>1474</v>
      </c>
      <c r="J75961">
        <v>25</v>
      </c>
      <c r="K75961" s="2" t="s">
        <v>1002</v>
      </c>
      <c r="L75961" t="s">
        <v>19</v>
      </c>
    </row>
    <row r="75962" spans="1:12" x14ac:dyDescent="0.35">
      <c r="A75962" s="1">
        <v>38762</v>
      </c>
      <c r="B75962" s="2" t="s">
        <v>12</v>
      </c>
      <c r="C75962" s="2" t="s">
        <v>13</v>
      </c>
      <c r="D75962" s="2" t="s">
        <v>1456</v>
      </c>
      <c r="E75962" s="2" t="s">
        <v>1457</v>
      </c>
      <c r="F75962">
        <v>5</v>
      </c>
      <c r="G75962">
        <v>5</v>
      </c>
      <c r="H75962" s="2" t="s">
        <v>1009</v>
      </c>
      <c r="I75962" s="2" t="s">
        <v>1474</v>
      </c>
      <c r="J75962">
        <v>25</v>
      </c>
      <c r="K75962" s="2" t="s">
        <v>1010</v>
      </c>
      <c r="L75962" t="s">
        <v>19</v>
      </c>
    </row>
    <row r="75963" spans="1:12" x14ac:dyDescent="0.35">
      <c r="A75963" s="1">
        <v>37759</v>
      </c>
      <c r="B75963" s="2" t="s">
        <v>752</v>
      </c>
      <c r="C75963" s="2" t="s">
        <v>753</v>
      </c>
      <c r="D75963" s="2" t="s">
        <v>1456</v>
      </c>
      <c r="E75963" s="2" t="s">
        <v>1457</v>
      </c>
      <c r="F75963">
        <v>5</v>
      </c>
      <c r="G75963">
        <v>5</v>
      </c>
      <c r="H75963" s="2" t="s">
        <v>1017</v>
      </c>
      <c r="I75963" s="2" t="s">
        <v>1474</v>
      </c>
      <c r="J75963">
        <v>25</v>
      </c>
      <c r="K75963" s="2" t="s">
        <v>1018</v>
      </c>
      <c r="L75963" t="s">
        <v>19</v>
      </c>
    </row>
    <row r="75964" spans="1:12" x14ac:dyDescent="0.35">
      <c r="A75964" s="1">
        <v>37758</v>
      </c>
      <c r="B75964" s="2" t="s">
        <v>12</v>
      </c>
      <c r="C75964" s="2" t="s">
        <v>13</v>
      </c>
      <c r="D75964" s="2" t="s">
        <v>1456</v>
      </c>
      <c r="E75964" s="2" t="s">
        <v>1457</v>
      </c>
      <c r="F75964">
        <v>5</v>
      </c>
      <c r="G75964">
        <v>5</v>
      </c>
      <c r="H75964" s="2" t="s">
        <v>1025</v>
      </c>
      <c r="I75964" s="2" t="s">
        <v>1474</v>
      </c>
      <c r="J75964">
        <v>25</v>
      </c>
      <c r="K75964" s="2" t="s">
        <v>1026</v>
      </c>
      <c r="L75964" t="s">
        <v>19</v>
      </c>
    </row>
    <row r="75965" spans="1:12" x14ac:dyDescent="0.35">
      <c r="A75965" s="1">
        <v>38049</v>
      </c>
      <c r="B75965" s="2" t="s">
        <v>303</v>
      </c>
      <c r="C75965" s="2" t="s">
        <v>304</v>
      </c>
      <c r="D75965" s="2" t="s">
        <v>1456</v>
      </c>
      <c r="E75965" s="2" t="s">
        <v>1457</v>
      </c>
      <c r="F75965">
        <v>5</v>
      </c>
      <c r="G75965">
        <v>5</v>
      </c>
      <c r="H75965" s="2" t="s">
        <v>1033</v>
      </c>
      <c r="I75965" s="2" t="s">
        <v>1474</v>
      </c>
      <c r="J75965">
        <v>25</v>
      </c>
      <c r="K75965" s="2" t="s">
        <v>1034</v>
      </c>
      <c r="L75965" t="s">
        <v>19</v>
      </c>
    </row>
    <row r="75966" spans="1:12" x14ac:dyDescent="0.35">
      <c r="A75966" s="1">
        <v>39330</v>
      </c>
      <c r="B75966" s="2" t="s">
        <v>32</v>
      </c>
      <c r="C75966" s="2" t="s">
        <v>33</v>
      </c>
      <c r="D75966" s="2" t="s">
        <v>1456</v>
      </c>
      <c r="E75966" s="2" t="s">
        <v>1457</v>
      </c>
      <c r="F75966">
        <v>5</v>
      </c>
      <c r="G75966">
        <v>5</v>
      </c>
      <c r="H75966" s="2" t="s">
        <v>1041</v>
      </c>
      <c r="I75966" s="2" t="s">
        <v>1474</v>
      </c>
      <c r="J75966">
        <v>25</v>
      </c>
      <c r="K75966" s="2" t="s">
        <v>1042</v>
      </c>
      <c r="L75966" t="s">
        <v>19</v>
      </c>
    </row>
    <row r="75967" spans="1:12" x14ac:dyDescent="0.35">
      <c r="A75967" s="1">
        <v>38761</v>
      </c>
      <c r="B75967" s="2" t="s">
        <v>12</v>
      </c>
      <c r="C75967" s="2" t="s">
        <v>13</v>
      </c>
      <c r="D75967" s="2" t="s">
        <v>1456</v>
      </c>
      <c r="E75967" s="2" t="s">
        <v>1457</v>
      </c>
      <c r="F75967">
        <v>5</v>
      </c>
      <c r="G75967">
        <v>5</v>
      </c>
      <c r="H75967" s="2" t="s">
        <v>1049</v>
      </c>
      <c r="I75967" s="2" t="s">
        <v>1474</v>
      </c>
      <c r="J75967">
        <v>25</v>
      </c>
      <c r="K75967" s="2" t="s">
        <v>1050</v>
      </c>
      <c r="L75967" t="s">
        <v>19</v>
      </c>
    </row>
    <row r="75968" spans="1:12" x14ac:dyDescent="0.35">
      <c r="A75968" s="1">
        <v>37725</v>
      </c>
      <c r="B75968" s="2" t="s">
        <v>26</v>
      </c>
      <c r="C75968" s="2" t="s">
        <v>27</v>
      </c>
      <c r="D75968" s="2" t="s">
        <v>1456</v>
      </c>
      <c r="E75968" s="2" t="s">
        <v>1457</v>
      </c>
      <c r="F75968">
        <v>5</v>
      </c>
      <c r="G75968">
        <v>5</v>
      </c>
      <c r="H75968" s="2" t="s">
        <v>1057</v>
      </c>
      <c r="I75968" s="2" t="s">
        <v>1474</v>
      </c>
      <c r="J75968">
        <v>25</v>
      </c>
      <c r="K75968" s="2" t="s">
        <v>1058</v>
      </c>
      <c r="L75968" t="s">
        <v>19</v>
      </c>
    </row>
    <row r="75969" spans="1:12" x14ac:dyDescent="0.35">
      <c r="A75969" s="1">
        <v>37682</v>
      </c>
      <c r="B75969" s="2" t="s">
        <v>12</v>
      </c>
      <c r="C75969" s="2" t="s">
        <v>13</v>
      </c>
      <c r="D75969" s="2" t="s">
        <v>1456</v>
      </c>
      <c r="E75969" s="2" t="s">
        <v>1457</v>
      </c>
      <c r="F75969">
        <v>5</v>
      </c>
      <c r="G75969">
        <v>5</v>
      </c>
      <c r="H75969" s="2" t="s">
        <v>1065</v>
      </c>
      <c r="I75969" s="2" t="s">
        <v>1474</v>
      </c>
      <c r="J75969">
        <v>25</v>
      </c>
      <c r="K75969" s="2" t="s">
        <v>1066</v>
      </c>
      <c r="L75969" t="s">
        <v>19</v>
      </c>
    </row>
    <row r="75970" spans="1:12" x14ac:dyDescent="0.35">
      <c r="A75970" s="1">
        <v>38048</v>
      </c>
      <c r="B75970" s="2" t="s">
        <v>36</v>
      </c>
      <c r="C75970" s="2" t="s">
        <v>37</v>
      </c>
      <c r="D75970" s="2" t="s">
        <v>1456</v>
      </c>
      <c r="E75970" s="2" t="s">
        <v>1457</v>
      </c>
      <c r="F75970">
        <v>5</v>
      </c>
      <c r="G75970">
        <v>5</v>
      </c>
      <c r="H75970" s="2" t="s">
        <v>1073</v>
      </c>
      <c r="I75970" s="2" t="s">
        <v>1474</v>
      </c>
      <c r="J75970">
        <v>25</v>
      </c>
      <c r="K75970" s="2" t="s">
        <v>1074</v>
      </c>
      <c r="L75970" t="s">
        <v>19</v>
      </c>
    </row>
    <row r="75971" spans="1:12" x14ac:dyDescent="0.35">
      <c r="A75971" s="1">
        <v>39329</v>
      </c>
      <c r="B75971" s="2" t="s">
        <v>768</v>
      </c>
      <c r="C75971" s="2" t="s">
        <v>13</v>
      </c>
      <c r="D75971" s="2" t="s">
        <v>1456</v>
      </c>
      <c r="E75971" s="2" t="s">
        <v>1457</v>
      </c>
      <c r="F75971">
        <v>5</v>
      </c>
      <c r="G75971">
        <v>5</v>
      </c>
      <c r="H75971" s="2" t="s">
        <v>1081</v>
      </c>
      <c r="I75971" s="2" t="s">
        <v>1474</v>
      </c>
      <c r="J75971">
        <v>25</v>
      </c>
      <c r="K75971" s="2" t="s">
        <v>1082</v>
      </c>
      <c r="L75971" t="s">
        <v>19</v>
      </c>
    </row>
    <row r="75972" spans="1:12" x14ac:dyDescent="0.35">
      <c r="A75972" s="1">
        <v>38760</v>
      </c>
      <c r="B75972" s="2" t="s">
        <v>12</v>
      </c>
      <c r="C75972" s="2" t="s">
        <v>13</v>
      </c>
      <c r="D75972" s="2" t="s">
        <v>1456</v>
      </c>
      <c r="E75972" s="2" t="s">
        <v>1457</v>
      </c>
      <c r="F75972">
        <v>5</v>
      </c>
      <c r="G75972">
        <v>5</v>
      </c>
      <c r="H75972" s="2" t="s">
        <v>1089</v>
      </c>
      <c r="I75972" s="2" t="s">
        <v>1474</v>
      </c>
      <c r="J75972">
        <v>25</v>
      </c>
      <c r="K75972" s="2" t="s">
        <v>1090</v>
      </c>
      <c r="L75972" t="s">
        <v>19</v>
      </c>
    </row>
    <row r="75973" spans="1:12" x14ac:dyDescent="0.35">
      <c r="A75973" s="1">
        <v>38768</v>
      </c>
      <c r="B75973" s="2" t="s">
        <v>20</v>
      </c>
      <c r="C75973" s="2" t="s">
        <v>21</v>
      </c>
      <c r="D75973" s="2" t="s">
        <v>1456</v>
      </c>
      <c r="E75973" s="2" t="s">
        <v>1457</v>
      </c>
      <c r="F75973">
        <v>5</v>
      </c>
      <c r="G75973">
        <v>5</v>
      </c>
      <c r="H75973" s="2" t="s">
        <v>1097</v>
      </c>
      <c r="I75973" s="2" t="s">
        <v>1474</v>
      </c>
      <c r="J75973">
        <v>25</v>
      </c>
      <c r="K75973" s="2" t="s">
        <v>1098</v>
      </c>
      <c r="L75973" t="s">
        <v>19</v>
      </c>
    </row>
    <row r="75974" spans="1:12" x14ac:dyDescent="0.35">
      <c r="A75974" s="1">
        <v>37815</v>
      </c>
      <c r="B75974" s="2" t="s">
        <v>12</v>
      </c>
      <c r="C75974" s="2" t="s">
        <v>13</v>
      </c>
      <c r="D75974" s="2" t="s">
        <v>1456</v>
      </c>
      <c r="E75974" s="2" t="s">
        <v>1457</v>
      </c>
      <c r="F75974">
        <v>5</v>
      </c>
      <c r="G75974">
        <v>5</v>
      </c>
      <c r="H75974" s="2" t="s">
        <v>1105</v>
      </c>
      <c r="I75974" s="2" t="s">
        <v>1474</v>
      </c>
      <c r="J75974">
        <v>25</v>
      </c>
      <c r="K75974" s="2" t="s">
        <v>1106</v>
      </c>
      <c r="L75974" t="s">
        <v>19</v>
      </c>
    </row>
    <row r="75975" spans="1:12" x14ac:dyDescent="0.35">
      <c r="A75975" s="1">
        <v>37820</v>
      </c>
      <c r="B75975" s="2" t="s">
        <v>1453</v>
      </c>
      <c r="C75975" s="2" t="s">
        <v>1454</v>
      </c>
      <c r="D75975" s="2" t="s">
        <v>1456</v>
      </c>
      <c r="E75975" s="2" t="s">
        <v>1457</v>
      </c>
      <c r="F75975">
        <v>5</v>
      </c>
      <c r="G75975">
        <v>5</v>
      </c>
      <c r="H75975" s="2" t="s">
        <v>1113</v>
      </c>
      <c r="I75975" s="2" t="s">
        <v>1474</v>
      </c>
      <c r="J75975">
        <v>25</v>
      </c>
      <c r="K75975" s="2" t="s">
        <v>1114</v>
      </c>
      <c r="L75975" t="s">
        <v>19</v>
      </c>
    </row>
    <row r="75976" spans="1:12" x14ac:dyDescent="0.35">
      <c r="A75976" s="1">
        <v>38066</v>
      </c>
      <c r="B75976" s="2" t="s">
        <v>768</v>
      </c>
      <c r="C75976" s="2" t="s">
        <v>13</v>
      </c>
      <c r="D75976" s="2" t="s">
        <v>1456</v>
      </c>
      <c r="E75976" s="2" t="s">
        <v>1457</v>
      </c>
      <c r="F75976">
        <v>5</v>
      </c>
      <c r="G75976">
        <v>5</v>
      </c>
      <c r="H75976" s="2" t="s">
        <v>1121</v>
      </c>
      <c r="I75976" s="2" t="s">
        <v>1474</v>
      </c>
      <c r="J75976">
        <v>25</v>
      </c>
      <c r="K75976" s="2" t="s">
        <v>1122</v>
      </c>
      <c r="L75976" t="s">
        <v>19</v>
      </c>
    </row>
    <row r="75977" spans="1:12" x14ac:dyDescent="0.35">
      <c r="A75977" s="1">
        <v>39336</v>
      </c>
      <c r="B75977" s="2" t="s">
        <v>20</v>
      </c>
      <c r="C75977" s="2" t="s">
        <v>21</v>
      </c>
      <c r="D75977" s="2" t="s">
        <v>1456</v>
      </c>
      <c r="E75977" s="2" t="s">
        <v>1457</v>
      </c>
      <c r="F75977">
        <v>5</v>
      </c>
      <c r="G75977">
        <v>5</v>
      </c>
      <c r="H75977" s="2" t="s">
        <v>1129</v>
      </c>
      <c r="I75977" s="2" t="s">
        <v>1474</v>
      </c>
      <c r="J75977">
        <v>25</v>
      </c>
      <c r="K75977" s="2" t="s">
        <v>1130</v>
      </c>
      <c r="L75977" t="s">
        <v>19</v>
      </c>
    </row>
    <row r="75978" spans="1:12" x14ac:dyDescent="0.35">
      <c r="A75978" s="1">
        <v>38767</v>
      </c>
      <c r="B75978" s="2" t="s">
        <v>303</v>
      </c>
      <c r="C75978" s="2" t="s">
        <v>304</v>
      </c>
      <c r="D75978" s="2" t="s">
        <v>1456</v>
      </c>
      <c r="E75978" s="2" t="s">
        <v>1457</v>
      </c>
      <c r="F75978">
        <v>5</v>
      </c>
      <c r="G75978">
        <v>5</v>
      </c>
      <c r="H75978" s="2" t="s">
        <v>1137</v>
      </c>
      <c r="I75978" s="2" t="s">
        <v>1474</v>
      </c>
      <c r="J75978">
        <v>25</v>
      </c>
      <c r="K75978" s="2" t="s">
        <v>1138</v>
      </c>
      <c r="L75978" t="s">
        <v>19</v>
      </c>
    </row>
    <row r="75979" spans="1:12" x14ac:dyDescent="0.35">
      <c r="A75979" s="1">
        <v>37757</v>
      </c>
      <c r="B75979" s="2" t="s">
        <v>20</v>
      </c>
      <c r="C75979" s="2" t="s">
        <v>21</v>
      </c>
      <c r="D75979" s="2" t="s">
        <v>1456</v>
      </c>
      <c r="E75979" s="2" t="s">
        <v>1457</v>
      </c>
      <c r="F75979">
        <v>5</v>
      </c>
      <c r="G75979">
        <v>5</v>
      </c>
      <c r="H75979" s="2" t="s">
        <v>1145</v>
      </c>
      <c r="I75979" s="2" t="s">
        <v>1474</v>
      </c>
      <c r="J75979">
        <v>25</v>
      </c>
      <c r="K75979" s="2" t="s">
        <v>1146</v>
      </c>
      <c r="L75979" t="s">
        <v>19</v>
      </c>
    </row>
    <row r="75980" spans="1:12" x14ac:dyDescent="0.35">
      <c r="A75980" s="1">
        <v>37800</v>
      </c>
      <c r="B75980" s="2" t="s">
        <v>1453</v>
      </c>
      <c r="C75980" s="2" t="s">
        <v>1454</v>
      </c>
      <c r="D75980" s="2" t="s">
        <v>1456</v>
      </c>
      <c r="E75980" s="2" t="s">
        <v>1457</v>
      </c>
      <c r="F75980">
        <v>5</v>
      </c>
      <c r="G75980">
        <v>5</v>
      </c>
      <c r="H75980" s="2" t="s">
        <v>1153</v>
      </c>
      <c r="I75980" s="2" t="s">
        <v>1474</v>
      </c>
      <c r="J75980">
        <v>25</v>
      </c>
      <c r="K75980" s="2" t="s">
        <v>1154</v>
      </c>
      <c r="L75980" t="s">
        <v>19</v>
      </c>
    </row>
    <row r="75981" spans="1:12" x14ac:dyDescent="0.35">
      <c r="A75981" s="1">
        <v>38065</v>
      </c>
      <c r="B75981" s="2" t="s">
        <v>768</v>
      </c>
      <c r="C75981" s="2" t="s">
        <v>13</v>
      </c>
      <c r="D75981" s="2" t="s">
        <v>1456</v>
      </c>
      <c r="E75981" s="2" t="s">
        <v>1457</v>
      </c>
      <c r="F75981">
        <v>5</v>
      </c>
      <c r="G75981">
        <v>5</v>
      </c>
      <c r="H75981" s="2" t="s">
        <v>1161</v>
      </c>
      <c r="I75981" s="2" t="s">
        <v>1474</v>
      </c>
      <c r="J75981">
        <v>25</v>
      </c>
      <c r="K75981" s="2" t="s">
        <v>1162</v>
      </c>
      <c r="L75981" t="s">
        <v>19</v>
      </c>
    </row>
    <row r="75982" spans="1:12" x14ac:dyDescent="0.35">
      <c r="A75982" s="1">
        <v>39335</v>
      </c>
      <c r="B75982" s="2" t="s">
        <v>36</v>
      </c>
      <c r="C75982" s="2" t="s">
        <v>37</v>
      </c>
      <c r="D75982" s="2" t="s">
        <v>1456</v>
      </c>
      <c r="E75982" s="2" t="s">
        <v>1457</v>
      </c>
      <c r="F75982">
        <v>5</v>
      </c>
      <c r="G75982">
        <v>5</v>
      </c>
      <c r="H75982" s="2" t="s">
        <v>1169</v>
      </c>
      <c r="I75982" s="2" t="s">
        <v>1474</v>
      </c>
      <c r="J75982">
        <v>25</v>
      </c>
      <c r="K75982" s="2" t="s">
        <v>1170</v>
      </c>
      <c r="L75982" t="s">
        <v>19</v>
      </c>
    </row>
    <row r="75983" spans="1:12" x14ac:dyDescent="0.35">
      <c r="A75983" s="1">
        <v>38766</v>
      </c>
      <c r="B75983" s="2" t="s">
        <v>1453</v>
      </c>
      <c r="C75983" s="2" t="s">
        <v>1454</v>
      </c>
      <c r="D75983" s="2" t="s">
        <v>1456</v>
      </c>
      <c r="E75983" s="2" t="s">
        <v>1457</v>
      </c>
      <c r="F75983">
        <v>5</v>
      </c>
      <c r="G75983">
        <v>5</v>
      </c>
      <c r="H75983" s="2" t="s">
        <v>1177</v>
      </c>
      <c r="I75983" s="2" t="s">
        <v>1474</v>
      </c>
      <c r="J75983">
        <v>25</v>
      </c>
      <c r="K75983" s="2" t="s">
        <v>1178</v>
      </c>
      <c r="L75983" t="s">
        <v>19</v>
      </c>
    </row>
    <row r="75984" spans="1:12" x14ac:dyDescent="0.35">
      <c r="A75984" s="1">
        <v>37764</v>
      </c>
      <c r="B75984" s="2" t="s">
        <v>1458</v>
      </c>
      <c r="C75984" s="2" t="s">
        <v>1459</v>
      </c>
      <c r="D75984" s="2" t="s">
        <v>1456</v>
      </c>
      <c r="E75984" s="2" t="s">
        <v>1457</v>
      </c>
      <c r="F75984">
        <v>5</v>
      </c>
      <c r="G75984">
        <v>5</v>
      </c>
      <c r="H75984" s="2" t="s">
        <v>1185</v>
      </c>
      <c r="I75984" s="2" t="s">
        <v>1474</v>
      </c>
      <c r="J75984">
        <v>25</v>
      </c>
      <c r="K75984" s="2" t="s">
        <v>1186</v>
      </c>
      <c r="L75984" t="s">
        <v>19</v>
      </c>
    </row>
    <row r="75985" spans="1:12" x14ac:dyDescent="0.35">
      <c r="A75985" s="1">
        <v>37822</v>
      </c>
      <c r="B75985" s="2" t="s">
        <v>768</v>
      </c>
      <c r="C75985" s="2" t="s">
        <v>13</v>
      </c>
      <c r="D75985" s="2" t="s">
        <v>1456</v>
      </c>
      <c r="E75985" s="2" t="s">
        <v>1457</v>
      </c>
      <c r="F75985">
        <v>5</v>
      </c>
      <c r="G75985">
        <v>5</v>
      </c>
      <c r="H75985" s="2" t="s">
        <v>1193</v>
      </c>
      <c r="I75985" s="2" t="s">
        <v>1474</v>
      </c>
      <c r="J75985">
        <v>25</v>
      </c>
      <c r="K75985" s="2" t="s">
        <v>1194</v>
      </c>
      <c r="L75985" t="s">
        <v>19</v>
      </c>
    </row>
    <row r="75986" spans="1:12" x14ac:dyDescent="0.35">
      <c r="A75986" s="1">
        <v>38064</v>
      </c>
      <c r="B75986" s="2" t="s">
        <v>26</v>
      </c>
      <c r="C75986" s="2" t="s">
        <v>27</v>
      </c>
      <c r="D75986" s="2" t="s">
        <v>1456</v>
      </c>
      <c r="E75986" s="2" t="s">
        <v>1457</v>
      </c>
      <c r="F75986">
        <v>5</v>
      </c>
      <c r="G75986">
        <v>5</v>
      </c>
      <c r="H75986" s="2" t="s">
        <v>1201</v>
      </c>
      <c r="I75986" s="2" t="s">
        <v>1474</v>
      </c>
      <c r="J75986">
        <v>25</v>
      </c>
      <c r="K75986" s="2" t="s">
        <v>1202</v>
      </c>
      <c r="L75986" t="s">
        <v>19</v>
      </c>
    </row>
    <row r="75987" spans="1:12" x14ac:dyDescent="0.35">
      <c r="A75987" s="1">
        <v>39334</v>
      </c>
      <c r="B75987" s="2" t="s">
        <v>32</v>
      </c>
      <c r="C75987" s="2" t="s">
        <v>33</v>
      </c>
      <c r="D75987" s="2" t="s">
        <v>1456</v>
      </c>
      <c r="E75987" s="2" t="s">
        <v>1457</v>
      </c>
      <c r="F75987">
        <v>5</v>
      </c>
      <c r="G75987">
        <v>5</v>
      </c>
      <c r="H75987" s="2" t="s">
        <v>1209</v>
      </c>
      <c r="I75987" s="2" t="s">
        <v>1474</v>
      </c>
      <c r="J75987">
        <v>25</v>
      </c>
      <c r="K75987" s="2" t="s">
        <v>1210</v>
      </c>
      <c r="L75987" t="s">
        <v>19</v>
      </c>
    </row>
    <row r="75988" spans="1:12" x14ac:dyDescent="0.35">
      <c r="A75988" s="1">
        <v>38765</v>
      </c>
      <c r="B75988" s="2" t="s">
        <v>32</v>
      </c>
      <c r="C75988" s="2" t="s">
        <v>33</v>
      </c>
      <c r="D75988" s="2" t="s">
        <v>1456</v>
      </c>
      <c r="E75988" s="2" t="s">
        <v>1457</v>
      </c>
      <c r="F75988">
        <v>5</v>
      </c>
      <c r="G75988">
        <v>5</v>
      </c>
      <c r="H75988" s="2" t="s">
        <v>1217</v>
      </c>
      <c r="I75988" s="2" t="s">
        <v>1474</v>
      </c>
      <c r="J75988">
        <v>25</v>
      </c>
      <c r="K75988" s="2" t="s">
        <v>1218</v>
      </c>
      <c r="L75988" t="s">
        <v>19</v>
      </c>
    </row>
    <row r="75989" spans="1:12" x14ac:dyDescent="0.35">
      <c r="A75989" s="1">
        <v>37666</v>
      </c>
      <c r="B75989" s="2" t="s">
        <v>32</v>
      </c>
      <c r="C75989" s="2" t="s">
        <v>33</v>
      </c>
      <c r="D75989" s="2" t="s">
        <v>1456</v>
      </c>
      <c r="E75989" s="2" t="s">
        <v>1457</v>
      </c>
      <c r="F75989">
        <v>5</v>
      </c>
      <c r="G75989">
        <v>5</v>
      </c>
      <c r="H75989" s="2" t="s">
        <v>1225</v>
      </c>
      <c r="I75989" s="2" t="s">
        <v>1474</v>
      </c>
      <c r="J75989">
        <v>25</v>
      </c>
      <c r="K75989" s="2" t="s">
        <v>1226</v>
      </c>
      <c r="L75989" t="s">
        <v>19</v>
      </c>
    </row>
    <row r="75990" spans="1:12" x14ac:dyDescent="0.35">
      <c r="A75990" s="1">
        <v>37795</v>
      </c>
      <c r="B75990" s="2" t="s">
        <v>752</v>
      </c>
      <c r="C75990" s="2" t="s">
        <v>753</v>
      </c>
      <c r="D75990" s="2" t="s">
        <v>1456</v>
      </c>
      <c r="E75990" s="2" t="s">
        <v>1457</v>
      </c>
      <c r="F75990">
        <v>5</v>
      </c>
      <c r="G75990">
        <v>5</v>
      </c>
      <c r="H75990" s="2" t="s">
        <v>1233</v>
      </c>
      <c r="I75990" s="2" t="s">
        <v>1474</v>
      </c>
      <c r="J75990">
        <v>25</v>
      </c>
      <c r="K75990" s="2" t="s">
        <v>1234</v>
      </c>
      <c r="L75990" t="s">
        <v>19</v>
      </c>
    </row>
    <row r="75991" spans="1:12" x14ac:dyDescent="0.35">
      <c r="A75991" s="1">
        <v>38063</v>
      </c>
      <c r="B75991" s="2" t="s">
        <v>26</v>
      </c>
      <c r="C75991" s="2" t="s">
        <v>27</v>
      </c>
      <c r="D75991" s="2" t="s">
        <v>1456</v>
      </c>
      <c r="E75991" s="2" t="s">
        <v>1457</v>
      </c>
      <c r="F75991">
        <v>5</v>
      </c>
      <c r="G75991">
        <v>5</v>
      </c>
      <c r="H75991" s="2" t="s">
        <v>1241</v>
      </c>
      <c r="I75991" s="2" t="s">
        <v>1474</v>
      </c>
      <c r="J75991">
        <v>25</v>
      </c>
      <c r="K75991" s="2" t="s">
        <v>1242</v>
      </c>
      <c r="L75991" t="s">
        <v>19</v>
      </c>
    </row>
    <row r="75992" spans="1:12" x14ac:dyDescent="0.35">
      <c r="A75992" s="1">
        <v>39333</v>
      </c>
      <c r="B75992" s="2" t="s">
        <v>32</v>
      </c>
      <c r="C75992" s="2" t="s">
        <v>33</v>
      </c>
      <c r="D75992" s="2" t="s">
        <v>1456</v>
      </c>
      <c r="E75992" s="2" t="s">
        <v>1457</v>
      </c>
      <c r="F75992">
        <v>5</v>
      </c>
      <c r="G75992">
        <v>5</v>
      </c>
      <c r="H75992" s="2" t="s">
        <v>1249</v>
      </c>
      <c r="I75992" s="2" t="s">
        <v>1474</v>
      </c>
      <c r="J75992">
        <v>25</v>
      </c>
      <c r="K75992" s="2" t="s">
        <v>1250</v>
      </c>
      <c r="L75992" t="s">
        <v>19</v>
      </c>
    </row>
    <row r="75993" spans="1:12" x14ac:dyDescent="0.35">
      <c r="A75993" s="1">
        <v>38764</v>
      </c>
      <c r="B75993" s="2" t="s">
        <v>752</v>
      </c>
      <c r="C75993" s="2" t="s">
        <v>753</v>
      </c>
      <c r="D75993" s="2" t="s">
        <v>1456</v>
      </c>
      <c r="E75993" s="2" t="s">
        <v>1457</v>
      </c>
      <c r="F75993">
        <v>5</v>
      </c>
      <c r="G75993">
        <v>5</v>
      </c>
      <c r="H75993" s="2" t="s">
        <v>1257</v>
      </c>
      <c r="I75993" s="2" t="s">
        <v>1474</v>
      </c>
      <c r="J75993">
        <v>25</v>
      </c>
      <c r="K75993" s="2" t="s">
        <v>1258</v>
      </c>
      <c r="L75993" t="s">
        <v>19</v>
      </c>
    </row>
    <row r="75994" spans="1:12" x14ac:dyDescent="0.35">
      <c r="A75994" s="1">
        <v>37709</v>
      </c>
      <c r="B75994" s="2" t="s">
        <v>32</v>
      </c>
      <c r="C75994" s="2" t="s">
        <v>33</v>
      </c>
      <c r="D75994" s="2" t="s">
        <v>1456</v>
      </c>
      <c r="E75994" s="2" t="s">
        <v>1457</v>
      </c>
      <c r="F75994">
        <v>5</v>
      </c>
      <c r="G75994">
        <v>5</v>
      </c>
      <c r="H75994" s="2" t="s">
        <v>1265</v>
      </c>
      <c r="I75994" s="2" t="s">
        <v>1474</v>
      </c>
      <c r="J75994">
        <v>25</v>
      </c>
      <c r="K75994" s="2" t="s">
        <v>1266</v>
      </c>
      <c r="L75994" t="s">
        <v>19</v>
      </c>
    </row>
    <row r="75995" spans="1:12" x14ac:dyDescent="0.35">
      <c r="A75995" s="1">
        <v>37705</v>
      </c>
      <c r="B75995" s="2" t="s">
        <v>26</v>
      </c>
      <c r="C75995" s="2" t="s">
        <v>27</v>
      </c>
      <c r="D75995" s="2" t="s">
        <v>1456</v>
      </c>
      <c r="E75995" s="2" t="s">
        <v>1457</v>
      </c>
      <c r="F75995">
        <v>5</v>
      </c>
      <c r="G75995">
        <v>5</v>
      </c>
      <c r="H75995" s="2" t="s">
        <v>1273</v>
      </c>
      <c r="I75995" s="2" t="s">
        <v>1474</v>
      </c>
      <c r="J75995">
        <v>25</v>
      </c>
      <c r="K75995" s="2" t="s">
        <v>1274</v>
      </c>
      <c r="L75995" t="s">
        <v>19</v>
      </c>
    </row>
    <row r="75996" spans="1:12" x14ac:dyDescent="0.35">
      <c r="A75996" s="1">
        <v>38062</v>
      </c>
      <c r="B75996" s="2" t="s">
        <v>12</v>
      </c>
      <c r="C75996" s="2" t="s">
        <v>13</v>
      </c>
      <c r="D75996" s="2" t="s">
        <v>1456</v>
      </c>
      <c r="E75996" s="2" t="s">
        <v>1457</v>
      </c>
      <c r="F75996">
        <v>5</v>
      </c>
      <c r="G75996">
        <v>5</v>
      </c>
      <c r="H75996" s="2" t="s">
        <v>1281</v>
      </c>
      <c r="I75996" s="2" t="s">
        <v>1474</v>
      </c>
      <c r="J75996">
        <v>25</v>
      </c>
      <c r="K75996" s="2" t="s">
        <v>1282</v>
      </c>
      <c r="L75996" t="s">
        <v>19</v>
      </c>
    </row>
    <row r="75997" spans="1:12" x14ac:dyDescent="0.35">
      <c r="A75997" s="1">
        <v>39332</v>
      </c>
      <c r="B75997" s="2" t="s">
        <v>32</v>
      </c>
      <c r="C75997" s="2" t="s">
        <v>33</v>
      </c>
      <c r="D75997" s="2" t="s">
        <v>1456</v>
      </c>
      <c r="E75997" s="2" t="s">
        <v>1457</v>
      </c>
      <c r="F75997">
        <v>5</v>
      </c>
      <c r="G75997">
        <v>5</v>
      </c>
      <c r="H75997" s="2" t="s">
        <v>1289</v>
      </c>
      <c r="I75997" s="2" t="s">
        <v>1474</v>
      </c>
      <c r="J75997">
        <v>25</v>
      </c>
      <c r="K75997" s="2" t="s">
        <v>1290</v>
      </c>
      <c r="L75997" t="s">
        <v>19</v>
      </c>
    </row>
    <row r="75998" spans="1:12" x14ac:dyDescent="0.35">
      <c r="A75998" s="1">
        <v>38763</v>
      </c>
      <c r="B75998" s="2" t="s">
        <v>26</v>
      </c>
      <c r="C75998" s="2" t="s">
        <v>27</v>
      </c>
      <c r="D75998" s="2" t="s">
        <v>1456</v>
      </c>
      <c r="E75998" s="2" t="s">
        <v>1457</v>
      </c>
      <c r="F75998">
        <v>5</v>
      </c>
      <c r="G75998">
        <v>5</v>
      </c>
      <c r="H75998" s="2" t="s">
        <v>1297</v>
      </c>
      <c r="I75998" s="2" t="s">
        <v>1474</v>
      </c>
      <c r="J75998">
        <v>25</v>
      </c>
      <c r="K75998" s="2" t="s">
        <v>1298</v>
      </c>
      <c r="L75998" t="s">
        <v>19</v>
      </c>
    </row>
    <row r="75999" spans="1:12" x14ac:dyDescent="0.35">
      <c r="A75999" s="1">
        <v>37827</v>
      </c>
      <c r="B75999" s="2" t="s">
        <v>752</v>
      </c>
      <c r="C75999" s="2" t="s">
        <v>753</v>
      </c>
      <c r="D75999" s="2" t="s">
        <v>1456</v>
      </c>
      <c r="E75999" s="2" t="s">
        <v>1457</v>
      </c>
      <c r="F75999">
        <v>5</v>
      </c>
      <c r="G75999">
        <v>5</v>
      </c>
      <c r="H75999" s="2" t="s">
        <v>1305</v>
      </c>
      <c r="I75999" s="2" t="s">
        <v>1474</v>
      </c>
      <c r="J75999">
        <v>25</v>
      </c>
      <c r="K75999" s="2" t="s">
        <v>1306</v>
      </c>
      <c r="L75999" t="s">
        <v>19</v>
      </c>
    </row>
    <row r="76000" spans="1:12" x14ac:dyDescent="0.35">
      <c r="A76000" s="1">
        <v>37823</v>
      </c>
      <c r="B76000" s="2" t="s">
        <v>12</v>
      </c>
      <c r="C76000" s="2" t="s">
        <v>13</v>
      </c>
      <c r="D76000" s="2" t="s">
        <v>1456</v>
      </c>
      <c r="E76000" s="2" t="s">
        <v>1457</v>
      </c>
      <c r="F76000">
        <v>5</v>
      </c>
      <c r="G76000">
        <v>5</v>
      </c>
      <c r="H76000" s="2" t="s">
        <v>1313</v>
      </c>
      <c r="I76000" s="2" t="s">
        <v>1474</v>
      </c>
      <c r="J76000">
        <v>25</v>
      </c>
      <c r="K76000" s="2" t="s">
        <v>1314</v>
      </c>
      <c r="L76000" t="s">
        <v>19</v>
      </c>
    </row>
    <row r="76001" spans="1:12" x14ac:dyDescent="0.35">
      <c r="A76001" s="1">
        <v>38050</v>
      </c>
      <c r="B76001" s="2" t="s">
        <v>20</v>
      </c>
      <c r="C76001" s="2" t="s">
        <v>21</v>
      </c>
      <c r="D76001" s="2" t="s">
        <v>1456</v>
      </c>
      <c r="E76001" s="2" t="s">
        <v>1457</v>
      </c>
      <c r="F76001">
        <v>5</v>
      </c>
      <c r="G76001">
        <v>5</v>
      </c>
      <c r="H76001" s="2" t="s">
        <v>1321</v>
      </c>
      <c r="I76001" s="2" t="s">
        <v>1474</v>
      </c>
      <c r="J76001">
        <v>25</v>
      </c>
      <c r="K76001" s="2" t="s">
        <v>1322</v>
      </c>
      <c r="L76001" t="s">
        <v>19</v>
      </c>
    </row>
    <row r="76002" spans="1:12" x14ac:dyDescent="0.35">
      <c r="A76002" s="1">
        <v>39331</v>
      </c>
      <c r="B76002" s="2" t="s">
        <v>32</v>
      </c>
      <c r="C76002" s="2" t="s">
        <v>33</v>
      </c>
      <c r="D76002" s="2" t="s">
        <v>1456</v>
      </c>
      <c r="E76002" s="2" t="s">
        <v>1457</v>
      </c>
      <c r="F76002">
        <v>5</v>
      </c>
      <c r="G76002">
        <v>5</v>
      </c>
      <c r="H76002" s="2" t="s">
        <v>1329</v>
      </c>
      <c r="I76002" s="2" t="s">
        <v>1474</v>
      </c>
      <c r="J76002">
        <v>25</v>
      </c>
      <c r="K76002" s="2" t="s">
        <v>1330</v>
      </c>
      <c r="L76002" t="s">
        <v>19</v>
      </c>
    </row>
    <row r="76003" spans="1:12" x14ac:dyDescent="0.35">
      <c r="A76003" s="1">
        <v>38762</v>
      </c>
      <c r="B76003" s="2" t="s">
        <v>12</v>
      </c>
      <c r="C76003" s="2" t="s">
        <v>13</v>
      </c>
      <c r="D76003" s="2" t="s">
        <v>1456</v>
      </c>
      <c r="E76003" s="2" t="s">
        <v>1457</v>
      </c>
      <c r="F76003">
        <v>5</v>
      </c>
      <c r="G76003">
        <v>5</v>
      </c>
      <c r="H76003" s="2" t="s">
        <v>1337</v>
      </c>
      <c r="I76003" s="2" t="s">
        <v>1474</v>
      </c>
      <c r="J76003">
        <v>25</v>
      </c>
      <c r="K76003" s="2" t="s">
        <v>1338</v>
      </c>
      <c r="L76003" t="s">
        <v>19</v>
      </c>
    </row>
    <row r="76004" spans="1:12" x14ac:dyDescent="0.35">
      <c r="A76004" s="1">
        <v>37759</v>
      </c>
      <c r="B76004" s="2" t="s">
        <v>752</v>
      </c>
      <c r="C76004" s="2" t="s">
        <v>753</v>
      </c>
      <c r="D76004" s="2" t="s">
        <v>1456</v>
      </c>
      <c r="E76004" s="2" t="s">
        <v>1457</v>
      </c>
      <c r="F76004">
        <v>5</v>
      </c>
      <c r="G76004">
        <v>5</v>
      </c>
      <c r="H76004" s="2" t="s">
        <v>1345</v>
      </c>
      <c r="I76004" s="2" t="s">
        <v>1474</v>
      </c>
      <c r="J76004">
        <v>25</v>
      </c>
      <c r="K76004" s="2" t="s">
        <v>1346</v>
      </c>
      <c r="L76004" t="s">
        <v>19</v>
      </c>
    </row>
    <row r="76005" spans="1:12" x14ac:dyDescent="0.35">
      <c r="A76005" s="1">
        <v>37758</v>
      </c>
      <c r="B76005" s="2" t="s">
        <v>12</v>
      </c>
      <c r="C76005" s="2" t="s">
        <v>13</v>
      </c>
      <c r="D76005" s="2" t="s">
        <v>1456</v>
      </c>
      <c r="E76005" s="2" t="s">
        <v>1457</v>
      </c>
      <c r="F76005">
        <v>5</v>
      </c>
      <c r="G76005">
        <v>5</v>
      </c>
      <c r="H76005" s="2" t="s">
        <v>1353</v>
      </c>
      <c r="I76005" s="2" t="s">
        <v>1474</v>
      </c>
      <c r="J76005">
        <v>25</v>
      </c>
      <c r="K76005" s="2" t="s">
        <v>1354</v>
      </c>
      <c r="L76005" t="s">
        <v>19</v>
      </c>
    </row>
    <row r="76006" spans="1:12" x14ac:dyDescent="0.35">
      <c r="A76006" s="1">
        <v>38049</v>
      </c>
      <c r="B76006" s="2" t="s">
        <v>303</v>
      </c>
      <c r="C76006" s="2" t="s">
        <v>304</v>
      </c>
      <c r="D76006" s="2" t="s">
        <v>1456</v>
      </c>
      <c r="E76006" s="2" t="s">
        <v>1457</v>
      </c>
      <c r="F76006">
        <v>5</v>
      </c>
      <c r="G76006">
        <v>5</v>
      </c>
      <c r="H76006" s="2" t="s">
        <v>1361</v>
      </c>
      <c r="I76006" s="2" t="s">
        <v>1474</v>
      </c>
      <c r="J76006">
        <v>25</v>
      </c>
      <c r="K76006" s="2" t="s">
        <v>1362</v>
      </c>
      <c r="L76006" t="s">
        <v>19</v>
      </c>
    </row>
    <row r="76007" spans="1:12" x14ac:dyDescent="0.35">
      <c r="A76007" s="1">
        <v>39330</v>
      </c>
      <c r="B76007" s="2" t="s">
        <v>32</v>
      </c>
      <c r="C76007" s="2" t="s">
        <v>33</v>
      </c>
      <c r="D76007" s="2" t="s">
        <v>1456</v>
      </c>
      <c r="E76007" s="2" t="s">
        <v>1457</v>
      </c>
      <c r="F76007">
        <v>5</v>
      </c>
      <c r="G76007">
        <v>5</v>
      </c>
      <c r="H76007" s="2" t="s">
        <v>1369</v>
      </c>
      <c r="I76007" s="2" t="s">
        <v>1474</v>
      </c>
      <c r="J76007">
        <v>25</v>
      </c>
      <c r="K76007" s="2" t="s">
        <v>1370</v>
      </c>
      <c r="L76007" t="s">
        <v>19</v>
      </c>
    </row>
    <row r="76008" spans="1:12" x14ac:dyDescent="0.35">
      <c r="A76008" s="1">
        <v>38761</v>
      </c>
      <c r="B76008" s="2" t="s">
        <v>12</v>
      </c>
      <c r="C76008" s="2" t="s">
        <v>13</v>
      </c>
      <c r="D76008" s="2" t="s">
        <v>1456</v>
      </c>
      <c r="E76008" s="2" t="s">
        <v>1457</v>
      </c>
      <c r="F76008">
        <v>5</v>
      </c>
      <c r="G76008">
        <v>5</v>
      </c>
      <c r="H76008" s="2" t="s">
        <v>1377</v>
      </c>
      <c r="I76008" s="2" t="s">
        <v>1474</v>
      </c>
      <c r="J76008">
        <v>25</v>
      </c>
      <c r="K76008" s="2" t="s">
        <v>1378</v>
      </c>
      <c r="L76008" t="s">
        <v>19</v>
      </c>
    </row>
    <row r="76009" spans="1:12" x14ac:dyDescent="0.35">
      <c r="A76009" s="1">
        <v>37725</v>
      </c>
      <c r="B76009" s="2" t="s">
        <v>26</v>
      </c>
      <c r="C76009" s="2" t="s">
        <v>27</v>
      </c>
      <c r="D76009" s="2" t="s">
        <v>1456</v>
      </c>
      <c r="E76009" s="2" t="s">
        <v>1457</v>
      </c>
      <c r="F76009">
        <v>5</v>
      </c>
      <c r="G76009">
        <v>5</v>
      </c>
      <c r="H76009" s="2" t="s">
        <v>1385</v>
      </c>
      <c r="I76009" s="2" t="s">
        <v>1474</v>
      </c>
      <c r="J76009">
        <v>25</v>
      </c>
      <c r="K76009" s="2" t="s">
        <v>1386</v>
      </c>
      <c r="L76009" t="s">
        <v>19</v>
      </c>
    </row>
    <row r="76010" spans="1:12" x14ac:dyDescent="0.35">
      <c r="A76010" s="1">
        <v>37682</v>
      </c>
      <c r="B76010" s="2" t="s">
        <v>12</v>
      </c>
      <c r="C76010" s="2" t="s">
        <v>13</v>
      </c>
      <c r="D76010" s="2" t="s">
        <v>1456</v>
      </c>
      <c r="E76010" s="2" t="s">
        <v>1457</v>
      </c>
      <c r="F76010">
        <v>5</v>
      </c>
      <c r="G76010">
        <v>5</v>
      </c>
      <c r="H76010" s="2" t="s">
        <v>1393</v>
      </c>
      <c r="I76010" s="2" t="s">
        <v>1474</v>
      </c>
      <c r="J76010">
        <v>25</v>
      </c>
      <c r="K76010" s="2" t="s">
        <v>1394</v>
      </c>
      <c r="L76010" t="s">
        <v>19</v>
      </c>
    </row>
    <row r="76011" spans="1:12" x14ac:dyDescent="0.35">
      <c r="A76011" s="1">
        <v>38048</v>
      </c>
      <c r="B76011" s="2" t="s">
        <v>36</v>
      </c>
      <c r="C76011" s="2" t="s">
        <v>37</v>
      </c>
      <c r="D76011" s="2" t="s">
        <v>1456</v>
      </c>
      <c r="E76011" s="2" t="s">
        <v>1457</v>
      </c>
      <c r="F76011">
        <v>5</v>
      </c>
      <c r="G76011">
        <v>5</v>
      </c>
      <c r="H76011" s="2" t="s">
        <v>1401</v>
      </c>
      <c r="I76011" s="2" t="s">
        <v>1474</v>
      </c>
      <c r="J76011">
        <v>25</v>
      </c>
      <c r="K76011" s="2" t="s">
        <v>1402</v>
      </c>
      <c r="L76011" t="s">
        <v>19</v>
      </c>
    </row>
    <row r="76012" spans="1:12" x14ac:dyDescent="0.35">
      <c r="A76012" s="1">
        <v>39329</v>
      </c>
      <c r="B76012" s="2" t="s">
        <v>768</v>
      </c>
      <c r="C76012" s="2" t="s">
        <v>13</v>
      </c>
      <c r="D76012" s="2" t="s">
        <v>1456</v>
      </c>
      <c r="E76012" s="2" t="s">
        <v>1457</v>
      </c>
      <c r="F76012">
        <v>5</v>
      </c>
      <c r="G76012">
        <v>5</v>
      </c>
      <c r="H76012" s="2" t="s">
        <v>1409</v>
      </c>
      <c r="I76012" s="2" t="s">
        <v>1474</v>
      </c>
      <c r="J76012">
        <v>25</v>
      </c>
      <c r="K76012" s="2" t="s">
        <v>1410</v>
      </c>
      <c r="L76012" t="s">
        <v>19</v>
      </c>
    </row>
    <row r="76013" spans="1:12" x14ac:dyDescent="0.35">
      <c r="A76013" s="1">
        <v>38760</v>
      </c>
      <c r="B76013" s="2" t="s">
        <v>12</v>
      </c>
      <c r="C76013" s="2" t="s">
        <v>13</v>
      </c>
      <c r="D76013" s="2" t="s">
        <v>1456</v>
      </c>
      <c r="E76013" s="2" t="s">
        <v>1457</v>
      </c>
      <c r="F76013">
        <v>5</v>
      </c>
      <c r="G76013">
        <v>5</v>
      </c>
      <c r="H76013" s="2" t="s">
        <v>1417</v>
      </c>
      <c r="I76013" s="2" t="s">
        <v>1474</v>
      </c>
      <c r="J76013">
        <v>25</v>
      </c>
      <c r="K76013" s="2" t="s">
        <v>1418</v>
      </c>
      <c r="L76013" t="s">
        <v>19</v>
      </c>
    </row>
    <row r="76014" spans="1:12" x14ac:dyDescent="0.35">
      <c r="A76014" s="1">
        <v>38768</v>
      </c>
      <c r="B76014" s="2" t="s">
        <v>20</v>
      </c>
      <c r="C76014" s="2" t="s">
        <v>21</v>
      </c>
      <c r="D76014" s="2" t="s">
        <v>1456</v>
      </c>
      <c r="E76014" s="2" t="s">
        <v>1457</v>
      </c>
      <c r="F76014">
        <v>5</v>
      </c>
      <c r="G76014">
        <v>5</v>
      </c>
      <c r="H76014" s="2" t="s">
        <v>1425</v>
      </c>
      <c r="I76014" s="2" t="s">
        <v>1474</v>
      </c>
      <c r="J76014">
        <v>25</v>
      </c>
      <c r="K76014" s="2" t="s">
        <v>1426</v>
      </c>
      <c r="L76014" t="s">
        <v>19</v>
      </c>
    </row>
    <row r="76015" spans="1:12" x14ac:dyDescent="0.35">
      <c r="A76015" s="1">
        <v>37815</v>
      </c>
      <c r="B76015" s="2" t="s">
        <v>12</v>
      </c>
      <c r="C76015" s="2" t="s">
        <v>13</v>
      </c>
      <c r="D76015" s="2" t="s">
        <v>1456</v>
      </c>
      <c r="E76015" s="2" t="s">
        <v>1457</v>
      </c>
      <c r="F76015">
        <v>5</v>
      </c>
      <c r="G76015">
        <v>5</v>
      </c>
      <c r="H76015" s="2" t="s">
        <v>1433</v>
      </c>
      <c r="I76015" s="2" t="s">
        <v>1474</v>
      </c>
      <c r="J76015">
        <v>25</v>
      </c>
      <c r="K76015" s="2" t="s">
        <v>1434</v>
      </c>
      <c r="L76015" t="s">
        <v>19</v>
      </c>
    </row>
    <row r="76016" spans="1:12" x14ac:dyDescent="0.35">
      <c r="A76016" s="1">
        <v>37820</v>
      </c>
      <c r="B76016" s="2" t="s">
        <v>1453</v>
      </c>
      <c r="C76016" s="2" t="s">
        <v>1454</v>
      </c>
      <c r="D76016" s="2" t="s">
        <v>1456</v>
      </c>
      <c r="E76016" s="2" t="s">
        <v>1457</v>
      </c>
      <c r="F76016">
        <v>5</v>
      </c>
      <c r="G76016">
        <v>5</v>
      </c>
      <c r="H76016" s="2" t="s">
        <v>1441</v>
      </c>
      <c r="I76016" s="2" t="s">
        <v>1474</v>
      </c>
      <c r="J76016">
        <v>25</v>
      </c>
      <c r="K76016" s="2" t="s">
        <v>1442</v>
      </c>
      <c r="L76016" t="s">
        <v>19</v>
      </c>
    </row>
    <row r="76017" spans="1:12" x14ac:dyDescent="0.35">
      <c r="A76017" s="1">
        <v>38066</v>
      </c>
      <c r="B76017" s="2" t="s">
        <v>768</v>
      </c>
      <c r="C76017" s="2" t="s">
        <v>13</v>
      </c>
      <c r="D76017" s="2" t="s">
        <v>1456</v>
      </c>
      <c r="E76017" s="2" t="s">
        <v>1457</v>
      </c>
      <c r="F76017">
        <v>5</v>
      </c>
      <c r="G76017">
        <v>5</v>
      </c>
      <c r="H76017" s="2" t="s">
        <v>1449</v>
      </c>
      <c r="I76017" s="2" t="s">
        <v>1474</v>
      </c>
      <c r="J76017">
        <v>25</v>
      </c>
      <c r="K76017" s="2" t="s">
        <v>1450</v>
      </c>
      <c r="L76017" t="s">
        <v>19</v>
      </c>
    </row>
    <row r="76018" spans="1:12" x14ac:dyDescent="0.35">
      <c r="A76018" s="1">
        <v>39336</v>
      </c>
      <c r="B76018" s="2" t="s">
        <v>20</v>
      </c>
      <c r="C76018" s="2" t="s">
        <v>21</v>
      </c>
      <c r="D76018" s="2" t="s">
        <v>1456</v>
      </c>
      <c r="E76018" s="2" t="s">
        <v>1457</v>
      </c>
      <c r="F76018">
        <v>5</v>
      </c>
      <c r="G76018">
        <v>5</v>
      </c>
      <c r="H76018" s="2" t="s">
        <v>744</v>
      </c>
      <c r="I76018" s="2" t="s">
        <v>1474</v>
      </c>
      <c r="J76018">
        <v>25</v>
      </c>
      <c r="K76018" s="2" t="s">
        <v>745</v>
      </c>
      <c r="L76018" t="s">
        <v>19</v>
      </c>
    </row>
    <row r="76019" spans="1:12" x14ac:dyDescent="0.35">
      <c r="A76019" s="1">
        <v>38767</v>
      </c>
      <c r="B76019" s="2" t="s">
        <v>303</v>
      </c>
      <c r="C76019" s="2" t="s">
        <v>304</v>
      </c>
      <c r="D76019" s="2" t="s">
        <v>1456</v>
      </c>
      <c r="E76019" s="2" t="s">
        <v>1457</v>
      </c>
      <c r="F76019">
        <v>5</v>
      </c>
      <c r="G76019">
        <v>5</v>
      </c>
      <c r="H76019" s="2" t="s">
        <v>754</v>
      </c>
      <c r="I76019" s="2" t="s">
        <v>1474</v>
      </c>
      <c r="J76019">
        <v>25</v>
      </c>
      <c r="K76019" s="2" t="s">
        <v>755</v>
      </c>
      <c r="L76019" t="s">
        <v>19</v>
      </c>
    </row>
    <row r="76020" spans="1:12" x14ac:dyDescent="0.35">
      <c r="A76020" s="1">
        <v>37757</v>
      </c>
      <c r="B76020" s="2" t="s">
        <v>20</v>
      </c>
      <c r="C76020" s="2" t="s">
        <v>21</v>
      </c>
      <c r="D76020" s="2" t="s">
        <v>1456</v>
      </c>
      <c r="E76020" s="2" t="s">
        <v>1457</v>
      </c>
      <c r="F76020">
        <v>5</v>
      </c>
      <c r="G76020">
        <v>5</v>
      </c>
      <c r="H76020" s="2" t="s">
        <v>762</v>
      </c>
      <c r="I76020" s="2" t="s">
        <v>1474</v>
      </c>
      <c r="J76020">
        <v>25</v>
      </c>
      <c r="K76020" s="2" t="s">
        <v>763</v>
      </c>
      <c r="L76020" t="s">
        <v>19</v>
      </c>
    </row>
    <row r="76021" spans="1:12" x14ac:dyDescent="0.35">
      <c r="A76021" s="1">
        <v>37800</v>
      </c>
      <c r="B76021" s="2" t="s">
        <v>1453</v>
      </c>
      <c r="C76021" s="2" t="s">
        <v>1454</v>
      </c>
      <c r="D76021" s="2" t="s">
        <v>1456</v>
      </c>
      <c r="E76021" s="2" t="s">
        <v>1457</v>
      </c>
      <c r="F76021">
        <v>5</v>
      </c>
      <c r="G76021">
        <v>5</v>
      </c>
      <c r="H76021" s="2" t="s">
        <v>771</v>
      </c>
      <c r="I76021" s="2" t="s">
        <v>1474</v>
      </c>
      <c r="J76021">
        <v>25</v>
      </c>
      <c r="K76021" s="2" t="s">
        <v>772</v>
      </c>
      <c r="L76021" t="s">
        <v>19</v>
      </c>
    </row>
    <row r="76022" spans="1:12" x14ac:dyDescent="0.35">
      <c r="A76022" s="1">
        <v>38065</v>
      </c>
      <c r="B76022" s="2" t="s">
        <v>768</v>
      </c>
      <c r="C76022" s="2" t="s">
        <v>13</v>
      </c>
      <c r="D76022" s="2" t="s">
        <v>1456</v>
      </c>
      <c r="E76022" s="2" t="s">
        <v>1457</v>
      </c>
      <c r="F76022">
        <v>5</v>
      </c>
      <c r="G76022">
        <v>5</v>
      </c>
      <c r="H76022" s="2" t="s">
        <v>779</v>
      </c>
      <c r="I76022" s="2" t="s">
        <v>1474</v>
      </c>
      <c r="J76022">
        <v>25</v>
      </c>
      <c r="K76022" s="2" t="s">
        <v>780</v>
      </c>
      <c r="L76022" t="s">
        <v>19</v>
      </c>
    </row>
    <row r="76023" spans="1:12" x14ac:dyDescent="0.35">
      <c r="A76023" s="1">
        <v>39335</v>
      </c>
      <c r="B76023" s="2" t="s">
        <v>36</v>
      </c>
      <c r="C76023" s="2" t="s">
        <v>37</v>
      </c>
      <c r="D76023" s="2" t="s">
        <v>1456</v>
      </c>
      <c r="E76023" s="2" t="s">
        <v>1457</v>
      </c>
      <c r="F76023">
        <v>5</v>
      </c>
      <c r="G76023">
        <v>5</v>
      </c>
      <c r="H76023" s="2" t="s">
        <v>787</v>
      </c>
      <c r="I76023" s="2" t="s">
        <v>1474</v>
      </c>
      <c r="J76023">
        <v>25</v>
      </c>
      <c r="K76023" s="2" t="s">
        <v>788</v>
      </c>
      <c r="L76023" t="s">
        <v>19</v>
      </c>
    </row>
    <row r="76024" spans="1:12" x14ac:dyDescent="0.35">
      <c r="A76024" s="1">
        <v>38766</v>
      </c>
      <c r="B76024" s="2" t="s">
        <v>1453</v>
      </c>
      <c r="C76024" s="2" t="s">
        <v>1454</v>
      </c>
      <c r="D76024" s="2" t="s">
        <v>1456</v>
      </c>
      <c r="E76024" s="2" t="s">
        <v>1457</v>
      </c>
      <c r="F76024">
        <v>5</v>
      </c>
      <c r="G76024">
        <v>5</v>
      </c>
      <c r="H76024" s="2" t="s">
        <v>795</v>
      </c>
      <c r="I76024" s="2" t="s">
        <v>1474</v>
      </c>
      <c r="J76024">
        <v>25</v>
      </c>
      <c r="K76024" s="2" t="s">
        <v>796</v>
      </c>
      <c r="L76024" t="s">
        <v>19</v>
      </c>
    </row>
    <row r="76025" spans="1:12" x14ac:dyDescent="0.35">
      <c r="A76025" s="1">
        <v>37764</v>
      </c>
      <c r="B76025" s="2" t="s">
        <v>1458</v>
      </c>
      <c r="C76025" s="2" t="s">
        <v>1459</v>
      </c>
      <c r="D76025" s="2" t="s">
        <v>1456</v>
      </c>
      <c r="E76025" s="2" t="s">
        <v>1457</v>
      </c>
      <c r="F76025">
        <v>5</v>
      </c>
      <c r="G76025">
        <v>5</v>
      </c>
      <c r="H76025" s="2" t="s">
        <v>803</v>
      </c>
      <c r="I76025" s="2" t="s">
        <v>1474</v>
      </c>
      <c r="J76025">
        <v>25</v>
      </c>
      <c r="K76025" s="2" t="s">
        <v>804</v>
      </c>
      <c r="L76025" t="s">
        <v>19</v>
      </c>
    </row>
    <row r="76026" spans="1:12" x14ac:dyDescent="0.35">
      <c r="A76026" s="1">
        <v>37822</v>
      </c>
      <c r="B76026" s="2" t="s">
        <v>768</v>
      </c>
      <c r="C76026" s="2" t="s">
        <v>13</v>
      </c>
      <c r="D76026" s="2" t="s">
        <v>1456</v>
      </c>
      <c r="E76026" s="2" t="s">
        <v>1457</v>
      </c>
      <c r="F76026">
        <v>5</v>
      </c>
      <c r="G76026">
        <v>5</v>
      </c>
      <c r="H76026" s="2" t="s">
        <v>811</v>
      </c>
      <c r="I76026" s="2" t="s">
        <v>1474</v>
      </c>
      <c r="J76026">
        <v>25</v>
      </c>
      <c r="K76026" s="2" t="s">
        <v>812</v>
      </c>
      <c r="L76026" t="s">
        <v>19</v>
      </c>
    </row>
    <row r="76027" spans="1:12" x14ac:dyDescent="0.35">
      <c r="A76027" s="1">
        <v>38064</v>
      </c>
      <c r="B76027" s="2" t="s">
        <v>26</v>
      </c>
      <c r="C76027" s="2" t="s">
        <v>27</v>
      </c>
      <c r="D76027" s="2" t="s">
        <v>1456</v>
      </c>
      <c r="E76027" s="2" t="s">
        <v>1457</v>
      </c>
      <c r="F76027">
        <v>5</v>
      </c>
      <c r="G76027">
        <v>5</v>
      </c>
      <c r="H76027" s="2" t="s">
        <v>819</v>
      </c>
      <c r="I76027" s="2" t="s">
        <v>1474</v>
      </c>
      <c r="J76027">
        <v>25</v>
      </c>
      <c r="K76027" s="2" t="s">
        <v>820</v>
      </c>
      <c r="L76027" t="s">
        <v>19</v>
      </c>
    </row>
    <row r="76028" spans="1:12" x14ac:dyDescent="0.35">
      <c r="A76028" s="1">
        <v>39334</v>
      </c>
      <c r="B76028" s="2" t="s">
        <v>32</v>
      </c>
      <c r="C76028" s="2" t="s">
        <v>33</v>
      </c>
      <c r="D76028" s="2" t="s">
        <v>1456</v>
      </c>
      <c r="E76028" s="2" t="s">
        <v>1457</v>
      </c>
      <c r="F76028">
        <v>5</v>
      </c>
      <c r="G76028">
        <v>5</v>
      </c>
      <c r="H76028" s="2" t="s">
        <v>827</v>
      </c>
      <c r="I76028" s="2" t="s">
        <v>1474</v>
      </c>
      <c r="J76028">
        <v>25</v>
      </c>
      <c r="K76028" s="2" t="s">
        <v>828</v>
      </c>
      <c r="L76028" t="s">
        <v>19</v>
      </c>
    </row>
    <row r="76029" spans="1:12" x14ac:dyDescent="0.35">
      <c r="A76029" s="1">
        <v>38765</v>
      </c>
      <c r="B76029" s="2" t="s">
        <v>32</v>
      </c>
      <c r="C76029" s="2" t="s">
        <v>33</v>
      </c>
      <c r="D76029" s="2" t="s">
        <v>1456</v>
      </c>
      <c r="E76029" s="2" t="s">
        <v>1457</v>
      </c>
      <c r="F76029">
        <v>5</v>
      </c>
      <c r="G76029">
        <v>5</v>
      </c>
      <c r="H76029" s="2" t="s">
        <v>835</v>
      </c>
      <c r="I76029" s="2" t="s">
        <v>1474</v>
      </c>
      <c r="J76029">
        <v>25</v>
      </c>
      <c r="K76029" s="2" t="s">
        <v>836</v>
      </c>
      <c r="L76029" t="s">
        <v>19</v>
      </c>
    </row>
    <row r="76030" spans="1:12" x14ac:dyDescent="0.35">
      <c r="A76030" s="1">
        <v>37666</v>
      </c>
      <c r="B76030" s="2" t="s">
        <v>32</v>
      </c>
      <c r="C76030" s="2" t="s">
        <v>33</v>
      </c>
      <c r="D76030" s="2" t="s">
        <v>1456</v>
      </c>
      <c r="E76030" s="2" t="s">
        <v>1457</v>
      </c>
      <c r="F76030">
        <v>5</v>
      </c>
      <c r="G76030">
        <v>5</v>
      </c>
      <c r="H76030" s="2" t="s">
        <v>843</v>
      </c>
      <c r="I76030" s="2" t="s">
        <v>1474</v>
      </c>
      <c r="J76030">
        <v>25</v>
      </c>
      <c r="K76030" s="2" t="s">
        <v>844</v>
      </c>
      <c r="L76030" t="s">
        <v>19</v>
      </c>
    </row>
    <row r="76031" spans="1:12" x14ac:dyDescent="0.35">
      <c r="A76031" s="1">
        <v>37795</v>
      </c>
      <c r="B76031" s="2" t="s">
        <v>752</v>
      </c>
      <c r="C76031" s="2" t="s">
        <v>753</v>
      </c>
      <c r="D76031" s="2" t="s">
        <v>1456</v>
      </c>
      <c r="E76031" s="2" t="s">
        <v>1457</v>
      </c>
      <c r="F76031">
        <v>5</v>
      </c>
      <c r="G76031">
        <v>5</v>
      </c>
      <c r="H76031" s="2" t="s">
        <v>851</v>
      </c>
      <c r="I76031" s="2" t="s">
        <v>1474</v>
      </c>
      <c r="J76031">
        <v>25</v>
      </c>
      <c r="K76031" s="2" t="s">
        <v>852</v>
      </c>
      <c r="L76031" t="s">
        <v>19</v>
      </c>
    </row>
    <row r="76032" spans="1:12" x14ac:dyDescent="0.35">
      <c r="A76032" s="1">
        <v>38063</v>
      </c>
      <c r="B76032" s="2" t="s">
        <v>26</v>
      </c>
      <c r="C76032" s="2" t="s">
        <v>27</v>
      </c>
      <c r="D76032" s="2" t="s">
        <v>1456</v>
      </c>
      <c r="E76032" s="2" t="s">
        <v>1457</v>
      </c>
      <c r="F76032">
        <v>5</v>
      </c>
      <c r="G76032">
        <v>5</v>
      </c>
      <c r="H76032" s="2" t="s">
        <v>859</v>
      </c>
      <c r="I76032" s="2" t="s">
        <v>1474</v>
      </c>
      <c r="J76032">
        <v>25</v>
      </c>
      <c r="K76032" s="2" t="s">
        <v>860</v>
      </c>
      <c r="L76032" t="s">
        <v>19</v>
      </c>
    </row>
    <row r="76033" spans="1:12" x14ac:dyDescent="0.35">
      <c r="A76033" s="1">
        <v>39333</v>
      </c>
      <c r="B76033" s="2" t="s">
        <v>32</v>
      </c>
      <c r="C76033" s="2" t="s">
        <v>33</v>
      </c>
      <c r="D76033" s="2" t="s">
        <v>1456</v>
      </c>
      <c r="E76033" s="2" t="s">
        <v>1457</v>
      </c>
      <c r="F76033">
        <v>5</v>
      </c>
      <c r="G76033">
        <v>5</v>
      </c>
      <c r="H76033" s="2" t="s">
        <v>867</v>
      </c>
      <c r="I76033" s="2" t="s">
        <v>1474</v>
      </c>
      <c r="J76033">
        <v>25</v>
      </c>
      <c r="K76033" s="2" t="s">
        <v>868</v>
      </c>
      <c r="L76033" t="s">
        <v>19</v>
      </c>
    </row>
    <row r="76034" spans="1:12" x14ac:dyDescent="0.35">
      <c r="A76034" s="1">
        <v>38764</v>
      </c>
      <c r="B76034" s="2" t="s">
        <v>752</v>
      </c>
      <c r="C76034" s="2" t="s">
        <v>753</v>
      </c>
      <c r="D76034" s="2" t="s">
        <v>1456</v>
      </c>
      <c r="E76034" s="2" t="s">
        <v>1457</v>
      </c>
      <c r="F76034">
        <v>5</v>
      </c>
      <c r="G76034">
        <v>5</v>
      </c>
      <c r="H76034" s="2" t="s">
        <v>875</v>
      </c>
      <c r="I76034" s="2" t="s">
        <v>1474</v>
      </c>
      <c r="J76034">
        <v>25</v>
      </c>
      <c r="K76034" s="2" t="s">
        <v>876</v>
      </c>
      <c r="L76034" t="s">
        <v>19</v>
      </c>
    </row>
    <row r="76035" spans="1:12" x14ac:dyDescent="0.35">
      <c r="A76035" s="1">
        <v>37709</v>
      </c>
      <c r="B76035" s="2" t="s">
        <v>32</v>
      </c>
      <c r="C76035" s="2" t="s">
        <v>33</v>
      </c>
      <c r="D76035" s="2" t="s">
        <v>1456</v>
      </c>
      <c r="E76035" s="2" t="s">
        <v>1457</v>
      </c>
      <c r="F76035">
        <v>5</v>
      </c>
      <c r="G76035">
        <v>5</v>
      </c>
      <c r="H76035" s="2" t="s">
        <v>883</v>
      </c>
      <c r="I76035" s="2" t="s">
        <v>1474</v>
      </c>
      <c r="J76035">
        <v>25</v>
      </c>
      <c r="K76035" s="2" t="s">
        <v>884</v>
      </c>
      <c r="L76035" t="s">
        <v>19</v>
      </c>
    </row>
    <row r="76036" spans="1:12" x14ac:dyDescent="0.35">
      <c r="A76036" s="1">
        <v>37705</v>
      </c>
      <c r="B76036" s="2" t="s">
        <v>26</v>
      </c>
      <c r="C76036" s="2" t="s">
        <v>27</v>
      </c>
      <c r="D76036" s="2" t="s">
        <v>1456</v>
      </c>
      <c r="E76036" s="2" t="s">
        <v>1457</v>
      </c>
      <c r="F76036">
        <v>5</v>
      </c>
      <c r="G76036">
        <v>5</v>
      </c>
      <c r="H76036" s="2" t="s">
        <v>891</v>
      </c>
      <c r="I76036" s="2" t="s">
        <v>1474</v>
      </c>
      <c r="J76036">
        <v>25</v>
      </c>
      <c r="K76036" s="2" t="s">
        <v>892</v>
      </c>
      <c r="L76036" t="s">
        <v>19</v>
      </c>
    </row>
    <row r="76037" spans="1:12" x14ac:dyDescent="0.35">
      <c r="A76037" s="1">
        <v>38062</v>
      </c>
      <c r="B76037" s="2" t="s">
        <v>12</v>
      </c>
      <c r="C76037" s="2" t="s">
        <v>13</v>
      </c>
      <c r="D76037" s="2" t="s">
        <v>1456</v>
      </c>
      <c r="E76037" s="2" t="s">
        <v>1457</v>
      </c>
      <c r="F76037">
        <v>5</v>
      </c>
      <c r="G76037">
        <v>5</v>
      </c>
      <c r="H76037" s="2" t="s">
        <v>899</v>
      </c>
      <c r="I76037" s="2" t="s">
        <v>1474</v>
      </c>
      <c r="J76037">
        <v>25</v>
      </c>
      <c r="K76037" s="2" t="s">
        <v>900</v>
      </c>
      <c r="L76037" t="s">
        <v>19</v>
      </c>
    </row>
    <row r="76038" spans="1:12" x14ac:dyDescent="0.35">
      <c r="A76038" s="1">
        <v>39332</v>
      </c>
      <c r="B76038" s="2" t="s">
        <v>32</v>
      </c>
      <c r="C76038" s="2" t="s">
        <v>33</v>
      </c>
      <c r="D76038" s="2" t="s">
        <v>1456</v>
      </c>
      <c r="E76038" s="2" t="s">
        <v>1457</v>
      </c>
      <c r="F76038">
        <v>5</v>
      </c>
      <c r="G76038">
        <v>5</v>
      </c>
      <c r="H76038" s="2" t="s">
        <v>907</v>
      </c>
      <c r="I76038" s="2" t="s">
        <v>1474</v>
      </c>
      <c r="J76038">
        <v>25</v>
      </c>
      <c r="K76038" s="2" t="s">
        <v>908</v>
      </c>
      <c r="L76038" t="s">
        <v>19</v>
      </c>
    </row>
    <row r="76039" spans="1:12" x14ac:dyDescent="0.35">
      <c r="A76039" s="1">
        <v>38763</v>
      </c>
      <c r="B76039" s="2" t="s">
        <v>26</v>
      </c>
      <c r="C76039" s="2" t="s">
        <v>27</v>
      </c>
      <c r="D76039" s="2" t="s">
        <v>1456</v>
      </c>
      <c r="E76039" s="2" t="s">
        <v>1457</v>
      </c>
      <c r="F76039">
        <v>5</v>
      </c>
      <c r="G76039">
        <v>5</v>
      </c>
      <c r="H76039" s="2" t="s">
        <v>915</v>
      </c>
      <c r="I76039" s="2" t="s">
        <v>1474</v>
      </c>
      <c r="J76039">
        <v>25</v>
      </c>
      <c r="K76039" s="2" t="s">
        <v>916</v>
      </c>
      <c r="L76039" t="s">
        <v>19</v>
      </c>
    </row>
    <row r="76040" spans="1:12" x14ac:dyDescent="0.35">
      <c r="A76040" s="1">
        <v>37827</v>
      </c>
      <c r="B76040" s="2" t="s">
        <v>752</v>
      </c>
      <c r="C76040" s="2" t="s">
        <v>753</v>
      </c>
      <c r="D76040" s="2" t="s">
        <v>1456</v>
      </c>
      <c r="E76040" s="2" t="s">
        <v>1457</v>
      </c>
      <c r="F76040">
        <v>5</v>
      </c>
      <c r="G76040">
        <v>5</v>
      </c>
      <c r="H76040" s="2" t="s">
        <v>923</v>
      </c>
      <c r="I76040" s="2" t="s">
        <v>1474</v>
      </c>
      <c r="J76040">
        <v>25</v>
      </c>
      <c r="K76040" s="2" t="s">
        <v>924</v>
      </c>
      <c r="L76040" t="s">
        <v>19</v>
      </c>
    </row>
    <row r="76041" spans="1:12" x14ac:dyDescent="0.35">
      <c r="A76041" s="1">
        <v>37823</v>
      </c>
      <c r="B76041" s="2" t="s">
        <v>12</v>
      </c>
      <c r="C76041" s="2" t="s">
        <v>13</v>
      </c>
      <c r="D76041" s="2" t="s">
        <v>1456</v>
      </c>
      <c r="E76041" s="2" t="s">
        <v>1457</v>
      </c>
      <c r="F76041">
        <v>5</v>
      </c>
      <c r="G76041">
        <v>5</v>
      </c>
      <c r="H76041" s="2" t="s">
        <v>931</v>
      </c>
      <c r="I76041" s="2" t="s">
        <v>1474</v>
      </c>
      <c r="J76041">
        <v>25</v>
      </c>
      <c r="K76041" s="2" t="s">
        <v>932</v>
      </c>
      <c r="L76041" t="s">
        <v>19</v>
      </c>
    </row>
    <row r="76042" spans="1:12" x14ac:dyDescent="0.35">
      <c r="A76042" s="1">
        <v>38050</v>
      </c>
      <c r="B76042" s="2" t="s">
        <v>20</v>
      </c>
      <c r="C76042" s="2" t="s">
        <v>21</v>
      </c>
      <c r="D76042" s="2" t="s">
        <v>1456</v>
      </c>
      <c r="E76042" s="2" t="s">
        <v>1457</v>
      </c>
      <c r="F76042">
        <v>5</v>
      </c>
      <c r="G76042">
        <v>5</v>
      </c>
      <c r="H76042" s="2" t="s">
        <v>939</v>
      </c>
      <c r="I76042" s="2" t="s">
        <v>1474</v>
      </c>
      <c r="J76042">
        <v>25</v>
      </c>
      <c r="K76042" s="2" t="s">
        <v>940</v>
      </c>
      <c r="L76042" t="s">
        <v>19</v>
      </c>
    </row>
    <row r="76043" spans="1:12" x14ac:dyDescent="0.35">
      <c r="A76043" s="1">
        <v>39331</v>
      </c>
      <c r="B76043" s="2" t="s">
        <v>32</v>
      </c>
      <c r="C76043" s="2" t="s">
        <v>33</v>
      </c>
      <c r="D76043" s="2" t="s">
        <v>1456</v>
      </c>
      <c r="E76043" s="2" t="s">
        <v>1457</v>
      </c>
      <c r="F76043">
        <v>5</v>
      </c>
      <c r="G76043">
        <v>5</v>
      </c>
      <c r="H76043" s="2" t="s">
        <v>947</v>
      </c>
      <c r="I76043" s="2" t="s">
        <v>1474</v>
      </c>
      <c r="J76043">
        <v>25</v>
      </c>
      <c r="K76043" s="2" t="s">
        <v>948</v>
      </c>
      <c r="L76043" t="s">
        <v>19</v>
      </c>
    </row>
    <row r="76044" spans="1:12" x14ac:dyDescent="0.35">
      <c r="A76044" s="1">
        <v>38762</v>
      </c>
      <c r="B76044" s="2" t="s">
        <v>12</v>
      </c>
      <c r="C76044" s="2" t="s">
        <v>13</v>
      </c>
      <c r="D76044" s="2" t="s">
        <v>1456</v>
      </c>
      <c r="E76044" s="2" t="s">
        <v>1457</v>
      </c>
      <c r="F76044">
        <v>5</v>
      </c>
      <c r="G76044">
        <v>5</v>
      </c>
      <c r="H76044" s="2" t="s">
        <v>955</v>
      </c>
      <c r="I76044" s="2" t="s">
        <v>1474</v>
      </c>
      <c r="J76044">
        <v>25</v>
      </c>
      <c r="K76044" s="2" t="s">
        <v>956</v>
      </c>
      <c r="L76044" t="s">
        <v>19</v>
      </c>
    </row>
    <row r="76045" spans="1:12" x14ac:dyDescent="0.35">
      <c r="A76045" s="1">
        <v>37759</v>
      </c>
      <c r="B76045" s="2" t="s">
        <v>752</v>
      </c>
      <c r="C76045" s="2" t="s">
        <v>753</v>
      </c>
      <c r="D76045" s="2" t="s">
        <v>1456</v>
      </c>
      <c r="E76045" s="2" t="s">
        <v>1457</v>
      </c>
      <c r="F76045">
        <v>5</v>
      </c>
      <c r="G76045">
        <v>5</v>
      </c>
      <c r="H76045" s="2" t="s">
        <v>963</v>
      </c>
      <c r="I76045" s="2" t="s">
        <v>1474</v>
      </c>
      <c r="J76045">
        <v>25</v>
      </c>
      <c r="K76045" s="2" t="s">
        <v>964</v>
      </c>
      <c r="L76045" t="s">
        <v>19</v>
      </c>
    </row>
    <row r="76046" spans="1:12" x14ac:dyDescent="0.35">
      <c r="A76046" s="1">
        <v>37758</v>
      </c>
      <c r="B76046" s="2" t="s">
        <v>12</v>
      </c>
      <c r="C76046" s="2" t="s">
        <v>13</v>
      </c>
      <c r="D76046" s="2" t="s">
        <v>1456</v>
      </c>
      <c r="E76046" s="2" t="s">
        <v>1457</v>
      </c>
      <c r="F76046">
        <v>5</v>
      </c>
      <c r="G76046">
        <v>5</v>
      </c>
      <c r="H76046" s="2" t="s">
        <v>971</v>
      </c>
      <c r="I76046" s="2" t="s">
        <v>1474</v>
      </c>
      <c r="J76046">
        <v>25</v>
      </c>
      <c r="K76046" s="2" t="s">
        <v>972</v>
      </c>
      <c r="L76046" t="s">
        <v>19</v>
      </c>
    </row>
    <row r="76047" spans="1:12" x14ac:dyDescent="0.35">
      <c r="A76047" s="1">
        <v>38049</v>
      </c>
      <c r="B76047" s="2" t="s">
        <v>303</v>
      </c>
      <c r="C76047" s="2" t="s">
        <v>304</v>
      </c>
      <c r="D76047" s="2" t="s">
        <v>1456</v>
      </c>
      <c r="E76047" s="2" t="s">
        <v>1457</v>
      </c>
      <c r="F76047">
        <v>5</v>
      </c>
      <c r="G76047">
        <v>5</v>
      </c>
      <c r="H76047" s="2" t="s">
        <v>979</v>
      </c>
      <c r="I76047" s="2" t="s">
        <v>1474</v>
      </c>
      <c r="J76047">
        <v>25</v>
      </c>
      <c r="K76047" s="2" t="s">
        <v>980</v>
      </c>
      <c r="L76047" t="s">
        <v>19</v>
      </c>
    </row>
    <row r="76048" spans="1:12" x14ac:dyDescent="0.35">
      <c r="A76048" s="1">
        <v>39330</v>
      </c>
      <c r="B76048" s="2" t="s">
        <v>32</v>
      </c>
      <c r="C76048" s="2" t="s">
        <v>33</v>
      </c>
      <c r="D76048" s="2" t="s">
        <v>1456</v>
      </c>
      <c r="E76048" s="2" t="s">
        <v>1457</v>
      </c>
      <c r="F76048">
        <v>5</v>
      </c>
      <c r="G76048">
        <v>5</v>
      </c>
      <c r="H76048" s="2" t="s">
        <v>987</v>
      </c>
      <c r="I76048" s="2" t="s">
        <v>1474</v>
      </c>
      <c r="J76048">
        <v>25</v>
      </c>
      <c r="K76048" s="2" t="s">
        <v>988</v>
      </c>
      <c r="L76048" t="s">
        <v>19</v>
      </c>
    </row>
    <row r="76049" spans="1:12" x14ac:dyDescent="0.35">
      <c r="A76049" s="1">
        <v>38761</v>
      </c>
      <c r="B76049" s="2" t="s">
        <v>12</v>
      </c>
      <c r="C76049" s="2" t="s">
        <v>13</v>
      </c>
      <c r="D76049" s="2" t="s">
        <v>1456</v>
      </c>
      <c r="E76049" s="2" t="s">
        <v>1457</v>
      </c>
      <c r="F76049">
        <v>5</v>
      </c>
      <c r="G76049">
        <v>5</v>
      </c>
      <c r="H76049" s="2" t="s">
        <v>995</v>
      </c>
      <c r="I76049" s="2" t="s">
        <v>1474</v>
      </c>
      <c r="J76049">
        <v>25</v>
      </c>
      <c r="K76049" s="2" t="s">
        <v>996</v>
      </c>
      <c r="L76049" t="s">
        <v>19</v>
      </c>
    </row>
    <row r="76050" spans="1:12" x14ac:dyDescent="0.35">
      <c r="A76050" s="1">
        <v>37725</v>
      </c>
      <c r="B76050" s="2" t="s">
        <v>26</v>
      </c>
      <c r="C76050" s="2" t="s">
        <v>27</v>
      </c>
      <c r="D76050" s="2" t="s">
        <v>1456</v>
      </c>
      <c r="E76050" s="2" t="s">
        <v>1457</v>
      </c>
      <c r="F76050">
        <v>5</v>
      </c>
      <c r="G76050">
        <v>5</v>
      </c>
      <c r="H76050" s="2" t="s">
        <v>1003</v>
      </c>
      <c r="I76050" s="2" t="s">
        <v>1474</v>
      </c>
      <c r="J76050">
        <v>25</v>
      </c>
      <c r="K76050" s="2" t="s">
        <v>1004</v>
      </c>
      <c r="L76050" t="s">
        <v>19</v>
      </c>
    </row>
    <row r="76051" spans="1:12" x14ac:dyDescent="0.35">
      <c r="A76051" s="1">
        <v>37682</v>
      </c>
      <c r="B76051" s="2" t="s">
        <v>12</v>
      </c>
      <c r="C76051" s="2" t="s">
        <v>13</v>
      </c>
      <c r="D76051" s="2" t="s">
        <v>1456</v>
      </c>
      <c r="E76051" s="2" t="s">
        <v>1457</v>
      </c>
      <c r="F76051">
        <v>5</v>
      </c>
      <c r="G76051">
        <v>5</v>
      </c>
      <c r="H76051" s="2" t="s">
        <v>1011</v>
      </c>
      <c r="I76051" s="2" t="s">
        <v>1474</v>
      </c>
      <c r="J76051">
        <v>25</v>
      </c>
      <c r="K76051" s="2" t="s">
        <v>1012</v>
      </c>
      <c r="L76051" t="s">
        <v>19</v>
      </c>
    </row>
    <row r="76052" spans="1:12" x14ac:dyDescent="0.35">
      <c r="A76052" s="1">
        <v>38048</v>
      </c>
      <c r="B76052" s="2" t="s">
        <v>36</v>
      </c>
      <c r="C76052" s="2" t="s">
        <v>37</v>
      </c>
      <c r="D76052" s="2" t="s">
        <v>1456</v>
      </c>
      <c r="E76052" s="2" t="s">
        <v>1457</v>
      </c>
      <c r="F76052">
        <v>5</v>
      </c>
      <c r="G76052">
        <v>5</v>
      </c>
      <c r="H76052" s="2" t="s">
        <v>1019</v>
      </c>
      <c r="I76052" s="2" t="s">
        <v>1474</v>
      </c>
      <c r="J76052">
        <v>25</v>
      </c>
      <c r="K76052" s="2" t="s">
        <v>1020</v>
      </c>
      <c r="L76052" t="s">
        <v>19</v>
      </c>
    </row>
    <row r="76053" spans="1:12" x14ac:dyDescent="0.35">
      <c r="A76053" s="1">
        <v>39329</v>
      </c>
      <c r="B76053" s="2" t="s">
        <v>768</v>
      </c>
      <c r="C76053" s="2" t="s">
        <v>13</v>
      </c>
      <c r="D76053" s="2" t="s">
        <v>1456</v>
      </c>
      <c r="E76053" s="2" t="s">
        <v>1457</v>
      </c>
      <c r="F76053">
        <v>5</v>
      </c>
      <c r="G76053">
        <v>5</v>
      </c>
      <c r="H76053" s="2" t="s">
        <v>1027</v>
      </c>
      <c r="I76053" s="2" t="s">
        <v>1474</v>
      </c>
      <c r="J76053">
        <v>25</v>
      </c>
      <c r="K76053" s="2" t="s">
        <v>1028</v>
      </c>
      <c r="L76053" t="s">
        <v>19</v>
      </c>
    </row>
    <row r="76054" spans="1:12" x14ac:dyDescent="0.35">
      <c r="A76054" s="1">
        <v>38760</v>
      </c>
      <c r="B76054" s="2" t="s">
        <v>12</v>
      </c>
      <c r="C76054" s="2" t="s">
        <v>13</v>
      </c>
      <c r="D76054" s="2" t="s">
        <v>1456</v>
      </c>
      <c r="E76054" s="2" t="s">
        <v>1457</v>
      </c>
      <c r="F76054">
        <v>5</v>
      </c>
      <c r="G76054">
        <v>5</v>
      </c>
      <c r="H76054" s="2" t="s">
        <v>1035</v>
      </c>
      <c r="I76054" s="2" t="s">
        <v>1474</v>
      </c>
      <c r="J76054">
        <v>25</v>
      </c>
      <c r="K76054" s="2" t="s">
        <v>1036</v>
      </c>
      <c r="L76054" t="s">
        <v>19</v>
      </c>
    </row>
    <row r="76055" spans="1:12" x14ac:dyDescent="0.35">
      <c r="A76055" s="1">
        <v>38768</v>
      </c>
      <c r="B76055" s="2" t="s">
        <v>20</v>
      </c>
      <c r="C76055" s="2" t="s">
        <v>21</v>
      </c>
      <c r="D76055" s="2" t="s">
        <v>1456</v>
      </c>
      <c r="E76055" s="2" t="s">
        <v>1457</v>
      </c>
      <c r="F76055">
        <v>5</v>
      </c>
      <c r="G76055">
        <v>5</v>
      </c>
      <c r="H76055" s="2" t="s">
        <v>1043</v>
      </c>
      <c r="I76055" s="2" t="s">
        <v>1474</v>
      </c>
      <c r="J76055">
        <v>25</v>
      </c>
      <c r="K76055" s="2" t="s">
        <v>1044</v>
      </c>
      <c r="L76055" t="s">
        <v>19</v>
      </c>
    </row>
    <row r="76056" spans="1:12" x14ac:dyDescent="0.35">
      <c r="A76056" s="1">
        <v>37815</v>
      </c>
      <c r="B76056" s="2" t="s">
        <v>12</v>
      </c>
      <c r="C76056" s="2" t="s">
        <v>13</v>
      </c>
      <c r="D76056" s="2" t="s">
        <v>1456</v>
      </c>
      <c r="E76056" s="2" t="s">
        <v>1457</v>
      </c>
      <c r="F76056">
        <v>5</v>
      </c>
      <c r="G76056">
        <v>5</v>
      </c>
      <c r="H76056" s="2" t="s">
        <v>1051</v>
      </c>
      <c r="I76056" s="2" t="s">
        <v>1474</v>
      </c>
      <c r="J76056">
        <v>25</v>
      </c>
      <c r="K76056" s="2" t="s">
        <v>1052</v>
      </c>
      <c r="L76056" t="s">
        <v>19</v>
      </c>
    </row>
    <row r="76057" spans="1:12" x14ac:dyDescent="0.35">
      <c r="A76057" s="1">
        <v>37820</v>
      </c>
      <c r="B76057" s="2" t="s">
        <v>1453</v>
      </c>
      <c r="C76057" s="2" t="s">
        <v>1454</v>
      </c>
      <c r="D76057" s="2" t="s">
        <v>1456</v>
      </c>
      <c r="E76057" s="2" t="s">
        <v>1457</v>
      </c>
      <c r="F76057">
        <v>5</v>
      </c>
      <c r="G76057">
        <v>5</v>
      </c>
      <c r="H76057" s="2" t="s">
        <v>1059</v>
      </c>
      <c r="I76057" s="2" t="s">
        <v>1474</v>
      </c>
      <c r="J76057">
        <v>25</v>
      </c>
      <c r="K76057" s="2" t="s">
        <v>1060</v>
      </c>
      <c r="L76057" t="s">
        <v>19</v>
      </c>
    </row>
    <row r="76058" spans="1:12" x14ac:dyDescent="0.35">
      <c r="A76058" s="1">
        <v>38066</v>
      </c>
      <c r="B76058" s="2" t="s">
        <v>768</v>
      </c>
      <c r="C76058" s="2" t="s">
        <v>13</v>
      </c>
      <c r="D76058" s="2" t="s">
        <v>1456</v>
      </c>
      <c r="E76058" s="2" t="s">
        <v>1457</v>
      </c>
      <c r="F76058">
        <v>5</v>
      </c>
      <c r="G76058">
        <v>5</v>
      </c>
      <c r="H76058" s="2" t="s">
        <v>1067</v>
      </c>
      <c r="I76058" s="2" t="s">
        <v>1474</v>
      </c>
      <c r="J76058">
        <v>25</v>
      </c>
      <c r="K76058" s="2" t="s">
        <v>1068</v>
      </c>
      <c r="L76058" t="s">
        <v>19</v>
      </c>
    </row>
    <row r="76059" spans="1:12" x14ac:dyDescent="0.35">
      <c r="A76059" s="1">
        <v>39336</v>
      </c>
      <c r="B76059" s="2" t="s">
        <v>20</v>
      </c>
      <c r="C76059" s="2" t="s">
        <v>21</v>
      </c>
      <c r="D76059" s="2" t="s">
        <v>1456</v>
      </c>
      <c r="E76059" s="2" t="s">
        <v>1457</v>
      </c>
      <c r="F76059">
        <v>5</v>
      </c>
      <c r="G76059">
        <v>5</v>
      </c>
      <c r="H76059" s="2" t="s">
        <v>1075</v>
      </c>
      <c r="I76059" s="2" t="s">
        <v>1474</v>
      </c>
      <c r="J76059">
        <v>25</v>
      </c>
      <c r="K76059" s="2" t="s">
        <v>1076</v>
      </c>
      <c r="L76059" t="s">
        <v>19</v>
      </c>
    </row>
    <row r="76060" spans="1:12" x14ac:dyDescent="0.35">
      <c r="A76060" s="1">
        <v>38767</v>
      </c>
      <c r="B76060" s="2" t="s">
        <v>303</v>
      </c>
      <c r="C76060" s="2" t="s">
        <v>304</v>
      </c>
      <c r="D76060" s="2" t="s">
        <v>1456</v>
      </c>
      <c r="E76060" s="2" t="s">
        <v>1457</v>
      </c>
      <c r="F76060">
        <v>5</v>
      </c>
      <c r="G76060">
        <v>5</v>
      </c>
      <c r="H76060" s="2" t="s">
        <v>1083</v>
      </c>
      <c r="I76060" s="2" t="s">
        <v>1474</v>
      </c>
      <c r="J76060">
        <v>25</v>
      </c>
      <c r="K76060" s="2" t="s">
        <v>1084</v>
      </c>
      <c r="L76060" t="s">
        <v>19</v>
      </c>
    </row>
    <row r="76061" spans="1:12" x14ac:dyDescent="0.35">
      <c r="A76061" s="1">
        <v>37757</v>
      </c>
      <c r="B76061" s="2" t="s">
        <v>20</v>
      </c>
      <c r="C76061" s="2" t="s">
        <v>21</v>
      </c>
      <c r="D76061" s="2" t="s">
        <v>1456</v>
      </c>
      <c r="E76061" s="2" t="s">
        <v>1457</v>
      </c>
      <c r="F76061">
        <v>5</v>
      </c>
      <c r="G76061">
        <v>5</v>
      </c>
      <c r="H76061" s="2" t="s">
        <v>1091</v>
      </c>
      <c r="I76061" s="2" t="s">
        <v>1474</v>
      </c>
      <c r="J76061">
        <v>25</v>
      </c>
      <c r="K76061" s="2" t="s">
        <v>1092</v>
      </c>
      <c r="L76061" t="s">
        <v>19</v>
      </c>
    </row>
    <row r="76062" spans="1:12" x14ac:dyDescent="0.35">
      <c r="A76062" s="1">
        <v>37800</v>
      </c>
      <c r="B76062" s="2" t="s">
        <v>1453</v>
      </c>
      <c r="C76062" s="2" t="s">
        <v>1454</v>
      </c>
      <c r="D76062" s="2" t="s">
        <v>1456</v>
      </c>
      <c r="E76062" s="2" t="s">
        <v>1457</v>
      </c>
      <c r="F76062">
        <v>5</v>
      </c>
      <c r="G76062">
        <v>5</v>
      </c>
      <c r="H76062" s="2" t="s">
        <v>1099</v>
      </c>
      <c r="I76062" s="2" t="s">
        <v>1474</v>
      </c>
      <c r="J76062">
        <v>25</v>
      </c>
      <c r="K76062" s="2" t="s">
        <v>1100</v>
      </c>
      <c r="L76062" t="s">
        <v>19</v>
      </c>
    </row>
    <row r="76063" spans="1:12" x14ac:dyDescent="0.35">
      <c r="A76063" s="1">
        <v>38065</v>
      </c>
      <c r="B76063" s="2" t="s">
        <v>768</v>
      </c>
      <c r="C76063" s="2" t="s">
        <v>13</v>
      </c>
      <c r="D76063" s="2" t="s">
        <v>1456</v>
      </c>
      <c r="E76063" s="2" t="s">
        <v>1457</v>
      </c>
      <c r="F76063">
        <v>5</v>
      </c>
      <c r="G76063">
        <v>5</v>
      </c>
      <c r="H76063" s="2" t="s">
        <v>1107</v>
      </c>
      <c r="I76063" s="2" t="s">
        <v>1474</v>
      </c>
      <c r="J76063">
        <v>25</v>
      </c>
      <c r="K76063" s="2" t="s">
        <v>1108</v>
      </c>
      <c r="L76063" t="s">
        <v>19</v>
      </c>
    </row>
    <row r="76064" spans="1:12" x14ac:dyDescent="0.35">
      <c r="A76064" s="1">
        <v>39335</v>
      </c>
      <c r="B76064" s="2" t="s">
        <v>36</v>
      </c>
      <c r="C76064" s="2" t="s">
        <v>37</v>
      </c>
      <c r="D76064" s="2" t="s">
        <v>1456</v>
      </c>
      <c r="E76064" s="2" t="s">
        <v>1457</v>
      </c>
      <c r="F76064">
        <v>5</v>
      </c>
      <c r="G76064">
        <v>5</v>
      </c>
      <c r="H76064" s="2" t="s">
        <v>1115</v>
      </c>
      <c r="I76064" s="2" t="s">
        <v>1474</v>
      </c>
      <c r="J76064">
        <v>25</v>
      </c>
      <c r="K76064" s="2" t="s">
        <v>1116</v>
      </c>
      <c r="L76064" t="s">
        <v>19</v>
      </c>
    </row>
    <row r="76065" spans="1:12" x14ac:dyDescent="0.35">
      <c r="A76065" s="1">
        <v>38766</v>
      </c>
      <c r="B76065" s="2" t="s">
        <v>1453</v>
      </c>
      <c r="C76065" s="2" t="s">
        <v>1454</v>
      </c>
      <c r="D76065" s="2" t="s">
        <v>1456</v>
      </c>
      <c r="E76065" s="2" t="s">
        <v>1457</v>
      </c>
      <c r="F76065">
        <v>5</v>
      </c>
      <c r="G76065">
        <v>5</v>
      </c>
      <c r="H76065" s="2" t="s">
        <v>1123</v>
      </c>
      <c r="I76065" s="2" t="s">
        <v>1474</v>
      </c>
      <c r="J76065">
        <v>25</v>
      </c>
      <c r="K76065" s="2" t="s">
        <v>1124</v>
      </c>
      <c r="L76065" t="s">
        <v>19</v>
      </c>
    </row>
    <row r="76066" spans="1:12" x14ac:dyDescent="0.35">
      <c r="A76066" s="1">
        <v>37764</v>
      </c>
      <c r="B76066" s="2" t="s">
        <v>1458</v>
      </c>
      <c r="C76066" s="2" t="s">
        <v>1459</v>
      </c>
      <c r="D76066" s="2" t="s">
        <v>1456</v>
      </c>
      <c r="E76066" s="2" t="s">
        <v>1457</v>
      </c>
      <c r="F76066">
        <v>5</v>
      </c>
      <c r="G76066">
        <v>5</v>
      </c>
      <c r="H76066" s="2" t="s">
        <v>1131</v>
      </c>
      <c r="I76066" s="2" t="s">
        <v>1474</v>
      </c>
      <c r="J76066">
        <v>25</v>
      </c>
      <c r="K76066" s="2" t="s">
        <v>1132</v>
      </c>
      <c r="L76066" t="s">
        <v>19</v>
      </c>
    </row>
    <row r="76067" spans="1:12" x14ac:dyDescent="0.35">
      <c r="A76067" s="1">
        <v>37822</v>
      </c>
      <c r="B76067" s="2" t="s">
        <v>768</v>
      </c>
      <c r="C76067" s="2" t="s">
        <v>13</v>
      </c>
      <c r="D76067" s="2" t="s">
        <v>1456</v>
      </c>
      <c r="E76067" s="2" t="s">
        <v>1457</v>
      </c>
      <c r="F76067">
        <v>5</v>
      </c>
      <c r="G76067">
        <v>5</v>
      </c>
      <c r="H76067" s="2" t="s">
        <v>1139</v>
      </c>
      <c r="I76067" s="2" t="s">
        <v>1474</v>
      </c>
      <c r="J76067">
        <v>25</v>
      </c>
      <c r="K76067" s="2" t="s">
        <v>1140</v>
      </c>
      <c r="L76067" t="s">
        <v>19</v>
      </c>
    </row>
    <row r="76068" spans="1:12" x14ac:dyDescent="0.35">
      <c r="A76068" s="1">
        <v>38064</v>
      </c>
      <c r="B76068" s="2" t="s">
        <v>26</v>
      </c>
      <c r="C76068" s="2" t="s">
        <v>27</v>
      </c>
      <c r="D76068" s="2" t="s">
        <v>1456</v>
      </c>
      <c r="E76068" s="2" t="s">
        <v>1457</v>
      </c>
      <c r="F76068">
        <v>5</v>
      </c>
      <c r="G76068">
        <v>5</v>
      </c>
      <c r="H76068" s="2" t="s">
        <v>1147</v>
      </c>
      <c r="I76068" s="2" t="s">
        <v>1474</v>
      </c>
      <c r="J76068">
        <v>25</v>
      </c>
      <c r="K76068" s="2" t="s">
        <v>1148</v>
      </c>
      <c r="L76068" t="s">
        <v>19</v>
      </c>
    </row>
    <row r="76069" spans="1:12" x14ac:dyDescent="0.35">
      <c r="A76069" s="1">
        <v>39334</v>
      </c>
      <c r="B76069" s="2" t="s">
        <v>32</v>
      </c>
      <c r="C76069" s="2" t="s">
        <v>33</v>
      </c>
      <c r="D76069" s="2" t="s">
        <v>1456</v>
      </c>
      <c r="E76069" s="2" t="s">
        <v>1457</v>
      </c>
      <c r="F76069">
        <v>5</v>
      </c>
      <c r="G76069">
        <v>5</v>
      </c>
      <c r="H76069" s="2" t="s">
        <v>1155</v>
      </c>
      <c r="I76069" s="2" t="s">
        <v>1474</v>
      </c>
      <c r="J76069">
        <v>25</v>
      </c>
      <c r="K76069" s="2" t="s">
        <v>1156</v>
      </c>
      <c r="L76069" t="s">
        <v>19</v>
      </c>
    </row>
    <row r="76070" spans="1:12" x14ac:dyDescent="0.35">
      <c r="A76070" s="1">
        <v>38765</v>
      </c>
      <c r="B76070" s="2" t="s">
        <v>32</v>
      </c>
      <c r="C76070" s="2" t="s">
        <v>33</v>
      </c>
      <c r="D76070" s="2" t="s">
        <v>1456</v>
      </c>
      <c r="E76070" s="2" t="s">
        <v>1457</v>
      </c>
      <c r="F76070">
        <v>5</v>
      </c>
      <c r="G76070">
        <v>5</v>
      </c>
      <c r="H76070" s="2" t="s">
        <v>1163</v>
      </c>
      <c r="I76070" s="2" t="s">
        <v>1474</v>
      </c>
      <c r="J76070">
        <v>25</v>
      </c>
      <c r="K76070" s="2" t="s">
        <v>1164</v>
      </c>
      <c r="L76070" t="s">
        <v>19</v>
      </c>
    </row>
    <row r="76071" spans="1:12" x14ac:dyDescent="0.35">
      <c r="A76071" s="1">
        <v>37666</v>
      </c>
      <c r="B76071" s="2" t="s">
        <v>32</v>
      </c>
      <c r="C76071" s="2" t="s">
        <v>33</v>
      </c>
      <c r="D76071" s="2" t="s">
        <v>1456</v>
      </c>
      <c r="E76071" s="2" t="s">
        <v>1457</v>
      </c>
      <c r="F76071">
        <v>5</v>
      </c>
      <c r="G76071">
        <v>5</v>
      </c>
      <c r="H76071" s="2" t="s">
        <v>1171</v>
      </c>
      <c r="I76071" s="2" t="s">
        <v>1474</v>
      </c>
      <c r="J76071">
        <v>25</v>
      </c>
      <c r="K76071" s="2" t="s">
        <v>1172</v>
      </c>
      <c r="L76071" t="s">
        <v>19</v>
      </c>
    </row>
    <row r="76072" spans="1:12" x14ac:dyDescent="0.35">
      <c r="A76072" s="1">
        <v>37795</v>
      </c>
      <c r="B76072" s="2" t="s">
        <v>752</v>
      </c>
      <c r="C76072" s="2" t="s">
        <v>753</v>
      </c>
      <c r="D76072" s="2" t="s">
        <v>1456</v>
      </c>
      <c r="E76072" s="2" t="s">
        <v>1457</v>
      </c>
      <c r="F76072">
        <v>5</v>
      </c>
      <c r="G76072">
        <v>5</v>
      </c>
      <c r="H76072" s="2" t="s">
        <v>1179</v>
      </c>
      <c r="I76072" s="2" t="s">
        <v>1474</v>
      </c>
      <c r="J76072">
        <v>25</v>
      </c>
      <c r="K76072" s="2" t="s">
        <v>1180</v>
      </c>
      <c r="L76072" t="s">
        <v>19</v>
      </c>
    </row>
    <row r="76073" spans="1:12" x14ac:dyDescent="0.35">
      <c r="A76073" s="1">
        <v>38063</v>
      </c>
      <c r="B76073" s="2" t="s">
        <v>26</v>
      </c>
      <c r="C76073" s="2" t="s">
        <v>27</v>
      </c>
      <c r="D76073" s="2" t="s">
        <v>1456</v>
      </c>
      <c r="E76073" s="2" t="s">
        <v>1457</v>
      </c>
      <c r="F76073">
        <v>5</v>
      </c>
      <c r="G76073">
        <v>5</v>
      </c>
      <c r="H76073" s="2" t="s">
        <v>1187</v>
      </c>
      <c r="I76073" s="2" t="s">
        <v>1474</v>
      </c>
      <c r="J76073">
        <v>25</v>
      </c>
      <c r="K76073" s="2" t="s">
        <v>1188</v>
      </c>
      <c r="L76073" t="s">
        <v>19</v>
      </c>
    </row>
    <row r="76074" spans="1:12" x14ac:dyDescent="0.35">
      <c r="A76074" s="1">
        <v>39333</v>
      </c>
      <c r="B76074" s="2" t="s">
        <v>32</v>
      </c>
      <c r="C76074" s="2" t="s">
        <v>33</v>
      </c>
      <c r="D76074" s="2" t="s">
        <v>1456</v>
      </c>
      <c r="E76074" s="2" t="s">
        <v>1457</v>
      </c>
      <c r="F76074">
        <v>5</v>
      </c>
      <c r="G76074">
        <v>5</v>
      </c>
      <c r="H76074" s="2" t="s">
        <v>1195</v>
      </c>
      <c r="I76074" s="2" t="s">
        <v>1474</v>
      </c>
      <c r="J76074">
        <v>25</v>
      </c>
      <c r="K76074" s="2" t="s">
        <v>1196</v>
      </c>
      <c r="L76074" t="s">
        <v>19</v>
      </c>
    </row>
    <row r="76075" spans="1:12" x14ac:dyDescent="0.35">
      <c r="A76075" s="1">
        <v>38764</v>
      </c>
      <c r="B76075" s="2" t="s">
        <v>752</v>
      </c>
      <c r="C76075" s="2" t="s">
        <v>753</v>
      </c>
      <c r="D76075" s="2" t="s">
        <v>1456</v>
      </c>
      <c r="E76075" s="2" t="s">
        <v>1457</v>
      </c>
      <c r="F76075">
        <v>5</v>
      </c>
      <c r="G76075">
        <v>5</v>
      </c>
      <c r="H76075" s="2" t="s">
        <v>1203</v>
      </c>
      <c r="I76075" s="2" t="s">
        <v>1474</v>
      </c>
      <c r="J76075">
        <v>25</v>
      </c>
      <c r="K76075" s="2" t="s">
        <v>1204</v>
      </c>
      <c r="L76075" t="s">
        <v>19</v>
      </c>
    </row>
    <row r="76076" spans="1:12" x14ac:dyDescent="0.35">
      <c r="A76076" s="1">
        <v>37709</v>
      </c>
      <c r="B76076" s="2" t="s">
        <v>32</v>
      </c>
      <c r="C76076" s="2" t="s">
        <v>33</v>
      </c>
      <c r="D76076" s="2" t="s">
        <v>1456</v>
      </c>
      <c r="E76076" s="2" t="s">
        <v>1457</v>
      </c>
      <c r="F76076">
        <v>5</v>
      </c>
      <c r="G76076">
        <v>5</v>
      </c>
      <c r="H76076" s="2" t="s">
        <v>1211</v>
      </c>
      <c r="I76076" s="2" t="s">
        <v>1474</v>
      </c>
      <c r="J76076">
        <v>25</v>
      </c>
      <c r="K76076" s="2" t="s">
        <v>1212</v>
      </c>
      <c r="L76076" t="s">
        <v>19</v>
      </c>
    </row>
    <row r="76077" spans="1:12" x14ac:dyDescent="0.35">
      <c r="A76077" s="1">
        <v>37705</v>
      </c>
      <c r="B76077" s="2" t="s">
        <v>26</v>
      </c>
      <c r="C76077" s="2" t="s">
        <v>27</v>
      </c>
      <c r="D76077" s="2" t="s">
        <v>1456</v>
      </c>
      <c r="E76077" s="2" t="s">
        <v>1457</v>
      </c>
      <c r="F76077">
        <v>5</v>
      </c>
      <c r="G76077">
        <v>5</v>
      </c>
      <c r="H76077" s="2" t="s">
        <v>1219</v>
      </c>
      <c r="I76077" s="2" t="s">
        <v>1474</v>
      </c>
      <c r="J76077">
        <v>25</v>
      </c>
      <c r="K76077" s="2" t="s">
        <v>1220</v>
      </c>
      <c r="L76077" t="s">
        <v>19</v>
      </c>
    </row>
    <row r="76078" spans="1:12" x14ac:dyDescent="0.35">
      <c r="A76078" s="1">
        <v>38062</v>
      </c>
      <c r="B76078" s="2" t="s">
        <v>12</v>
      </c>
      <c r="C76078" s="2" t="s">
        <v>13</v>
      </c>
      <c r="D76078" s="2" t="s">
        <v>1456</v>
      </c>
      <c r="E76078" s="2" t="s">
        <v>1457</v>
      </c>
      <c r="F76078">
        <v>5</v>
      </c>
      <c r="G76078">
        <v>5</v>
      </c>
      <c r="H76078" s="2" t="s">
        <v>1227</v>
      </c>
      <c r="I76078" s="2" t="s">
        <v>1474</v>
      </c>
      <c r="J76078">
        <v>25</v>
      </c>
      <c r="K76078" s="2" t="s">
        <v>1228</v>
      </c>
      <c r="L76078" t="s">
        <v>19</v>
      </c>
    </row>
    <row r="76079" spans="1:12" x14ac:dyDescent="0.35">
      <c r="A76079" s="1">
        <v>39332</v>
      </c>
      <c r="B76079" s="2" t="s">
        <v>32</v>
      </c>
      <c r="C76079" s="2" t="s">
        <v>33</v>
      </c>
      <c r="D76079" s="2" t="s">
        <v>1456</v>
      </c>
      <c r="E76079" s="2" t="s">
        <v>1457</v>
      </c>
      <c r="F76079">
        <v>5</v>
      </c>
      <c r="G76079">
        <v>5</v>
      </c>
      <c r="H76079" s="2" t="s">
        <v>1235</v>
      </c>
      <c r="I76079" s="2" t="s">
        <v>1474</v>
      </c>
      <c r="J76079">
        <v>25</v>
      </c>
      <c r="K76079" s="2" t="s">
        <v>1236</v>
      </c>
      <c r="L76079" t="s">
        <v>19</v>
      </c>
    </row>
    <row r="76080" spans="1:12" x14ac:dyDescent="0.35">
      <c r="A76080" s="1">
        <v>38763</v>
      </c>
      <c r="B76080" s="2" t="s">
        <v>26</v>
      </c>
      <c r="C76080" s="2" t="s">
        <v>27</v>
      </c>
      <c r="D76080" s="2" t="s">
        <v>1456</v>
      </c>
      <c r="E76080" s="2" t="s">
        <v>1457</v>
      </c>
      <c r="F76080">
        <v>5</v>
      </c>
      <c r="G76080">
        <v>5</v>
      </c>
      <c r="H76080" s="2" t="s">
        <v>1243</v>
      </c>
      <c r="I76080" s="2" t="s">
        <v>1474</v>
      </c>
      <c r="J76080">
        <v>25</v>
      </c>
      <c r="K76080" s="2" t="s">
        <v>1244</v>
      </c>
      <c r="L76080" t="s">
        <v>19</v>
      </c>
    </row>
    <row r="76081" spans="1:12" x14ac:dyDescent="0.35">
      <c r="A76081" s="1">
        <v>37827</v>
      </c>
      <c r="B76081" s="2" t="s">
        <v>752</v>
      </c>
      <c r="C76081" s="2" t="s">
        <v>753</v>
      </c>
      <c r="D76081" s="2" t="s">
        <v>1456</v>
      </c>
      <c r="E76081" s="2" t="s">
        <v>1457</v>
      </c>
      <c r="F76081">
        <v>5</v>
      </c>
      <c r="G76081">
        <v>5</v>
      </c>
      <c r="H76081" s="2" t="s">
        <v>1251</v>
      </c>
      <c r="I76081" s="2" t="s">
        <v>1474</v>
      </c>
      <c r="J76081">
        <v>25</v>
      </c>
      <c r="K76081" s="2" t="s">
        <v>1252</v>
      </c>
      <c r="L76081" t="s">
        <v>19</v>
      </c>
    </row>
    <row r="76082" spans="1:12" x14ac:dyDescent="0.35">
      <c r="A76082" s="1">
        <v>37823</v>
      </c>
      <c r="B76082" s="2" t="s">
        <v>12</v>
      </c>
      <c r="C76082" s="2" t="s">
        <v>13</v>
      </c>
      <c r="D76082" s="2" t="s">
        <v>1456</v>
      </c>
      <c r="E76082" s="2" t="s">
        <v>1457</v>
      </c>
      <c r="F76082">
        <v>5</v>
      </c>
      <c r="G76082">
        <v>5</v>
      </c>
      <c r="H76082" s="2" t="s">
        <v>1259</v>
      </c>
      <c r="I76082" s="2" t="s">
        <v>1474</v>
      </c>
      <c r="J76082">
        <v>25</v>
      </c>
      <c r="K76082" s="2" t="s">
        <v>1260</v>
      </c>
      <c r="L76082" t="s">
        <v>19</v>
      </c>
    </row>
    <row r="76083" spans="1:12" x14ac:dyDescent="0.35">
      <c r="A76083" s="1">
        <v>38050</v>
      </c>
      <c r="B76083" s="2" t="s">
        <v>20</v>
      </c>
      <c r="C76083" s="2" t="s">
        <v>21</v>
      </c>
      <c r="D76083" s="2" t="s">
        <v>1456</v>
      </c>
      <c r="E76083" s="2" t="s">
        <v>1457</v>
      </c>
      <c r="F76083">
        <v>5</v>
      </c>
      <c r="G76083">
        <v>5</v>
      </c>
      <c r="H76083" s="2" t="s">
        <v>1267</v>
      </c>
      <c r="I76083" s="2" t="s">
        <v>1474</v>
      </c>
      <c r="J76083">
        <v>25</v>
      </c>
      <c r="K76083" s="2" t="s">
        <v>1268</v>
      </c>
      <c r="L76083" t="s">
        <v>19</v>
      </c>
    </row>
    <row r="76084" spans="1:12" x14ac:dyDescent="0.35">
      <c r="A76084" s="1">
        <v>39331</v>
      </c>
      <c r="B76084" s="2" t="s">
        <v>32</v>
      </c>
      <c r="C76084" s="2" t="s">
        <v>33</v>
      </c>
      <c r="D76084" s="2" t="s">
        <v>1456</v>
      </c>
      <c r="E76084" s="2" t="s">
        <v>1457</v>
      </c>
      <c r="F76084">
        <v>5</v>
      </c>
      <c r="G76084">
        <v>5</v>
      </c>
      <c r="H76084" s="2" t="s">
        <v>1275</v>
      </c>
      <c r="I76084" s="2" t="s">
        <v>1474</v>
      </c>
      <c r="J76084">
        <v>25</v>
      </c>
      <c r="K76084" s="2" t="s">
        <v>1276</v>
      </c>
      <c r="L76084" t="s">
        <v>19</v>
      </c>
    </row>
    <row r="76085" spans="1:12" x14ac:dyDescent="0.35">
      <c r="A76085" s="1">
        <v>38762</v>
      </c>
      <c r="B76085" s="2" t="s">
        <v>12</v>
      </c>
      <c r="C76085" s="2" t="s">
        <v>13</v>
      </c>
      <c r="D76085" s="2" t="s">
        <v>1456</v>
      </c>
      <c r="E76085" s="2" t="s">
        <v>1457</v>
      </c>
      <c r="F76085">
        <v>5</v>
      </c>
      <c r="G76085">
        <v>5</v>
      </c>
      <c r="H76085" s="2" t="s">
        <v>1283</v>
      </c>
      <c r="I76085" s="2" t="s">
        <v>1474</v>
      </c>
      <c r="J76085">
        <v>25</v>
      </c>
      <c r="K76085" s="2" t="s">
        <v>1284</v>
      </c>
      <c r="L76085" t="s">
        <v>19</v>
      </c>
    </row>
    <row r="76086" spans="1:12" x14ac:dyDescent="0.35">
      <c r="A76086" s="1">
        <v>37759</v>
      </c>
      <c r="B76086" s="2" t="s">
        <v>752</v>
      </c>
      <c r="C76086" s="2" t="s">
        <v>753</v>
      </c>
      <c r="D76086" s="2" t="s">
        <v>1456</v>
      </c>
      <c r="E76086" s="2" t="s">
        <v>1457</v>
      </c>
      <c r="F76086">
        <v>5</v>
      </c>
      <c r="G76086">
        <v>5</v>
      </c>
      <c r="H76086" s="2" t="s">
        <v>1291</v>
      </c>
      <c r="I76086" s="2" t="s">
        <v>1474</v>
      </c>
      <c r="J76086">
        <v>25</v>
      </c>
      <c r="K76086" s="2" t="s">
        <v>1292</v>
      </c>
      <c r="L76086" t="s">
        <v>19</v>
      </c>
    </row>
    <row r="76087" spans="1:12" x14ac:dyDescent="0.35">
      <c r="A76087" s="1">
        <v>37758</v>
      </c>
      <c r="B76087" s="2" t="s">
        <v>12</v>
      </c>
      <c r="C76087" s="2" t="s">
        <v>13</v>
      </c>
      <c r="D76087" s="2" t="s">
        <v>1456</v>
      </c>
      <c r="E76087" s="2" t="s">
        <v>1457</v>
      </c>
      <c r="F76087">
        <v>5</v>
      </c>
      <c r="G76087">
        <v>5</v>
      </c>
      <c r="H76087" s="2" t="s">
        <v>1299</v>
      </c>
      <c r="I76087" s="2" t="s">
        <v>1474</v>
      </c>
      <c r="J76087">
        <v>25</v>
      </c>
      <c r="K76087" s="2" t="s">
        <v>1300</v>
      </c>
      <c r="L76087" t="s">
        <v>19</v>
      </c>
    </row>
    <row r="76088" spans="1:12" x14ac:dyDescent="0.35">
      <c r="A76088" s="1">
        <v>38049</v>
      </c>
      <c r="B76088" s="2" t="s">
        <v>303</v>
      </c>
      <c r="C76088" s="2" t="s">
        <v>304</v>
      </c>
      <c r="D76088" s="2" t="s">
        <v>1456</v>
      </c>
      <c r="E76088" s="2" t="s">
        <v>1457</v>
      </c>
      <c r="F76088">
        <v>5</v>
      </c>
      <c r="G76088">
        <v>5</v>
      </c>
      <c r="H76088" s="2" t="s">
        <v>1307</v>
      </c>
      <c r="I76088" s="2" t="s">
        <v>1474</v>
      </c>
      <c r="J76088">
        <v>25</v>
      </c>
      <c r="K76088" s="2" t="s">
        <v>1308</v>
      </c>
      <c r="L76088" t="s">
        <v>19</v>
      </c>
    </row>
    <row r="76089" spans="1:12" x14ac:dyDescent="0.35">
      <c r="A76089" s="1">
        <v>39330</v>
      </c>
      <c r="B76089" s="2" t="s">
        <v>32</v>
      </c>
      <c r="C76089" s="2" t="s">
        <v>33</v>
      </c>
      <c r="D76089" s="2" t="s">
        <v>1456</v>
      </c>
      <c r="E76089" s="2" t="s">
        <v>1457</v>
      </c>
      <c r="F76089">
        <v>5</v>
      </c>
      <c r="G76089">
        <v>5</v>
      </c>
      <c r="H76089" s="2" t="s">
        <v>1315</v>
      </c>
      <c r="I76089" s="2" t="s">
        <v>1474</v>
      </c>
      <c r="J76089">
        <v>25</v>
      </c>
      <c r="K76089" s="2" t="s">
        <v>1316</v>
      </c>
      <c r="L76089" t="s">
        <v>19</v>
      </c>
    </row>
    <row r="76090" spans="1:12" x14ac:dyDescent="0.35">
      <c r="A76090" s="1">
        <v>38761</v>
      </c>
      <c r="B76090" s="2" t="s">
        <v>12</v>
      </c>
      <c r="C76090" s="2" t="s">
        <v>13</v>
      </c>
      <c r="D76090" s="2" t="s">
        <v>1456</v>
      </c>
      <c r="E76090" s="2" t="s">
        <v>1457</v>
      </c>
      <c r="F76090">
        <v>5</v>
      </c>
      <c r="G76090">
        <v>5</v>
      </c>
      <c r="H76090" s="2" t="s">
        <v>1323</v>
      </c>
      <c r="I76090" s="2" t="s">
        <v>1474</v>
      </c>
      <c r="J76090">
        <v>25</v>
      </c>
      <c r="K76090" s="2" t="s">
        <v>1324</v>
      </c>
      <c r="L76090" t="s">
        <v>19</v>
      </c>
    </row>
    <row r="76091" spans="1:12" x14ac:dyDescent="0.35">
      <c r="A76091" s="1">
        <v>37725</v>
      </c>
      <c r="B76091" s="2" t="s">
        <v>26</v>
      </c>
      <c r="C76091" s="2" t="s">
        <v>27</v>
      </c>
      <c r="D76091" s="2" t="s">
        <v>1456</v>
      </c>
      <c r="E76091" s="2" t="s">
        <v>1457</v>
      </c>
      <c r="F76091">
        <v>5</v>
      </c>
      <c r="G76091">
        <v>5</v>
      </c>
      <c r="H76091" s="2" t="s">
        <v>1331</v>
      </c>
      <c r="I76091" s="2" t="s">
        <v>1474</v>
      </c>
      <c r="J76091">
        <v>25</v>
      </c>
      <c r="K76091" s="2" t="s">
        <v>1332</v>
      </c>
      <c r="L76091" t="s">
        <v>19</v>
      </c>
    </row>
    <row r="76092" spans="1:12" x14ac:dyDescent="0.35">
      <c r="A76092" s="1">
        <v>37682</v>
      </c>
      <c r="B76092" s="2" t="s">
        <v>12</v>
      </c>
      <c r="C76092" s="2" t="s">
        <v>13</v>
      </c>
      <c r="D76092" s="2" t="s">
        <v>1456</v>
      </c>
      <c r="E76092" s="2" t="s">
        <v>1457</v>
      </c>
      <c r="F76092">
        <v>5</v>
      </c>
      <c r="G76092">
        <v>5</v>
      </c>
      <c r="H76092" s="2" t="s">
        <v>1339</v>
      </c>
      <c r="I76092" s="2" t="s">
        <v>1474</v>
      </c>
      <c r="J76092">
        <v>25</v>
      </c>
      <c r="K76092" s="2" t="s">
        <v>1340</v>
      </c>
      <c r="L76092" t="s">
        <v>19</v>
      </c>
    </row>
    <row r="76093" spans="1:12" x14ac:dyDescent="0.35">
      <c r="A76093" s="1">
        <v>38048</v>
      </c>
      <c r="B76093" s="2" t="s">
        <v>36</v>
      </c>
      <c r="C76093" s="2" t="s">
        <v>37</v>
      </c>
      <c r="D76093" s="2" t="s">
        <v>1456</v>
      </c>
      <c r="E76093" s="2" t="s">
        <v>1457</v>
      </c>
      <c r="F76093">
        <v>5</v>
      </c>
      <c r="G76093">
        <v>5</v>
      </c>
      <c r="H76093" s="2" t="s">
        <v>1347</v>
      </c>
      <c r="I76093" s="2" t="s">
        <v>1474</v>
      </c>
      <c r="J76093">
        <v>25</v>
      </c>
      <c r="K76093" s="2" t="s">
        <v>1348</v>
      </c>
      <c r="L76093" t="s">
        <v>19</v>
      </c>
    </row>
    <row r="76094" spans="1:12" x14ac:dyDescent="0.35">
      <c r="A76094" s="1">
        <v>39329</v>
      </c>
      <c r="B76094" s="2" t="s">
        <v>768</v>
      </c>
      <c r="C76094" s="2" t="s">
        <v>13</v>
      </c>
      <c r="D76094" s="2" t="s">
        <v>1456</v>
      </c>
      <c r="E76094" s="2" t="s">
        <v>1457</v>
      </c>
      <c r="F76094">
        <v>5</v>
      </c>
      <c r="G76094">
        <v>5</v>
      </c>
      <c r="H76094" s="2" t="s">
        <v>1355</v>
      </c>
      <c r="I76094" s="2" t="s">
        <v>1474</v>
      </c>
      <c r="J76094">
        <v>25</v>
      </c>
      <c r="K76094" s="2" t="s">
        <v>1356</v>
      </c>
      <c r="L76094" t="s">
        <v>19</v>
      </c>
    </row>
    <row r="76095" spans="1:12" x14ac:dyDescent="0.35">
      <c r="A76095" s="1">
        <v>38760</v>
      </c>
      <c r="B76095" s="2" t="s">
        <v>12</v>
      </c>
      <c r="C76095" s="2" t="s">
        <v>13</v>
      </c>
      <c r="D76095" s="2" t="s">
        <v>1456</v>
      </c>
      <c r="E76095" s="2" t="s">
        <v>1457</v>
      </c>
      <c r="F76095">
        <v>5</v>
      </c>
      <c r="G76095">
        <v>5</v>
      </c>
      <c r="H76095" s="2" t="s">
        <v>1363</v>
      </c>
      <c r="I76095" s="2" t="s">
        <v>1474</v>
      </c>
      <c r="J76095">
        <v>25</v>
      </c>
      <c r="K76095" s="2" t="s">
        <v>1364</v>
      </c>
      <c r="L76095" t="s">
        <v>19</v>
      </c>
    </row>
    <row r="76096" spans="1:12" x14ac:dyDescent="0.35">
      <c r="A76096" s="1">
        <v>38768</v>
      </c>
      <c r="B76096" s="2" t="s">
        <v>20</v>
      </c>
      <c r="C76096" s="2" t="s">
        <v>21</v>
      </c>
      <c r="D76096" s="2" t="s">
        <v>1456</v>
      </c>
      <c r="E76096" s="2" t="s">
        <v>1457</v>
      </c>
      <c r="F76096">
        <v>5</v>
      </c>
      <c r="G76096">
        <v>5</v>
      </c>
      <c r="H76096" s="2" t="s">
        <v>1371</v>
      </c>
      <c r="I76096" s="2" t="s">
        <v>1474</v>
      </c>
      <c r="J76096">
        <v>25</v>
      </c>
      <c r="K76096" s="2" t="s">
        <v>1372</v>
      </c>
      <c r="L76096" t="s">
        <v>19</v>
      </c>
    </row>
    <row r="76097" spans="1:12" x14ac:dyDescent="0.35">
      <c r="A76097" s="1">
        <v>37815</v>
      </c>
      <c r="B76097" s="2" t="s">
        <v>12</v>
      </c>
      <c r="C76097" s="2" t="s">
        <v>13</v>
      </c>
      <c r="D76097" s="2" t="s">
        <v>1456</v>
      </c>
      <c r="E76097" s="2" t="s">
        <v>1457</v>
      </c>
      <c r="F76097">
        <v>5</v>
      </c>
      <c r="G76097">
        <v>5</v>
      </c>
      <c r="H76097" s="2" t="s">
        <v>1379</v>
      </c>
      <c r="I76097" s="2" t="s">
        <v>1474</v>
      </c>
      <c r="J76097">
        <v>25</v>
      </c>
      <c r="K76097" s="2" t="s">
        <v>1380</v>
      </c>
      <c r="L76097" t="s">
        <v>19</v>
      </c>
    </row>
    <row r="76098" spans="1:12" x14ac:dyDescent="0.35">
      <c r="A76098" s="1">
        <v>37820</v>
      </c>
      <c r="B76098" s="2" t="s">
        <v>1453</v>
      </c>
      <c r="C76098" s="2" t="s">
        <v>1454</v>
      </c>
      <c r="D76098" s="2" t="s">
        <v>1456</v>
      </c>
      <c r="E76098" s="2" t="s">
        <v>1457</v>
      </c>
      <c r="F76098">
        <v>5</v>
      </c>
      <c r="G76098">
        <v>5</v>
      </c>
      <c r="H76098" s="2" t="s">
        <v>1387</v>
      </c>
      <c r="I76098" s="2" t="s">
        <v>1474</v>
      </c>
      <c r="J76098">
        <v>25</v>
      </c>
      <c r="K76098" s="2" t="s">
        <v>1388</v>
      </c>
      <c r="L76098" t="s">
        <v>19</v>
      </c>
    </row>
    <row r="76099" spans="1:12" x14ac:dyDescent="0.35">
      <c r="A76099" s="1">
        <v>38066</v>
      </c>
      <c r="B76099" s="2" t="s">
        <v>768</v>
      </c>
      <c r="C76099" s="2" t="s">
        <v>13</v>
      </c>
      <c r="D76099" s="2" t="s">
        <v>1456</v>
      </c>
      <c r="E76099" s="2" t="s">
        <v>1457</v>
      </c>
      <c r="F76099">
        <v>5</v>
      </c>
      <c r="G76099">
        <v>5</v>
      </c>
      <c r="H76099" s="2" t="s">
        <v>1395</v>
      </c>
      <c r="I76099" s="2" t="s">
        <v>1474</v>
      </c>
      <c r="J76099">
        <v>25</v>
      </c>
      <c r="K76099" s="2" t="s">
        <v>1396</v>
      </c>
      <c r="L76099" t="s">
        <v>19</v>
      </c>
    </row>
    <row r="76100" spans="1:12" x14ac:dyDescent="0.35">
      <c r="A76100" s="1">
        <v>39336</v>
      </c>
      <c r="B76100" s="2" t="s">
        <v>20</v>
      </c>
      <c r="C76100" s="2" t="s">
        <v>21</v>
      </c>
      <c r="D76100" s="2" t="s">
        <v>1456</v>
      </c>
      <c r="E76100" s="2" t="s">
        <v>1457</v>
      </c>
      <c r="F76100">
        <v>5</v>
      </c>
      <c r="G76100">
        <v>5</v>
      </c>
      <c r="H76100" s="2" t="s">
        <v>1403</v>
      </c>
      <c r="I76100" s="2" t="s">
        <v>1474</v>
      </c>
      <c r="J76100">
        <v>25</v>
      </c>
      <c r="K76100" s="2" t="s">
        <v>1404</v>
      </c>
      <c r="L76100" t="s">
        <v>19</v>
      </c>
    </row>
    <row r="76101" spans="1:12" x14ac:dyDescent="0.35">
      <c r="A76101" s="1">
        <v>38767</v>
      </c>
      <c r="B76101" s="2" t="s">
        <v>303</v>
      </c>
      <c r="C76101" s="2" t="s">
        <v>304</v>
      </c>
      <c r="D76101" s="2" t="s">
        <v>1456</v>
      </c>
      <c r="E76101" s="2" t="s">
        <v>1457</v>
      </c>
      <c r="F76101">
        <v>5</v>
      </c>
      <c r="G76101">
        <v>5</v>
      </c>
      <c r="H76101" s="2" t="s">
        <v>1411</v>
      </c>
      <c r="I76101" s="2" t="s">
        <v>1474</v>
      </c>
      <c r="J76101">
        <v>25</v>
      </c>
      <c r="K76101" s="2" t="s">
        <v>1412</v>
      </c>
      <c r="L76101" t="s">
        <v>19</v>
      </c>
    </row>
    <row r="76102" spans="1:12" x14ac:dyDescent="0.35">
      <c r="A76102" s="1">
        <v>37757</v>
      </c>
      <c r="B76102" s="2" t="s">
        <v>20</v>
      </c>
      <c r="C76102" s="2" t="s">
        <v>21</v>
      </c>
      <c r="D76102" s="2" t="s">
        <v>1456</v>
      </c>
      <c r="E76102" s="2" t="s">
        <v>1457</v>
      </c>
      <c r="F76102">
        <v>5</v>
      </c>
      <c r="G76102">
        <v>5</v>
      </c>
      <c r="H76102" s="2" t="s">
        <v>1419</v>
      </c>
      <c r="I76102" s="2" t="s">
        <v>1474</v>
      </c>
      <c r="J76102">
        <v>25</v>
      </c>
      <c r="K76102" s="2" t="s">
        <v>1420</v>
      </c>
      <c r="L76102" t="s">
        <v>19</v>
      </c>
    </row>
    <row r="76103" spans="1:12" x14ac:dyDescent="0.35">
      <c r="A76103" s="1">
        <v>37800</v>
      </c>
      <c r="B76103" s="2" t="s">
        <v>1453</v>
      </c>
      <c r="C76103" s="2" t="s">
        <v>1454</v>
      </c>
      <c r="D76103" s="2" t="s">
        <v>1456</v>
      </c>
      <c r="E76103" s="2" t="s">
        <v>1457</v>
      </c>
      <c r="F76103">
        <v>5</v>
      </c>
      <c r="G76103">
        <v>5</v>
      </c>
      <c r="H76103" s="2" t="s">
        <v>1427</v>
      </c>
      <c r="I76103" s="2" t="s">
        <v>1474</v>
      </c>
      <c r="J76103">
        <v>25</v>
      </c>
      <c r="K76103" s="2" t="s">
        <v>1428</v>
      </c>
      <c r="L76103" t="s">
        <v>19</v>
      </c>
    </row>
    <row r="76104" spans="1:12" x14ac:dyDescent="0.35">
      <c r="A76104" s="1">
        <v>38065</v>
      </c>
      <c r="B76104" s="2" t="s">
        <v>768</v>
      </c>
      <c r="C76104" s="2" t="s">
        <v>13</v>
      </c>
      <c r="D76104" s="2" t="s">
        <v>1456</v>
      </c>
      <c r="E76104" s="2" t="s">
        <v>1457</v>
      </c>
      <c r="F76104">
        <v>5</v>
      </c>
      <c r="G76104">
        <v>5</v>
      </c>
      <c r="H76104" s="2" t="s">
        <v>1435</v>
      </c>
      <c r="I76104" s="2" t="s">
        <v>1474</v>
      </c>
      <c r="J76104">
        <v>25</v>
      </c>
      <c r="K76104" s="2" t="s">
        <v>1436</v>
      </c>
      <c r="L76104" t="s">
        <v>19</v>
      </c>
    </row>
    <row r="76105" spans="1:12" x14ac:dyDescent="0.35">
      <c r="A76105" s="1">
        <v>39335</v>
      </c>
      <c r="B76105" s="2" t="s">
        <v>36</v>
      </c>
      <c r="C76105" s="2" t="s">
        <v>37</v>
      </c>
      <c r="D76105" s="2" t="s">
        <v>1456</v>
      </c>
      <c r="E76105" s="2" t="s">
        <v>1457</v>
      </c>
      <c r="F76105">
        <v>5</v>
      </c>
      <c r="G76105">
        <v>5</v>
      </c>
      <c r="H76105" s="2" t="s">
        <v>1443</v>
      </c>
      <c r="I76105" s="2" t="s">
        <v>1474</v>
      </c>
      <c r="J76105">
        <v>25</v>
      </c>
      <c r="K76105" s="2" t="s">
        <v>1444</v>
      </c>
      <c r="L76105" t="s">
        <v>19</v>
      </c>
    </row>
    <row r="76106" spans="1:12" x14ac:dyDescent="0.35">
      <c r="A76106" s="1">
        <v>38766</v>
      </c>
      <c r="B76106" s="2" t="s">
        <v>1453</v>
      </c>
      <c r="C76106" s="2" t="s">
        <v>1454</v>
      </c>
      <c r="D76106" s="2" t="s">
        <v>1456</v>
      </c>
      <c r="E76106" s="2" t="s">
        <v>1457</v>
      </c>
      <c r="F76106">
        <v>5</v>
      </c>
      <c r="G76106">
        <v>5</v>
      </c>
      <c r="H76106" s="2" t="s">
        <v>1451</v>
      </c>
      <c r="I76106" s="2" t="s">
        <v>1474</v>
      </c>
      <c r="J76106">
        <v>25</v>
      </c>
      <c r="K76106" s="2" t="s">
        <v>1452</v>
      </c>
      <c r="L76106" t="s">
        <v>19</v>
      </c>
    </row>
    <row r="76107" spans="1:12" x14ac:dyDescent="0.35">
      <c r="A76107" s="1">
        <v>37764</v>
      </c>
      <c r="B76107" s="2" t="s">
        <v>1458</v>
      </c>
      <c r="C76107" s="2" t="s">
        <v>1459</v>
      </c>
      <c r="D76107" s="2" t="s">
        <v>1456</v>
      </c>
      <c r="E76107" s="2" t="s">
        <v>1457</v>
      </c>
      <c r="F76107">
        <v>5</v>
      </c>
      <c r="G76107">
        <v>5</v>
      </c>
      <c r="H76107" s="2" t="s">
        <v>746</v>
      </c>
      <c r="I76107" s="2" t="s">
        <v>1474</v>
      </c>
      <c r="J76107">
        <v>25</v>
      </c>
      <c r="K76107" s="2" t="s">
        <v>747</v>
      </c>
      <c r="L76107" t="s">
        <v>19</v>
      </c>
    </row>
    <row r="76108" spans="1:12" x14ac:dyDescent="0.35">
      <c r="A76108" s="1">
        <v>37822</v>
      </c>
      <c r="B76108" s="2" t="s">
        <v>768</v>
      </c>
      <c r="C76108" s="2" t="s">
        <v>13</v>
      </c>
      <c r="D76108" s="2" t="s">
        <v>1456</v>
      </c>
      <c r="E76108" s="2" t="s">
        <v>1457</v>
      </c>
      <c r="F76108">
        <v>5</v>
      </c>
      <c r="G76108">
        <v>5</v>
      </c>
      <c r="H76108" s="2" t="s">
        <v>756</v>
      </c>
      <c r="I76108" s="2" t="s">
        <v>1474</v>
      </c>
      <c r="J76108">
        <v>25</v>
      </c>
      <c r="K76108" s="2" t="s">
        <v>757</v>
      </c>
      <c r="L76108" t="s">
        <v>19</v>
      </c>
    </row>
    <row r="76109" spans="1:12" x14ac:dyDescent="0.35">
      <c r="A76109" s="1">
        <v>38064</v>
      </c>
      <c r="B76109" s="2" t="s">
        <v>26</v>
      </c>
      <c r="C76109" s="2" t="s">
        <v>27</v>
      </c>
      <c r="D76109" s="2" t="s">
        <v>1456</v>
      </c>
      <c r="E76109" s="2" t="s">
        <v>1457</v>
      </c>
      <c r="F76109">
        <v>5</v>
      </c>
      <c r="G76109">
        <v>5</v>
      </c>
      <c r="H76109" s="2" t="s">
        <v>764</v>
      </c>
      <c r="I76109" s="2" t="s">
        <v>1474</v>
      </c>
      <c r="J76109">
        <v>25</v>
      </c>
      <c r="K76109" s="2" t="s">
        <v>765</v>
      </c>
      <c r="L76109" t="s">
        <v>19</v>
      </c>
    </row>
    <row r="76110" spans="1:12" x14ac:dyDescent="0.35">
      <c r="A76110" s="1">
        <v>39334</v>
      </c>
      <c r="B76110" s="2" t="s">
        <v>32</v>
      </c>
      <c r="C76110" s="2" t="s">
        <v>33</v>
      </c>
      <c r="D76110" s="2" t="s">
        <v>1456</v>
      </c>
      <c r="E76110" s="2" t="s">
        <v>1457</v>
      </c>
      <c r="F76110">
        <v>5</v>
      </c>
      <c r="G76110">
        <v>5</v>
      </c>
      <c r="H76110" s="2" t="s">
        <v>773</v>
      </c>
      <c r="I76110" s="2" t="s">
        <v>1474</v>
      </c>
      <c r="J76110">
        <v>25</v>
      </c>
      <c r="K76110" s="2" t="s">
        <v>774</v>
      </c>
      <c r="L76110" t="s">
        <v>19</v>
      </c>
    </row>
    <row r="76111" spans="1:12" x14ac:dyDescent="0.35">
      <c r="A76111" s="1">
        <v>38765</v>
      </c>
      <c r="B76111" s="2" t="s">
        <v>32</v>
      </c>
      <c r="C76111" s="2" t="s">
        <v>33</v>
      </c>
      <c r="D76111" s="2" t="s">
        <v>1456</v>
      </c>
      <c r="E76111" s="2" t="s">
        <v>1457</v>
      </c>
      <c r="F76111">
        <v>5</v>
      </c>
      <c r="G76111">
        <v>5</v>
      </c>
      <c r="H76111" s="2" t="s">
        <v>781</v>
      </c>
      <c r="I76111" s="2" t="s">
        <v>1474</v>
      </c>
      <c r="J76111">
        <v>25</v>
      </c>
      <c r="K76111" s="2" t="s">
        <v>782</v>
      </c>
      <c r="L76111" t="s">
        <v>19</v>
      </c>
    </row>
    <row r="76112" spans="1:12" x14ac:dyDescent="0.35">
      <c r="A76112" s="1">
        <v>37666</v>
      </c>
      <c r="B76112" s="2" t="s">
        <v>32</v>
      </c>
      <c r="C76112" s="2" t="s">
        <v>33</v>
      </c>
      <c r="D76112" s="2" t="s">
        <v>1456</v>
      </c>
      <c r="E76112" s="2" t="s">
        <v>1457</v>
      </c>
      <c r="F76112">
        <v>5</v>
      </c>
      <c r="G76112">
        <v>5</v>
      </c>
      <c r="H76112" s="2" t="s">
        <v>789</v>
      </c>
      <c r="I76112" s="2" t="s">
        <v>1474</v>
      </c>
      <c r="J76112">
        <v>25</v>
      </c>
      <c r="K76112" s="2" t="s">
        <v>790</v>
      </c>
      <c r="L76112" t="s">
        <v>19</v>
      </c>
    </row>
    <row r="76113" spans="1:12" x14ac:dyDescent="0.35">
      <c r="A76113" s="1">
        <v>37795</v>
      </c>
      <c r="B76113" s="2" t="s">
        <v>752</v>
      </c>
      <c r="C76113" s="2" t="s">
        <v>753</v>
      </c>
      <c r="D76113" s="2" t="s">
        <v>1456</v>
      </c>
      <c r="E76113" s="2" t="s">
        <v>1457</v>
      </c>
      <c r="F76113">
        <v>5</v>
      </c>
      <c r="G76113">
        <v>5</v>
      </c>
      <c r="H76113" s="2" t="s">
        <v>797</v>
      </c>
      <c r="I76113" s="2" t="s">
        <v>1474</v>
      </c>
      <c r="J76113">
        <v>25</v>
      </c>
      <c r="K76113" s="2" t="s">
        <v>798</v>
      </c>
      <c r="L76113" t="s">
        <v>19</v>
      </c>
    </row>
    <row r="76114" spans="1:12" x14ac:dyDescent="0.35">
      <c r="A76114" s="1">
        <v>38063</v>
      </c>
      <c r="B76114" s="2" t="s">
        <v>26</v>
      </c>
      <c r="C76114" s="2" t="s">
        <v>27</v>
      </c>
      <c r="D76114" s="2" t="s">
        <v>1456</v>
      </c>
      <c r="E76114" s="2" t="s">
        <v>1457</v>
      </c>
      <c r="F76114">
        <v>5</v>
      </c>
      <c r="G76114">
        <v>5</v>
      </c>
      <c r="H76114" s="2" t="s">
        <v>805</v>
      </c>
      <c r="I76114" s="2" t="s">
        <v>1474</v>
      </c>
      <c r="J76114">
        <v>25</v>
      </c>
      <c r="K76114" s="2" t="s">
        <v>806</v>
      </c>
      <c r="L76114" t="s">
        <v>19</v>
      </c>
    </row>
    <row r="76115" spans="1:12" x14ac:dyDescent="0.35">
      <c r="A76115" s="1">
        <v>39333</v>
      </c>
      <c r="B76115" s="2" t="s">
        <v>32</v>
      </c>
      <c r="C76115" s="2" t="s">
        <v>33</v>
      </c>
      <c r="D76115" s="2" t="s">
        <v>1456</v>
      </c>
      <c r="E76115" s="2" t="s">
        <v>1457</v>
      </c>
      <c r="F76115">
        <v>5</v>
      </c>
      <c r="G76115">
        <v>5</v>
      </c>
      <c r="H76115" s="2" t="s">
        <v>813</v>
      </c>
      <c r="I76115" s="2" t="s">
        <v>1474</v>
      </c>
      <c r="J76115">
        <v>25</v>
      </c>
      <c r="K76115" s="2" t="s">
        <v>814</v>
      </c>
      <c r="L76115" t="s">
        <v>19</v>
      </c>
    </row>
    <row r="76116" spans="1:12" x14ac:dyDescent="0.35">
      <c r="A76116" s="1">
        <v>38764</v>
      </c>
      <c r="B76116" s="2" t="s">
        <v>752</v>
      </c>
      <c r="C76116" s="2" t="s">
        <v>753</v>
      </c>
      <c r="D76116" s="2" t="s">
        <v>1456</v>
      </c>
      <c r="E76116" s="2" t="s">
        <v>1457</v>
      </c>
      <c r="F76116">
        <v>5</v>
      </c>
      <c r="G76116">
        <v>5</v>
      </c>
      <c r="H76116" s="2" t="s">
        <v>821</v>
      </c>
      <c r="I76116" s="2" t="s">
        <v>1474</v>
      </c>
      <c r="J76116">
        <v>25</v>
      </c>
      <c r="K76116" s="2" t="s">
        <v>822</v>
      </c>
      <c r="L76116" t="s">
        <v>19</v>
      </c>
    </row>
    <row r="76117" spans="1:12" x14ac:dyDescent="0.35">
      <c r="A76117" s="1">
        <v>37709</v>
      </c>
      <c r="B76117" s="2" t="s">
        <v>32</v>
      </c>
      <c r="C76117" s="2" t="s">
        <v>33</v>
      </c>
      <c r="D76117" s="2" t="s">
        <v>1456</v>
      </c>
      <c r="E76117" s="2" t="s">
        <v>1457</v>
      </c>
      <c r="F76117">
        <v>5</v>
      </c>
      <c r="G76117">
        <v>5</v>
      </c>
      <c r="H76117" s="2" t="s">
        <v>829</v>
      </c>
      <c r="I76117" s="2" t="s">
        <v>1474</v>
      </c>
      <c r="J76117">
        <v>25</v>
      </c>
      <c r="K76117" s="2" t="s">
        <v>830</v>
      </c>
      <c r="L76117" t="s">
        <v>19</v>
      </c>
    </row>
    <row r="76118" spans="1:12" x14ac:dyDescent="0.35">
      <c r="A76118" s="1">
        <v>37705</v>
      </c>
      <c r="B76118" s="2" t="s">
        <v>26</v>
      </c>
      <c r="C76118" s="2" t="s">
        <v>27</v>
      </c>
      <c r="D76118" s="2" t="s">
        <v>1456</v>
      </c>
      <c r="E76118" s="2" t="s">
        <v>1457</v>
      </c>
      <c r="F76118">
        <v>5</v>
      </c>
      <c r="G76118">
        <v>5</v>
      </c>
      <c r="H76118" s="2" t="s">
        <v>837</v>
      </c>
      <c r="I76118" s="2" t="s">
        <v>1474</v>
      </c>
      <c r="J76118">
        <v>25</v>
      </c>
      <c r="K76118" s="2" t="s">
        <v>838</v>
      </c>
      <c r="L76118" t="s">
        <v>19</v>
      </c>
    </row>
    <row r="76119" spans="1:12" x14ac:dyDescent="0.35">
      <c r="A76119" s="1">
        <v>38062</v>
      </c>
      <c r="B76119" s="2" t="s">
        <v>12</v>
      </c>
      <c r="C76119" s="2" t="s">
        <v>13</v>
      </c>
      <c r="D76119" s="2" t="s">
        <v>1456</v>
      </c>
      <c r="E76119" s="2" t="s">
        <v>1457</v>
      </c>
      <c r="F76119">
        <v>5</v>
      </c>
      <c r="G76119">
        <v>5</v>
      </c>
      <c r="H76119" s="2" t="s">
        <v>845</v>
      </c>
      <c r="I76119" s="2" t="s">
        <v>1474</v>
      </c>
      <c r="J76119">
        <v>25</v>
      </c>
      <c r="K76119" s="2" t="s">
        <v>846</v>
      </c>
      <c r="L76119" t="s">
        <v>19</v>
      </c>
    </row>
    <row r="76120" spans="1:12" x14ac:dyDescent="0.35">
      <c r="A76120" s="1">
        <v>39332</v>
      </c>
      <c r="B76120" s="2" t="s">
        <v>32</v>
      </c>
      <c r="C76120" s="2" t="s">
        <v>33</v>
      </c>
      <c r="D76120" s="2" t="s">
        <v>1456</v>
      </c>
      <c r="E76120" s="2" t="s">
        <v>1457</v>
      </c>
      <c r="F76120">
        <v>5</v>
      </c>
      <c r="G76120">
        <v>5</v>
      </c>
      <c r="H76120" s="2" t="s">
        <v>853</v>
      </c>
      <c r="I76120" s="2" t="s">
        <v>1474</v>
      </c>
      <c r="J76120">
        <v>25</v>
      </c>
      <c r="K76120" s="2" t="s">
        <v>854</v>
      </c>
      <c r="L76120" t="s">
        <v>19</v>
      </c>
    </row>
    <row r="76121" spans="1:12" x14ac:dyDescent="0.35">
      <c r="A76121" s="1">
        <v>38763</v>
      </c>
      <c r="B76121" s="2" t="s">
        <v>26</v>
      </c>
      <c r="C76121" s="2" t="s">
        <v>27</v>
      </c>
      <c r="D76121" s="2" t="s">
        <v>1456</v>
      </c>
      <c r="E76121" s="2" t="s">
        <v>1457</v>
      </c>
      <c r="F76121">
        <v>5</v>
      </c>
      <c r="G76121">
        <v>5</v>
      </c>
      <c r="H76121" s="2" t="s">
        <v>861</v>
      </c>
      <c r="I76121" s="2" t="s">
        <v>1474</v>
      </c>
      <c r="J76121">
        <v>25</v>
      </c>
      <c r="K76121" s="2" t="s">
        <v>862</v>
      </c>
      <c r="L76121" t="s">
        <v>19</v>
      </c>
    </row>
    <row r="76122" spans="1:12" x14ac:dyDescent="0.35">
      <c r="A76122" s="1">
        <v>37827</v>
      </c>
      <c r="B76122" s="2" t="s">
        <v>752</v>
      </c>
      <c r="C76122" s="2" t="s">
        <v>753</v>
      </c>
      <c r="D76122" s="2" t="s">
        <v>1456</v>
      </c>
      <c r="E76122" s="2" t="s">
        <v>1457</v>
      </c>
      <c r="F76122">
        <v>5</v>
      </c>
      <c r="G76122">
        <v>5</v>
      </c>
      <c r="H76122" s="2" t="s">
        <v>869</v>
      </c>
      <c r="I76122" s="2" t="s">
        <v>1474</v>
      </c>
      <c r="J76122">
        <v>25</v>
      </c>
      <c r="K76122" s="2" t="s">
        <v>870</v>
      </c>
      <c r="L76122" t="s">
        <v>19</v>
      </c>
    </row>
    <row r="76123" spans="1:12" x14ac:dyDescent="0.35">
      <c r="A76123" s="1">
        <v>37823</v>
      </c>
      <c r="B76123" s="2" t="s">
        <v>12</v>
      </c>
      <c r="C76123" s="2" t="s">
        <v>13</v>
      </c>
      <c r="D76123" s="2" t="s">
        <v>1456</v>
      </c>
      <c r="E76123" s="2" t="s">
        <v>1457</v>
      </c>
      <c r="F76123">
        <v>5</v>
      </c>
      <c r="G76123">
        <v>5</v>
      </c>
      <c r="H76123" s="2" t="s">
        <v>877</v>
      </c>
      <c r="I76123" s="2" t="s">
        <v>1474</v>
      </c>
      <c r="J76123">
        <v>25</v>
      </c>
      <c r="K76123" s="2" t="s">
        <v>878</v>
      </c>
      <c r="L76123" t="s">
        <v>19</v>
      </c>
    </row>
    <row r="76124" spans="1:12" x14ac:dyDescent="0.35">
      <c r="A76124" s="1">
        <v>38050</v>
      </c>
      <c r="B76124" s="2" t="s">
        <v>20</v>
      </c>
      <c r="C76124" s="2" t="s">
        <v>21</v>
      </c>
      <c r="D76124" s="2" t="s">
        <v>1456</v>
      </c>
      <c r="E76124" s="2" t="s">
        <v>1457</v>
      </c>
      <c r="F76124">
        <v>5</v>
      </c>
      <c r="G76124">
        <v>5</v>
      </c>
      <c r="H76124" s="2" t="s">
        <v>885</v>
      </c>
      <c r="I76124" s="2" t="s">
        <v>1474</v>
      </c>
      <c r="J76124">
        <v>25</v>
      </c>
      <c r="K76124" s="2" t="s">
        <v>886</v>
      </c>
      <c r="L76124" t="s">
        <v>19</v>
      </c>
    </row>
    <row r="76125" spans="1:12" x14ac:dyDescent="0.35">
      <c r="A76125" s="1">
        <v>39331</v>
      </c>
      <c r="B76125" s="2" t="s">
        <v>32</v>
      </c>
      <c r="C76125" s="2" t="s">
        <v>33</v>
      </c>
      <c r="D76125" s="2" t="s">
        <v>1456</v>
      </c>
      <c r="E76125" s="2" t="s">
        <v>1457</v>
      </c>
      <c r="F76125">
        <v>5</v>
      </c>
      <c r="G76125">
        <v>5</v>
      </c>
      <c r="H76125" s="2" t="s">
        <v>893</v>
      </c>
      <c r="I76125" s="2" t="s">
        <v>1474</v>
      </c>
      <c r="J76125">
        <v>25</v>
      </c>
      <c r="K76125" s="2" t="s">
        <v>894</v>
      </c>
      <c r="L76125" t="s">
        <v>19</v>
      </c>
    </row>
    <row r="76126" spans="1:12" x14ac:dyDescent="0.35">
      <c r="A76126" s="1">
        <v>38762</v>
      </c>
      <c r="B76126" s="2" t="s">
        <v>12</v>
      </c>
      <c r="C76126" s="2" t="s">
        <v>13</v>
      </c>
      <c r="D76126" s="2" t="s">
        <v>1456</v>
      </c>
      <c r="E76126" s="2" t="s">
        <v>1457</v>
      </c>
      <c r="F76126">
        <v>5</v>
      </c>
      <c r="G76126">
        <v>5</v>
      </c>
      <c r="H76126" s="2" t="s">
        <v>901</v>
      </c>
      <c r="I76126" s="2" t="s">
        <v>1474</v>
      </c>
      <c r="J76126">
        <v>25</v>
      </c>
      <c r="K76126" s="2" t="s">
        <v>902</v>
      </c>
      <c r="L76126" t="s">
        <v>19</v>
      </c>
    </row>
    <row r="76127" spans="1:12" x14ac:dyDescent="0.35">
      <c r="A76127" s="1">
        <v>37759</v>
      </c>
      <c r="B76127" s="2" t="s">
        <v>752</v>
      </c>
      <c r="C76127" s="2" t="s">
        <v>753</v>
      </c>
      <c r="D76127" s="2" t="s">
        <v>1456</v>
      </c>
      <c r="E76127" s="2" t="s">
        <v>1457</v>
      </c>
      <c r="F76127">
        <v>5</v>
      </c>
      <c r="G76127">
        <v>5</v>
      </c>
      <c r="H76127" s="2" t="s">
        <v>909</v>
      </c>
      <c r="I76127" s="2" t="s">
        <v>1474</v>
      </c>
      <c r="J76127">
        <v>25</v>
      </c>
      <c r="K76127" s="2" t="s">
        <v>910</v>
      </c>
      <c r="L76127" t="s">
        <v>19</v>
      </c>
    </row>
    <row r="76128" spans="1:12" x14ac:dyDescent="0.35">
      <c r="A76128" s="1">
        <v>37758</v>
      </c>
      <c r="B76128" s="2" t="s">
        <v>12</v>
      </c>
      <c r="C76128" s="2" t="s">
        <v>13</v>
      </c>
      <c r="D76128" s="2" t="s">
        <v>1456</v>
      </c>
      <c r="E76128" s="2" t="s">
        <v>1457</v>
      </c>
      <c r="F76128">
        <v>5</v>
      </c>
      <c r="G76128">
        <v>5</v>
      </c>
      <c r="H76128" s="2" t="s">
        <v>917</v>
      </c>
      <c r="I76128" s="2" t="s">
        <v>1474</v>
      </c>
      <c r="J76128">
        <v>25</v>
      </c>
      <c r="K76128" s="2" t="s">
        <v>918</v>
      </c>
      <c r="L76128" t="s">
        <v>19</v>
      </c>
    </row>
    <row r="76129" spans="1:12" x14ac:dyDescent="0.35">
      <c r="A76129" s="1">
        <v>38049</v>
      </c>
      <c r="B76129" s="2" t="s">
        <v>303</v>
      </c>
      <c r="C76129" s="2" t="s">
        <v>304</v>
      </c>
      <c r="D76129" s="2" t="s">
        <v>1456</v>
      </c>
      <c r="E76129" s="2" t="s">
        <v>1457</v>
      </c>
      <c r="F76129">
        <v>5</v>
      </c>
      <c r="G76129">
        <v>5</v>
      </c>
      <c r="H76129" s="2" t="s">
        <v>925</v>
      </c>
      <c r="I76129" s="2" t="s">
        <v>1474</v>
      </c>
      <c r="J76129">
        <v>25</v>
      </c>
      <c r="K76129" s="2" t="s">
        <v>926</v>
      </c>
      <c r="L76129" t="s">
        <v>19</v>
      </c>
    </row>
    <row r="76130" spans="1:12" x14ac:dyDescent="0.35">
      <c r="A76130" s="1">
        <v>39330</v>
      </c>
      <c r="B76130" s="2" t="s">
        <v>32</v>
      </c>
      <c r="C76130" s="2" t="s">
        <v>33</v>
      </c>
      <c r="D76130" s="2" t="s">
        <v>1456</v>
      </c>
      <c r="E76130" s="2" t="s">
        <v>1457</v>
      </c>
      <c r="F76130">
        <v>5</v>
      </c>
      <c r="G76130">
        <v>5</v>
      </c>
      <c r="H76130" s="2" t="s">
        <v>933</v>
      </c>
      <c r="I76130" s="2" t="s">
        <v>1474</v>
      </c>
      <c r="J76130">
        <v>25</v>
      </c>
      <c r="K76130" s="2" t="s">
        <v>934</v>
      </c>
      <c r="L76130" t="s">
        <v>19</v>
      </c>
    </row>
    <row r="76131" spans="1:12" x14ac:dyDescent="0.35">
      <c r="A76131" s="1">
        <v>38761</v>
      </c>
      <c r="B76131" s="2" t="s">
        <v>12</v>
      </c>
      <c r="C76131" s="2" t="s">
        <v>13</v>
      </c>
      <c r="D76131" s="2" t="s">
        <v>1456</v>
      </c>
      <c r="E76131" s="2" t="s">
        <v>1457</v>
      </c>
      <c r="F76131">
        <v>5</v>
      </c>
      <c r="G76131">
        <v>5</v>
      </c>
      <c r="H76131" s="2" t="s">
        <v>941</v>
      </c>
      <c r="I76131" s="2" t="s">
        <v>1474</v>
      </c>
      <c r="J76131">
        <v>25</v>
      </c>
      <c r="K76131" s="2" t="s">
        <v>942</v>
      </c>
      <c r="L76131" t="s">
        <v>19</v>
      </c>
    </row>
    <row r="76132" spans="1:12" x14ac:dyDescent="0.35">
      <c r="A76132" s="1">
        <v>37725</v>
      </c>
      <c r="B76132" s="2" t="s">
        <v>26</v>
      </c>
      <c r="C76132" s="2" t="s">
        <v>27</v>
      </c>
      <c r="D76132" s="2" t="s">
        <v>1456</v>
      </c>
      <c r="E76132" s="2" t="s">
        <v>1457</v>
      </c>
      <c r="F76132">
        <v>5</v>
      </c>
      <c r="G76132">
        <v>5</v>
      </c>
      <c r="H76132" s="2" t="s">
        <v>949</v>
      </c>
      <c r="I76132" s="2" t="s">
        <v>1474</v>
      </c>
      <c r="J76132">
        <v>25</v>
      </c>
      <c r="K76132" s="2" t="s">
        <v>950</v>
      </c>
      <c r="L76132" t="s">
        <v>19</v>
      </c>
    </row>
    <row r="76133" spans="1:12" x14ac:dyDescent="0.35">
      <c r="A76133" s="1">
        <v>37682</v>
      </c>
      <c r="B76133" s="2" t="s">
        <v>12</v>
      </c>
      <c r="C76133" s="2" t="s">
        <v>13</v>
      </c>
      <c r="D76133" s="2" t="s">
        <v>1456</v>
      </c>
      <c r="E76133" s="2" t="s">
        <v>1457</v>
      </c>
      <c r="F76133">
        <v>5</v>
      </c>
      <c r="G76133">
        <v>5</v>
      </c>
      <c r="H76133" s="2" t="s">
        <v>957</v>
      </c>
      <c r="I76133" s="2" t="s">
        <v>1474</v>
      </c>
      <c r="J76133">
        <v>25</v>
      </c>
      <c r="K76133" s="2" t="s">
        <v>958</v>
      </c>
      <c r="L76133" t="s">
        <v>19</v>
      </c>
    </row>
    <row r="76134" spans="1:12" x14ac:dyDescent="0.35">
      <c r="A76134" s="1">
        <v>38048</v>
      </c>
      <c r="B76134" s="2" t="s">
        <v>36</v>
      </c>
      <c r="C76134" s="2" t="s">
        <v>37</v>
      </c>
      <c r="D76134" s="2" t="s">
        <v>1456</v>
      </c>
      <c r="E76134" s="2" t="s">
        <v>1457</v>
      </c>
      <c r="F76134">
        <v>5</v>
      </c>
      <c r="G76134">
        <v>5</v>
      </c>
      <c r="H76134" s="2" t="s">
        <v>965</v>
      </c>
      <c r="I76134" s="2" t="s">
        <v>1474</v>
      </c>
      <c r="J76134">
        <v>25</v>
      </c>
      <c r="K76134" s="2" t="s">
        <v>966</v>
      </c>
      <c r="L76134" t="s">
        <v>19</v>
      </c>
    </row>
    <row r="76135" spans="1:12" x14ac:dyDescent="0.35">
      <c r="A76135" s="1">
        <v>39329</v>
      </c>
      <c r="B76135" s="2" t="s">
        <v>768</v>
      </c>
      <c r="C76135" s="2" t="s">
        <v>13</v>
      </c>
      <c r="D76135" s="2" t="s">
        <v>1456</v>
      </c>
      <c r="E76135" s="2" t="s">
        <v>1457</v>
      </c>
      <c r="F76135">
        <v>5</v>
      </c>
      <c r="G76135">
        <v>5</v>
      </c>
      <c r="H76135" s="2" t="s">
        <v>973</v>
      </c>
      <c r="I76135" s="2" t="s">
        <v>1474</v>
      </c>
      <c r="J76135">
        <v>25</v>
      </c>
      <c r="K76135" s="2" t="s">
        <v>974</v>
      </c>
      <c r="L76135" t="s">
        <v>19</v>
      </c>
    </row>
    <row r="76136" spans="1:12" x14ac:dyDescent="0.35">
      <c r="A76136" s="1">
        <v>38760</v>
      </c>
      <c r="B76136" s="2" t="s">
        <v>12</v>
      </c>
      <c r="C76136" s="2" t="s">
        <v>13</v>
      </c>
      <c r="D76136" s="2" t="s">
        <v>1456</v>
      </c>
      <c r="E76136" s="2" t="s">
        <v>1457</v>
      </c>
      <c r="F76136">
        <v>5</v>
      </c>
      <c r="G76136">
        <v>5</v>
      </c>
      <c r="H76136" s="2" t="s">
        <v>981</v>
      </c>
      <c r="I76136" s="2" t="s">
        <v>1474</v>
      </c>
      <c r="J76136">
        <v>25</v>
      </c>
      <c r="K76136" s="2" t="s">
        <v>982</v>
      </c>
      <c r="L76136" t="s">
        <v>19</v>
      </c>
    </row>
    <row r="76137" spans="1:12" x14ac:dyDescent="0.35">
      <c r="A76137" s="1">
        <v>38768</v>
      </c>
      <c r="B76137" s="2" t="s">
        <v>20</v>
      </c>
      <c r="C76137" s="2" t="s">
        <v>21</v>
      </c>
      <c r="D76137" s="2" t="s">
        <v>1456</v>
      </c>
      <c r="E76137" s="2" t="s">
        <v>1457</v>
      </c>
      <c r="F76137">
        <v>5</v>
      </c>
      <c r="G76137">
        <v>5</v>
      </c>
      <c r="H76137" s="2" t="s">
        <v>989</v>
      </c>
      <c r="I76137" s="2" t="s">
        <v>1474</v>
      </c>
      <c r="J76137">
        <v>25</v>
      </c>
      <c r="K76137" s="2" t="s">
        <v>990</v>
      </c>
      <c r="L76137" t="s">
        <v>19</v>
      </c>
    </row>
    <row r="76138" spans="1:12" x14ac:dyDescent="0.35">
      <c r="A76138" s="1">
        <v>37815</v>
      </c>
      <c r="B76138" s="2" t="s">
        <v>12</v>
      </c>
      <c r="C76138" s="2" t="s">
        <v>13</v>
      </c>
      <c r="D76138" s="2" t="s">
        <v>1456</v>
      </c>
      <c r="E76138" s="2" t="s">
        <v>1457</v>
      </c>
      <c r="F76138">
        <v>5</v>
      </c>
      <c r="G76138">
        <v>5</v>
      </c>
      <c r="H76138" s="2" t="s">
        <v>997</v>
      </c>
      <c r="I76138" s="2" t="s">
        <v>1474</v>
      </c>
      <c r="J76138">
        <v>25</v>
      </c>
      <c r="K76138" s="2" t="s">
        <v>998</v>
      </c>
      <c r="L76138" t="s">
        <v>19</v>
      </c>
    </row>
    <row r="76139" spans="1:12" x14ac:dyDescent="0.35">
      <c r="A76139" s="1">
        <v>37820</v>
      </c>
      <c r="B76139" s="2" t="s">
        <v>1453</v>
      </c>
      <c r="C76139" s="2" t="s">
        <v>1454</v>
      </c>
      <c r="D76139" s="2" t="s">
        <v>1456</v>
      </c>
      <c r="E76139" s="2" t="s">
        <v>1457</v>
      </c>
      <c r="F76139">
        <v>5</v>
      </c>
      <c r="G76139">
        <v>5</v>
      </c>
      <c r="H76139" s="2" t="s">
        <v>1005</v>
      </c>
      <c r="I76139" s="2" t="s">
        <v>1474</v>
      </c>
      <c r="J76139">
        <v>25</v>
      </c>
      <c r="K76139" s="2" t="s">
        <v>1006</v>
      </c>
      <c r="L76139" t="s">
        <v>19</v>
      </c>
    </row>
    <row r="76140" spans="1:12" x14ac:dyDescent="0.35">
      <c r="A76140" s="1">
        <v>38066</v>
      </c>
      <c r="B76140" s="2" t="s">
        <v>768</v>
      </c>
      <c r="C76140" s="2" t="s">
        <v>13</v>
      </c>
      <c r="D76140" s="2" t="s">
        <v>1456</v>
      </c>
      <c r="E76140" s="2" t="s">
        <v>1457</v>
      </c>
      <c r="F76140">
        <v>5</v>
      </c>
      <c r="G76140">
        <v>5</v>
      </c>
      <c r="H76140" s="2" t="s">
        <v>1013</v>
      </c>
      <c r="I76140" s="2" t="s">
        <v>1474</v>
      </c>
      <c r="J76140">
        <v>25</v>
      </c>
      <c r="K76140" s="2" t="s">
        <v>1014</v>
      </c>
      <c r="L76140" t="s">
        <v>19</v>
      </c>
    </row>
    <row r="76141" spans="1:12" x14ac:dyDescent="0.35">
      <c r="A76141" s="1">
        <v>39336</v>
      </c>
      <c r="B76141" s="2" t="s">
        <v>20</v>
      </c>
      <c r="C76141" s="2" t="s">
        <v>21</v>
      </c>
      <c r="D76141" s="2" t="s">
        <v>1456</v>
      </c>
      <c r="E76141" s="2" t="s">
        <v>1457</v>
      </c>
      <c r="F76141">
        <v>5</v>
      </c>
      <c r="G76141">
        <v>5</v>
      </c>
      <c r="H76141" s="2" t="s">
        <v>1021</v>
      </c>
      <c r="I76141" s="2" t="s">
        <v>1474</v>
      </c>
      <c r="J76141">
        <v>25</v>
      </c>
      <c r="K76141" s="2" t="s">
        <v>1022</v>
      </c>
      <c r="L76141" t="s">
        <v>19</v>
      </c>
    </row>
    <row r="76142" spans="1:12" x14ac:dyDescent="0.35">
      <c r="A76142" s="1">
        <v>38767</v>
      </c>
      <c r="B76142" s="2" t="s">
        <v>303</v>
      </c>
      <c r="C76142" s="2" t="s">
        <v>304</v>
      </c>
      <c r="D76142" s="2" t="s">
        <v>1456</v>
      </c>
      <c r="E76142" s="2" t="s">
        <v>1457</v>
      </c>
      <c r="F76142">
        <v>5</v>
      </c>
      <c r="G76142">
        <v>5</v>
      </c>
      <c r="H76142" s="2" t="s">
        <v>1029</v>
      </c>
      <c r="I76142" s="2" t="s">
        <v>1474</v>
      </c>
      <c r="J76142">
        <v>25</v>
      </c>
      <c r="K76142" s="2" t="s">
        <v>1030</v>
      </c>
      <c r="L76142" t="s">
        <v>19</v>
      </c>
    </row>
    <row r="76143" spans="1:12" x14ac:dyDescent="0.35">
      <c r="A76143" s="1">
        <v>37757</v>
      </c>
      <c r="B76143" s="2" t="s">
        <v>20</v>
      </c>
      <c r="C76143" s="2" t="s">
        <v>21</v>
      </c>
      <c r="D76143" s="2" t="s">
        <v>1456</v>
      </c>
      <c r="E76143" s="2" t="s">
        <v>1457</v>
      </c>
      <c r="F76143">
        <v>5</v>
      </c>
      <c r="G76143">
        <v>5</v>
      </c>
      <c r="H76143" s="2" t="s">
        <v>1037</v>
      </c>
      <c r="I76143" s="2" t="s">
        <v>1474</v>
      </c>
      <c r="J76143">
        <v>25</v>
      </c>
      <c r="K76143" s="2" t="s">
        <v>1038</v>
      </c>
      <c r="L76143" t="s">
        <v>19</v>
      </c>
    </row>
    <row r="76144" spans="1:12" x14ac:dyDescent="0.35">
      <c r="A76144" s="1">
        <v>37800</v>
      </c>
      <c r="B76144" s="2" t="s">
        <v>1453</v>
      </c>
      <c r="C76144" s="2" t="s">
        <v>1454</v>
      </c>
      <c r="D76144" s="2" t="s">
        <v>1456</v>
      </c>
      <c r="E76144" s="2" t="s">
        <v>1457</v>
      </c>
      <c r="F76144">
        <v>5</v>
      </c>
      <c r="G76144">
        <v>5</v>
      </c>
      <c r="H76144" s="2" t="s">
        <v>1045</v>
      </c>
      <c r="I76144" s="2" t="s">
        <v>1474</v>
      </c>
      <c r="J76144">
        <v>25</v>
      </c>
      <c r="K76144" s="2" t="s">
        <v>1046</v>
      </c>
      <c r="L76144" t="s">
        <v>19</v>
      </c>
    </row>
    <row r="76145" spans="1:12" x14ac:dyDescent="0.35">
      <c r="A76145" s="1">
        <v>38065</v>
      </c>
      <c r="B76145" s="2" t="s">
        <v>768</v>
      </c>
      <c r="C76145" s="2" t="s">
        <v>13</v>
      </c>
      <c r="D76145" s="2" t="s">
        <v>1456</v>
      </c>
      <c r="E76145" s="2" t="s">
        <v>1457</v>
      </c>
      <c r="F76145">
        <v>5</v>
      </c>
      <c r="G76145">
        <v>5</v>
      </c>
      <c r="H76145" s="2" t="s">
        <v>1053</v>
      </c>
      <c r="I76145" s="2" t="s">
        <v>1474</v>
      </c>
      <c r="J76145">
        <v>25</v>
      </c>
      <c r="K76145" s="2" t="s">
        <v>1054</v>
      </c>
      <c r="L76145" t="s">
        <v>19</v>
      </c>
    </row>
    <row r="76146" spans="1:12" x14ac:dyDescent="0.35">
      <c r="A76146" s="1">
        <v>39335</v>
      </c>
      <c r="B76146" s="2" t="s">
        <v>36</v>
      </c>
      <c r="C76146" s="2" t="s">
        <v>37</v>
      </c>
      <c r="D76146" s="2" t="s">
        <v>1456</v>
      </c>
      <c r="E76146" s="2" t="s">
        <v>1457</v>
      </c>
      <c r="F76146">
        <v>5</v>
      </c>
      <c r="G76146">
        <v>5</v>
      </c>
      <c r="H76146" s="2" t="s">
        <v>1061</v>
      </c>
      <c r="I76146" s="2" t="s">
        <v>1474</v>
      </c>
      <c r="J76146">
        <v>25</v>
      </c>
      <c r="K76146" s="2" t="s">
        <v>1062</v>
      </c>
      <c r="L76146" t="s">
        <v>19</v>
      </c>
    </row>
    <row r="76147" spans="1:12" x14ac:dyDescent="0.35">
      <c r="A76147" s="1">
        <v>38766</v>
      </c>
      <c r="B76147" s="2" t="s">
        <v>1453</v>
      </c>
      <c r="C76147" s="2" t="s">
        <v>1454</v>
      </c>
      <c r="D76147" s="2" t="s">
        <v>1456</v>
      </c>
      <c r="E76147" s="2" t="s">
        <v>1457</v>
      </c>
      <c r="F76147">
        <v>5</v>
      </c>
      <c r="G76147">
        <v>5</v>
      </c>
      <c r="H76147" s="2" t="s">
        <v>1069</v>
      </c>
      <c r="I76147" s="2" t="s">
        <v>1474</v>
      </c>
      <c r="J76147">
        <v>25</v>
      </c>
      <c r="K76147" s="2" t="s">
        <v>1070</v>
      </c>
      <c r="L76147" t="s">
        <v>19</v>
      </c>
    </row>
    <row r="76148" spans="1:12" x14ac:dyDescent="0.35">
      <c r="A76148" s="1">
        <v>37764</v>
      </c>
      <c r="B76148" s="2" t="s">
        <v>1458</v>
      </c>
      <c r="C76148" s="2" t="s">
        <v>1459</v>
      </c>
      <c r="D76148" s="2" t="s">
        <v>1456</v>
      </c>
      <c r="E76148" s="2" t="s">
        <v>1457</v>
      </c>
      <c r="F76148">
        <v>5</v>
      </c>
      <c r="G76148">
        <v>5</v>
      </c>
      <c r="H76148" s="2" t="s">
        <v>1077</v>
      </c>
      <c r="I76148" s="2" t="s">
        <v>1474</v>
      </c>
      <c r="J76148">
        <v>25</v>
      </c>
      <c r="K76148" s="2" t="s">
        <v>1078</v>
      </c>
      <c r="L76148" t="s">
        <v>19</v>
      </c>
    </row>
    <row r="76149" spans="1:12" x14ac:dyDescent="0.35">
      <c r="A76149" s="1">
        <v>37822</v>
      </c>
      <c r="B76149" s="2" t="s">
        <v>768</v>
      </c>
      <c r="C76149" s="2" t="s">
        <v>13</v>
      </c>
      <c r="D76149" s="2" t="s">
        <v>1456</v>
      </c>
      <c r="E76149" s="2" t="s">
        <v>1457</v>
      </c>
      <c r="F76149">
        <v>5</v>
      </c>
      <c r="G76149">
        <v>5</v>
      </c>
      <c r="H76149" s="2" t="s">
        <v>1085</v>
      </c>
      <c r="I76149" s="2" t="s">
        <v>1474</v>
      </c>
      <c r="J76149">
        <v>25</v>
      </c>
      <c r="K76149" s="2" t="s">
        <v>1086</v>
      </c>
      <c r="L76149" t="s">
        <v>19</v>
      </c>
    </row>
    <row r="76150" spans="1:12" x14ac:dyDescent="0.35">
      <c r="A76150" s="1">
        <v>38064</v>
      </c>
      <c r="B76150" s="2" t="s">
        <v>26</v>
      </c>
      <c r="C76150" s="2" t="s">
        <v>27</v>
      </c>
      <c r="D76150" s="2" t="s">
        <v>1456</v>
      </c>
      <c r="E76150" s="2" t="s">
        <v>1457</v>
      </c>
      <c r="F76150">
        <v>5</v>
      </c>
      <c r="G76150">
        <v>5</v>
      </c>
      <c r="H76150" s="2" t="s">
        <v>1093</v>
      </c>
      <c r="I76150" s="2" t="s">
        <v>1474</v>
      </c>
      <c r="J76150">
        <v>25</v>
      </c>
      <c r="K76150" s="2" t="s">
        <v>1094</v>
      </c>
      <c r="L76150" t="s">
        <v>19</v>
      </c>
    </row>
    <row r="76151" spans="1:12" x14ac:dyDescent="0.35">
      <c r="A76151" s="1">
        <v>39334</v>
      </c>
      <c r="B76151" s="2" t="s">
        <v>32</v>
      </c>
      <c r="C76151" s="2" t="s">
        <v>33</v>
      </c>
      <c r="D76151" s="2" t="s">
        <v>1456</v>
      </c>
      <c r="E76151" s="2" t="s">
        <v>1457</v>
      </c>
      <c r="F76151">
        <v>5</v>
      </c>
      <c r="G76151">
        <v>5</v>
      </c>
      <c r="H76151" s="2" t="s">
        <v>1101</v>
      </c>
      <c r="I76151" s="2" t="s">
        <v>1474</v>
      </c>
      <c r="J76151">
        <v>25</v>
      </c>
      <c r="K76151" s="2" t="s">
        <v>1102</v>
      </c>
      <c r="L76151" t="s">
        <v>19</v>
      </c>
    </row>
    <row r="76152" spans="1:12" x14ac:dyDescent="0.35">
      <c r="A76152" s="1">
        <v>38765</v>
      </c>
      <c r="B76152" s="2" t="s">
        <v>32</v>
      </c>
      <c r="C76152" s="2" t="s">
        <v>33</v>
      </c>
      <c r="D76152" s="2" t="s">
        <v>1456</v>
      </c>
      <c r="E76152" s="2" t="s">
        <v>1457</v>
      </c>
      <c r="F76152">
        <v>5</v>
      </c>
      <c r="G76152">
        <v>5</v>
      </c>
      <c r="H76152" s="2" t="s">
        <v>1109</v>
      </c>
      <c r="I76152" s="2" t="s">
        <v>1474</v>
      </c>
      <c r="J76152">
        <v>25</v>
      </c>
      <c r="K76152" s="2" t="s">
        <v>1110</v>
      </c>
      <c r="L76152" t="s">
        <v>19</v>
      </c>
    </row>
    <row r="76153" spans="1:12" x14ac:dyDescent="0.35">
      <c r="A76153" s="1">
        <v>37666</v>
      </c>
      <c r="B76153" s="2" t="s">
        <v>32</v>
      </c>
      <c r="C76153" s="2" t="s">
        <v>33</v>
      </c>
      <c r="D76153" s="2" t="s">
        <v>1456</v>
      </c>
      <c r="E76153" s="2" t="s">
        <v>1457</v>
      </c>
      <c r="F76153">
        <v>5</v>
      </c>
      <c r="G76153">
        <v>5</v>
      </c>
      <c r="H76153" s="2" t="s">
        <v>1117</v>
      </c>
      <c r="I76153" s="2" t="s">
        <v>1474</v>
      </c>
      <c r="J76153">
        <v>25</v>
      </c>
      <c r="K76153" s="2" t="s">
        <v>1118</v>
      </c>
      <c r="L76153" t="s">
        <v>19</v>
      </c>
    </row>
    <row r="76154" spans="1:12" x14ac:dyDescent="0.35">
      <c r="A76154" s="1">
        <v>37795</v>
      </c>
      <c r="B76154" s="2" t="s">
        <v>752</v>
      </c>
      <c r="C76154" s="2" t="s">
        <v>753</v>
      </c>
      <c r="D76154" s="2" t="s">
        <v>1456</v>
      </c>
      <c r="E76154" s="2" t="s">
        <v>1457</v>
      </c>
      <c r="F76154">
        <v>5</v>
      </c>
      <c r="G76154">
        <v>5</v>
      </c>
      <c r="H76154" s="2" t="s">
        <v>1125</v>
      </c>
      <c r="I76154" s="2" t="s">
        <v>1474</v>
      </c>
      <c r="J76154">
        <v>25</v>
      </c>
      <c r="K76154" s="2" t="s">
        <v>1126</v>
      </c>
      <c r="L76154" t="s">
        <v>19</v>
      </c>
    </row>
    <row r="76155" spans="1:12" x14ac:dyDescent="0.35">
      <c r="A76155" s="1">
        <v>38063</v>
      </c>
      <c r="B76155" s="2" t="s">
        <v>26</v>
      </c>
      <c r="C76155" s="2" t="s">
        <v>27</v>
      </c>
      <c r="D76155" s="2" t="s">
        <v>1456</v>
      </c>
      <c r="E76155" s="2" t="s">
        <v>1457</v>
      </c>
      <c r="F76155">
        <v>5</v>
      </c>
      <c r="G76155">
        <v>5</v>
      </c>
      <c r="H76155" s="2" t="s">
        <v>1133</v>
      </c>
      <c r="I76155" s="2" t="s">
        <v>1474</v>
      </c>
      <c r="J76155">
        <v>25</v>
      </c>
      <c r="K76155" s="2" t="s">
        <v>1134</v>
      </c>
      <c r="L76155" t="s">
        <v>19</v>
      </c>
    </row>
    <row r="76156" spans="1:12" x14ac:dyDescent="0.35">
      <c r="A76156" s="1">
        <v>39333</v>
      </c>
      <c r="B76156" s="2" t="s">
        <v>32</v>
      </c>
      <c r="C76156" s="2" t="s">
        <v>33</v>
      </c>
      <c r="D76156" s="2" t="s">
        <v>1456</v>
      </c>
      <c r="E76156" s="2" t="s">
        <v>1457</v>
      </c>
      <c r="F76156">
        <v>5</v>
      </c>
      <c r="G76156">
        <v>5</v>
      </c>
      <c r="H76156" s="2" t="s">
        <v>1141</v>
      </c>
      <c r="I76156" s="2" t="s">
        <v>1474</v>
      </c>
      <c r="J76156">
        <v>25</v>
      </c>
      <c r="K76156" s="2" t="s">
        <v>1142</v>
      </c>
      <c r="L76156" t="s">
        <v>19</v>
      </c>
    </row>
    <row r="76157" spans="1:12" x14ac:dyDescent="0.35">
      <c r="A76157" s="1">
        <v>38764</v>
      </c>
      <c r="B76157" s="2" t="s">
        <v>752</v>
      </c>
      <c r="C76157" s="2" t="s">
        <v>753</v>
      </c>
      <c r="D76157" s="2" t="s">
        <v>1456</v>
      </c>
      <c r="E76157" s="2" t="s">
        <v>1457</v>
      </c>
      <c r="F76157">
        <v>5</v>
      </c>
      <c r="G76157">
        <v>5</v>
      </c>
      <c r="H76157" s="2" t="s">
        <v>1149</v>
      </c>
      <c r="I76157" s="2" t="s">
        <v>1474</v>
      </c>
      <c r="J76157">
        <v>25</v>
      </c>
      <c r="K76157" s="2" t="s">
        <v>1150</v>
      </c>
      <c r="L76157" t="s">
        <v>19</v>
      </c>
    </row>
    <row r="76158" spans="1:12" x14ac:dyDescent="0.35">
      <c r="A76158" s="1">
        <v>37709</v>
      </c>
      <c r="B76158" s="2" t="s">
        <v>32</v>
      </c>
      <c r="C76158" s="2" t="s">
        <v>33</v>
      </c>
      <c r="D76158" s="2" t="s">
        <v>1456</v>
      </c>
      <c r="E76158" s="2" t="s">
        <v>1457</v>
      </c>
      <c r="F76158">
        <v>5</v>
      </c>
      <c r="G76158">
        <v>5</v>
      </c>
      <c r="H76158" s="2" t="s">
        <v>1157</v>
      </c>
      <c r="I76158" s="2" t="s">
        <v>1474</v>
      </c>
      <c r="J76158">
        <v>25</v>
      </c>
      <c r="K76158" s="2" t="s">
        <v>1158</v>
      </c>
      <c r="L76158" t="s">
        <v>19</v>
      </c>
    </row>
    <row r="76159" spans="1:12" x14ac:dyDescent="0.35">
      <c r="A76159" s="1">
        <v>37705</v>
      </c>
      <c r="B76159" s="2" t="s">
        <v>26</v>
      </c>
      <c r="C76159" s="2" t="s">
        <v>27</v>
      </c>
      <c r="D76159" s="2" t="s">
        <v>1456</v>
      </c>
      <c r="E76159" s="2" t="s">
        <v>1457</v>
      </c>
      <c r="F76159">
        <v>5</v>
      </c>
      <c r="G76159">
        <v>5</v>
      </c>
      <c r="H76159" s="2" t="s">
        <v>1165</v>
      </c>
      <c r="I76159" s="2" t="s">
        <v>1474</v>
      </c>
      <c r="J76159">
        <v>25</v>
      </c>
      <c r="K76159" s="2" t="s">
        <v>1166</v>
      </c>
      <c r="L76159" t="s">
        <v>19</v>
      </c>
    </row>
    <row r="76160" spans="1:12" x14ac:dyDescent="0.35">
      <c r="A76160" s="1">
        <v>38062</v>
      </c>
      <c r="B76160" s="2" t="s">
        <v>12</v>
      </c>
      <c r="C76160" s="2" t="s">
        <v>13</v>
      </c>
      <c r="D76160" s="2" t="s">
        <v>1456</v>
      </c>
      <c r="E76160" s="2" t="s">
        <v>1457</v>
      </c>
      <c r="F76160">
        <v>5</v>
      </c>
      <c r="G76160">
        <v>5</v>
      </c>
      <c r="H76160" s="2" t="s">
        <v>1173</v>
      </c>
      <c r="I76160" s="2" t="s">
        <v>1474</v>
      </c>
      <c r="J76160">
        <v>25</v>
      </c>
      <c r="K76160" s="2" t="s">
        <v>1174</v>
      </c>
      <c r="L76160" t="s">
        <v>19</v>
      </c>
    </row>
    <row r="76161" spans="1:12" x14ac:dyDescent="0.35">
      <c r="A76161" s="1">
        <v>39332</v>
      </c>
      <c r="B76161" s="2" t="s">
        <v>32</v>
      </c>
      <c r="C76161" s="2" t="s">
        <v>33</v>
      </c>
      <c r="D76161" s="2" t="s">
        <v>1456</v>
      </c>
      <c r="E76161" s="2" t="s">
        <v>1457</v>
      </c>
      <c r="F76161">
        <v>5</v>
      </c>
      <c r="G76161">
        <v>5</v>
      </c>
      <c r="H76161" s="2" t="s">
        <v>1181</v>
      </c>
      <c r="I76161" s="2" t="s">
        <v>1474</v>
      </c>
      <c r="J76161">
        <v>25</v>
      </c>
      <c r="K76161" s="2" t="s">
        <v>1182</v>
      </c>
      <c r="L76161" t="s">
        <v>19</v>
      </c>
    </row>
    <row r="76162" spans="1:12" x14ac:dyDescent="0.35">
      <c r="A76162" s="1">
        <v>38763</v>
      </c>
      <c r="B76162" s="2" t="s">
        <v>26</v>
      </c>
      <c r="C76162" s="2" t="s">
        <v>27</v>
      </c>
      <c r="D76162" s="2" t="s">
        <v>1456</v>
      </c>
      <c r="E76162" s="2" t="s">
        <v>1457</v>
      </c>
      <c r="F76162">
        <v>5</v>
      </c>
      <c r="G76162">
        <v>5</v>
      </c>
      <c r="H76162" s="2" t="s">
        <v>1189</v>
      </c>
      <c r="I76162" s="2" t="s">
        <v>1474</v>
      </c>
      <c r="J76162">
        <v>25</v>
      </c>
      <c r="K76162" s="2" t="s">
        <v>1190</v>
      </c>
      <c r="L76162" t="s">
        <v>19</v>
      </c>
    </row>
    <row r="76163" spans="1:12" x14ac:dyDescent="0.35">
      <c r="A76163" s="1">
        <v>37827</v>
      </c>
      <c r="B76163" s="2" t="s">
        <v>752</v>
      </c>
      <c r="C76163" s="2" t="s">
        <v>753</v>
      </c>
      <c r="D76163" s="2" t="s">
        <v>1456</v>
      </c>
      <c r="E76163" s="2" t="s">
        <v>1457</v>
      </c>
      <c r="F76163">
        <v>5</v>
      </c>
      <c r="G76163">
        <v>5</v>
      </c>
      <c r="H76163" s="2" t="s">
        <v>1197</v>
      </c>
      <c r="I76163" s="2" t="s">
        <v>1474</v>
      </c>
      <c r="J76163">
        <v>25</v>
      </c>
      <c r="K76163" s="2" t="s">
        <v>1198</v>
      </c>
      <c r="L76163" t="s">
        <v>19</v>
      </c>
    </row>
    <row r="76164" spans="1:12" x14ac:dyDescent="0.35">
      <c r="A76164" s="1">
        <v>37823</v>
      </c>
      <c r="B76164" s="2" t="s">
        <v>12</v>
      </c>
      <c r="C76164" s="2" t="s">
        <v>13</v>
      </c>
      <c r="D76164" s="2" t="s">
        <v>1456</v>
      </c>
      <c r="E76164" s="2" t="s">
        <v>1457</v>
      </c>
      <c r="F76164">
        <v>5</v>
      </c>
      <c r="G76164">
        <v>5</v>
      </c>
      <c r="H76164" s="2" t="s">
        <v>1205</v>
      </c>
      <c r="I76164" s="2" t="s">
        <v>1474</v>
      </c>
      <c r="J76164">
        <v>25</v>
      </c>
      <c r="K76164" s="2" t="s">
        <v>1206</v>
      </c>
      <c r="L76164" t="s">
        <v>19</v>
      </c>
    </row>
    <row r="76165" spans="1:12" x14ac:dyDescent="0.35">
      <c r="A76165" s="1">
        <v>38050</v>
      </c>
      <c r="B76165" s="2" t="s">
        <v>20</v>
      </c>
      <c r="C76165" s="2" t="s">
        <v>21</v>
      </c>
      <c r="D76165" s="2" t="s">
        <v>1456</v>
      </c>
      <c r="E76165" s="2" t="s">
        <v>1457</v>
      </c>
      <c r="F76165">
        <v>5</v>
      </c>
      <c r="G76165">
        <v>5</v>
      </c>
      <c r="H76165" s="2" t="s">
        <v>1213</v>
      </c>
      <c r="I76165" s="2" t="s">
        <v>1474</v>
      </c>
      <c r="J76165">
        <v>25</v>
      </c>
      <c r="K76165" s="2" t="s">
        <v>1214</v>
      </c>
      <c r="L76165" t="s">
        <v>19</v>
      </c>
    </row>
    <row r="76166" spans="1:12" x14ac:dyDescent="0.35">
      <c r="A76166" s="1">
        <v>39331</v>
      </c>
      <c r="B76166" s="2" t="s">
        <v>32</v>
      </c>
      <c r="C76166" s="2" t="s">
        <v>33</v>
      </c>
      <c r="D76166" s="2" t="s">
        <v>1456</v>
      </c>
      <c r="E76166" s="2" t="s">
        <v>1457</v>
      </c>
      <c r="F76166">
        <v>5</v>
      </c>
      <c r="G76166">
        <v>5</v>
      </c>
      <c r="H76166" s="2" t="s">
        <v>1221</v>
      </c>
      <c r="I76166" s="2" t="s">
        <v>1474</v>
      </c>
      <c r="J76166">
        <v>25</v>
      </c>
      <c r="K76166" s="2" t="s">
        <v>1222</v>
      </c>
      <c r="L76166" t="s">
        <v>19</v>
      </c>
    </row>
    <row r="76167" spans="1:12" x14ac:dyDescent="0.35">
      <c r="A76167" s="1">
        <v>38762</v>
      </c>
      <c r="B76167" s="2" t="s">
        <v>12</v>
      </c>
      <c r="C76167" s="2" t="s">
        <v>13</v>
      </c>
      <c r="D76167" s="2" t="s">
        <v>1456</v>
      </c>
      <c r="E76167" s="2" t="s">
        <v>1457</v>
      </c>
      <c r="F76167">
        <v>5</v>
      </c>
      <c r="G76167">
        <v>5</v>
      </c>
      <c r="H76167" s="2" t="s">
        <v>1229</v>
      </c>
      <c r="I76167" s="2" t="s">
        <v>1474</v>
      </c>
      <c r="J76167">
        <v>25</v>
      </c>
      <c r="K76167" s="2" t="s">
        <v>1230</v>
      </c>
      <c r="L76167" t="s">
        <v>19</v>
      </c>
    </row>
    <row r="76168" spans="1:12" x14ac:dyDescent="0.35">
      <c r="A76168" s="1">
        <v>37759</v>
      </c>
      <c r="B76168" s="2" t="s">
        <v>752</v>
      </c>
      <c r="C76168" s="2" t="s">
        <v>753</v>
      </c>
      <c r="D76168" s="2" t="s">
        <v>1456</v>
      </c>
      <c r="E76168" s="2" t="s">
        <v>1457</v>
      </c>
      <c r="F76168">
        <v>5</v>
      </c>
      <c r="G76168">
        <v>5</v>
      </c>
      <c r="H76168" s="2" t="s">
        <v>1237</v>
      </c>
      <c r="I76168" s="2" t="s">
        <v>1474</v>
      </c>
      <c r="J76168">
        <v>25</v>
      </c>
      <c r="K76168" s="2" t="s">
        <v>1238</v>
      </c>
      <c r="L76168" t="s">
        <v>19</v>
      </c>
    </row>
    <row r="76169" spans="1:12" x14ac:dyDescent="0.35">
      <c r="A76169" s="1">
        <v>37758</v>
      </c>
      <c r="B76169" s="2" t="s">
        <v>12</v>
      </c>
      <c r="C76169" s="2" t="s">
        <v>13</v>
      </c>
      <c r="D76169" s="2" t="s">
        <v>1456</v>
      </c>
      <c r="E76169" s="2" t="s">
        <v>1457</v>
      </c>
      <c r="F76169">
        <v>5</v>
      </c>
      <c r="G76169">
        <v>5</v>
      </c>
      <c r="H76169" s="2" t="s">
        <v>1245</v>
      </c>
      <c r="I76169" s="2" t="s">
        <v>1474</v>
      </c>
      <c r="J76169">
        <v>25</v>
      </c>
      <c r="K76169" s="2" t="s">
        <v>1246</v>
      </c>
      <c r="L76169" t="s">
        <v>19</v>
      </c>
    </row>
    <row r="76170" spans="1:12" x14ac:dyDescent="0.35">
      <c r="A76170" s="1">
        <v>38049</v>
      </c>
      <c r="B76170" s="2" t="s">
        <v>303</v>
      </c>
      <c r="C76170" s="2" t="s">
        <v>304</v>
      </c>
      <c r="D76170" s="2" t="s">
        <v>1456</v>
      </c>
      <c r="E76170" s="2" t="s">
        <v>1457</v>
      </c>
      <c r="F76170">
        <v>5</v>
      </c>
      <c r="G76170">
        <v>5</v>
      </c>
      <c r="H76170" s="2" t="s">
        <v>1253</v>
      </c>
      <c r="I76170" s="2" t="s">
        <v>1474</v>
      </c>
      <c r="J76170">
        <v>25</v>
      </c>
      <c r="K76170" s="2" t="s">
        <v>1254</v>
      </c>
      <c r="L76170" t="s">
        <v>19</v>
      </c>
    </row>
    <row r="76171" spans="1:12" x14ac:dyDescent="0.35">
      <c r="A76171" s="1">
        <v>39330</v>
      </c>
      <c r="B76171" s="2" t="s">
        <v>32</v>
      </c>
      <c r="C76171" s="2" t="s">
        <v>33</v>
      </c>
      <c r="D76171" s="2" t="s">
        <v>1456</v>
      </c>
      <c r="E76171" s="2" t="s">
        <v>1457</v>
      </c>
      <c r="F76171">
        <v>5</v>
      </c>
      <c r="G76171">
        <v>5</v>
      </c>
      <c r="H76171" s="2" t="s">
        <v>1261</v>
      </c>
      <c r="I76171" s="2" t="s">
        <v>1474</v>
      </c>
      <c r="J76171">
        <v>25</v>
      </c>
      <c r="K76171" s="2" t="s">
        <v>1262</v>
      </c>
      <c r="L76171" t="s">
        <v>19</v>
      </c>
    </row>
    <row r="76172" spans="1:12" x14ac:dyDescent="0.35">
      <c r="A76172" s="1">
        <v>38761</v>
      </c>
      <c r="B76172" s="2" t="s">
        <v>12</v>
      </c>
      <c r="C76172" s="2" t="s">
        <v>13</v>
      </c>
      <c r="D76172" s="2" t="s">
        <v>1456</v>
      </c>
      <c r="E76172" s="2" t="s">
        <v>1457</v>
      </c>
      <c r="F76172">
        <v>5</v>
      </c>
      <c r="G76172">
        <v>5</v>
      </c>
      <c r="H76172" s="2" t="s">
        <v>1269</v>
      </c>
      <c r="I76172" s="2" t="s">
        <v>1474</v>
      </c>
      <c r="J76172">
        <v>25</v>
      </c>
      <c r="K76172" s="2" t="s">
        <v>1270</v>
      </c>
      <c r="L76172" t="s">
        <v>19</v>
      </c>
    </row>
    <row r="76173" spans="1:12" x14ac:dyDescent="0.35">
      <c r="A76173" s="1">
        <v>37725</v>
      </c>
      <c r="B76173" s="2" t="s">
        <v>26</v>
      </c>
      <c r="C76173" s="2" t="s">
        <v>27</v>
      </c>
      <c r="D76173" s="2" t="s">
        <v>1456</v>
      </c>
      <c r="E76173" s="2" t="s">
        <v>1457</v>
      </c>
      <c r="F76173">
        <v>5</v>
      </c>
      <c r="G76173">
        <v>5</v>
      </c>
      <c r="H76173" s="2" t="s">
        <v>1277</v>
      </c>
      <c r="I76173" s="2" t="s">
        <v>1474</v>
      </c>
      <c r="J76173">
        <v>25</v>
      </c>
      <c r="K76173" s="2" t="s">
        <v>1278</v>
      </c>
      <c r="L76173" t="s">
        <v>19</v>
      </c>
    </row>
    <row r="76174" spans="1:12" x14ac:dyDescent="0.35">
      <c r="A76174" s="1">
        <v>37682</v>
      </c>
      <c r="B76174" s="2" t="s">
        <v>12</v>
      </c>
      <c r="C76174" s="2" t="s">
        <v>13</v>
      </c>
      <c r="D76174" s="2" t="s">
        <v>1456</v>
      </c>
      <c r="E76174" s="2" t="s">
        <v>1457</v>
      </c>
      <c r="F76174">
        <v>5</v>
      </c>
      <c r="G76174">
        <v>5</v>
      </c>
      <c r="H76174" s="2" t="s">
        <v>1285</v>
      </c>
      <c r="I76174" s="2" t="s">
        <v>1474</v>
      </c>
      <c r="J76174">
        <v>25</v>
      </c>
      <c r="K76174" s="2" t="s">
        <v>1286</v>
      </c>
      <c r="L76174" t="s">
        <v>19</v>
      </c>
    </row>
    <row r="76175" spans="1:12" x14ac:dyDescent="0.35">
      <c r="A76175" s="1">
        <v>38048</v>
      </c>
      <c r="B76175" s="2" t="s">
        <v>36</v>
      </c>
      <c r="C76175" s="2" t="s">
        <v>37</v>
      </c>
      <c r="D76175" s="2" t="s">
        <v>1456</v>
      </c>
      <c r="E76175" s="2" t="s">
        <v>1457</v>
      </c>
      <c r="F76175">
        <v>5</v>
      </c>
      <c r="G76175">
        <v>5</v>
      </c>
      <c r="H76175" s="2" t="s">
        <v>1293</v>
      </c>
      <c r="I76175" s="2" t="s">
        <v>1474</v>
      </c>
      <c r="J76175">
        <v>25</v>
      </c>
      <c r="K76175" s="2" t="s">
        <v>1294</v>
      </c>
      <c r="L76175" t="s">
        <v>19</v>
      </c>
    </row>
    <row r="76176" spans="1:12" x14ac:dyDescent="0.35">
      <c r="A76176" s="1">
        <v>39329</v>
      </c>
      <c r="B76176" s="2" t="s">
        <v>768</v>
      </c>
      <c r="C76176" s="2" t="s">
        <v>13</v>
      </c>
      <c r="D76176" s="2" t="s">
        <v>1456</v>
      </c>
      <c r="E76176" s="2" t="s">
        <v>1457</v>
      </c>
      <c r="F76176">
        <v>5</v>
      </c>
      <c r="G76176">
        <v>5</v>
      </c>
      <c r="H76176" s="2" t="s">
        <v>1301</v>
      </c>
      <c r="I76176" s="2" t="s">
        <v>1474</v>
      </c>
      <c r="J76176">
        <v>25</v>
      </c>
      <c r="K76176" s="2" t="s">
        <v>1302</v>
      </c>
      <c r="L76176" t="s">
        <v>19</v>
      </c>
    </row>
    <row r="76177" spans="1:12" x14ac:dyDescent="0.35">
      <c r="A76177" s="1">
        <v>38760</v>
      </c>
      <c r="B76177" s="2" t="s">
        <v>12</v>
      </c>
      <c r="C76177" s="2" t="s">
        <v>13</v>
      </c>
      <c r="D76177" s="2" t="s">
        <v>1456</v>
      </c>
      <c r="E76177" s="2" t="s">
        <v>1457</v>
      </c>
      <c r="F76177">
        <v>5</v>
      </c>
      <c r="G76177">
        <v>5</v>
      </c>
      <c r="H76177" s="2" t="s">
        <v>1309</v>
      </c>
      <c r="I76177" s="2" t="s">
        <v>1474</v>
      </c>
      <c r="J76177">
        <v>25</v>
      </c>
      <c r="K76177" s="2" t="s">
        <v>1310</v>
      </c>
      <c r="L76177" t="s">
        <v>19</v>
      </c>
    </row>
    <row r="76178" spans="1:12" x14ac:dyDescent="0.35">
      <c r="A76178" s="1">
        <v>38768</v>
      </c>
      <c r="B76178" s="2" t="s">
        <v>20</v>
      </c>
      <c r="C76178" s="2" t="s">
        <v>21</v>
      </c>
      <c r="D76178" s="2" t="s">
        <v>1456</v>
      </c>
      <c r="E76178" s="2" t="s">
        <v>1457</v>
      </c>
      <c r="F76178">
        <v>5</v>
      </c>
      <c r="G76178">
        <v>5</v>
      </c>
      <c r="H76178" s="2" t="s">
        <v>1317</v>
      </c>
      <c r="I76178" s="2" t="s">
        <v>1474</v>
      </c>
      <c r="J76178">
        <v>25</v>
      </c>
      <c r="K76178" s="2" t="s">
        <v>1318</v>
      </c>
      <c r="L76178" t="s">
        <v>19</v>
      </c>
    </row>
    <row r="76179" spans="1:12" x14ac:dyDescent="0.35">
      <c r="A76179" s="1">
        <v>37815</v>
      </c>
      <c r="B76179" s="2" t="s">
        <v>12</v>
      </c>
      <c r="C76179" s="2" t="s">
        <v>13</v>
      </c>
      <c r="D76179" s="2" t="s">
        <v>1456</v>
      </c>
      <c r="E76179" s="2" t="s">
        <v>1457</v>
      </c>
      <c r="F76179">
        <v>5</v>
      </c>
      <c r="G76179">
        <v>5</v>
      </c>
      <c r="H76179" s="2" t="s">
        <v>1325</v>
      </c>
      <c r="I76179" s="2" t="s">
        <v>1474</v>
      </c>
      <c r="J76179">
        <v>25</v>
      </c>
      <c r="K76179" s="2" t="s">
        <v>1326</v>
      </c>
      <c r="L76179" t="s">
        <v>19</v>
      </c>
    </row>
    <row r="76180" spans="1:12" x14ac:dyDescent="0.35">
      <c r="A76180" s="1">
        <v>37820</v>
      </c>
      <c r="B76180" s="2" t="s">
        <v>1453</v>
      </c>
      <c r="C76180" s="2" t="s">
        <v>1454</v>
      </c>
      <c r="D76180" s="2" t="s">
        <v>1456</v>
      </c>
      <c r="E76180" s="2" t="s">
        <v>1457</v>
      </c>
      <c r="F76180">
        <v>5</v>
      </c>
      <c r="G76180">
        <v>5</v>
      </c>
      <c r="H76180" s="2" t="s">
        <v>1333</v>
      </c>
      <c r="I76180" s="2" t="s">
        <v>1474</v>
      </c>
      <c r="J76180">
        <v>25</v>
      </c>
      <c r="K76180" s="2" t="s">
        <v>1334</v>
      </c>
      <c r="L76180" t="s">
        <v>19</v>
      </c>
    </row>
    <row r="76181" spans="1:12" x14ac:dyDescent="0.35">
      <c r="A76181" s="1">
        <v>38066</v>
      </c>
      <c r="B76181" s="2" t="s">
        <v>768</v>
      </c>
      <c r="C76181" s="2" t="s">
        <v>13</v>
      </c>
      <c r="D76181" s="2" t="s">
        <v>1456</v>
      </c>
      <c r="E76181" s="2" t="s">
        <v>1457</v>
      </c>
      <c r="F76181">
        <v>5</v>
      </c>
      <c r="G76181">
        <v>5</v>
      </c>
      <c r="H76181" s="2" t="s">
        <v>1341</v>
      </c>
      <c r="I76181" s="2" t="s">
        <v>1474</v>
      </c>
      <c r="J76181">
        <v>25</v>
      </c>
      <c r="K76181" s="2" t="s">
        <v>1342</v>
      </c>
      <c r="L76181" t="s">
        <v>19</v>
      </c>
    </row>
    <row r="76182" spans="1:12" x14ac:dyDescent="0.35">
      <c r="A76182" s="1">
        <v>39336</v>
      </c>
      <c r="B76182" s="2" t="s">
        <v>20</v>
      </c>
      <c r="C76182" s="2" t="s">
        <v>21</v>
      </c>
      <c r="D76182" s="2" t="s">
        <v>1456</v>
      </c>
      <c r="E76182" s="2" t="s">
        <v>1457</v>
      </c>
      <c r="F76182">
        <v>5</v>
      </c>
      <c r="G76182">
        <v>5</v>
      </c>
      <c r="H76182" s="2" t="s">
        <v>1349</v>
      </c>
      <c r="I76182" s="2" t="s">
        <v>1474</v>
      </c>
      <c r="J76182">
        <v>25</v>
      </c>
      <c r="K76182" s="2" t="s">
        <v>1350</v>
      </c>
      <c r="L76182" t="s">
        <v>19</v>
      </c>
    </row>
    <row r="76183" spans="1:12" x14ac:dyDescent="0.35">
      <c r="A76183" s="1">
        <v>38767</v>
      </c>
      <c r="B76183" s="2" t="s">
        <v>303</v>
      </c>
      <c r="C76183" s="2" t="s">
        <v>304</v>
      </c>
      <c r="D76183" s="2" t="s">
        <v>1456</v>
      </c>
      <c r="E76183" s="2" t="s">
        <v>1457</v>
      </c>
      <c r="F76183">
        <v>5</v>
      </c>
      <c r="G76183">
        <v>5</v>
      </c>
      <c r="H76183" s="2" t="s">
        <v>1357</v>
      </c>
      <c r="I76183" s="2" t="s">
        <v>1474</v>
      </c>
      <c r="J76183">
        <v>25</v>
      </c>
      <c r="K76183" s="2" t="s">
        <v>1358</v>
      </c>
      <c r="L76183" t="s">
        <v>19</v>
      </c>
    </row>
    <row r="76184" spans="1:12" x14ac:dyDescent="0.35">
      <c r="A76184" s="1">
        <v>37757</v>
      </c>
      <c r="B76184" s="2" t="s">
        <v>20</v>
      </c>
      <c r="C76184" s="2" t="s">
        <v>21</v>
      </c>
      <c r="D76184" s="2" t="s">
        <v>1456</v>
      </c>
      <c r="E76184" s="2" t="s">
        <v>1457</v>
      </c>
      <c r="F76184">
        <v>5</v>
      </c>
      <c r="G76184">
        <v>5</v>
      </c>
      <c r="H76184" s="2" t="s">
        <v>1365</v>
      </c>
      <c r="I76184" s="2" t="s">
        <v>1474</v>
      </c>
      <c r="J76184">
        <v>25</v>
      </c>
      <c r="K76184" s="2" t="s">
        <v>1366</v>
      </c>
      <c r="L76184" t="s">
        <v>19</v>
      </c>
    </row>
    <row r="76185" spans="1:12" x14ac:dyDescent="0.35">
      <c r="A76185" s="1">
        <v>37800</v>
      </c>
      <c r="B76185" s="2" t="s">
        <v>1453</v>
      </c>
      <c r="C76185" s="2" t="s">
        <v>1454</v>
      </c>
      <c r="D76185" s="2" t="s">
        <v>1456</v>
      </c>
      <c r="E76185" s="2" t="s">
        <v>1457</v>
      </c>
      <c r="F76185">
        <v>5</v>
      </c>
      <c r="G76185">
        <v>5</v>
      </c>
      <c r="H76185" s="2" t="s">
        <v>1373</v>
      </c>
      <c r="I76185" s="2" t="s">
        <v>1474</v>
      </c>
      <c r="J76185">
        <v>25</v>
      </c>
      <c r="K76185" s="2" t="s">
        <v>1374</v>
      </c>
      <c r="L76185" t="s">
        <v>19</v>
      </c>
    </row>
    <row r="76186" spans="1:12" x14ac:dyDescent="0.35">
      <c r="A76186" s="1">
        <v>38065</v>
      </c>
      <c r="B76186" s="2" t="s">
        <v>768</v>
      </c>
      <c r="C76186" s="2" t="s">
        <v>13</v>
      </c>
      <c r="D76186" s="2" t="s">
        <v>1456</v>
      </c>
      <c r="E76186" s="2" t="s">
        <v>1457</v>
      </c>
      <c r="F76186">
        <v>5</v>
      </c>
      <c r="G76186">
        <v>5</v>
      </c>
      <c r="H76186" s="2" t="s">
        <v>1381</v>
      </c>
      <c r="I76186" s="2" t="s">
        <v>1474</v>
      </c>
      <c r="J76186">
        <v>25</v>
      </c>
      <c r="K76186" s="2" t="s">
        <v>1382</v>
      </c>
      <c r="L76186" t="s">
        <v>19</v>
      </c>
    </row>
    <row r="76187" spans="1:12" x14ac:dyDescent="0.35">
      <c r="A76187" s="1">
        <v>39335</v>
      </c>
      <c r="B76187" s="2" t="s">
        <v>36</v>
      </c>
      <c r="C76187" s="2" t="s">
        <v>37</v>
      </c>
      <c r="D76187" s="2" t="s">
        <v>1456</v>
      </c>
      <c r="E76187" s="2" t="s">
        <v>1457</v>
      </c>
      <c r="F76187">
        <v>5</v>
      </c>
      <c r="G76187">
        <v>5</v>
      </c>
      <c r="H76187" s="2" t="s">
        <v>1389</v>
      </c>
      <c r="I76187" s="2" t="s">
        <v>1474</v>
      </c>
      <c r="J76187">
        <v>25</v>
      </c>
      <c r="K76187" s="2" t="s">
        <v>1390</v>
      </c>
      <c r="L76187" t="s">
        <v>19</v>
      </c>
    </row>
    <row r="76188" spans="1:12" x14ac:dyDescent="0.35">
      <c r="A76188" s="1">
        <v>38766</v>
      </c>
      <c r="B76188" s="2" t="s">
        <v>1453</v>
      </c>
      <c r="C76188" s="2" t="s">
        <v>1454</v>
      </c>
      <c r="D76188" s="2" t="s">
        <v>1456</v>
      </c>
      <c r="E76188" s="2" t="s">
        <v>1457</v>
      </c>
      <c r="F76188">
        <v>5</v>
      </c>
      <c r="G76188">
        <v>5</v>
      </c>
      <c r="H76188" s="2" t="s">
        <v>1397</v>
      </c>
      <c r="I76188" s="2" t="s">
        <v>1474</v>
      </c>
      <c r="J76188">
        <v>25</v>
      </c>
      <c r="K76188" s="2" t="s">
        <v>1398</v>
      </c>
      <c r="L76188" t="s">
        <v>19</v>
      </c>
    </row>
    <row r="76189" spans="1:12" x14ac:dyDescent="0.35">
      <c r="A76189" s="1">
        <v>37764</v>
      </c>
      <c r="B76189" s="2" t="s">
        <v>1458</v>
      </c>
      <c r="C76189" s="2" t="s">
        <v>1459</v>
      </c>
      <c r="D76189" s="2" t="s">
        <v>1456</v>
      </c>
      <c r="E76189" s="2" t="s">
        <v>1457</v>
      </c>
      <c r="F76189">
        <v>5</v>
      </c>
      <c r="G76189">
        <v>5</v>
      </c>
      <c r="H76189" s="2" t="s">
        <v>1405</v>
      </c>
      <c r="I76189" s="2" t="s">
        <v>1474</v>
      </c>
      <c r="J76189">
        <v>25</v>
      </c>
      <c r="K76189" s="2" t="s">
        <v>1406</v>
      </c>
      <c r="L76189" t="s">
        <v>19</v>
      </c>
    </row>
    <row r="76190" spans="1:12" x14ac:dyDescent="0.35">
      <c r="A76190" s="1">
        <v>37822</v>
      </c>
      <c r="B76190" s="2" t="s">
        <v>768</v>
      </c>
      <c r="C76190" s="2" t="s">
        <v>13</v>
      </c>
      <c r="D76190" s="2" t="s">
        <v>1456</v>
      </c>
      <c r="E76190" s="2" t="s">
        <v>1457</v>
      </c>
      <c r="F76190">
        <v>5</v>
      </c>
      <c r="G76190">
        <v>5</v>
      </c>
      <c r="H76190" s="2" t="s">
        <v>1413</v>
      </c>
      <c r="I76190" s="2" t="s">
        <v>1474</v>
      </c>
      <c r="J76190">
        <v>25</v>
      </c>
      <c r="K76190" s="2" t="s">
        <v>1414</v>
      </c>
      <c r="L76190" t="s">
        <v>19</v>
      </c>
    </row>
    <row r="76191" spans="1:12" x14ac:dyDescent="0.35">
      <c r="A76191" s="1">
        <v>38064</v>
      </c>
      <c r="B76191" s="2" t="s">
        <v>26</v>
      </c>
      <c r="C76191" s="2" t="s">
        <v>27</v>
      </c>
      <c r="D76191" s="2" t="s">
        <v>1456</v>
      </c>
      <c r="E76191" s="2" t="s">
        <v>1457</v>
      </c>
      <c r="F76191">
        <v>5</v>
      </c>
      <c r="G76191">
        <v>5</v>
      </c>
      <c r="H76191" s="2" t="s">
        <v>1421</v>
      </c>
      <c r="I76191" s="2" t="s">
        <v>1474</v>
      </c>
      <c r="J76191">
        <v>25</v>
      </c>
      <c r="K76191" s="2" t="s">
        <v>1422</v>
      </c>
      <c r="L76191" t="s">
        <v>19</v>
      </c>
    </row>
    <row r="76192" spans="1:12" x14ac:dyDescent="0.35">
      <c r="A76192" s="1">
        <v>39334</v>
      </c>
      <c r="B76192" s="2" t="s">
        <v>32</v>
      </c>
      <c r="C76192" s="2" t="s">
        <v>33</v>
      </c>
      <c r="D76192" s="2" t="s">
        <v>1456</v>
      </c>
      <c r="E76192" s="2" t="s">
        <v>1457</v>
      </c>
      <c r="F76192">
        <v>5</v>
      </c>
      <c r="G76192">
        <v>5</v>
      </c>
      <c r="H76192" s="2" t="s">
        <v>1429</v>
      </c>
      <c r="I76192" s="2" t="s">
        <v>1474</v>
      </c>
      <c r="J76192">
        <v>25</v>
      </c>
      <c r="K76192" s="2" t="s">
        <v>1430</v>
      </c>
      <c r="L76192" t="s">
        <v>19</v>
      </c>
    </row>
    <row r="76193" spans="1:12" x14ac:dyDescent="0.35">
      <c r="A76193" s="1">
        <v>38765</v>
      </c>
      <c r="B76193" s="2" t="s">
        <v>32</v>
      </c>
      <c r="C76193" s="2" t="s">
        <v>33</v>
      </c>
      <c r="D76193" s="2" t="s">
        <v>1456</v>
      </c>
      <c r="E76193" s="2" t="s">
        <v>1457</v>
      </c>
      <c r="F76193">
        <v>5</v>
      </c>
      <c r="G76193">
        <v>5</v>
      </c>
      <c r="H76193" s="2" t="s">
        <v>1437</v>
      </c>
      <c r="I76193" s="2" t="s">
        <v>1474</v>
      </c>
      <c r="J76193">
        <v>25</v>
      </c>
      <c r="K76193" s="2" t="s">
        <v>1438</v>
      </c>
      <c r="L76193" t="s">
        <v>19</v>
      </c>
    </row>
    <row r="76194" spans="1:12" x14ac:dyDescent="0.35">
      <c r="A76194" s="1">
        <v>37666</v>
      </c>
      <c r="B76194" s="2" t="s">
        <v>32</v>
      </c>
      <c r="C76194" s="2" t="s">
        <v>33</v>
      </c>
      <c r="D76194" s="2" t="s">
        <v>1456</v>
      </c>
      <c r="E76194" s="2" t="s">
        <v>1457</v>
      </c>
      <c r="F76194">
        <v>5</v>
      </c>
      <c r="G76194">
        <v>5</v>
      </c>
      <c r="H76194" s="2" t="s">
        <v>1445</v>
      </c>
      <c r="I76194" s="2" t="s">
        <v>1474</v>
      </c>
      <c r="J76194">
        <v>25</v>
      </c>
      <c r="K76194" s="2" t="s">
        <v>1446</v>
      </c>
      <c r="L76194" t="s">
        <v>19</v>
      </c>
    </row>
    <row r="76195" spans="1:12" x14ac:dyDescent="0.35">
      <c r="A76195" s="1">
        <v>37795</v>
      </c>
      <c r="B76195" s="2" t="s">
        <v>752</v>
      </c>
      <c r="C76195" s="2" t="s">
        <v>753</v>
      </c>
      <c r="D76195" s="2" t="s">
        <v>1456</v>
      </c>
      <c r="E76195" s="2" t="s">
        <v>1457</v>
      </c>
      <c r="F76195">
        <v>5</v>
      </c>
      <c r="G76195">
        <v>5</v>
      </c>
      <c r="H76195" s="2" t="s">
        <v>740</v>
      </c>
      <c r="I76195" s="2" t="s">
        <v>1474</v>
      </c>
      <c r="J76195">
        <v>25</v>
      </c>
      <c r="K76195" s="2" t="s">
        <v>741</v>
      </c>
      <c r="L76195" t="s">
        <v>19</v>
      </c>
    </row>
    <row r="76196" spans="1:12" x14ac:dyDescent="0.35">
      <c r="A76196" s="1">
        <v>38063</v>
      </c>
      <c r="B76196" s="2" t="s">
        <v>26</v>
      </c>
      <c r="C76196" s="2" t="s">
        <v>27</v>
      </c>
      <c r="D76196" s="2" t="s">
        <v>1456</v>
      </c>
      <c r="E76196" s="2" t="s">
        <v>1457</v>
      </c>
      <c r="F76196">
        <v>5</v>
      </c>
      <c r="G76196">
        <v>5</v>
      </c>
      <c r="H76196" s="2" t="s">
        <v>748</v>
      </c>
      <c r="I76196" s="2" t="s">
        <v>1474</v>
      </c>
      <c r="J76196">
        <v>25</v>
      </c>
      <c r="K76196" s="2" t="s">
        <v>749</v>
      </c>
      <c r="L76196" t="s">
        <v>19</v>
      </c>
    </row>
    <row r="76197" spans="1:12" x14ac:dyDescent="0.35">
      <c r="A76197" s="1">
        <v>39333</v>
      </c>
      <c r="B76197" s="2" t="s">
        <v>32</v>
      </c>
      <c r="C76197" s="2" t="s">
        <v>33</v>
      </c>
      <c r="D76197" s="2" t="s">
        <v>1456</v>
      </c>
      <c r="E76197" s="2" t="s">
        <v>1457</v>
      </c>
      <c r="F76197">
        <v>5</v>
      </c>
      <c r="G76197">
        <v>5</v>
      </c>
      <c r="H76197" s="2" t="s">
        <v>758</v>
      </c>
      <c r="I76197" s="2" t="s">
        <v>1474</v>
      </c>
      <c r="J76197">
        <v>25</v>
      </c>
      <c r="K76197" s="2" t="s">
        <v>759</v>
      </c>
      <c r="L76197" t="s">
        <v>19</v>
      </c>
    </row>
    <row r="76198" spans="1:12" x14ac:dyDescent="0.35">
      <c r="A76198" s="1">
        <v>38764</v>
      </c>
      <c r="B76198" s="2" t="s">
        <v>752</v>
      </c>
      <c r="C76198" s="2" t="s">
        <v>753</v>
      </c>
      <c r="D76198" s="2" t="s">
        <v>1456</v>
      </c>
      <c r="E76198" s="2" t="s">
        <v>1457</v>
      </c>
      <c r="F76198">
        <v>5</v>
      </c>
      <c r="G76198">
        <v>5</v>
      </c>
      <c r="H76198" s="2" t="s">
        <v>766</v>
      </c>
      <c r="I76198" s="2" t="s">
        <v>1474</v>
      </c>
      <c r="J76198">
        <v>25</v>
      </c>
      <c r="K76198" s="2" t="s">
        <v>767</v>
      </c>
      <c r="L76198" t="s">
        <v>19</v>
      </c>
    </row>
    <row r="76199" spans="1:12" x14ac:dyDescent="0.35">
      <c r="A76199" s="1">
        <v>37709</v>
      </c>
      <c r="B76199" s="2" t="s">
        <v>32</v>
      </c>
      <c r="C76199" s="2" t="s">
        <v>33</v>
      </c>
      <c r="D76199" s="2" t="s">
        <v>1456</v>
      </c>
      <c r="E76199" s="2" t="s">
        <v>1457</v>
      </c>
      <c r="F76199">
        <v>5</v>
      </c>
      <c r="G76199">
        <v>5</v>
      </c>
      <c r="H76199" s="2" t="s">
        <v>775</v>
      </c>
      <c r="I76199" s="2" t="s">
        <v>1474</v>
      </c>
      <c r="J76199">
        <v>25</v>
      </c>
      <c r="K76199" s="2" t="s">
        <v>776</v>
      </c>
      <c r="L76199" t="s">
        <v>19</v>
      </c>
    </row>
    <row r="76200" spans="1:12" x14ac:dyDescent="0.35">
      <c r="A76200" s="1">
        <v>37705</v>
      </c>
      <c r="B76200" s="2" t="s">
        <v>26</v>
      </c>
      <c r="C76200" s="2" t="s">
        <v>27</v>
      </c>
      <c r="D76200" s="2" t="s">
        <v>1456</v>
      </c>
      <c r="E76200" s="2" t="s">
        <v>1457</v>
      </c>
      <c r="F76200">
        <v>5</v>
      </c>
      <c r="G76200">
        <v>5</v>
      </c>
      <c r="H76200" s="2" t="s">
        <v>783</v>
      </c>
      <c r="I76200" s="2" t="s">
        <v>1474</v>
      </c>
      <c r="J76200">
        <v>25</v>
      </c>
      <c r="K76200" s="2" t="s">
        <v>784</v>
      </c>
      <c r="L76200" t="s">
        <v>19</v>
      </c>
    </row>
    <row r="76201" spans="1:12" x14ac:dyDescent="0.35">
      <c r="A76201" s="1">
        <v>38062</v>
      </c>
      <c r="B76201" s="2" t="s">
        <v>12</v>
      </c>
      <c r="C76201" s="2" t="s">
        <v>13</v>
      </c>
      <c r="D76201" s="2" t="s">
        <v>1456</v>
      </c>
      <c r="E76201" s="2" t="s">
        <v>1457</v>
      </c>
      <c r="F76201">
        <v>5</v>
      </c>
      <c r="G76201">
        <v>5</v>
      </c>
      <c r="H76201" s="2" t="s">
        <v>791</v>
      </c>
      <c r="I76201" s="2" t="s">
        <v>1474</v>
      </c>
      <c r="J76201">
        <v>25</v>
      </c>
      <c r="K76201" s="2" t="s">
        <v>792</v>
      </c>
      <c r="L76201" t="s">
        <v>19</v>
      </c>
    </row>
    <row r="76202" spans="1:12" x14ac:dyDescent="0.35">
      <c r="A76202" s="1">
        <v>39332</v>
      </c>
      <c r="B76202" s="2" t="s">
        <v>32</v>
      </c>
      <c r="C76202" s="2" t="s">
        <v>33</v>
      </c>
      <c r="D76202" s="2" t="s">
        <v>1456</v>
      </c>
      <c r="E76202" s="2" t="s">
        <v>1457</v>
      </c>
      <c r="F76202">
        <v>5</v>
      </c>
      <c r="G76202">
        <v>5</v>
      </c>
      <c r="H76202" s="2" t="s">
        <v>799</v>
      </c>
      <c r="I76202" s="2" t="s">
        <v>1474</v>
      </c>
      <c r="J76202">
        <v>25</v>
      </c>
      <c r="K76202" s="2" t="s">
        <v>800</v>
      </c>
      <c r="L76202" t="s">
        <v>19</v>
      </c>
    </row>
    <row r="76203" spans="1:12" x14ac:dyDescent="0.35">
      <c r="A76203" s="1">
        <v>38763</v>
      </c>
      <c r="B76203" s="2" t="s">
        <v>26</v>
      </c>
      <c r="C76203" s="2" t="s">
        <v>27</v>
      </c>
      <c r="D76203" s="2" t="s">
        <v>1456</v>
      </c>
      <c r="E76203" s="2" t="s">
        <v>1457</v>
      </c>
      <c r="F76203">
        <v>5</v>
      </c>
      <c r="G76203">
        <v>5</v>
      </c>
      <c r="H76203" s="2" t="s">
        <v>807</v>
      </c>
      <c r="I76203" s="2" t="s">
        <v>1474</v>
      </c>
      <c r="J76203">
        <v>25</v>
      </c>
      <c r="K76203" s="2" t="s">
        <v>808</v>
      </c>
      <c r="L76203" t="s">
        <v>19</v>
      </c>
    </row>
    <row r="76204" spans="1:12" x14ac:dyDescent="0.35">
      <c r="A76204" s="1">
        <v>37827</v>
      </c>
      <c r="B76204" s="2" t="s">
        <v>752</v>
      </c>
      <c r="C76204" s="2" t="s">
        <v>753</v>
      </c>
      <c r="D76204" s="2" t="s">
        <v>1456</v>
      </c>
      <c r="E76204" s="2" t="s">
        <v>1457</v>
      </c>
      <c r="F76204">
        <v>5</v>
      </c>
      <c r="G76204">
        <v>5</v>
      </c>
      <c r="H76204" s="2" t="s">
        <v>815</v>
      </c>
      <c r="I76204" s="2" t="s">
        <v>1474</v>
      </c>
      <c r="J76204">
        <v>25</v>
      </c>
      <c r="K76204" s="2" t="s">
        <v>816</v>
      </c>
      <c r="L76204" t="s">
        <v>19</v>
      </c>
    </row>
    <row r="76205" spans="1:12" x14ac:dyDescent="0.35">
      <c r="A76205" s="1">
        <v>37823</v>
      </c>
      <c r="B76205" s="2" t="s">
        <v>12</v>
      </c>
      <c r="C76205" s="2" t="s">
        <v>13</v>
      </c>
      <c r="D76205" s="2" t="s">
        <v>1456</v>
      </c>
      <c r="E76205" s="2" t="s">
        <v>1457</v>
      </c>
      <c r="F76205">
        <v>5</v>
      </c>
      <c r="G76205">
        <v>5</v>
      </c>
      <c r="H76205" s="2" t="s">
        <v>823</v>
      </c>
      <c r="I76205" s="2" t="s">
        <v>1474</v>
      </c>
      <c r="J76205">
        <v>25</v>
      </c>
      <c r="K76205" s="2" t="s">
        <v>824</v>
      </c>
      <c r="L76205" t="s">
        <v>19</v>
      </c>
    </row>
    <row r="76206" spans="1:12" x14ac:dyDescent="0.35">
      <c r="A76206" s="1">
        <v>38050</v>
      </c>
      <c r="B76206" s="2" t="s">
        <v>20</v>
      </c>
      <c r="C76206" s="2" t="s">
        <v>21</v>
      </c>
      <c r="D76206" s="2" t="s">
        <v>1456</v>
      </c>
      <c r="E76206" s="2" t="s">
        <v>1457</v>
      </c>
      <c r="F76206">
        <v>5</v>
      </c>
      <c r="G76206">
        <v>5</v>
      </c>
      <c r="H76206" s="2" t="s">
        <v>831</v>
      </c>
      <c r="I76206" s="2" t="s">
        <v>1474</v>
      </c>
      <c r="J76206">
        <v>25</v>
      </c>
      <c r="K76206" s="2" t="s">
        <v>832</v>
      </c>
      <c r="L76206" t="s">
        <v>19</v>
      </c>
    </row>
    <row r="76207" spans="1:12" x14ac:dyDescent="0.35">
      <c r="A76207" s="1">
        <v>39331</v>
      </c>
      <c r="B76207" s="2" t="s">
        <v>32</v>
      </c>
      <c r="C76207" s="2" t="s">
        <v>33</v>
      </c>
      <c r="D76207" s="2" t="s">
        <v>1456</v>
      </c>
      <c r="E76207" s="2" t="s">
        <v>1457</v>
      </c>
      <c r="F76207">
        <v>5</v>
      </c>
      <c r="G76207">
        <v>5</v>
      </c>
      <c r="H76207" s="2" t="s">
        <v>839</v>
      </c>
      <c r="I76207" s="2" t="s">
        <v>1474</v>
      </c>
      <c r="J76207">
        <v>25</v>
      </c>
      <c r="K76207" s="2" t="s">
        <v>840</v>
      </c>
      <c r="L76207" t="s">
        <v>19</v>
      </c>
    </row>
    <row r="76208" spans="1:12" x14ac:dyDescent="0.35">
      <c r="A76208" s="1">
        <v>38762</v>
      </c>
      <c r="B76208" s="2" t="s">
        <v>12</v>
      </c>
      <c r="C76208" s="2" t="s">
        <v>13</v>
      </c>
      <c r="D76208" s="2" t="s">
        <v>1456</v>
      </c>
      <c r="E76208" s="2" t="s">
        <v>1457</v>
      </c>
      <c r="F76208">
        <v>5</v>
      </c>
      <c r="G76208">
        <v>5</v>
      </c>
      <c r="H76208" s="2" t="s">
        <v>847</v>
      </c>
      <c r="I76208" s="2" t="s">
        <v>1474</v>
      </c>
      <c r="J76208">
        <v>25</v>
      </c>
      <c r="K76208" s="2" t="s">
        <v>848</v>
      </c>
      <c r="L76208" t="s">
        <v>19</v>
      </c>
    </row>
    <row r="76209" spans="1:12" x14ac:dyDescent="0.35">
      <c r="A76209" s="1">
        <v>37759</v>
      </c>
      <c r="B76209" s="2" t="s">
        <v>752</v>
      </c>
      <c r="C76209" s="2" t="s">
        <v>753</v>
      </c>
      <c r="D76209" s="2" t="s">
        <v>1456</v>
      </c>
      <c r="E76209" s="2" t="s">
        <v>1457</v>
      </c>
      <c r="F76209">
        <v>5</v>
      </c>
      <c r="G76209">
        <v>5</v>
      </c>
      <c r="H76209" s="2" t="s">
        <v>855</v>
      </c>
      <c r="I76209" s="2" t="s">
        <v>1474</v>
      </c>
      <c r="J76209">
        <v>25</v>
      </c>
      <c r="K76209" s="2" t="s">
        <v>856</v>
      </c>
      <c r="L76209" t="s">
        <v>19</v>
      </c>
    </row>
    <row r="76210" spans="1:12" x14ac:dyDescent="0.35">
      <c r="A76210" s="1">
        <v>37758</v>
      </c>
      <c r="B76210" s="2" t="s">
        <v>12</v>
      </c>
      <c r="C76210" s="2" t="s">
        <v>13</v>
      </c>
      <c r="D76210" s="2" t="s">
        <v>1456</v>
      </c>
      <c r="E76210" s="2" t="s">
        <v>1457</v>
      </c>
      <c r="F76210">
        <v>5</v>
      </c>
      <c r="G76210">
        <v>5</v>
      </c>
      <c r="H76210" s="2" t="s">
        <v>863</v>
      </c>
      <c r="I76210" s="2" t="s">
        <v>1474</v>
      </c>
      <c r="J76210">
        <v>25</v>
      </c>
      <c r="K76210" s="2" t="s">
        <v>864</v>
      </c>
      <c r="L76210" t="s">
        <v>19</v>
      </c>
    </row>
    <row r="76211" spans="1:12" x14ac:dyDescent="0.35">
      <c r="A76211" s="1">
        <v>38049</v>
      </c>
      <c r="B76211" s="2" t="s">
        <v>303</v>
      </c>
      <c r="C76211" s="2" t="s">
        <v>304</v>
      </c>
      <c r="D76211" s="2" t="s">
        <v>1456</v>
      </c>
      <c r="E76211" s="2" t="s">
        <v>1457</v>
      </c>
      <c r="F76211">
        <v>5</v>
      </c>
      <c r="G76211">
        <v>5</v>
      </c>
      <c r="H76211" s="2" t="s">
        <v>871</v>
      </c>
      <c r="I76211" s="2" t="s">
        <v>1474</v>
      </c>
      <c r="J76211">
        <v>25</v>
      </c>
      <c r="K76211" s="2" t="s">
        <v>872</v>
      </c>
      <c r="L76211" t="s">
        <v>19</v>
      </c>
    </row>
    <row r="76212" spans="1:12" x14ac:dyDescent="0.35">
      <c r="A76212" s="1">
        <v>39330</v>
      </c>
      <c r="B76212" s="2" t="s">
        <v>32</v>
      </c>
      <c r="C76212" s="2" t="s">
        <v>33</v>
      </c>
      <c r="D76212" s="2" t="s">
        <v>1456</v>
      </c>
      <c r="E76212" s="2" t="s">
        <v>1457</v>
      </c>
      <c r="F76212">
        <v>5</v>
      </c>
      <c r="G76212">
        <v>5</v>
      </c>
      <c r="H76212" s="2" t="s">
        <v>879</v>
      </c>
      <c r="I76212" s="2" t="s">
        <v>1474</v>
      </c>
      <c r="J76212">
        <v>25</v>
      </c>
      <c r="K76212" s="2" t="s">
        <v>880</v>
      </c>
      <c r="L76212" t="s">
        <v>19</v>
      </c>
    </row>
    <row r="76213" spans="1:12" x14ac:dyDescent="0.35">
      <c r="A76213" s="1">
        <v>38761</v>
      </c>
      <c r="B76213" s="2" t="s">
        <v>12</v>
      </c>
      <c r="C76213" s="2" t="s">
        <v>13</v>
      </c>
      <c r="D76213" s="2" t="s">
        <v>1456</v>
      </c>
      <c r="E76213" s="2" t="s">
        <v>1457</v>
      </c>
      <c r="F76213">
        <v>5</v>
      </c>
      <c r="G76213">
        <v>5</v>
      </c>
      <c r="H76213" s="2" t="s">
        <v>887</v>
      </c>
      <c r="I76213" s="2" t="s">
        <v>1474</v>
      </c>
      <c r="J76213">
        <v>25</v>
      </c>
      <c r="K76213" s="2" t="s">
        <v>888</v>
      </c>
      <c r="L76213" t="s">
        <v>19</v>
      </c>
    </row>
    <row r="76214" spans="1:12" x14ac:dyDescent="0.35">
      <c r="A76214" s="1">
        <v>37725</v>
      </c>
      <c r="B76214" s="2" t="s">
        <v>26</v>
      </c>
      <c r="C76214" s="2" t="s">
        <v>27</v>
      </c>
      <c r="D76214" s="2" t="s">
        <v>1456</v>
      </c>
      <c r="E76214" s="2" t="s">
        <v>1457</v>
      </c>
      <c r="F76214">
        <v>5</v>
      </c>
      <c r="G76214">
        <v>5</v>
      </c>
      <c r="H76214" s="2" t="s">
        <v>895</v>
      </c>
      <c r="I76214" s="2" t="s">
        <v>1474</v>
      </c>
      <c r="J76214">
        <v>25</v>
      </c>
      <c r="K76214" s="2" t="s">
        <v>896</v>
      </c>
      <c r="L76214" t="s">
        <v>19</v>
      </c>
    </row>
    <row r="76215" spans="1:12" x14ac:dyDescent="0.35">
      <c r="A76215" s="1">
        <v>37682</v>
      </c>
      <c r="B76215" s="2" t="s">
        <v>12</v>
      </c>
      <c r="C76215" s="2" t="s">
        <v>13</v>
      </c>
      <c r="D76215" s="2" t="s">
        <v>1456</v>
      </c>
      <c r="E76215" s="2" t="s">
        <v>1457</v>
      </c>
      <c r="F76215">
        <v>5</v>
      </c>
      <c r="G76215">
        <v>5</v>
      </c>
      <c r="H76215" s="2" t="s">
        <v>903</v>
      </c>
      <c r="I76215" s="2" t="s">
        <v>1474</v>
      </c>
      <c r="J76215">
        <v>25</v>
      </c>
      <c r="K76215" s="2" t="s">
        <v>904</v>
      </c>
      <c r="L76215" t="s">
        <v>19</v>
      </c>
    </row>
    <row r="76216" spans="1:12" x14ac:dyDescent="0.35">
      <c r="A76216" s="1">
        <v>38048</v>
      </c>
      <c r="B76216" s="2" t="s">
        <v>36</v>
      </c>
      <c r="C76216" s="2" t="s">
        <v>37</v>
      </c>
      <c r="D76216" s="2" t="s">
        <v>1456</v>
      </c>
      <c r="E76216" s="2" t="s">
        <v>1457</v>
      </c>
      <c r="F76216">
        <v>5</v>
      </c>
      <c r="G76216">
        <v>5</v>
      </c>
      <c r="H76216" s="2" t="s">
        <v>911</v>
      </c>
      <c r="I76216" s="2" t="s">
        <v>1474</v>
      </c>
      <c r="J76216">
        <v>25</v>
      </c>
      <c r="K76216" s="2" t="s">
        <v>912</v>
      </c>
      <c r="L76216" t="s">
        <v>19</v>
      </c>
    </row>
    <row r="76217" spans="1:12" x14ac:dyDescent="0.35">
      <c r="A76217" s="1">
        <v>39329</v>
      </c>
      <c r="B76217" s="2" t="s">
        <v>768</v>
      </c>
      <c r="C76217" s="2" t="s">
        <v>13</v>
      </c>
      <c r="D76217" s="2" t="s">
        <v>1456</v>
      </c>
      <c r="E76217" s="2" t="s">
        <v>1457</v>
      </c>
      <c r="F76217">
        <v>5</v>
      </c>
      <c r="G76217">
        <v>5</v>
      </c>
      <c r="H76217" s="2" t="s">
        <v>919</v>
      </c>
      <c r="I76217" s="2" t="s">
        <v>1474</v>
      </c>
      <c r="J76217">
        <v>25</v>
      </c>
      <c r="K76217" s="2" t="s">
        <v>920</v>
      </c>
      <c r="L76217" t="s">
        <v>19</v>
      </c>
    </row>
    <row r="76218" spans="1:12" x14ac:dyDescent="0.35">
      <c r="A76218" s="1">
        <v>38760</v>
      </c>
      <c r="B76218" s="2" t="s">
        <v>12</v>
      </c>
      <c r="C76218" s="2" t="s">
        <v>13</v>
      </c>
      <c r="D76218" s="2" t="s">
        <v>1456</v>
      </c>
      <c r="E76218" s="2" t="s">
        <v>1457</v>
      </c>
      <c r="F76218">
        <v>5</v>
      </c>
      <c r="G76218">
        <v>5</v>
      </c>
      <c r="H76218" s="2" t="s">
        <v>927</v>
      </c>
      <c r="I76218" s="2" t="s">
        <v>1474</v>
      </c>
      <c r="J76218">
        <v>25</v>
      </c>
      <c r="K76218" s="2" t="s">
        <v>928</v>
      </c>
      <c r="L76218" t="s">
        <v>19</v>
      </c>
    </row>
    <row r="76219" spans="1:12" x14ac:dyDescent="0.35">
      <c r="A76219" s="1">
        <v>38768</v>
      </c>
      <c r="B76219" s="2" t="s">
        <v>20</v>
      </c>
      <c r="C76219" s="2" t="s">
        <v>21</v>
      </c>
      <c r="D76219" s="2" t="s">
        <v>1456</v>
      </c>
      <c r="E76219" s="2" t="s">
        <v>1457</v>
      </c>
      <c r="F76219">
        <v>5</v>
      </c>
      <c r="G76219">
        <v>5</v>
      </c>
      <c r="H76219" s="2" t="s">
        <v>935</v>
      </c>
      <c r="I76219" s="2" t="s">
        <v>1474</v>
      </c>
      <c r="J76219">
        <v>25</v>
      </c>
      <c r="K76219" s="2" t="s">
        <v>936</v>
      </c>
      <c r="L76219" t="s">
        <v>19</v>
      </c>
    </row>
    <row r="76220" spans="1:12" x14ac:dyDescent="0.35">
      <c r="A76220" s="1">
        <v>37815</v>
      </c>
      <c r="B76220" s="2" t="s">
        <v>12</v>
      </c>
      <c r="C76220" s="2" t="s">
        <v>13</v>
      </c>
      <c r="D76220" s="2" t="s">
        <v>1456</v>
      </c>
      <c r="E76220" s="2" t="s">
        <v>1457</v>
      </c>
      <c r="F76220">
        <v>5</v>
      </c>
      <c r="G76220">
        <v>5</v>
      </c>
      <c r="H76220" s="2" t="s">
        <v>943</v>
      </c>
      <c r="I76220" s="2" t="s">
        <v>1474</v>
      </c>
      <c r="J76220">
        <v>25</v>
      </c>
      <c r="K76220" s="2" t="s">
        <v>944</v>
      </c>
      <c r="L76220" t="s">
        <v>19</v>
      </c>
    </row>
    <row r="76221" spans="1:12" x14ac:dyDescent="0.35">
      <c r="A76221" s="1">
        <v>37820</v>
      </c>
      <c r="B76221" s="2" t="s">
        <v>1453</v>
      </c>
      <c r="C76221" s="2" t="s">
        <v>1454</v>
      </c>
      <c r="D76221" s="2" t="s">
        <v>1456</v>
      </c>
      <c r="E76221" s="2" t="s">
        <v>1457</v>
      </c>
      <c r="F76221">
        <v>5</v>
      </c>
      <c r="G76221">
        <v>5</v>
      </c>
      <c r="H76221" s="2" t="s">
        <v>951</v>
      </c>
      <c r="I76221" s="2" t="s">
        <v>1474</v>
      </c>
      <c r="J76221">
        <v>25</v>
      </c>
      <c r="K76221" s="2" t="s">
        <v>952</v>
      </c>
      <c r="L76221" t="s">
        <v>19</v>
      </c>
    </row>
    <row r="76222" spans="1:12" x14ac:dyDescent="0.35">
      <c r="A76222" s="1">
        <v>38066</v>
      </c>
      <c r="B76222" s="2" t="s">
        <v>768</v>
      </c>
      <c r="C76222" s="2" t="s">
        <v>13</v>
      </c>
      <c r="D76222" s="2" t="s">
        <v>1456</v>
      </c>
      <c r="E76222" s="2" t="s">
        <v>1457</v>
      </c>
      <c r="F76222">
        <v>5</v>
      </c>
      <c r="G76222">
        <v>5</v>
      </c>
      <c r="H76222" s="2" t="s">
        <v>959</v>
      </c>
      <c r="I76222" s="2" t="s">
        <v>1474</v>
      </c>
      <c r="J76222">
        <v>25</v>
      </c>
      <c r="K76222" s="2" t="s">
        <v>960</v>
      </c>
      <c r="L76222" t="s">
        <v>19</v>
      </c>
    </row>
    <row r="76223" spans="1:12" x14ac:dyDescent="0.35">
      <c r="A76223" s="1">
        <v>39336</v>
      </c>
      <c r="B76223" s="2" t="s">
        <v>20</v>
      </c>
      <c r="C76223" s="2" t="s">
        <v>21</v>
      </c>
      <c r="D76223" s="2" t="s">
        <v>1456</v>
      </c>
      <c r="E76223" s="2" t="s">
        <v>1457</v>
      </c>
      <c r="F76223">
        <v>5</v>
      </c>
      <c r="G76223">
        <v>5</v>
      </c>
      <c r="H76223" s="2" t="s">
        <v>967</v>
      </c>
      <c r="I76223" s="2" t="s">
        <v>1474</v>
      </c>
      <c r="J76223">
        <v>25</v>
      </c>
      <c r="K76223" s="2" t="s">
        <v>968</v>
      </c>
      <c r="L76223" t="s">
        <v>19</v>
      </c>
    </row>
    <row r="76224" spans="1:12" x14ac:dyDescent="0.35">
      <c r="A76224" s="1">
        <v>38767</v>
      </c>
      <c r="B76224" s="2" t="s">
        <v>303</v>
      </c>
      <c r="C76224" s="2" t="s">
        <v>304</v>
      </c>
      <c r="D76224" s="2" t="s">
        <v>1456</v>
      </c>
      <c r="E76224" s="2" t="s">
        <v>1457</v>
      </c>
      <c r="F76224">
        <v>5</v>
      </c>
      <c r="G76224">
        <v>5</v>
      </c>
      <c r="H76224" s="2" t="s">
        <v>975</v>
      </c>
      <c r="I76224" s="2" t="s">
        <v>1474</v>
      </c>
      <c r="J76224">
        <v>25</v>
      </c>
      <c r="K76224" s="2" t="s">
        <v>976</v>
      </c>
      <c r="L76224" t="s">
        <v>19</v>
      </c>
    </row>
    <row r="76225" spans="1:12" x14ac:dyDescent="0.35">
      <c r="A76225" s="1">
        <v>37757</v>
      </c>
      <c r="B76225" s="2" t="s">
        <v>20</v>
      </c>
      <c r="C76225" s="2" t="s">
        <v>21</v>
      </c>
      <c r="D76225" s="2" t="s">
        <v>1456</v>
      </c>
      <c r="E76225" s="2" t="s">
        <v>1457</v>
      </c>
      <c r="F76225">
        <v>5</v>
      </c>
      <c r="G76225">
        <v>5</v>
      </c>
      <c r="H76225" s="2" t="s">
        <v>983</v>
      </c>
      <c r="I76225" s="2" t="s">
        <v>1474</v>
      </c>
      <c r="J76225">
        <v>25</v>
      </c>
      <c r="K76225" s="2" t="s">
        <v>984</v>
      </c>
      <c r="L76225" t="s">
        <v>19</v>
      </c>
    </row>
    <row r="76226" spans="1:12" x14ac:dyDescent="0.35">
      <c r="A76226" s="1">
        <v>37800</v>
      </c>
      <c r="B76226" s="2" t="s">
        <v>1453</v>
      </c>
      <c r="C76226" s="2" t="s">
        <v>1454</v>
      </c>
      <c r="D76226" s="2" t="s">
        <v>1456</v>
      </c>
      <c r="E76226" s="2" t="s">
        <v>1457</v>
      </c>
      <c r="F76226">
        <v>5</v>
      </c>
      <c r="G76226">
        <v>5</v>
      </c>
      <c r="H76226" s="2" t="s">
        <v>991</v>
      </c>
      <c r="I76226" s="2" t="s">
        <v>1474</v>
      </c>
      <c r="J76226">
        <v>25</v>
      </c>
      <c r="K76226" s="2" t="s">
        <v>992</v>
      </c>
      <c r="L76226" t="s">
        <v>19</v>
      </c>
    </row>
    <row r="76227" spans="1:12" x14ac:dyDescent="0.35">
      <c r="A76227" s="1">
        <v>38065</v>
      </c>
      <c r="B76227" s="2" t="s">
        <v>768</v>
      </c>
      <c r="C76227" s="2" t="s">
        <v>13</v>
      </c>
      <c r="D76227" s="2" t="s">
        <v>1456</v>
      </c>
      <c r="E76227" s="2" t="s">
        <v>1457</v>
      </c>
      <c r="F76227">
        <v>5</v>
      </c>
      <c r="G76227">
        <v>5</v>
      </c>
      <c r="H76227" s="2" t="s">
        <v>999</v>
      </c>
      <c r="I76227" s="2" t="s">
        <v>1474</v>
      </c>
      <c r="J76227">
        <v>25</v>
      </c>
      <c r="K76227" s="2" t="s">
        <v>1000</v>
      </c>
      <c r="L76227" t="s">
        <v>19</v>
      </c>
    </row>
    <row r="76228" spans="1:12" x14ac:dyDescent="0.35">
      <c r="A76228" s="1">
        <v>39335</v>
      </c>
      <c r="B76228" s="2" t="s">
        <v>36</v>
      </c>
      <c r="C76228" s="2" t="s">
        <v>37</v>
      </c>
      <c r="D76228" s="2" t="s">
        <v>1456</v>
      </c>
      <c r="E76228" s="2" t="s">
        <v>1457</v>
      </c>
      <c r="F76228">
        <v>5</v>
      </c>
      <c r="G76228">
        <v>5</v>
      </c>
      <c r="H76228" s="2" t="s">
        <v>1007</v>
      </c>
      <c r="I76228" s="2" t="s">
        <v>1474</v>
      </c>
      <c r="J76228">
        <v>25</v>
      </c>
      <c r="K76228" s="2" t="s">
        <v>1008</v>
      </c>
      <c r="L76228" t="s">
        <v>19</v>
      </c>
    </row>
    <row r="76229" spans="1:12" x14ac:dyDescent="0.35">
      <c r="A76229" s="1">
        <v>38766</v>
      </c>
      <c r="B76229" s="2" t="s">
        <v>1453</v>
      </c>
      <c r="C76229" s="2" t="s">
        <v>1454</v>
      </c>
      <c r="D76229" s="2" t="s">
        <v>1456</v>
      </c>
      <c r="E76229" s="2" t="s">
        <v>1457</v>
      </c>
      <c r="F76229">
        <v>5</v>
      </c>
      <c r="G76229">
        <v>5</v>
      </c>
      <c r="H76229" s="2" t="s">
        <v>1015</v>
      </c>
      <c r="I76229" s="2" t="s">
        <v>1474</v>
      </c>
      <c r="J76229">
        <v>25</v>
      </c>
      <c r="K76229" s="2" t="s">
        <v>1016</v>
      </c>
      <c r="L76229" t="s">
        <v>19</v>
      </c>
    </row>
    <row r="76230" spans="1:12" x14ac:dyDescent="0.35">
      <c r="A76230" s="1">
        <v>37764</v>
      </c>
      <c r="B76230" s="2" t="s">
        <v>1458</v>
      </c>
      <c r="C76230" s="2" t="s">
        <v>1459</v>
      </c>
      <c r="D76230" s="2" t="s">
        <v>1456</v>
      </c>
      <c r="E76230" s="2" t="s">
        <v>1457</v>
      </c>
      <c r="F76230">
        <v>5</v>
      </c>
      <c r="G76230">
        <v>5</v>
      </c>
      <c r="H76230" s="2" t="s">
        <v>1023</v>
      </c>
      <c r="I76230" s="2" t="s">
        <v>1474</v>
      </c>
      <c r="J76230">
        <v>25</v>
      </c>
      <c r="K76230" s="2" t="s">
        <v>1024</v>
      </c>
      <c r="L76230" t="s">
        <v>19</v>
      </c>
    </row>
    <row r="76231" spans="1:12" x14ac:dyDescent="0.35">
      <c r="A76231" s="1">
        <v>37822</v>
      </c>
      <c r="B76231" s="2" t="s">
        <v>768</v>
      </c>
      <c r="C76231" s="2" t="s">
        <v>13</v>
      </c>
      <c r="D76231" s="2" t="s">
        <v>1456</v>
      </c>
      <c r="E76231" s="2" t="s">
        <v>1457</v>
      </c>
      <c r="F76231">
        <v>5</v>
      </c>
      <c r="G76231">
        <v>5</v>
      </c>
      <c r="H76231" s="2" t="s">
        <v>1031</v>
      </c>
      <c r="I76231" s="2" t="s">
        <v>1474</v>
      </c>
      <c r="J76231">
        <v>25</v>
      </c>
      <c r="K76231" s="2" t="s">
        <v>1032</v>
      </c>
      <c r="L76231" t="s">
        <v>19</v>
      </c>
    </row>
    <row r="76232" spans="1:12" x14ac:dyDescent="0.35">
      <c r="A76232" s="1">
        <v>38064</v>
      </c>
      <c r="B76232" s="2" t="s">
        <v>26</v>
      </c>
      <c r="C76232" s="2" t="s">
        <v>27</v>
      </c>
      <c r="D76232" s="2" t="s">
        <v>1456</v>
      </c>
      <c r="E76232" s="2" t="s">
        <v>1457</v>
      </c>
      <c r="F76232">
        <v>5</v>
      </c>
      <c r="G76232">
        <v>5</v>
      </c>
      <c r="H76232" s="2" t="s">
        <v>1039</v>
      </c>
      <c r="I76232" s="2" t="s">
        <v>1474</v>
      </c>
      <c r="J76232">
        <v>25</v>
      </c>
      <c r="K76232" s="2" t="s">
        <v>1040</v>
      </c>
      <c r="L76232" t="s">
        <v>19</v>
      </c>
    </row>
    <row r="76233" spans="1:12" x14ac:dyDescent="0.35">
      <c r="A76233" s="1">
        <v>39334</v>
      </c>
      <c r="B76233" s="2" t="s">
        <v>32</v>
      </c>
      <c r="C76233" s="2" t="s">
        <v>33</v>
      </c>
      <c r="D76233" s="2" t="s">
        <v>1456</v>
      </c>
      <c r="E76233" s="2" t="s">
        <v>1457</v>
      </c>
      <c r="F76233">
        <v>5</v>
      </c>
      <c r="G76233">
        <v>5</v>
      </c>
      <c r="H76233" s="2" t="s">
        <v>1047</v>
      </c>
      <c r="I76233" s="2" t="s">
        <v>1474</v>
      </c>
      <c r="J76233">
        <v>25</v>
      </c>
      <c r="K76233" s="2" t="s">
        <v>1048</v>
      </c>
      <c r="L76233" t="s">
        <v>19</v>
      </c>
    </row>
    <row r="76234" spans="1:12" x14ac:dyDescent="0.35">
      <c r="A76234" s="1">
        <v>38765</v>
      </c>
      <c r="B76234" s="2" t="s">
        <v>32</v>
      </c>
      <c r="C76234" s="2" t="s">
        <v>33</v>
      </c>
      <c r="D76234" s="2" t="s">
        <v>1456</v>
      </c>
      <c r="E76234" s="2" t="s">
        <v>1457</v>
      </c>
      <c r="F76234">
        <v>5</v>
      </c>
      <c r="G76234">
        <v>5</v>
      </c>
      <c r="H76234" s="2" t="s">
        <v>1055</v>
      </c>
      <c r="I76234" s="2" t="s">
        <v>1474</v>
      </c>
      <c r="J76234">
        <v>25</v>
      </c>
      <c r="K76234" s="2" t="s">
        <v>1056</v>
      </c>
      <c r="L76234" t="s">
        <v>19</v>
      </c>
    </row>
    <row r="76235" spans="1:12" x14ac:dyDescent="0.35">
      <c r="A76235" s="1">
        <v>37666</v>
      </c>
      <c r="B76235" s="2" t="s">
        <v>32</v>
      </c>
      <c r="C76235" s="2" t="s">
        <v>33</v>
      </c>
      <c r="D76235" s="2" t="s">
        <v>1456</v>
      </c>
      <c r="E76235" s="2" t="s">
        <v>1457</v>
      </c>
      <c r="F76235">
        <v>5</v>
      </c>
      <c r="G76235">
        <v>5</v>
      </c>
      <c r="H76235" s="2" t="s">
        <v>1063</v>
      </c>
      <c r="I76235" s="2" t="s">
        <v>1474</v>
      </c>
      <c r="J76235">
        <v>25</v>
      </c>
      <c r="K76235" s="2" t="s">
        <v>1064</v>
      </c>
      <c r="L76235" t="s">
        <v>19</v>
      </c>
    </row>
    <row r="76236" spans="1:12" x14ac:dyDescent="0.35">
      <c r="A76236" s="1">
        <v>37795</v>
      </c>
      <c r="B76236" s="2" t="s">
        <v>752</v>
      </c>
      <c r="C76236" s="2" t="s">
        <v>753</v>
      </c>
      <c r="D76236" s="2" t="s">
        <v>1456</v>
      </c>
      <c r="E76236" s="2" t="s">
        <v>1457</v>
      </c>
      <c r="F76236">
        <v>5</v>
      </c>
      <c r="G76236">
        <v>5</v>
      </c>
      <c r="H76236" s="2" t="s">
        <v>1071</v>
      </c>
      <c r="I76236" s="2" t="s">
        <v>1474</v>
      </c>
      <c r="J76236">
        <v>25</v>
      </c>
      <c r="K76236" s="2" t="s">
        <v>1072</v>
      </c>
      <c r="L76236" t="s">
        <v>19</v>
      </c>
    </row>
    <row r="76237" spans="1:12" x14ac:dyDescent="0.35">
      <c r="A76237" s="1">
        <v>38063</v>
      </c>
      <c r="B76237" s="2" t="s">
        <v>26</v>
      </c>
      <c r="C76237" s="2" t="s">
        <v>27</v>
      </c>
      <c r="D76237" s="2" t="s">
        <v>1456</v>
      </c>
      <c r="E76237" s="2" t="s">
        <v>1457</v>
      </c>
      <c r="F76237">
        <v>5</v>
      </c>
      <c r="G76237">
        <v>5</v>
      </c>
      <c r="H76237" s="2" t="s">
        <v>1079</v>
      </c>
      <c r="I76237" s="2" t="s">
        <v>1474</v>
      </c>
      <c r="J76237">
        <v>25</v>
      </c>
      <c r="K76237" s="2" t="s">
        <v>1080</v>
      </c>
      <c r="L76237" t="s">
        <v>19</v>
      </c>
    </row>
    <row r="76238" spans="1:12" x14ac:dyDescent="0.35">
      <c r="A76238" s="1">
        <v>39333</v>
      </c>
      <c r="B76238" s="2" t="s">
        <v>32</v>
      </c>
      <c r="C76238" s="2" t="s">
        <v>33</v>
      </c>
      <c r="D76238" s="2" t="s">
        <v>1456</v>
      </c>
      <c r="E76238" s="2" t="s">
        <v>1457</v>
      </c>
      <c r="F76238">
        <v>5</v>
      </c>
      <c r="G76238">
        <v>5</v>
      </c>
      <c r="H76238" s="2" t="s">
        <v>1087</v>
      </c>
      <c r="I76238" s="2" t="s">
        <v>1474</v>
      </c>
      <c r="J76238">
        <v>25</v>
      </c>
      <c r="K76238" s="2" t="s">
        <v>1088</v>
      </c>
      <c r="L76238" t="s">
        <v>19</v>
      </c>
    </row>
    <row r="76239" spans="1:12" x14ac:dyDescent="0.35">
      <c r="A76239" s="1">
        <v>38764</v>
      </c>
      <c r="B76239" s="2" t="s">
        <v>752</v>
      </c>
      <c r="C76239" s="2" t="s">
        <v>753</v>
      </c>
      <c r="D76239" s="2" t="s">
        <v>1456</v>
      </c>
      <c r="E76239" s="2" t="s">
        <v>1457</v>
      </c>
      <c r="F76239">
        <v>5</v>
      </c>
      <c r="G76239">
        <v>5</v>
      </c>
      <c r="H76239" s="2" t="s">
        <v>1095</v>
      </c>
      <c r="I76239" s="2" t="s">
        <v>1474</v>
      </c>
      <c r="J76239">
        <v>25</v>
      </c>
      <c r="K76239" s="2" t="s">
        <v>1096</v>
      </c>
      <c r="L76239" t="s">
        <v>19</v>
      </c>
    </row>
    <row r="76240" spans="1:12" x14ac:dyDescent="0.35">
      <c r="A76240" s="1">
        <v>37709</v>
      </c>
      <c r="B76240" s="2" t="s">
        <v>32</v>
      </c>
      <c r="C76240" s="2" t="s">
        <v>33</v>
      </c>
      <c r="D76240" s="2" t="s">
        <v>1456</v>
      </c>
      <c r="E76240" s="2" t="s">
        <v>1457</v>
      </c>
      <c r="F76240">
        <v>5</v>
      </c>
      <c r="G76240">
        <v>5</v>
      </c>
      <c r="H76240" s="2" t="s">
        <v>1103</v>
      </c>
      <c r="I76240" s="2" t="s">
        <v>1474</v>
      </c>
      <c r="J76240">
        <v>25</v>
      </c>
      <c r="K76240" s="2" t="s">
        <v>1104</v>
      </c>
      <c r="L76240" t="s">
        <v>19</v>
      </c>
    </row>
    <row r="76241" spans="1:12" x14ac:dyDescent="0.35">
      <c r="A76241" s="1">
        <v>37705</v>
      </c>
      <c r="B76241" s="2" t="s">
        <v>26</v>
      </c>
      <c r="C76241" s="2" t="s">
        <v>27</v>
      </c>
      <c r="D76241" s="2" t="s">
        <v>1456</v>
      </c>
      <c r="E76241" s="2" t="s">
        <v>1457</v>
      </c>
      <c r="F76241">
        <v>5</v>
      </c>
      <c r="G76241">
        <v>5</v>
      </c>
      <c r="H76241" s="2" t="s">
        <v>1111</v>
      </c>
      <c r="I76241" s="2" t="s">
        <v>1474</v>
      </c>
      <c r="J76241">
        <v>25</v>
      </c>
      <c r="K76241" s="2" t="s">
        <v>1112</v>
      </c>
      <c r="L76241" t="s">
        <v>19</v>
      </c>
    </row>
    <row r="76242" spans="1:12" x14ac:dyDescent="0.35">
      <c r="A76242" s="1">
        <v>38062</v>
      </c>
      <c r="B76242" s="2" t="s">
        <v>12</v>
      </c>
      <c r="C76242" s="2" t="s">
        <v>13</v>
      </c>
      <c r="D76242" s="2" t="s">
        <v>1456</v>
      </c>
      <c r="E76242" s="2" t="s">
        <v>1457</v>
      </c>
      <c r="F76242">
        <v>5</v>
      </c>
      <c r="G76242">
        <v>5</v>
      </c>
      <c r="H76242" s="2" t="s">
        <v>1119</v>
      </c>
      <c r="I76242" s="2" t="s">
        <v>1474</v>
      </c>
      <c r="J76242">
        <v>25</v>
      </c>
      <c r="K76242" s="2" t="s">
        <v>1120</v>
      </c>
      <c r="L76242" t="s">
        <v>19</v>
      </c>
    </row>
    <row r="76243" spans="1:12" x14ac:dyDescent="0.35">
      <c r="A76243" s="1">
        <v>39332</v>
      </c>
      <c r="B76243" s="2" t="s">
        <v>32</v>
      </c>
      <c r="C76243" s="2" t="s">
        <v>33</v>
      </c>
      <c r="D76243" s="2" t="s">
        <v>1456</v>
      </c>
      <c r="E76243" s="2" t="s">
        <v>1457</v>
      </c>
      <c r="F76243">
        <v>5</v>
      </c>
      <c r="G76243">
        <v>5</v>
      </c>
      <c r="H76243" s="2" t="s">
        <v>1127</v>
      </c>
      <c r="I76243" s="2" t="s">
        <v>1474</v>
      </c>
      <c r="J76243">
        <v>25</v>
      </c>
      <c r="K76243" s="2" t="s">
        <v>1128</v>
      </c>
      <c r="L76243" t="s">
        <v>19</v>
      </c>
    </row>
    <row r="76244" spans="1:12" x14ac:dyDescent="0.35">
      <c r="A76244" s="1">
        <v>38763</v>
      </c>
      <c r="B76244" s="2" t="s">
        <v>26</v>
      </c>
      <c r="C76244" s="2" t="s">
        <v>27</v>
      </c>
      <c r="D76244" s="2" t="s">
        <v>1456</v>
      </c>
      <c r="E76244" s="2" t="s">
        <v>1457</v>
      </c>
      <c r="F76244">
        <v>5</v>
      </c>
      <c r="G76244">
        <v>5</v>
      </c>
      <c r="H76244" s="2" t="s">
        <v>1135</v>
      </c>
      <c r="I76244" s="2" t="s">
        <v>1474</v>
      </c>
      <c r="J76244">
        <v>25</v>
      </c>
      <c r="K76244" s="2" t="s">
        <v>1136</v>
      </c>
      <c r="L76244" t="s">
        <v>19</v>
      </c>
    </row>
    <row r="76245" spans="1:12" x14ac:dyDescent="0.35">
      <c r="A76245" s="1">
        <v>37827</v>
      </c>
      <c r="B76245" s="2" t="s">
        <v>752</v>
      </c>
      <c r="C76245" s="2" t="s">
        <v>753</v>
      </c>
      <c r="D76245" s="2" t="s">
        <v>1456</v>
      </c>
      <c r="E76245" s="2" t="s">
        <v>1457</v>
      </c>
      <c r="F76245">
        <v>5</v>
      </c>
      <c r="G76245">
        <v>5</v>
      </c>
      <c r="H76245" s="2" t="s">
        <v>1143</v>
      </c>
      <c r="I76245" s="2" t="s">
        <v>1474</v>
      </c>
      <c r="J76245">
        <v>25</v>
      </c>
      <c r="K76245" s="2" t="s">
        <v>1144</v>
      </c>
      <c r="L76245" t="s">
        <v>19</v>
      </c>
    </row>
    <row r="76246" spans="1:12" x14ac:dyDescent="0.35">
      <c r="A76246" s="1">
        <v>37823</v>
      </c>
      <c r="B76246" s="2" t="s">
        <v>12</v>
      </c>
      <c r="C76246" s="2" t="s">
        <v>13</v>
      </c>
      <c r="D76246" s="2" t="s">
        <v>1456</v>
      </c>
      <c r="E76246" s="2" t="s">
        <v>1457</v>
      </c>
      <c r="F76246">
        <v>5</v>
      </c>
      <c r="G76246">
        <v>5</v>
      </c>
      <c r="H76246" s="2" t="s">
        <v>1151</v>
      </c>
      <c r="I76246" s="2" t="s">
        <v>1474</v>
      </c>
      <c r="J76246">
        <v>25</v>
      </c>
      <c r="K76246" s="2" t="s">
        <v>1152</v>
      </c>
      <c r="L76246" t="s">
        <v>19</v>
      </c>
    </row>
    <row r="76247" spans="1:12" x14ac:dyDescent="0.35">
      <c r="A76247" s="1">
        <v>38050</v>
      </c>
      <c r="B76247" s="2" t="s">
        <v>20</v>
      </c>
      <c r="C76247" s="2" t="s">
        <v>21</v>
      </c>
      <c r="D76247" s="2" t="s">
        <v>1456</v>
      </c>
      <c r="E76247" s="2" t="s">
        <v>1457</v>
      </c>
      <c r="F76247">
        <v>5</v>
      </c>
      <c r="G76247">
        <v>5</v>
      </c>
      <c r="H76247" s="2" t="s">
        <v>1159</v>
      </c>
      <c r="I76247" s="2" t="s">
        <v>1474</v>
      </c>
      <c r="J76247">
        <v>25</v>
      </c>
      <c r="K76247" s="2" t="s">
        <v>1160</v>
      </c>
      <c r="L76247" t="s">
        <v>19</v>
      </c>
    </row>
    <row r="76248" spans="1:12" x14ac:dyDescent="0.35">
      <c r="A76248" s="1">
        <v>39331</v>
      </c>
      <c r="B76248" s="2" t="s">
        <v>32</v>
      </c>
      <c r="C76248" s="2" t="s">
        <v>33</v>
      </c>
      <c r="D76248" s="2" t="s">
        <v>1456</v>
      </c>
      <c r="E76248" s="2" t="s">
        <v>1457</v>
      </c>
      <c r="F76248">
        <v>5</v>
      </c>
      <c r="G76248">
        <v>5</v>
      </c>
      <c r="H76248" s="2" t="s">
        <v>1167</v>
      </c>
      <c r="I76248" s="2" t="s">
        <v>1474</v>
      </c>
      <c r="J76248">
        <v>25</v>
      </c>
      <c r="K76248" s="2" t="s">
        <v>1168</v>
      </c>
      <c r="L76248" t="s">
        <v>19</v>
      </c>
    </row>
    <row r="76249" spans="1:12" x14ac:dyDescent="0.35">
      <c r="A76249" s="1">
        <v>38762</v>
      </c>
      <c r="B76249" s="2" t="s">
        <v>12</v>
      </c>
      <c r="C76249" s="2" t="s">
        <v>13</v>
      </c>
      <c r="D76249" s="2" t="s">
        <v>1456</v>
      </c>
      <c r="E76249" s="2" t="s">
        <v>1457</v>
      </c>
      <c r="F76249">
        <v>5</v>
      </c>
      <c r="G76249">
        <v>5</v>
      </c>
      <c r="H76249" s="2" t="s">
        <v>1175</v>
      </c>
      <c r="I76249" s="2" t="s">
        <v>1474</v>
      </c>
      <c r="J76249">
        <v>25</v>
      </c>
      <c r="K76249" s="2" t="s">
        <v>1176</v>
      </c>
      <c r="L76249" t="s">
        <v>19</v>
      </c>
    </row>
    <row r="76250" spans="1:12" x14ac:dyDescent="0.35">
      <c r="A76250" s="1">
        <v>37759</v>
      </c>
      <c r="B76250" s="2" t="s">
        <v>752</v>
      </c>
      <c r="C76250" s="2" t="s">
        <v>753</v>
      </c>
      <c r="D76250" s="2" t="s">
        <v>1456</v>
      </c>
      <c r="E76250" s="2" t="s">
        <v>1457</v>
      </c>
      <c r="F76250">
        <v>5</v>
      </c>
      <c r="G76250">
        <v>5</v>
      </c>
      <c r="H76250" s="2" t="s">
        <v>1183</v>
      </c>
      <c r="I76250" s="2" t="s">
        <v>1474</v>
      </c>
      <c r="J76250">
        <v>25</v>
      </c>
      <c r="K76250" s="2" t="s">
        <v>1184</v>
      </c>
      <c r="L76250" t="s">
        <v>19</v>
      </c>
    </row>
    <row r="76251" spans="1:12" x14ac:dyDescent="0.35">
      <c r="A76251" s="1">
        <v>37758</v>
      </c>
      <c r="B76251" s="2" t="s">
        <v>12</v>
      </c>
      <c r="C76251" s="2" t="s">
        <v>13</v>
      </c>
      <c r="D76251" s="2" t="s">
        <v>1456</v>
      </c>
      <c r="E76251" s="2" t="s">
        <v>1457</v>
      </c>
      <c r="F76251">
        <v>5</v>
      </c>
      <c r="G76251">
        <v>5</v>
      </c>
      <c r="H76251" s="2" t="s">
        <v>1191</v>
      </c>
      <c r="I76251" s="2" t="s">
        <v>1474</v>
      </c>
      <c r="J76251">
        <v>25</v>
      </c>
      <c r="K76251" s="2" t="s">
        <v>1192</v>
      </c>
      <c r="L76251" t="s">
        <v>19</v>
      </c>
    </row>
    <row r="76252" spans="1:12" x14ac:dyDescent="0.35">
      <c r="A76252" s="1">
        <v>38049</v>
      </c>
      <c r="B76252" s="2" t="s">
        <v>303</v>
      </c>
      <c r="C76252" s="2" t="s">
        <v>304</v>
      </c>
      <c r="D76252" s="2" t="s">
        <v>1456</v>
      </c>
      <c r="E76252" s="2" t="s">
        <v>1457</v>
      </c>
      <c r="F76252">
        <v>5</v>
      </c>
      <c r="G76252">
        <v>5</v>
      </c>
      <c r="H76252" s="2" t="s">
        <v>1199</v>
      </c>
      <c r="I76252" s="2" t="s">
        <v>1474</v>
      </c>
      <c r="J76252">
        <v>25</v>
      </c>
      <c r="K76252" s="2" t="s">
        <v>1200</v>
      </c>
      <c r="L76252" t="s">
        <v>19</v>
      </c>
    </row>
    <row r="76253" spans="1:12" x14ac:dyDescent="0.35">
      <c r="A76253" s="1">
        <v>39330</v>
      </c>
      <c r="B76253" s="2" t="s">
        <v>32</v>
      </c>
      <c r="C76253" s="2" t="s">
        <v>33</v>
      </c>
      <c r="D76253" s="2" t="s">
        <v>1456</v>
      </c>
      <c r="E76253" s="2" t="s">
        <v>1457</v>
      </c>
      <c r="F76253">
        <v>5</v>
      </c>
      <c r="G76253">
        <v>5</v>
      </c>
      <c r="H76253" s="2" t="s">
        <v>1207</v>
      </c>
      <c r="I76253" s="2" t="s">
        <v>1474</v>
      </c>
      <c r="J76253">
        <v>25</v>
      </c>
      <c r="K76253" s="2" t="s">
        <v>1208</v>
      </c>
      <c r="L76253" t="s">
        <v>19</v>
      </c>
    </row>
    <row r="76254" spans="1:12" x14ac:dyDescent="0.35">
      <c r="A76254" s="1">
        <v>38761</v>
      </c>
      <c r="B76254" s="2" t="s">
        <v>12</v>
      </c>
      <c r="C76254" s="2" t="s">
        <v>13</v>
      </c>
      <c r="D76254" s="2" t="s">
        <v>1456</v>
      </c>
      <c r="E76254" s="2" t="s">
        <v>1457</v>
      </c>
      <c r="F76254">
        <v>5</v>
      </c>
      <c r="G76254">
        <v>5</v>
      </c>
      <c r="H76254" s="2" t="s">
        <v>1215</v>
      </c>
      <c r="I76254" s="2" t="s">
        <v>1474</v>
      </c>
      <c r="J76254">
        <v>25</v>
      </c>
      <c r="K76254" s="2" t="s">
        <v>1216</v>
      </c>
      <c r="L76254" t="s">
        <v>19</v>
      </c>
    </row>
    <row r="76255" spans="1:12" x14ac:dyDescent="0.35">
      <c r="A76255" s="1">
        <v>37725</v>
      </c>
      <c r="B76255" s="2" t="s">
        <v>26</v>
      </c>
      <c r="C76255" s="2" t="s">
        <v>27</v>
      </c>
      <c r="D76255" s="2" t="s">
        <v>1456</v>
      </c>
      <c r="E76255" s="2" t="s">
        <v>1457</v>
      </c>
      <c r="F76255">
        <v>5</v>
      </c>
      <c r="G76255">
        <v>5</v>
      </c>
      <c r="H76255" s="2" t="s">
        <v>1223</v>
      </c>
      <c r="I76255" s="2" t="s">
        <v>1474</v>
      </c>
      <c r="J76255">
        <v>25</v>
      </c>
      <c r="K76255" s="2" t="s">
        <v>1224</v>
      </c>
      <c r="L76255" t="s">
        <v>19</v>
      </c>
    </row>
    <row r="76256" spans="1:12" x14ac:dyDescent="0.35">
      <c r="A76256" s="1">
        <v>37682</v>
      </c>
      <c r="B76256" s="2" t="s">
        <v>12</v>
      </c>
      <c r="C76256" s="2" t="s">
        <v>13</v>
      </c>
      <c r="D76256" s="2" t="s">
        <v>1456</v>
      </c>
      <c r="E76256" s="2" t="s">
        <v>1457</v>
      </c>
      <c r="F76256">
        <v>5</v>
      </c>
      <c r="G76256">
        <v>5</v>
      </c>
      <c r="H76256" s="2" t="s">
        <v>1231</v>
      </c>
      <c r="I76256" s="2" t="s">
        <v>1474</v>
      </c>
      <c r="J76256">
        <v>25</v>
      </c>
      <c r="K76256" s="2" t="s">
        <v>1232</v>
      </c>
      <c r="L76256" t="s">
        <v>19</v>
      </c>
    </row>
    <row r="76257" spans="1:12" x14ac:dyDescent="0.35">
      <c r="A76257" s="1">
        <v>38048</v>
      </c>
      <c r="B76257" s="2" t="s">
        <v>36</v>
      </c>
      <c r="C76257" s="2" t="s">
        <v>37</v>
      </c>
      <c r="D76257" s="2" t="s">
        <v>1456</v>
      </c>
      <c r="E76257" s="2" t="s">
        <v>1457</v>
      </c>
      <c r="F76257">
        <v>5</v>
      </c>
      <c r="G76257">
        <v>5</v>
      </c>
      <c r="H76257" s="2" t="s">
        <v>1239</v>
      </c>
      <c r="I76257" s="2" t="s">
        <v>1474</v>
      </c>
      <c r="J76257">
        <v>25</v>
      </c>
      <c r="K76257" s="2" t="s">
        <v>1240</v>
      </c>
      <c r="L76257" t="s">
        <v>19</v>
      </c>
    </row>
    <row r="76258" spans="1:12" x14ac:dyDescent="0.35">
      <c r="A76258" s="1">
        <v>39329</v>
      </c>
      <c r="B76258" s="2" t="s">
        <v>768</v>
      </c>
      <c r="C76258" s="2" t="s">
        <v>13</v>
      </c>
      <c r="D76258" s="2" t="s">
        <v>1456</v>
      </c>
      <c r="E76258" s="2" t="s">
        <v>1457</v>
      </c>
      <c r="F76258">
        <v>5</v>
      </c>
      <c r="G76258">
        <v>5</v>
      </c>
      <c r="H76258" s="2" t="s">
        <v>1247</v>
      </c>
      <c r="I76258" s="2" t="s">
        <v>1474</v>
      </c>
      <c r="J76258">
        <v>25</v>
      </c>
      <c r="K76258" s="2" t="s">
        <v>1248</v>
      </c>
      <c r="L76258" t="s">
        <v>19</v>
      </c>
    </row>
    <row r="76259" spans="1:12" x14ac:dyDescent="0.35">
      <c r="A76259" s="1">
        <v>38760</v>
      </c>
      <c r="B76259" s="2" t="s">
        <v>12</v>
      </c>
      <c r="C76259" s="2" t="s">
        <v>13</v>
      </c>
      <c r="D76259" s="2" t="s">
        <v>1456</v>
      </c>
      <c r="E76259" s="2" t="s">
        <v>1457</v>
      </c>
      <c r="F76259">
        <v>5</v>
      </c>
      <c r="G76259">
        <v>5</v>
      </c>
      <c r="H76259" s="2" t="s">
        <v>1255</v>
      </c>
      <c r="I76259" s="2" t="s">
        <v>1474</v>
      </c>
      <c r="J76259">
        <v>25</v>
      </c>
      <c r="K76259" s="2" t="s">
        <v>1256</v>
      </c>
      <c r="L76259" t="s">
        <v>19</v>
      </c>
    </row>
    <row r="76260" spans="1:12" x14ac:dyDescent="0.35">
      <c r="A76260" s="1">
        <v>38768</v>
      </c>
      <c r="B76260" s="2" t="s">
        <v>20</v>
      </c>
      <c r="C76260" s="2" t="s">
        <v>21</v>
      </c>
      <c r="D76260" s="2" t="s">
        <v>1456</v>
      </c>
      <c r="E76260" s="2" t="s">
        <v>1457</v>
      </c>
      <c r="F76260">
        <v>5</v>
      </c>
      <c r="G76260">
        <v>5</v>
      </c>
      <c r="H76260" s="2" t="s">
        <v>1263</v>
      </c>
      <c r="I76260" s="2" t="s">
        <v>1474</v>
      </c>
      <c r="J76260">
        <v>25</v>
      </c>
      <c r="K76260" s="2" t="s">
        <v>1264</v>
      </c>
      <c r="L76260" t="s">
        <v>19</v>
      </c>
    </row>
    <row r="76261" spans="1:12" x14ac:dyDescent="0.35">
      <c r="A76261" s="1">
        <v>37815</v>
      </c>
      <c r="B76261" s="2" t="s">
        <v>12</v>
      </c>
      <c r="C76261" s="2" t="s">
        <v>13</v>
      </c>
      <c r="D76261" s="2" t="s">
        <v>1456</v>
      </c>
      <c r="E76261" s="2" t="s">
        <v>1457</v>
      </c>
      <c r="F76261">
        <v>5</v>
      </c>
      <c r="G76261">
        <v>5</v>
      </c>
      <c r="H76261" s="2" t="s">
        <v>1271</v>
      </c>
      <c r="I76261" s="2" t="s">
        <v>1474</v>
      </c>
      <c r="J76261">
        <v>25</v>
      </c>
      <c r="K76261" s="2" t="s">
        <v>1272</v>
      </c>
      <c r="L76261" t="s">
        <v>19</v>
      </c>
    </row>
    <row r="76262" spans="1:12" x14ac:dyDescent="0.35">
      <c r="A76262" s="1">
        <v>37820</v>
      </c>
      <c r="B76262" s="2" t="s">
        <v>1453</v>
      </c>
      <c r="C76262" s="2" t="s">
        <v>1454</v>
      </c>
      <c r="D76262" s="2" t="s">
        <v>1456</v>
      </c>
      <c r="E76262" s="2" t="s">
        <v>1457</v>
      </c>
      <c r="F76262">
        <v>5</v>
      </c>
      <c r="G76262">
        <v>5</v>
      </c>
      <c r="H76262" s="2" t="s">
        <v>1279</v>
      </c>
      <c r="I76262" s="2" t="s">
        <v>1474</v>
      </c>
      <c r="J76262">
        <v>25</v>
      </c>
      <c r="K76262" s="2" t="s">
        <v>1280</v>
      </c>
      <c r="L76262" t="s">
        <v>19</v>
      </c>
    </row>
    <row r="76263" spans="1:12" x14ac:dyDescent="0.35">
      <c r="A76263" s="1">
        <v>38066</v>
      </c>
      <c r="B76263" s="2" t="s">
        <v>768</v>
      </c>
      <c r="C76263" s="2" t="s">
        <v>13</v>
      </c>
      <c r="D76263" s="2" t="s">
        <v>1456</v>
      </c>
      <c r="E76263" s="2" t="s">
        <v>1457</v>
      </c>
      <c r="F76263">
        <v>5</v>
      </c>
      <c r="G76263">
        <v>5</v>
      </c>
      <c r="H76263" s="2" t="s">
        <v>1287</v>
      </c>
      <c r="I76263" s="2" t="s">
        <v>1474</v>
      </c>
      <c r="J76263">
        <v>25</v>
      </c>
      <c r="K76263" s="2" t="s">
        <v>1288</v>
      </c>
      <c r="L76263" t="s">
        <v>19</v>
      </c>
    </row>
    <row r="76264" spans="1:12" x14ac:dyDescent="0.35">
      <c r="A76264" s="1">
        <v>39336</v>
      </c>
      <c r="B76264" s="2" t="s">
        <v>20</v>
      </c>
      <c r="C76264" s="2" t="s">
        <v>21</v>
      </c>
      <c r="D76264" s="2" t="s">
        <v>1456</v>
      </c>
      <c r="E76264" s="2" t="s">
        <v>1457</v>
      </c>
      <c r="F76264">
        <v>5</v>
      </c>
      <c r="G76264">
        <v>5</v>
      </c>
      <c r="H76264" s="2" t="s">
        <v>1295</v>
      </c>
      <c r="I76264" s="2" t="s">
        <v>1474</v>
      </c>
      <c r="J76264">
        <v>25</v>
      </c>
      <c r="K76264" s="2" t="s">
        <v>1296</v>
      </c>
      <c r="L76264" t="s">
        <v>19</v>
      </c>
    </row>
    <row r="76265" spans="1:12" x14ac:dyDescent="0.35">
      <c r="A76265" s="1">
        <v>38767</v>
      </c>
      <c r="B76265" s="2" t="s">
        <v>303</v>
      </c>
      <c r="C76265" s="2" t="s">
        <v>304</v>
      </c>
      <c r="D76265" s="2" t="s">
        <v>1456</v>
      </c>
      <c r="E76265" s="2" t="s">
        <v>1457</v>
      </c>
      <c r="F76265">
        <v>5</v>
      </c>
      <c r="G76265">
        <v>5</v>
      </c>
      <c r="H76265" s="2" t="s">
        <v>1303</v>
      </c>
      <c r="I76265" s="2" t="s">
        <v>1474</v>
      </c>
      <c r="J76265">
        <v>25</v>
      </c>
      <c r="K76265" s="2" t="s">
        <v>1304</v>
      </c>
      <c r="L76265" t="s">
        <v>19</v>
      </c>
    </row>
    <row r="76266" spans="1:12" x14ac:dyDescent="0.35">
      <c r="A76266" s="1">
        <v>37757</v>
      </c>
      <c r="B76266" s="2" t="s">
        <v>20</v>
      </c>
      <c r="C76266" s="2" t="s">
        <v>21</v>
      </c>
      <c r="D76266" s="2" t="s">
        <v>1456</v>
      </c>
      <c r="E76266" s="2" t="s">
        <v>1457</v>
      </c>
      <c r="F76266">
        <v>5</v>
      </c>
      <c r="G76266">
        <v>5</v>
      </c>
      <c r="H76266" s="2" t="s">
        <v>1311</v>
      </c>
      <c r="I76266" s="2" t="s">
        <v>1474</v>
      </c>
      <c r="J76266">
        <v>25</v>
      </c>
      <c r="K76266" s="2" t="s">
        <v>1312</v>
      </c>
      <c r="L76266" t="s">
        <v>19</v>
      </c>
    </row>
    <row r="76267" spans="1:12" x14ac:dyDescent="0.35">
      <c r="A76267" s="1">
        <v>37800</v>
      </c>
      <c r="B76267" s="2" t="s">
        <v>1453</v>
      </c>
      <c r="C76267" s="2" t="s">
        <v>1454</v>
      </c>
      <c r="D76267" s="2" t="s">
        <v>1456</v>
      </c>
      <c r="E76267" s="2" t="s">
        <v>1457</v>
      </c>
      <c r="F76267">
        <v>5</v>
      </c>
      <c r="G76267">
        <v>5</v>
      </c>
      <c r="H76267" s="2" t="s">
        <v>1319</v>
      </c>
      <c r="I76267" s="2" t="s">
        <v>1474</v>
      </c>
      <c r="J76267">
        <v>25</v>
      </c>
      <c r="K76267" s="2" t="s">
        <v>1320</v>
      </c>
      <c r="L76267" t="s">
        <v>19</v>
      </c>
    </row>
    <row r="76268" spans="1:12" x14ac:dyDescent="0.35">
      <c r="A76268" s="1">
        <v>38065</v>
      </c>
      <c r="B76268" s="2" t="s">
        <v>768</v>
      </c>
      <c r="C76268" s="2" t="s">
        <v>13</v>
      </c>
      <c r="D76268" s="2" t="s">
        <v>1456</v>
      </c>
      <c r="E76268" s="2" t="s">
        <v>1457</v>
      </c>
      <c r="F76268">
        <v>5</v>
      </c>
      <c r="G76268">
        <v>5</v>
      </c>
      <c r="H76268" s="2" t="s">
        <v>1327</v>
      </c>
      <c r="I76268" s="2" t="s">
        <v>1474</v>
      </c>
      <c r="J76268">
        <v>25</v>
      </c>
      <c r="K76268" s="2" t="s">
        <v>1328</v>
      </c>
      <c r="L76268" t="s">
        <v>19</v>
      </c>
    </row>
    <row r="76269" spans="1:12" x14ac:dyDescent="0.35">
      <c r="A76269" s="1">
        <v>39335</v>
      </c>
      <c r="B76269" s="2" t="s">
        <v>36</v>
      </c>
      <c r="C76269" s="2" t="s">
        <v>37</v>
      </c>
      <c r="D76269" s="2" t="s">
        <v>1456</v>
      </c>
      <c r="E76269" s="2" t="s">
        <v>1457</v>
      </c>
      <c r="F76269">
        <v>5</v>
      </c>
      <c r="G76269">
        <v>5</v>
      </c>
      <c r="H76269" s="2" t="s">
        <v>1335</v>
      </c>
      <c r="I76269" s="2" t="s">
        <v>1474</v>
      </c>
      <c r="J76269">
        <v>25</v>
      </c>
      <c r="K76269" s="2" t="s">
        <v>1336</v>
      </c>
      <c r="L76269" t="s">
        <v>19</v>
      </c>
    </row>
    <row r="76270" spans="1:12" x14ac:dyDescent="0.35">
      <c r="A76270" s="1">
        <v>38766</v>
      </c>
      <c r="B76270" s="2" t="s">
        <v>1453</v>
      </c>
      <c r="C76270" s="2" t="s">
        <v>1454</v>
      </c>
      <c r="D76270" s="2" t="s">
        <v>1456</v>
      </c>
      <c r="E76270" s="2" t="s">
        <v>1457</v>
      </c>
      <c r="F76270">
        <v>5</v>
      </c>
      <c r="G76270">
        <v>5</v>
      </c>
      <c r="H76270" s="2" t="s">
        <v>1343</v>
      </c>
      <c r="I76270" s="2" t="s">
        <v>1474</v>
      </c>
      <c r="J76270">
        <v>25</v>
      </c>
      <c r="K76270" s="2" t="s">
        <v>1344</v>
      </c>
      <c r="L76270" t="s">
        <v>19</v>
      </c>
    </row>
    <row r="76271" spans="1:12" x14ac:dyDescent="0.35">
      <c r="A76271" s="1">
        <v>37764</v>
      </c>
      <c r="B76271" s="2" t="s">
        <v>1458</v>
      </c>
      <c r="C76271" s="2" t="s">
        <v>1459</v>
      </c>
      <c r="D76271" s="2" t="s">
        <v>1456</v>
      </c>
      <c r="E76271" s="2" t="s">
        <v>1457</v>
      </c>
      <c r="F76271">
        <v>5</v>
      </c>
      <c r="G76271">
        <v>5</v>
      </c>
      <c r="H76271" s="2" t="s">
        <v>1351</v>
      </c>
      <c r="I76271" s="2" t="s">
        <v>1474</v>
      </c>
      <c r="J76271">
        <v>25</v>
      </c>
      <c r="K76271" s="2" t="s">
        <v>1352</v>
      </c>
      <c r="L76271" t="s">
        <v>19</v>
      </c>
    </row>
    <row r="76272" spans="1:12" x14ac:dyDescent="0.35">
      <c r="A76272" s="1">
        <v>37822</v>
      </c>
      <c r="B76272" s="2" t="s">
        <v>768</v>
      </c>
      <c r="C76272" s="2" t="s">
        <v>13</v>
      </c>
      <c r="D76272" s="2" t="s">
        <v>1456</v>
      </c>
      <c r="E76272" s="2" t="s">
        <v>1457</v>
      </c>
      <c r="F76272">
        <v>5</v>
      </c>
      <c r="G76272">
        <v>5</v>
      </c>
      <c r="H76272" s="2" t="s">
        <v>1359</v>
      </c>
      <c r="I76272" s="2" t="s">
        <v>1474</v>
      </c>
      <c r="J76272">
        <v>25</v>
      </c>
      <c r="K76272" s="2" t="s">
        <v>1360</v>
      </c>
      <c r="L76272" t="s">
        <v>19</v>
      </c>
    </row>
    <row r="76273" spans="1:12" x14ac:dyDescent="0.35">
      <c r="A76273" s="1">
        <v>38064</v>
      </c>
      <c r="B76273" s="2" t="s">
        <v>26</v>
      </c>
      <c r="C76273" s="2" t="s">
        <v>27</v>
      </c>
      <c r="D76273" s="2" t="s">
        <v>1456</v>
      </c>
      <c r="E76273" s="2" t="s">
        <v>1457</v>
      </c>
      <c r="F76273">
        <v>5</v>
      </c>
      <c r="G76273">
        <v>5</v>
      </c>
      <c r="H76273" s="2" t="s">
        <v>1367</v>
      </c>
      <c r="I76273" s="2" t="s">
        <v>1474</v>
      </c>
      <c r="J76273">
        <v>25</v>
      </c>
      <c r="K76273" s="2" t="s">
        <v>1368</v>
      </c>
      <c r="L76273" t="s">
        <v>19</v>
      </c>
    </row>
    <row r="76274" spans="1:12" x14ac:dyDescent="0.35">
      <c r="A76274" s="1">
        <v>39334</v>
      </c>
      <c r="B76274" s="2" t="s">
        <v>32</v>
      </c>
      <c r="C76274" s="2" t="s">
        <v>33</v>
      </c>
      <c r="D76274" s="2" t="s">
        <v>1456</v>
      </c>
      <c r="E76274" s="2" t="s">
        <v>1457</v>
      </c>
      <c r="F76274">
        <v>5</v>
      </c>
      <c r="G76274">
        <v>5</v>
      </c>
      <c r="H76274" s="2" t="s">
        <v>1375</v>
      </c>
      <c r="I76274" s="2" t="s">
        <v>1474</v>
      </c>
      <c r="J76274">
        <v>25</v>
      </c>
      <c r="K76274" s="2" t="s">
        <v>1376</v>
      </c>
      <c r="L76274" t="s">
        <v>19</v>
      </c>
    </row>
    <row r="76275" spans="1:12" x14ac:dyDescent="0.35">
      <c r="A76275" s="1">
        <v>38765</v>
      </c>
      <c r="B76275" s="2" t="s">
        <v>32</v>
      </c>
      <c r="C76275" s="2" t="s">
        <v>33</v>
      </c>
      <c r="D76275" s="2" t="s">
        <v>1456</v>
      </c>
      <c r="E76275" s="2" t="s">
        <v>1457</v>
      </c>
      <c r="F76275">
        <v>5</v>
      </c>
      <c r="G76275">
        <v>5</v>
      </c>
      <c r="H76275" s="2" t="s">
        <v>1383</v>
      </c>
      <c r="I76275" s="2" t="s">
        <v>1474</v>
      </c>
      <c r="J76275">
        <v>25</v>
      </c>
      <c r="K76275" s="2" t="s">
        <v>1384</v>
      </c>
      <c r="L76275" t="s">
        <v>19</v>
      </c>
    </row>
    <row r="76276" spans="1:12" x14ac:dyDescent="0.35">
      <c r="A76276" s="1">
        <v>37666</v>
      </c>
      <c r="B76276" s="2" t="s">
        <v>32</v>
      </c>
      <c r="C76276" s="2" t="s">
        <v>33</v>
      </c>
      <c r="D76276" s="2" t="s">
        <v>1456</v>
      </c>
      <c r="E76276" s="2" t="s">
        <v>1457</v>
      </c>
      <c r="F76276">
        <v>5</v>
      </c>
      <c r="G76276">
        <v>5</v>
      </c>
      <c r="H76276" s="2" t="s">
        <v>1391</v>
      </c>
      <c r="I76276" s="2" t="s">
        <v>1474</v>
      </c>
      <c r="J76276">
        <v>25</v>
      </c>
      <c r="K76276" s="2" t="s">
        <v>1392</v>
      </c>
      <c r="L76276" t="s">
        <v>19</v>
      </c>
    </row>
    <row r="76277" spans="1:12" x14ac:dyDescent="0.35">
      <c r="A76277" s="1">
        <v>37795</v>
      </c>
      <c r="B76277" s="2" t="s">
        <v>752</v>
      </c>
      <c r="C76277" s="2" t="s">
        <v>753</v>
      </c>
      <c r="D76277" s="2" t="s">
        <v>1456</v>
      </c>
      <c r="E76277" s="2" t="s">
        <v>1457</v>
      </c>
      <c r="F76277">
        <v>5</v>
      </c>
      <c r="G76277">
        <v>5</v>
      </c>
      <c r="H76277" s="2" t="s">
        <v>1399</v>
      </c>
      <c r="I76277" s="2" t="s">
        <v>1474</v>
      </c>
      <c r="J76277">
        <v>25</v>
      </c>
      <c r="K76277" s="2" t="s">
        <v>1400</v>
      </c>
      <c r="L76277" t="s">
        <v>19</v>
      </c>
    </row>
    <row r="76278" spans="1:12" x14ac:dyDescent="0.35">
      <c r="A76278" s="1">
        <v>38063</v>
      </c>
      <c r="B76278" s="2" t="s">
        <v>26</v>
      </c>
      <c r="C76278" s="2" t="s">
        <v>27</v>
      </c>
      <c r="D76278" s="2" t="s">
        <v>1456</v>
      </c>
      <c r="E76278" s="2" t="s">
        <v>1457</v>
      </c>
      <c r="F76278">
        <v>5</v>
      </c>
      <c r="G76278">
        <v>5</v>
      </c>
      <c r="H76278" s="2" t="s">
        <v>1407</v>
      </c>
      <c r="I76278" s="2" t="s">
        <v>1474</v>
      </c>
      <c r="J76278">
        <v>25</v>
      </c>
      <c r="K76278" s="2" t="s">
        <v>1408</v>
      </c>
      <c r="L76278" t="s">
        <v>19</v>
      </c>
    </row>
    <row r="76279" spans="1:12" x14ac:dyDescent="0.35">
      <c r="A76279" s="1">
        <v>39333</v>
      </c>
      <c r="B76279" s="2" t="s">
        <v>32</v>
      </c>
      <c r="C76279" s="2" t="s">
        <v>33</v>
      </c>
      <c r="D76279" s="2" t="s">
        <v>1456</v>
      </c>
      <c r="E76279" s="2" t="s">
        <v>1457</v>
      </c>
      <c r="F76279">
        <v>5</v>
      </c>
      <c r="G76279">
        <v>5</v>
      </c>
      <c r="H76279" s="2" t="s">
        <v>1415</v>
      </c>
      <c r="I76279" s="2" t="s">
        <v>1474</v>
      </c>
      <c r="J76279">
        <v>25</v>
      </c>
      <c r="K76279" s="2" t="s">
        <v>1416</v>
      </c>
      <c r="L76279" t="s">
        <v>19</v>
      </c>
    </row>
    <row r="76280" spans="1:12" x14ac:dyDescent="0.35">
      <c r="A76280" s="1">
        <v>38764</v>
      </c>
      <c r="B76280" s="2" t="s">
        <v>752</v>
      </c>
      <c r="C76280" s="2" t="s">
        <v>753</v>
      </c>
      <c r="D76280" s="2" t="s">
        <v>1456</v>
      </c>
      <c r="E76280" s="2" t="s">
        <v>1457</v>
      </c>
      <c r="F76280">
        <v>5</v>
      </c>
      <c r="G76280">
        <v>5</v>
      </c>
      <c r="H76280" s="2" t="s">
        <v>1423</v>
      </c>
      <c r="I76280" s="2" t="s">
        <v>1474</v>
      </c>
      <c r="J76280">
        <v>25</v>
      </c>
      <c r="K76280" s="2" t="s">
        <v>1424</v>
      </c>
      <c r="L76280" t="s">
        <v>19</v>
      </c>
    </row>
    <row r="76281" spans="1:12" x14ac:dyDescent="0.35">
      <c r="A76281" s="1">
        <v>37709</v>
      </c>
      <c r="B76281" s="2" t="s">
        <v>32</v>
      </c>
      <c r="C76281" s="2" t="s">
        <v>33</v>
      </c>
      <c r="D76281" s="2" t="s">
        <v>1456</v>
      </c>
      <c r="E76281" s="2" t="s">
        <v>1457</v>
      </c>
      <c r="F76281">
        <v>5</v>
      </c>
      <c r="G76281">
        <v>5</v>
      </c>
      <c r="H76281" s="2" t="s">
        <v>1431</v>
      </c>
      <c r="I76281" s="2" t="s">
        <v>1474</v>
      </c>
      <c r="J76281">
        <v>25</v>
      </c>
      <c r="K76281" s="2" t="s">
        <v>1432</v>
      </c>
      <c r="L76281" t="s">
        <v>19</v>
      </c>
    </row>
    <row r="76282" spans="1:12" x14ac:dyDescent="0.35">
      <c r="A76282" s="1">
        <v>37705</v>
      </c>
      <c r="B76282" s="2" t="s">
        <v>26</v>
      </c>
      <c r="C76282" s="2" t="s">
        <v>27</v>
      </c>
      <c r="D76282" s="2" t="s">
        <v>1456</v>
      </c>
      <c r="E76282" s="2" t="s">
        <v>1457</v>
      </c>
      <c r="F76282">
        <v>5</v>
      </c>
      <c r="G76282">
        <v>5</v>
      </c>
      <c r="H76282" s="2" t="s">
        <v>1439</v>
      </c>
      <c r="I76282" s="2" t="s">
        <v>1474</v>
      </c>
      <c r="J76282">
        <v>25</v>
      </c>
      <c r="K76282" s="2" t="s">
        <v>1440</v>
      </c>
      <c r="L76282" t="s">
        <v>19</v>
      </c>
    </row>
    <row r="76283" spans="1:12" x14ac:dyDescent="0.35">
      <c r="A76283" s="1">
        <v>38062</v>
      </c>
      <c r="B76283" s="2" t="s">
        <v>12</v>
      </c>
      <c r="C76283" s="2" t="s">
        <v>13</v>
      </c>
      <c r="D76283" s="2" t="s">
        <v>1456</v>
      </c>
      <c r="E76283" s="2" t="s">
        <v>1457</v>
      </c>
      <c r="F76283">
        <v>5</v>
      </c>
      <c r="G76283">
        <v>5</v>
      </c>
      <c r="H76283" s="2" t="s">
        <v>1447</v>
      </c>
      <c r="I76283" s="2" t="s">
        <v>1474</v>
      </c>
      <c r="J76283">
        <v>25</v>
      </c>
      <c r="K76283" s="2" t="s">
        <v>1448</v>
      </c>
      <c r="L76283" t="s">
        <v>19</v>
      </c>
    </row>
    <row r="76284" spans="1:12" x14ac:dyDescent="0.35">
      <c r="A76284" s="1">
        <v>39332</v>
      </c>
      <c r="B76284" s="2" t="s">
        <v>32</v>
      </c>
      <c r="C76284" s="2" t="s">
        <v>33</v>
      </c>
      <c r="D76284" s="2" t="s">
        <v>1456</v>
      </c>
      <c r="E76284" s="2" t="s">
        <v>1457</v>
      </c>
      <c r="F76284">
        <v>5</v>
      </c>
      <c r="G76284">
        <v>5</v>
      </c>
      <c r="H76284" s="2" t="s">
        <v>742</v>
      </c>
      <c r="I76284" s="2" t="s">
        <v>1474</v>
      </c>
      <c r="J76284">
        <v>25</v>
      </c>
      <c r="K76284" s="2" t="s">
        <v>743</v>
      </c>
      <c r="L76284" t="s">
        <v>19</v>
      </c>
    </row>
    <row r="76285" spans="1:12" x14ac:dyDescent="0.35">
      <c r="A76285" s="1">
        <v>38763</v>
      </c>
      <c r="B76285" s="2" t="s">
        <v>26</v>
      </c>
      <c r="C76285" s="2" t="s">
        <v>27</v>
      </c>
      <c r="D76285" s="2" t="s">
        <v>1456</v>
      </c>
      <c r="E76285" s="2" t="s">
        <v>1457</v>
      </c>
      <c r="F76285">
        <v>5</v>
      </c>
      <c r="G76285">
        <v>5</v>
      </c>
      <c r="H76285" s="2" t="s">
        <v>750</v>
      </c>
      <c r="I76285" s="2" t="s">
        <v>1474</v>
      </c>
      <c r="J76285">
        <v>25</v>
      </c>
      <c r="K76285" s="2" t="s">
        <v>751</v>
      </c>
      <c r="L76285" t="s">
        <v>19</v>
      </c>
    </row>
    <row r="76286" spans="1:12" x14ac:dyDescent="0.35">
      <c r="A76286" s="1">
        <v>37827</v>
      </c>
      <c r="B76286" s="2" t="s">
        <v>752</v>
      </c>
      <c r="C76286" s="2" t="s">
        <v>753</v>
      </c>
      <c r="D76286" s="2" t="s">
        <v>1456</v>
      </c>
      <c r="E76286" s="2" t="s">
        <v>1457</v>
      </c>
      <c r="F76286">
        <v>5</v>
      </c>
      <c r="G76286">
        <v>5</v>
      </c>
      <c r="H76286" s="2" t="s">
        <v>760</v>
      </c>
      <c r="I76286" s="2" t="s">
        <v>1474</v>
      </c>
      <c r="J76286">
        <v>25</v>
      </c>
      <c r="K76286" s="2" t="s">
        <v>761</v>
      </c>
      <c r="L76286" t="s">
        <v>19</v>
      </c>
    </row>
    <row r="76287" spans="1:12" x14ac:dyDescent="0.35">
      <c r="A76287" s="1">
        <v>37823</v>
      </c>
      <c r="B76287" s="2" t="s">
        <v>12</v>
      </c>
      <c r="C76287" s="2" t="s">
        <v>13</v>
      </c>
      <c r="D76287" s="2" t="s">
        <v>1456</v>
      </c>
      <c r="E76287" s="2" t="s">
        <v>1457</v>
      </c>
      <c r="F76287">
        <v>5</v>
      </c>
      <c r="G76287">
        <v>5</v>
      </c>
      <c r="H76287" s="2" t="s">
        <v>769</v>
      </c>
      <c r="I76287" s="2" t="s">
        <v>1474</v>
      </c>
      <c r="J76287">
        <v>25</v>
      </c>
      <c r="K76287" s="2" t="s">
        <v>770</v>
      </c>
      <c r="L76287" t="s">
        <v>19</v>
      </c>
    </row>
    <row r="76288" spans="1:12" x14ac:dyDescent="0.35">
      <c r="A76288" s="1">
        <v>38050</v>
      </c>
      <c r="B76288" s="2" t="s">
        <v>20</v>
      </c>
      <c r="C76288" s="2" t="s">
        <v>21</v>
      </c>
      <c r="D76288" s="2" t="s">
        <v>1456</v>
      </c>
      <c r="E76288" s="2" t="s">
        <v>1457</v>
      </c>
      <c r="F76288">
        <v>5</v>
      </c>
      <c r="G76288">
        <v>5</v>
      </c>
      <c r="H76288" s="2" t="s">
        <v>777</v>
      </c>
      <c r="I76288" s="2" t="s">
        <v>1474</v>
      </c>
      <c r="J76288">
        <v>25</v>
      </c>
      <c r="K76288" s="2" t="s">
        <v>778</v>
      </c>
      <c r="L76288" t="s">
        <v>19</v>
      </c>
    </row>
    <row r="76289" spans="1:12" x14ac:dyDescent="0.35">
      <c r="A76289" s="1">
        <v>39331</v>
      </c>
      <c r="B76289" s="2" t="s">
        <v>32</v>
      </c>
      <c r="C76289" s="2" t="s">
        <v>33</v>
      </c>
      <c r="D76289" s="2" t="s">
        <v>1456</v>
      </c>
      <c r="E76289" s="2" t="s">
        <v>1457</v>
      </c>
      <c r="F76289">
        <v>5</v>
      </c>
      <c r="G76289">
        <v>5</v>
      </c>
      <c r="H76289" s="2" t="s">
        <v>785</v>
      </c>
      <c r="I76289" s="2" t="s">
        <v>1474</v>
      </c>
      <c r="J76289">
        <v>25</v>
      </c>
      <c r="K76289" s="2" t="s">
        <v>786</v>
      </c>
      <c r="L76289" t="s">
        <v>19</v>
      </c>
    </row>
    <row r="76290" spans="1:12" x14ac:dyDescent="0.35">
      <c r="A76290" s="1">
        <v>38762</v>
      </c>
      <c r="B76290" s="2" t="s">
        <v>12</v>
      </c>
      <c r="C76290" s="2" t="s">
        <v>13</v>
      </c>
      <c r="D76290" s="2" t="s">
        <v>1456</v>
      </c>
      <c r="E76290" s="2" t="s">
        <v>1457</v>
      </c>
      <c r="F76290">
        <v>5</v>
      </c>
      <c r="G76290">
        <v>5</v>
      </c>
      <c r="H76290" s="2" t="s">
        <v>793</v>
      </c>
      <c r="I76290" s="2" t="s">
        <v>1474</v>
      </c>
      <c r="J76290">
        <v>25</v>
      </c>
      <c r="K76290" s="2" t="s">
        <v>794</v>
      </c>
      <c r="L76290" t="s">
        <v>19</v>
      </c>
    </row>
    <row r="76291" spans="1:12" x14ac:dyDescent="0.35">
      <c r="A76291" s="1">
        <v>37759</v>
      </c>
      <c r="B76291" s="2" t="s">
        <v>752</v>
      </c>
      <c r="C76291" s="2" t="s">
        <v>753</v>
      </c>
      <c r="D76291" s="2" t="s">
        <v>1456</v>
      </c>
      <c r="E76291" s="2" t="s">
        <v>1457</v>
      </c>
      <c r="F76291">
        <v>5</v>
      </c>
      <c r="G76291">
        <v>5</v>
      </c>
      <c r="H76291" s="2" t="s">
        <v>801</v>
      </c>
      <c r="I76291" s="2" t="s">
        <v>1474</v>
      </c>
      <c r="J76291">
        <v>25</v>
      </c>
      <c r="K76291" s="2" t="s">
        <v>802</v>
      </c>
      <c r="L76291" t="s">
        <v>19</v>
      </c>
    </row>
    <row r="76292" spans="1:12" x14ac:dyDescent="0.35">
      <c r="A76292" s="1">
        <v>37758</v>
      </c>
      <c r="B76292" s="2" t="s">
        <v>12</v>
      </c>
      <c r="C76292" s="2" t="s">
        <v>13</v>
      </c>
      <c r="D76292" s="2" t="s">
        <v>1456</v>
      </c>
      <c r="E76292" s="2" t="s">
        <v>1457</v>
      </c>
      <c r="F76292">
        <v>5</v>
      </c>
      <c r="G76292">
        <v>5</v>
      </c>
      <c r="H76292" s="2" t="s">
        <v>809</v>
      </c>
      <c r="I76292" s="2" t="s">
        <v>1474</v>
      </c>
      <c r="J76292">
        <v>25</v>
      </c>
      <c r="K76292" s="2" t="s">
        <v>810</v>
      </c>
      <c r="L76292" t="s">
        <v>19</v>
      </c>
    </row>
    <row r="76293" spans="1:12" x14ac:dyDescent="0.35">
      <c r="A76293" s="1">
        <v>38049</v>
      </c>
      <c r="B76293" s="2" t="s">
        <v>303</v>
      </c>
      <c r="C76293" s="2" t="s">
        <v>304</v>
      </c>
      <c r="D76293" s="2" t="s">
        <v>1456</v>
      </c>
      <c r="E76293" s="2" t="s">
        <v>1457</v>
      </c>
      <c r="F76293">
        <v>5</v>
      </c>
      <c r="G76293">
        <v>5</v>
      </c>
      <c r="H76293" s="2" t="s">
        <v>817</v>
      </c>
      <c r="I76293" s="2" t="s">
        <v>1474</v>
      </c>
      <c r="J76293">
        <v>25</v>
      </c>
      <c r="K76293" s="2" t="s">
        <v>818</v>
      </c>
      <c r="L76293" t="s">
        <v>19</v>
      </c>
    </row>
    <row r="76294" spans="1:12" x14ac:dyDescent="0.35">
      <c r="A76294" s="1">
        <v>39330</v>
      </c>
      <c r="B76294" s="2" t="s">
        <v>32</v>
      </c>
      <c r="C76294" s="2" t="s">
        <v>33</v>
      </c>
      <c r="D76294" s="2" t="s">
        <v>1456</v>
      </c>
      <c r="E76294" s="2" t="s">
        <v>1457</v>
      </c>
      <c r="F76294">
        <v>5</v>
      </c>
      <c r="G76294">
        <v>5</v>
      </c>
      <c r="H76294" s="2" t="s">
        <v>825</v>
      </c>
      <c r="I76294" s="2" t="s">
        <v>1474</v>
      </c>
      <c r="J76294">
        <v>25</v>
      </c>
      <c r="K76294" s="2" t="s">
        <v>826</v>
      </c>
      <c r="L76294" t="s">
        <v>19</v>
      </c>
    </row>
    <row r="76295" spans="1:12" x14ac:dyDescent="0.35">
      <c r="A76295" s="1">
        <v>38761</v>
      </c>
      <c r="B76295" s="2" t="s">
        <v>12</v>
      </c>
      <c r="C76295" s="2" t="s">
        <v>13</v>
      </c>
      <c r="D76295" s="2" t="s">
        <v>1456</v>
      </c>
      <c r="E76295" s="2" t="s">
        <v>1457</v>
      </c>
      <c r="F76295">
        <v>5</v>
      </c>
      <c r="G76295">
        <v>5</v>
      </c>
      <c r="H76295" s="2" t="s">
        <v>833</v>
      </c>
      <c r="I76295" s="2" t="s">
        <v>1474</v>
      </c>
      <c r="J76295">
        <v>25</v>
      </c>
      <c r="K76295" s="2" t="s">
        <v>834</v>
      </c>
      <c r="L76295" t="s">
        <v>19</v>
      </c>
    </row>
    <row r="76296" spans="1:12" x14ac:dyDescent="0.35">
      <c r="A76296" s="1">
        <v>37725</v>
      </c>
      <c r="B76296" s="2" t="s">
        <v>26</v>
      </c>
      <c r="C76296" s="2" t="s">
        <v>27</v>
      </c>
      <c r="D76296" s="2" t="s">
        <v>1456</v>
      </c>
      <c r="E76296" s="2" t="s">
        <v>1457</v>
      </c>
      <c r="F76296">
        <v>5</v>
      </c>
      <c r="G76296">
        <v>5</v>
      </c>
      <c r="H76296" s="2" t="s">
        <v>841</v>
      </c>
      <c r="I76296" s="2" t="s">
        <v>1474</v>
      </c>
      <c r="J76296">
        <v>25</v>
      </c>
      <c r="K76296" s="2" t="s">
        <v>842</v>
      </c>
      <c r="L76296" t="s">
        <v>19</v>
      </c>
    </row>
    <row r="76297" spans="1:12" x14ac:dyDescent="0.35">
      <c r="A76297" s="1">
        <v>37682</v>
      </c>
      <c r="B76297" s="2" t="s">
        <v>12</v>
      </c>
      <c r="C76297" s="2" t="s">
        <v>13</v>
      </c>
      <c r="D76297" s="2" t="s">
        <v>1456</v>
      </c>
      <c r="E76297" s="2" t="s">
        <v>1457</v>
      </c>
      <c r="F76297">
        <v>5</v>
      </c>
      <c r="G76297">
        <v>5</v>
      </c>
      <c r="H76297" s="2" t="s">
        <v>849</v>
      </c>
      <c r="I76297" s="2" t="s">
        <v>1474</v>
      </c>
      <c r="J76297">
        <v>25</v>
      </c>
      <c r="K76297" s="2" t="s">
        <v>850</v>
      </c>
      <c r="L76297" t="s">
        <v>19</v>
      </c>
    </row>
    <row r="76298" spans="1:12" x14ac:dyDescent="0.35">
      <c r="A76298" s="1">
        <v>38048</v>
      </c>
      <c r="B76298" s="2" t="s">
        <v>36</v>
      </c>
      <c r="C76298" s="2" t="s">
        <v>37</v>
      </c>
      <c r="D76298" s="2" t="s">
        <v>1456</v>
      </c>
      <c r="E76298" s="2" t="s">
        <v>1457</v>
      </c>
      <c r="F76298">
        <v>5</v>
      </c>
      <c r="G76298">
        <v>5</v>
      </c>
      <c r="H76298" s="2" t="s">
        <v>857</v>
      </c>
      <c r="I76298" s="2" t="s">
        <v>1474</v>
      </c>
      <c r="J76298">
        <v>25</v>
      </c>
      <c r="K76298" s="2" t="s">
        <v>858</v>
      </c>
      <c r="L76298" t="s">
        <v>19</v>
      </c>
    </row>
    <row r="76299" spans="1:12" x14ac:dyDescent="0.35">
      <c r="A76299" s="1">
        <v>39329</v>
      </c>
      <c r="B76299" s="2" t="s">
        <v>768</v>
      </c>
      <c r="C76299" s="2" t="s">
        <v>13</v>
      </c>
      <c r="D76299" s="2" t="s">
        <v>1456</v>
      </c>
      <c r="E76299" s="2" t="s">
        <v>1457</v>
      </c>
      <c r="F76299">
        <v>5</v>
      </c>
      <c r="G76299">
        <v>5</v>
      </c>
      <c r="H76299" s="2" t="s">
        <v>865</v>
      </c>
      <c r="I76299" s="2" t="s">
        <v>1474</v>
      </c>
      <c r="J76299">
        <v>25</v>
      </c>
      <c r="K76299" s="2" t="s">
        <v>866</v>
      </c>
      <c r="L76299" t="s">
        <v>19</v>
      </c>
    </row>
    <row r="76300" spans="1:12" x14ac:dyDescent="0.35">
      <c r="A76300" s="1">
        <v>38760</v>
      </c>
      <c r="B76300" s="2" t="s">
        <v>12</v>
      </c>
      <c r="C76300" s="2" t="s">
        <v>13</v>
      </c>
      <c r="D76300" s="2" t="s">
        <v>1456</v>
      </c>
      <c r="E76300" s="2" t="s">
        <v>1457</v>
      </c>
      <c r="F76300">
        <v>5</v>
      </c>
      <c r="G76300">
        <v>5</v>
      </c>
      <c r="H76300" s="2" t="s">
        <v>873</v>
      </c>
      <c r="I76300" s="2" t="s">
        <v>1474</v>
      </c>
      <c r="J76300">
        <v>25</v>
      </c>
      <c r="K76300" s="2" t="s">
        <v>874</v>
      </c>
      <c r="L76300" t="s">
        <v>19</v>
      </c>
    </row>
    <row r="76301" spans="1:12" x14ac:dyDescent="0.35">
      <c r="A76301" s="1">
        <v>38768</v>
      </c>
      <c r="B76301" s="2" t="s">
        <v>20</v>
      </c>
      <c r="C76301" s="2" t="s">
        <v>21</v>
      </c>
      <c r="D76301" s="2" t="s">
        <v>1456</v>
      </c>
      <c r="E76301" s="2" t="s">
        <v>1457</v>
      </c>
      <c r="F76301">
        <v>5</v>
      </c>
      <c r="G76301">
        <v>5</v>
      </c>
      <c r="H76301" s="2" t="s">
        <v>881</v>
      </c>
      <c r="I76301" s="2" t="s">
        <v>1474</v>
      </c>
      <c r="J76301">
        <v>25</v>
      </c>
      <c r="K76301" s="2" t="s">
        <v>882</v>
      </c>
      <c r="L76301" t="s">
        <v>19</v>
      </c>
    </row>
    <row r="76302" spans="1:12" x14ac:dyDescent="0.35">
      <c r="A76302" s="1">
        <v>37815</v>
      </c>
      <c r="B76302" s="2" t="s">
        <v>12</v>
      </c>
      <c r="C76302" s="2" t="s">
        <v>13</v>
      </c>
      <c r="D76302" s="2" t="s">
        <v>1456</v>
      </c>
      <c r="E76302" s="2" t="s">
        <v>1457</v>
      </c>
      <c r="F76302">
        <v>5</v>
      </c>
      <c r="G76302">
        <v>5</v>
      </c>
      <c r="H76302" s="2" t="s">
        <v>889</v>
      </c>
      <c r="I76302" s="2" t="s">
        <v>1474</v>
      </c>
      <c r="J76302">
        <v>25</v>
      </c>
      <c r="K76302" s="2" t="s">
        <v>890</v>
      </c>
      <c r="L76302" t="s">
        <v>19</v>
      </c>
    </row>
    <row r="76303" spans="1:12" x14ac:dyDescent="0.35">
      <c r="A76303" s="1">
        <v>37820</v>
      </c>
      <c r="B76303" s="2" t="s">
        <v>1453</v>
      </c>
      <c r="C76303" s="2" t="s">
        <v>1454</v>
      </c>
      <c r="D76303" s="2" t="s">
        <v>1456</v>
      </c>
      <c r="E76303" s="2" t="s">
        <v>1457</v>
      </c>
      <c r="F76303">
        <v>5</v>
      </c>
      <c r="G76303">
        <v>5</v>
      </c>
      <c r="H76303" s="2" t="s">
        <v>897</v>
      </c>
      <c r="I76303" s="2" t="s">
        <v>1474</v>
      </c>
      <c r="J76303">
        <v>25</v>
      </c>
      <c r="K76303" s="2" t="s">
        <v>898</v>
      </c>
      <c r="L76303" t="s">
        <v>19</v>
      </c>
    </row>
    <row r="76304" spans="1:12" x14ac:dyDescent="0.35">
      <c r="A76304" s="1">
        <v>38066</v>
      </c>
      <c r="B76304" s="2" t="s">
        <v>768</v>
      </c>
      <c r="C76304" s="2" t="s">
        <v>13</v>
      </c>
      <c r="D76304" s="2" t="s">
        <v>1456</v>
      </c>
      <c r="E76304" s="2" t="s">
        <v>1457</v>
      </c>
      <c r="F76304">
        <v>5</v>
      </c>
      <c r="G76304">
        <v>5</v>
      </c>
      <c r="H76304" s="2" t="s">
        <v>905</v>
      </c>
      <c r="I76304" s="2" t="s">
        <v>1474</v>
      </c>
      <c r="J76304">
        <v>25</v>
      </c>
      <c r="K76304" s="2" t="s">
        <v>906</v>
      </c>
      <c r="L76304" t="s">
        <v>19</v>
      </c>
    </row>
    <row r="76305" spans="1:12" x14ac:dyDescent="0.35">
      <c r="A76305" s="1">
        <v>39336</v>
      </c>
      <c r="B76305" s="2" t="s">
        <v>20</v>
      </c>
      <c r="C76305" s="2" t="s">
        <v>21</v>
      </c>
      <c r="D76305" s="2" t="s">
        <v>1456</v>
      </c>
      <c r="E76305" s="2" t="s">
        <v>1457</v>
      </c>
      <c r="F76305">
        <v>5</v>
      </c>
      <c r="G76305">
        <v>5</v>
      </c>
      <c r="H76305" s="2" t="s">
        <v>913</v>
      </c>
      <c r="I76305" s="2" t="s">
        <v>1474</v>
      </c>
      <c r="J76305">
        <v>25</v>
      </c>
      <c r="K76305" s="2" t="s">
        <v>914</v>
      </c>
      <c r="L76305" t="s">
        <v>19</v>
      </c>
    </row>
    <row r="76306" spans="1:12" x14ac:dyDescent="0.35">
      <c r="A76306" s="1">
        <v>38767</v>
      </c>
      <c r="B76306" s="2" t="s">
        <v>303</v>
      </c>
      <c r="C76306" s="2" t="s">
        <v>304</v>
      </c>
      <c r="D76306" s="2" t="s">
        <v>1456</v>
      </c>
      <c r="E76306" s="2" t="s">
        <v>1457</v>
      </c>
      <c r="F76306">
        <v>5</v>
      </c>
      <c r="G76306">
        <v>5</v>
      </c>
      <c r="H76306" s="2" t="s">
        <v>921</v>
      </c>
      <c r="I76306" s="2" t="s">
        <v>1474</v>
      </c>
      <c r="J76306">
        <v>25</v>
      </c>
      <c r="K76306" s="2" t="s">
        <v>922</v>
      </c>
      <c r="L76306" t="s">
        <v>19</v>
      </c>
    </row>
    <row r="76307" spans="1:12" x14ac:dyDescent="0.35">
      <c r="A76307" s="1">
        <v>37757</v>
      </c>
      <c r="B76307" s="2" t="s">
        <v>20</v>
      </c>
      <c r="C76307" s="2" t="s">
        <v>21</v>
      </c>
      <c r="D76307" s="2" t="s">
        <v>1456</v>
      </c>
      <c r="E76307" s="2" t="s">
        <v>1457</v>
      </c>
      <c r="F76307">
        <v>5</v>
      </c>
      <c r="G76307">
        <v>5</v>
      </c>
      <c r="H76307" s="2" t="s">
        <v>929</v>
      </c>
      <c r="I76307" s="2" t="s">
        <v>1474</v>
      </c>
      <c r="J76307">
        <v>25</v>
      </c>
      <c r="K76307" s="2" t="s">
        <v>930</v>
      </c>
      <c r="L76307" t="s">
        <v>19</v>
      </c>
    </row>
    <row r="76308" spans="1:12" x14ac:dyDescent="0.35">
      <c r="A76308" s="1">
        <v>37800</v>
      </c>
      <c r="B76308" s="2" t="s">
        <v>1453</v>
      </c>
      <c r="C76308" s="2" t="s">
        <v>1454</v>
      </c>
      <c r="D76308" s="2" t="s">
        <v>1456</v>
      </c>
      <c r="E76308" s="2" t="s">
        <v>1457</v>
      </c>
      <c r="F76308">
        <v>5</v>
      </c>
      <c r="G76308">
        <v>5</v>
      </c>
      <c r="H76308" s="2" t="s">
        <v>937</v>
      </c>
      <c r="I76308" s="2" t="s">
        <v>1474</v>
      </c>
      <c r="J76308">
        <v>25</v>
      </c>
      <c r="K76308" s="2" t="s">
        <v>938</v>
      </c>
      <c r="L76308" t="s">
        <v>19</v>
      </c>
    </row>
    <row r="76309" spans="1:12" x14ac:dyDescent="0.35">
      <c r="A76309" s="1">
        <v>38065</v>
      </c>
      <c r="B76309" s="2" t="s">
        <v>768</v>
      </c>
      <c r="C76309" s="2" t="s">
        <v>13</v>
      </c>
      <c r="D76309" s="2" t="s">
        <v>1456</v>
      </c>
      <c r="E76309" s="2" t="s">
        <v>1457</v>
      </c>
      <c r="F76309">
        <v>5</v>
      </c>
      <c r="G76309">
        <v>5</v>
      </c>
      <c r="H76309" s="2" t="s">
        <v>945</v>
      </c>
      <c r="I76309" s="2" t="s">
        <v>1474</v>
      </c>
      <c r="J76309">
        <v>25</v>
      </c>
      <c r="K76309" s="2" t="s">
        <v>946</v>
      </c>
      <c r="L76309" t="s">
        <v>19</v>
      </c>
    </row>
    <row r="76310" spans="1:12" x14ac:dyDescent="0.35">
      <c r="A76310" s="1">
        <v>39335</v>
      </c>
      <c r="B76310" s="2" t="s">
        <v>36</v>
      </c>
      <c r="C76310" s="2" t="s">
        <v>37</v>
      </c>
      <c r="D76310" s="2" t="s">
        <v>1456</v>
      </c>
      <c r="E76310" s="2" t="s">
        <v>1457</v>
      </c>
      <c r="F76310">
        <v>5</v>
      </c>
      <c r="G76310">
        <v>5</v>
      </c>
      <c r="H76310" s="2" t="s">
        <v>953</v>
      </c>
      <c r="I76310" s="2" t="s">
        <v>1474</v>
      </c>
      <c r="J76310">
        <v>25</v>
      </c>
      <c r="K76310" s="2" t="s">
        <v>954</v>
      </c>
      <c r="L76310" t="s">
        <v>19</v>
      </c>
    </row>
    <row r="76311" spans="1:12" x14ac:dyDescent="0.35">
      <c r="A76311" s="1">
        <v>38766</v>
      </c>
      <c r="B76311" s="2" t="s">
        <v>1453</v>
      </c>
      <c r="C76311" s="2" t="s">
        <v>1454</v>
      </c>
      <c r="D76311" s="2" t="s">
        <v>1456</v>
      </c>
      <c r="E76311" s="2" t="s">
        <v>1457</v>
      </c>
      <c r="F76311">
        <v>5</v>
      </c>
      <c r="G76311">
        <v>5</v>
      </c>
      <c r="H76311" s="2" t="s">
        <v>961</v>
      </c>
      <c r="I76311" s="2" t="s">
        <v>1474</v>
      </c>
      <c r="J76311">
        <v>25</v>
      </c>
      <c r="K76311" s="2" t="s">
        <v>962</v>
      </c>
      <c r="L76311" t="s">
        <v>19</v>
      </c>
    </row>
    <row r="76312" spans="1:12" x14ac:dyDescent="0.35">
      <c r="A76312" s="1">
        <v>37764</v>
      </c>
      <c r="B76312" s="2" t="s">
        <v>1458</v>
      </c>
      <c r="C76312" s="2" t="s">
        <v>1459</v>
      </c>
      <c r="D76312" s="2" t="s">
        <v>1456</v>
      </c>
      <c r="E76312" s="2" t="s">
        <v>1457</v>
      </c>
      <c r="F76312">
        <v>5</v>
      </c>
      <c r="G76312">
        <v>5</v>
      </c>
      <c r="H76312" s="2" t="s">
        <v>969</v>
      </c>
      <c r="I76312" s="2" t="s">
        <v>1474</v>
      </c>
      <c r="J76312">
        <v>25</v>
      </c>
      <c r="K76312" s="2" t="s">
        <v>970</v>
      </c>
      <c r="L76312" t="s">
        <v>19</v>
      </c>
    </row>
    <row r="76313" spans="1:12" x14ac:dyDescent="0.35">
      <c r="A76313" s="1">
        <v>37822</v>
      </c>
      <c r="B76313" s="2" t="s">
        <v>768</v>
      </c>
      <c r="C76313" s="2" t="s">
        <v>13</v>
      </c>
      <c r="D76313" s="2" t="s">
        <v>1456</v>
      </c>
      <c r="E76313" s="2" t="s">
        <v>1457</v>
      </c>
      <c r="F76313">
        <v>5</v>
      </c>
      <c r="G76313">
        <v>5</v>
      </c>
      <c r="H76313" s="2" t="s">
        <v>977</v>
      </c>
      <c r="I76313" s="2" t="s">
        <v>1474</v>
      </c>
      <c r="J76313">
        <v>25</v>
      </c>
      <c r="K76313" s="2" t="s">
        <v>978</v>
      </c>
      <c r="L76313" t="s">
        <v>19</v>
      </c>
    </row>
    <row r="76314" spans="1:12" x14ac:dyDescent="0.35">
      <c r="A76314" s="1">
        <v>38064</v>
      </c>
      <c r="B76314" s="2" t="s">
        <v>26</v>
      </c>
      <c r="C76314" s="2" t="s">
        <v>27</v>
      </c>
      <c r="D76314" s="2" t="s">
        <v>1456</v>
      </c>
      <c r="E76314" s="2" t="s">
        <v>1457</v>
      </c>
      <c r="F76314">
        <v>5</v>
      </c>
      <c r="G76314">
        <v>5</v>
      </c>
      <c r="H76314" s="2" t="s">
        <v>985</v>
      </c>
      <c r="I76314" s="2" t="s">
        <v>1474</v>
      </c>
      <c r="J76314">
        <v>25</v>
      </c>
      <c r="K76314" s="2" t="s">
        <v>986</v>
      </c>
      <c r="L76314" t="s">
        <v>19</v>
      </c>
    </row>
    <row r="76315" spans="1:12" x14ac:dyDescent="0.35">
      <c r="A76315" s="1">
        <v>39334</v>
      </c>
      <c r="B76315" s="2" t="s">
        <v>32</v>
      </c>
      <c r="C76315" s="2" t="s">
        <v>33</v>
      </c>
      <c r="D76315" s="2" t="s">
        <v>1456</v>
      </c>
      <c r="E76315" s="2" t="s">
        <v>1457</v>
      </c>
      <c r="F76315">
        <v>5</v>
      </c>
      <c r="G76315">
        <v>5</v>
      </c>
      <c r="H76315" s="2" t="s">
        <v>993</v>
      </c>
      <c r="I76315" s="2" t="s">
        <v>1474</v>
      </c>
      <c r="J76315">
        <v>25</v>
      </c>
      <c r="K76315" s="2" t="s">
        <v>994</v>
      </c>
      <c r="L76315" t="s">
        <v>19</v>
      </c>
    </row>
    <row r="76316" spans="1:12" x14ac:dyDescent="0.35">
      <c r="A76316" s="1">
        <v>38765</v>
      </c>
      <c r="B76316" s="2" t="s">
        <v>32</v>
      </c>
      <c r="C76316" s="2" t="s">
        <v>33</v>
      </c>
      <c r="D76316" s="2" t="s">
        <v>1456</v>
      </c>
      <c r="E76316" s="2" t="s">
        <v>1457</v>
      </c>
      <c r="F76316">
        <v>5</v>
      </c>
      <c r="G76316">
        <v>5</v>
      </c>
      <c r="H76316" s="2" t="s">
        <v>1001</v>
      </c>
      <c r="I76316" s="2" t="s">
        <v>1474</v>
      </c>
      <c r="J76316">
        <v>25</v>
      </c>
      <c r="K76316" s="2" t="s">
        <v>1002</v>
      </c>
      <c r="L76316" t="s">
        <v>19</v>
      </c>
    </row>
    <row r="76317" spans="1:12" x14ac:dyDescent="0.35">
      <c r="A76317" s="1">
        <v>37666</v>
      </c>
      <c r="B76317" s="2" t="s">
        <v>32</v>
      </c>
      <c r="C76317" s="2" t="s">
        <v>33</v>
      </c>
      <c r="D76317" s="2" t="s">
        <v>1456</v>
      </c>
      <c r="E76317" s="2" t="s">
        <v>1457</v>
      </c>
      <c r="F76317">
        <v>5</v>
      </c>
      <c r="G76317">
        <v>5</v>
      </c>
      <c r="H76317" s="2" t="s">
        <v>1009</v>
      </c>
      <c r="I76317" s="2" t="s">
        <v>1474</v>
      </c>
      <c r="J76317">
        <v>25</v>
      </c>
      <c r="K76317" s="2" t="s">
        <v>1010</v>
      </c>
      <c r="L76317" t="s">
        <v>19</v>
      </c>
    </row>
    <row r="76318" spans="1:12" x14ac:dyDescent="0.35">
      <c r="A76318" s="1">
        <v>37795</v>
      </c>
      <c r="B76318" s="2" t="s">
        <v>752</v>
      </c>
      <c r="C76318" s="2" t="s">
        <v>753</v>
      </c>
      <c r="D76318" s="2" t="s">
        <v>1456</v>
      </c>
      <c r="E76318" s="2" t="s">
        <v>1457</v>
      </c>
      <c r="F76318">
        <v>5</v>
      </c>
      <c r="G76318">
        <v>5</v>
      </c>
      <c r="H76318" s="2" t="s">
        <v>1017</v>
      </c>
      <c r="I76318" s="2" t="s">
        <v>1474</v>
      </c>
      <c r="J76318">
        <v>25</v>
      </c>
      <c r="K76318" s="2" t="s">
        <v>1018</v>
      </c>
      <c r="L76318" t="s">
        <v>19</v>
      </c>
    </row>
    <row r="76319" spans="1:12" x14ac:dyDescent="0.35">
      <c r="A76319" s="1">
        <v>38063</v>
      </c>
      <c r="B76319" s="2" t="s">
        <v>26</v>
      </c>
      <c r="C76319" s="2" t="s">
        <v>27</v>
      </c>
      <c r="D76319" s="2" t="s">
        <v>1456</v>
      </c>
      <c r="E76319" s="2" t="s">
        <v>1457</v>
      </c>
      <c r="F76319">
        <v>5</v>
      </c>
      <c r="G76319">
        <v>5</v>
      </c>
      <c r="H76319" s="2" t="s">
        <v>1025</v>
      </c>
      <c r="I76319" s="2" t="s">
        <v>1474</v>
      </c>
      <c r="J76319">
        <v>25</v>
      </c>
      <c r="K76319" s="2" t="s">
        <v>1026</v>
      </c>
      <c r="L76319" t="s">
        <v>19</v>
      </c>
    </row>
    <row r="76320" spans="1:12" x14ac:dyDescent="0.35">
      <c r="A76320" s="1">
        <v>39333</v>
      </c>
      <c r="B76320" s="2" t="s">
        <v>32</v>
      </c>
      <c r="C76320" s="2" t="s">
        <v>33</v>
      </c>
      <c r="D76320" s="2" t="s">
        <v>1456</v>
      </c>
      <c r="E76320" s="2" t="s">
        <v>1457</v>
      </c>
      <c r="F76320">
        <v>5</v>
      </c>
      <c r="G76320">
        <v>5</v>
      </c>
      <c r="H76320" s="2" t="s">
        <v>1033</v>
      </c>
      <c r="I76320" s="2" t="s">
        <v>1474</v>
      </c>
      <c r="J76320">
        <v>25</v>
      </c>
      <c r="K76320" s="2" t="s">
        <v>1034</v>
      </c>
      <c r="L76320" t="s">
        <v>19</v>
      </c>
    </row>
    <row r="76321" spans="1:12" x14ac:dyDescent="0.35">
      <c r="A76321" s="1">
        <v>38764</v>
      </c>
      <c r="B76321" s="2" t="s">
        <v>752</v>
      </c>
      <c r="C76321" s="2" t="s">
        <v>753</v>
      </c>
      <c r="D76321" s="2" t="s">
        <v>1456</v>
      </c>
      <c r="E76321" s="2" t="s">
        <v>1457</v>
      </c>
      <c r="F76321">
        <v>5</v>
      </c>
      <c r="G76321">
        <v>5</v>
      </c>
      <c r="H76321" s="2" t="s">
        <v>1041</v>
      </c>
      <c r="I76321" s="2" t="s">
        <v>1474</v>
      </c>
      <c r="J76321">
        <v>25</v>
      </c>
      <c r="K76321" s="2" t="s">
        <v>1042</v>
      </c>
      <c r="L76321" t="s">
        <v>19</v>
      </c>
    </row>
    <row r="76322" spans="1:12" x14ac:dyDescent="0.35">
      <c r="A76322" s="1">
        <v>37709</v>
      </c>
      <c r="B76322" s="2" t="s">
        <v>32</v>
      </c>
      <c r="C76322" s="2" t="s">
        <v>33</v>
      </c>
      <c r="D76322" s="2" t="s">
        <v>1456</v>
      </c>
      <c r="E76322" s="2" t="s">
        <v>1457</v>
      </c>
      <c r="F76322">
        <v>5</v>
      </c>
      <c r="G76322">
        <v>5</v>
      </c>
      <c r="H76322" s="2" t="s">
        <v>1049</v>
      </c>
      <c r="I76322" s="2" t="s">
        <v>1474</v>
      </c>
      <c r="J76322">
        <v>25</v>
      </c>
      <c r="K76322" s="2" t="s">
        <v>1050</v>
      </c>
      <c r="L76322" t="s">
        <v>19</v>
      </c>
    </row>
    <row r="76323" spans="1:12" x14ac:dyDescent="0.35">
      <c r="A76323" s="1">
        <v>37705</v>
      </c>
      <c r="B76323" s="2" t="s">
        <v>26</v>
      </c>
      <c r="C76323" s="2" t="s">
        <v>27</v>
      </c>
      <c r="D76323" s="2" t="s">
        <v>1456</v>
      </c>
      <c r="E76323" s="2" t="s">
        <v>1457</v>
      </c>
      <c r="F76323">
        <v>5</v>
      </c>
      <c r="G76323">
        <v>5</v>
      </c>
      <c r="H76323" s="2" t="s">
        <v>1057</v>
      </c>
      <c r="I76323" s="2" t="s">
        <v>1474</v>
      </c>
      <c r="J76323">
        <v>25</v>
      </c>
      <c r="K76323" s="2" t="s">
        <v>1058</v>
      </c>
      <c r="L76323" t="s">
        <v>19</v>
      </c>
    </row>
    <row r="76324" spans="1:12" x14ac:dyDescent="0.35">
      <c r="A76324" s="1">
        <v>38062</v>
      </c>
      <c r="B76324" s="2" t="s">
        <v>12</v>
      </c>
      <c r="C76324" s="2" t="s">
        <v>13</v>
      </c>
      <c r="D76324" s="2" t="s">
        <v>1456</v>
      </c>
      <c r="E76324" s="2" t="s">
        <v>1457</v>
      </c>
      <c r="F76324">
        <v>5</v>
      </c>
      <c r="G76324">
        <v>5</v>
      </c>
      <c r="H76324" s="2" t="s">
        <v>1065</v>
      </c>
      <c r="I76324" s="2" t="s">
        <v>1474</v>
      </c>
      <c r="J76324">
        <v>25</v>
      </c>
      <c r="K76324" s="2" t="s">
        <v>1066</v>
      </c>
      <c r="L76324" t="s">
        <v>19</v>
      </c>
    </row>
    <row r="76325" spans="1:12" x14ac:dyDescent="0.35">
      <c r="A76325" s="1">
        <v>39332</v>
      </c>
      <c r="B76325" s="2" t="s">
        <v>32</v>
      </c>
      <c r="C76325" s="2" t="s">
        <v>33</v>
      </c>
      <c r="D76325" s="2" t="s">
        <v>1456</v>
      </c>
      <c r="E76325" s="2" t="s">
        <v>1457</v>
      </c>
      <c r="F76325">
        <v>5</v>
      </c>
      <c r="G76325">
        <v>5</v>
      </c>
      <c r="H76325" s="2" t="s">
        <v>1073</v>
      </c>
      <c r="I76325" s="2" t="s">
        <v>1474</v>
      </c>
      <c r="J76325">
        <v>25</v>
      </c>
      <c r="K76325" s="2" t="s">
        <v>1074</v>
      </c>
      <c r="L76325" t="s">
        <v>19</v>
      </c>
    </row>
    <row r="76326" spans="1:12" x14ac:dyDescent="0.35">
      <c r="A76326" s="1">
        <v>38763</v>
      </c>
      <c r="B76326" s="2" t="s">
        <v>26</v>
      </c>
      <c r="C76326" s="2" t="s">
        <v>27</v>
      </c>
      <c r="D76326" s="2" t="s">
        <v>1456</v>
      </c>
      <c r="E76326" s="2" t="s">
        <v>1457</v>
      </c>
      <c r="F76326">
        <v>5</v>
      </c>
      <c r="G76326">
        <v>5</v>
      </c>
      <c r="H76326" s="2" t="s">
        <v>1081</v>
      </c>
      <c r="I76326" s="2" t="s">
        <v>1474</v>
      </c>
      <c r="J76326">
        <v>25</v>
      </c>
      <c r="K76326" s="2" t="s">
        <v>1082</v>
      </c>
      <c r="L76326" t="s">
        <v>19</v>
      </c>
    </row>
    <row r="76327" spans="1:12" x14ac:dyDescent="0.35">
      <c r="A76327" s="1">
        <v>37827</v>
      </c>
      <c r="B76327" s="2" t="s">
        <v>752</v>
      </c>
      <c r="C76327" s="2" t="s">
        <v>753</v>
      </c>
      <c r="D76327" s="2" t="s">
        <v>1456</v>
      </c>
      <c r="E76327" s="2" t="s">
        <v>1457</v>
      </c>
      <c r="F76327">
        <v>5</v>
      </c>
      <c r="G76327">
        <v>5</v>
      </c>
      <c r="H76327" s="2" t="s">
        <v>1089</v>
      </c>
      <c r="I76327" s="2" t="s">
        <v>1474</v>
      </c>
      <c r="J76327">
        <v>25</v>
      </c>
      <c r="K76327" s="2" t="s">
        <v>1090</v>
      </c>
      <c r="L76327" t="s">
        <v>19</v>
      </c>
    </row>
    <row r="76328" spans="1:12" x14ac:dyDescent="0.35">
      <c r="A76328" s="1">
        <v>37823</v>
      </c>
      <c r="B76328" s="2" t="s">
        <v>12</v>
      </c>
      <c r="C76328" s="2" t="s">
        <v>13</v>
      </c>
      <c r="D76328" s="2" t="s">
        <v>1456</v>
      </c>
      <c r="E76328" s="2" t="s">
        <v>1457</v>
      </c>
      <c r="F76328">
        <v>5</v>
      </c>
      <c r="G76328">
        <v>5</v>
      </c>
      <c r="H76328" s="2" t="s">
        <v>1097</v>
      </c>
      <c r="I76328" s="2" t="s">
        <v>1474</v>
      </c>
      <c r="J76328">
        <v>25</v>
      </c>
      <c r="K76328" s="2" t="s">
        <v>1098</v>
      </c>
      <c r="L76328" t="s">
        <v>19</v>
      </c>
    </row>
    <row r="76329" spans="1:12" x14ac:dyDescent="0.35">
      <c r="A76329" s="1">
        <v>38050</v>
      </c>
      <c r="B76329" s="2" t="s">
        <v>20</v>
      </c>
      <c r="C76329" s="2" t="s">
        <v>21</v>
      </c>
      <c r="D76329" s="2" t="s">
        <v>1456</v>
      </c>
      <c r="E76329" s="2" t="s">
        <v>1457</v>
      </c>
      <c r="F76329">
        <v>5</v>
      </c>
      <c r="G76329">
        <v>5</v>
      </c>
      <c r="H76329" s="2" t="s">
        <v>1105</v>
      </c>
      <c r="I76329" s="2" t="s">
        <v>1474</v>
      </c>
      <c r="J76329">
        <v>25</v>
      </c>
      <c r="K76329" s="2" t="s">
        <v>1106</v>
      </c>
      <c r="L76329" t="s">
        <v>19</v>
      </c>
    </row>
    <row r="76330" spans="1:12" x14ac:dyDescent="0.35">
      <c r="A76330" s="1">
        <v>39331</v>
      </c>
      <c r="B76330" s="2" t="s">
        <v>32</v>
      </c>
      <c r="C76330" s="2" t="s">
        <v>33</v>
      </c>
      <c r="D76330" s="2" t="s">
        <v>1456</v>
      </c>
      <c r="E76330" s="2" t="s">
        <v>1457</v>
      </c>
      <c r="F76330">
        <v>5</v>
      </c>
      <c r="G76330">
        <v>5</v>
      </c>
      <c r="H76330" s="2" t="s">
        <v>1113</v>
      </c>
      <c r="I76330" s="2" t="s">
        <v>1474</v>
      </c>
      <c r="J76330">
        <v>25</v>
      </c>
      <c r="K76330" s="2" t="s">
        <v>1114</v>
      </c>
      <c r="L76330" t="s">
        <v>19</v>
      </c>
    </row>
    <row r="76331" spans="1:12" x14ac:dyDescent="0.35">
      <c r="A76331" s="1">
        <v>38762</v>
      </c>
      <c r="B76331" s="2" t="s">
        <v>12</v>
      </c>
      <c r="C76331" s="2" t="s">
        <v>13</v>
      </c>
      <c r="D76331" s="2" t="s">
        <v>1456</v>
      </c>
      <c r="E76331" s="2" t="s">
        <v>1457</v>
      </c>
      <c r="F76331">
        <v>5</v>
      </c>
      <c r="G76331">
        <v>5</v>
      </c>
      <c r="H76331" s="2" t="s">
        <v>1121</v>
      </c>
      <c r="I76331" s="2" t="s">
        <v>1474</v>
      </c>
      <c r="J76331">
        <v>25</v>
      </c>
      <c r="K76331" s="2" t="s">
        <v>1122</v>
      </c>
      <c r="L76331" t="s">
        <v>19</v>
      </c>
    </row>
    <row r="76332" spans="1:12" x14ac:dyDescent="0.35">
      <c r="A76332" s="1">
        <v>37759</v>
      </c>
      <c r="B76332" s="2" t="s">
        <v>752</v>
      </c>
      <c r="C76332" s="2" t="s">
        <v>753</v>
      </c>
      <c r="D76332" s="2" t="s">
        <v>1456</v>
      </c>
      <c r="E76332" s="2" t="s">
        <v>1457</v>
      </c>
      <c r="F76332">
        <v>5</v>
      </c>
      <c r="G76332">
        <v>5</v>
      </c>
      <c r="H76332" s="2" t="s">
        <v>1129</v>
      </c>
      <c r="I76332" s="2" t="s">
        <v>1474</v>
      </c>
      <c r="J76332">
        <v>25</v>
      </c>
      <c r="K76332" s="2" t="s">
        <v>1130</v>
      </c>
      <c r="L76332" t="s">
        <v>19</v>
      </c>
    </row>
    <row r="76333" spans="1:12" x14ac:dyDescent="0.35">
      <c r="A76333" s="1">
        <v>37758</v>
      </c>
      <c r="B76333" s="2" t="s">
        <v>12</v>
      </c>
      <c r="C76333" s="2" t="s">
        <v>13</v>
      </c>
      <c r="D76333" s="2" t="s">
        <v>1456</v>
      </c>
      <c r="E76333" s="2" t="s">
        <v>1457</v>
      </c>
      <c r="F76333">
        <v>5</v>
      </c>
      <c r="G76333">
        <v>5</v>
      </c>
      <c r="H76333" s="2" t="s">
        <v>1137</v>
      </c>
      <c r="I76333" s="2" t="s">
        <v>1474</v>
      </c>
      <c r="J76333">
        <v>25</v>
      </c>
      <c r="K76333" s="2" t="s">
        <v>1138</v>
      </c>
      <c r="L76333" t="s">
        <v>19</v>
      </c>
    </row>
    <row r="76334" spans="1:12" x14ac:dyDescent="0.35">
      <c r="A76334" s="1">
        <v>38049</v>
      </c>
      <c r="B76334" s="2" t="s">
        <v>303</v>
      </c>
      <c r="C76334" s="2" t="s">
        <v>304</v>
      </c>
      <c r="D76334" s="2" t="s">
        <v>1456</v>
      </c>
      <c r="E76334" s="2" t="s">
        <v>1457</v>
      </c>
      <c r="F76334">
        <v>5</v>
      </c>
      <c r="G76334">
        <v>5</v>
      </c>
      <c r="H76334" s="2" t="s">
        <v>1145</v>
      </c>
      <c r="I76334" s="2" t="s">
        <v>1474</v>
      </c>
      <c r="J76334">
        <v>25</v>
      </c>
      <c r="K76334" s="2" t="s">
        <v>1146</v>
      </c>
      <c r="L76334" t="s">
        <v>19</v>
      </c>
    </row>
    <row r="76335" spans="1:12" x14ac:dyDescent="0.35">
      <c r="A76335" s="1">
        <v>39330</v>
      </c>
      <c r="B76335" s="2" t="s">
        <v>32</v>
      </c>
      <c r="C76335" s="2" t="s">
        <v>33</v>
      </c>
      <c r="D76335" s="2" t="s">
        <v>1456</v>
      </c>
      <c r="E76335" s="2" t="s">
        <v>1457</v>
      </c>
      <c r="F76335">
        <v>5</v>
      </c>
      <c r="G76335">
        <v>5</v>
      </c>
      <c r="H76335" s="2" t="s">
        <v>1153</v>
      </c>
      <c r="I76335" s="2" t="s">
        <v>1474</v>
      </c>
      <c r="J76335">
        <v>25</v>
      </c>
      <c r="K76335" s="2" t="s">
        <v>1154</v>
      </c>
      <c r="L76335" t="s">
        <v>19</v>
      </c>
    </row>
    <row r="76336" spans="1:12" x14ac:dyDescent="0.35">
      <c r="A76336" s="1">
        <v>38761</v>
      </c>
      <c r="B76336" s="2" t="s">
        <v>12</v>
      </c>
      <c r="C76336" s="2" t="s">
        <v>13</v>
      </c>
      <c r="D76336" s="2" t="s">
        <v>1456</v>
      </c>
      <c r="E76336" s="2" t="s">
        <v>1457</v>
      </c>
      <c r="F76336">
        <v>5</v>
      </c>
      <c r="G76336">
        <v>5</v>
      </c>
      <c r="H76336" s="2" t="s">
        <v>1161</v>
      </c>
      <c r="I76336" s="2" t="s">
        <v>1474</v>
      </c>
      <c r="J76336">
        <v>25</v>
      </c>
      <c r="K76336" s="2" t="s">
        <v>1162</v>
      </c>
      <c r="L76336" t="s">
        <v>19</v>
      </c>
    </row>
    <row r="76337" spans="1:12" x14ac:dyDescent="0.35">
      <c r="A76337" s="1">
        <v>37725</v>
      </c>
      <c r="B76337" s="2" t="s">
        <v>26</v>
      </c>
      <c r="C76337" s="2" t="s">
        <v>27</v>
      </c>
      <c r="D76337" s="2" t="s">
        <v>1456</v>
      </c>
      <c r="E76337" s="2" t="s">
        <v>1457</v>
      </c>
      <c r="F76337">
        <v>5</v>
      </c>
      <c r="G76337">
        <v>5</v>
      </c>
      <c r="H76337" s="2" t="s">
        <v>1169</v>
      </c>
      <c r="I76337" s="2" t="s">
        <v>1474</v>
      </c>
      <c r="J76337">
        <v>25</v>
      </c>
      <c r="K76337" s="2" t="s">
        <v>1170</v>
      </c>
      <c r="L76337" t="s">
        <v>19</v>
      </c>
    </row>
    <row r="76338" spans="1:12" x14ac:dyDescent="0.35">
      <c r="A76338" s="1">
        <v>37682</v>
      </c>
      <c r="B76338" s="2" t="s">
        <v>12</v>
      </c>
      <c r="C76338" s="2" t="s">
        <v>13</v>
      </c>
      <c r="D76338" s="2" t="s">
        <v>1456</v>
      </c>
      <c r="E76338" s="2" t="s">
        <v>1457</v>
      </c>
      <c r="F76338">
        <v>5</v>
      </c>
      <c r="G76338">
        <v>5</v>
      </c>
      <c r="H76338" s="2" t="s">
        <v>1177</v>
      </c>
      <c r="I76338" s="2" t="s">
        <v>1474</v>
      </c>
      <c r="J76338">
        <v>25</v>
      </c>
      <c r="K76338" s="2" t="s">
        <v>1178</v>
      </c>
      <c r="L76338" t="s">
        <v>19</v>
      </c>
    </row>
    <row r="76339" spans="1:12" x14ac:dyDescent="0.35">
      <c r="A76339" s="1">
        <v>38048</v>
      </c>
      <c r="B76339" s="2" t="s">
        <v>36</v>
      </c>
      <c r="C76339" s="2" t="s">
        <v>37</v>
      </c>
      <c r="D76339" s="2" t="s">
        <v>1456</v>
      </c>
      <c r="E76339" s="2" t="s">
        <v>1457</v>
      </c>
      <c r="F76339">
        <v>5</v>
      </c>
      <c r="G76339">
        <v>5</v>
      </c>
      <c r="H76339" s="2" t="s">
        <v>1185</v>
      </c>
      <c r="I76339" s="2" t="s">
        <v>1474</v>
      </c>
      <c r="J76339">
        <v>25</v>
      </c>
      <c r="K76339" s="2" t="s">
        <v>1186</v>
      </c>
      <c r="L76339" t="s">
        <v>19</v>
      </c>
    </row>
    <row r="76340" spans="1:12" x14ac:dyDescent="0.35">
      <c r="A76340" s="1">
        <v>39329</v>
      </c>
      <c r="B76340" s="2" t="s">
        <v>768</v>
      </c>
      <c r="C76340" s="2" t="s">
        <v>13</v>
      </c>
      <c r="D76340" s="2" t="s">
        <v>1456</v>
      </c>
      <c r="E76340" s="2" t="s">
        <v>1457</v>
      </c>
      <c r="F76340">
        <v>5</v>
      </c>
      <c r="G76340">
        <v>5</v>
      </c>
      <c r="H76340" s="2" t="s">
        <v>1193</v>
      </c>
      <c r="I76340" s="2" t="s">
        <v>1474</v>
      </c>
      <c r="J76340">
        <v>25</v>
      </c>
      <c r="K76340" s="2" t="s">
        <v>1194</v>
      </c>
      <c r="L76340" t="s">
        <v>19</v>
      </c>
    </row>
    <row r="76341" spans="1:12" x14ac:dyDescent="0.35">
      <c r="A76341" s="1">
        <v>38760</v>
      </c>
      <c r="B76341" s="2" t="s">
        <v>12</v>
      </c>
      <c r="C76341" s="2" t="s">
        <v>13</v>
      </c>
      <c r="D76341" s="2" t="s">
        <v>1456</v>
      </c>
      <c r="E76341" s="2" t="s">
        <v>1457</v>
      </c>
      <c r="F76341">
        <v>5</v>
      </c>
      <c r="G76341">
        <v>5</v>
      </c>
      <c r="H76341" s="2" t="s">
        <v>1201</v>
      </c>
      <c r="I76341" s="2" t="s">
        <v>1474</v>
      </c>
      <c r="J76341">
        <v>25</v>
      </c>
      <c r="K76341" s="2" t="s">
        <v>1202</v>
      </c>
      <c r="L76341" t="s">
        <v>19</v>
      </c>
    </row>
    <row r="76342" spans="1:12" x14ac:dyDescent="0.35">
      <c r="A76342" s="1">
        <v>38768</v>
      </c>
      <c r="B76342" s="2" t="s">
        <v>20</v>
      </c>
      <c r="C76342" s="2" t="s">
        <v>21</v>
      </c>
      <c r="D76342" s="2" t="s">
        <v>1456</v>
      </c>
      <c r="E76342" s="2" t="s">
        <v>1457</v>
      </c>
      <c r="F76342">
        <v>5</v>
      </c>
      <c r="G76342">
        <v>5</v>
      </c>
      <c r="H76342" s="2" t="s">
        <v>1209</v>
      </c>
      <c r="I76342" s="2" t="s">
        <v>1474</v>
      </c>
      <c r="J76342">
        <v>25</v>
      </c>
      <c r="K76342" s="2" t="s">
        <v>1210</v>
      </c>
      <c r="L76342" t="s">
        <v>19</v>
      </c>
    </row>
    <row r="76343" spans="1:12" x14ac:dyDescent="0.35">
      <c r="A76343" s="1">
        <v>37815</v>
      </c>
      <c r="B76343" s="2" t="s">
        <v>12</v>
      </c>
      <c r="C76343" s="2" t="s">
        <v>13</v>
      </c>
      <c r="D76343" s="2" t="s">
        <v>1456</v>
      </c>
      <c r="E76343" s="2" t="s">
        <v>1457</v>
      </c>
      <c r="F76343">
        <v>5</v>
      </c>
      <c r="G76343">
        <v>5</v>
      </c>
      <c r="H76343" s="2" t="s">
        <v>1217</v>
      </c>
      <c r="I76343" s="2" t="s">
        <v>1474</v>
      </c>
      <c r="J76343">
        <v>25</v>
      </c>
      <c r="K76343" s="2" t="s">
        <v>1218</v>
      </c>
      <c r="L76343" t="s">
        <v>19</v>
      </c>
    </row>
    <row r="76344" spans="1:12" x14ac:dyDescent="0.35">
      <c r="A76344" s="1">
        <v>37820</v>
      </c>
      <c r="B76344" s="2" t="s">
        <v>1453</v>
      </c>
      <c r="C76344" s="2" t="s">
        <v>1454</v>
      </c>
      <c r="D76344" s="2" t="s">
        <v>1456</v>
      </c>
      <c r="E76344" s="2" t="s">
        <v>1457</v>
      </c>
      <c r="F76344">
        <v>5</v>
      </c>
      <c r="G76344">
        <v>5</v>
      </c>
      <c r="H76344" s="2" t="s">
        <v>1225</v>
      </c>
      <c r="I76344" s="2" t="s">
        <v>1474</v>
      </c>
      <c r="J76344">
        <v>25</v>
      </c>
      <c r="K76344" s="2" t="s">
        <v>1226</v>
      </c>
      <c r="L76344" t="s">
        <v>19</v>
      </c>
    </row>
    <row r="76345" spans="1:12" x14ac:dyDescent="0.35">
      <c r="A76345" s="1">
        <v>38066</v>
      </c>
      <c r="B76345" s="2" t="s">
        <v>768</v>
      </c>
      <c r="C76345" s="2" t="s">
        <v>13</v>
      </c>
      <c r="D76345" s="2" t="s">
        <v>1456</v>
      </c>
      <c r="E76345" s="2" t="s">
        <v>1457</v>
      </c>
      <c r="F76345">
        <v>5</v>
      </c>
      <c r="G76345">
        <v>5</v>
      </c>
      <c r="H76345" s="2" t="s">
        <v>1233</v>
      </c>
      <c r="I76345" s="2" t="s">
        <v>1474</v>
      </c>
      <c r="J76345">
        <v>25</v>
      </c>
      <c r="K76345" s="2" t="s">
        <v>1234</v>
      </c>
      <c r="L76345" t="s">
        <v>19</v>
      </c>
    </row>
    <row r="76346" spans="1:12" x14ac:dyDescent="0.35">
      <c r="A76346" s="1">
        <v>39336</v>
      </c>
      <c r="B76346" s="2" t="s">
        <v>20</v>
      </c>
      <c r="C76346" s="2" t="s">
        <v>21</v>
      </c>
      <c r="D76346" s="2" t="s">
        <v>1456</v>
      </c>
      <c r="E76346" s="2" t="s">
        <v>1457</v>
      </c>
      <c r="F76346">
        <v>5</v>
      </c>
      <c r="G76346">
        <v>5</v>
      </c>
      <c r="H76346" s="2" t="s">
        <v>1241</v>
      </c>
      <c r="I76346" s="2" t="s">
        <v>1474</v>
      </c>
      <c r="J76346">
        <v>25</v>
      </c>
      <c r="K76346" s="2" t="s">
        <v>1242</v>
      </c>
      <c r="L76346" t="s">
        <v>19</v>
      </c>
    </row>
    <row r="76347" spans="1:12" x14ac:dyDescent="0.35">
      <c r="A76347" s="1">
        <v>38767</v>
      </c>
      <c r="B76347" s="2" t="s">
        <v>303</v>
      </c>
      <c r="C76347" s="2" t="s">
        <v>304</v>
      </c>
      <c r="D76347" s="2" t="s">
        <v>1456</v>
      </c>
      <c r="E76347" s="2" t="s">
        <v>1457</v>
      </c>
      <c r="F76347">
        <v>5</v>
      </c>
      <c r="G76347">
        <v>5</v>
      </c>
      <c r="H76347" s="2" t="s">
        <v>1249</v>
      </c>
      <c r="I76347" s="2" t="s">
        <v>1474</v>
      </c>
      <c r="J76347">
        <v>25</v>
      </c>
      <c r="K76347" s="2" t="s">
        <v>1250</v>
      </c>
      <c r="L76347" t="s">
        <v>19</v>
      </c>
    </row>
    <row r="76348" spans="1:12" x14ac:dyDescent="0.35">
      <c r="A76348" s="1">
        <v>37757</v>
      </c>
      <c r="B76348" s="2" t="s">
        <v>20</v>
      </c>
      <c r="C76348" s="2" t="s">
        <v>21</v>
      </c>
      <c r="D76348" s="2" t="s">
        <v>1456</v>
      </c>
      <c r="E76348" s="2" t="s">
        <v>1457</v>
      </c>
      <c r="F76348">
        <v>5</v>
      </c>
      <c r="G76348">
        <v>5</v>
      </c>
      <c r="H76348" s="2" t="s">
        <v>1257</v>
      </c>
      <c r="I76348" s="2" t="s">
        <v>1474</v>
      </c>
      <c r="J76348">
        <v>25</v>
      </c>
      <c r="K76348" s="2" t="s">
        <v>1258</v>
      </c>
      <c r="L76348" t="s">
        <v>19</v>
      </c>
    </row>
    <row r="76349" spans="1:12" x14ac:dyDescent="0.35">
      <c r="A76349" s="1">
        <v>37800</v>
      </c>
      <c r="B76349" s="2" t="s">
        <v>1453</v>
      </c>
      <c r="C76349" s="2" t="s">
        <v>1454</v>
      </c>
      <c r="D76349" s="2" t="s">
        <v>1456</v>
      </c>
      <c r="E76349" s="2" t="s">
        <v>1457</v>
      </c>
      <c r="F76349">
        <v>5</v>
      </c>
      <c r="G76349">
        <v>5</v>
      </c>
      <c r="H76349" s="2" t="s">
        <v>1265</v>
      </c>
      <c r="I76349" s="2" t="s">
        <v>1474</v>
      </c>
      <c r="J76349">
        <v>25</v>
      </c>
      <c r="K76349" s="2" t="s">
        <v>1266</v>
      </c>
      <c r="L76349" t="s">
        <v>19</v>
      </c>
    </row>
    <row r="76350" spans="1:12" x14ac:dyDescent="0.35">
      <c r="A76350" s="1">
        <v>38065</v>
      </c>
      <c r="B76350" s="2" t="s">
        <v>768</v>
      </c>
      <c r="C76350" s="2" t="s">
        <v>13</v>
      </c>
      <c r="D76350" s="2" t="s">
        <v>1456</v>
      </c>
      <c r="E76350" s="2" t="s">
        <v>1457</v>
      </c>
      <c r="F76350">
        <v>5</v>
      </c>
      <c r="G76350">
        <v>5</v>
      </c>
      <c r="H76350" s="2" t="s">
        <v>1273</v>
      </c>
      <c r="I76350" s="2" t="s">
        <v>1474</v>
      </c>
      <c r="J76350">
        <v>25</v>
      </c>
      <c r="K76350" s="2" t="s">
        <v>1274</v>
      </c>
      <c r="L76350" t="s">
        <v>19</v>
      </c>
    </row>
    <row r="76351" spans="1:12" x14ac:dyDescent="0.35">
      <c r="A76351" s="1">
        <v>39335</v>
      </c>
      <c r="B76351" s="2" t="s">
        <v>36</v>
      </c>
      <c r="C76351" s="2" t="s">
        <v>37</v>
      </c>
      <c r="D76351" s="2" t="s">
        <v>1456</v>
      </c>
      <c r="E76351" s="2" t="s">
        <v>1457</v>
      </c>
      <c r="F76351">
        <v>5</v>
      </c>
      <c r="G76351">
        <v>5</v>
      </c>
      <c r="H76351" s="2" t="s">
        <v>1281</v>
      </c>
      <c r="I76351" s="2" t="s">
        <v>1474</v>
      </c>
      <c r="J76351">
        <v>25</v>
      </c>
      <c r="K76351" s="2" t="s">
        <v>1282</v>
      </c>
      <c r="L76351" t="s">
        <v>19</v>
      </c>
    </row>
    <row r="76352" spans="1:12" x14ac:dyDescent="0.35">
      <c r="A76352" s="1">
        <v>38766</v>
      </c>
      <c r="B76352" s="2" t="s">
        <v>1453</v>
      </c>
      <c r="C76352" s="2" t="s">
        <v>1454</v>
      </c>
      <c r="D76352" s="2" t="s">
        <v>1456</v>
      </c>
      <c r="E76352" s="2" t="s">
        <v>1457</v>
      </c>
      <c r="F76352">
        <v>5</v>
      </c>
      <c r="G76352">
        <v>5</v>
      </c>
      <c r="H76352" s="2" t="s">
        <v>1289</v>
      </c>
      <c r="I76352" s="2" t="s">
        <v>1474</v>
      </c>
      <c r="J76352">
        <v>25</v>
      </c>
      <c r="K76352" s="2" t="s">
        <v>1290</v>
      </c>
      <c r="L76352" t="s">
        <v>19</v>
      </c>
    </row>
    <row r="76353" spans="1:12" x14ac:dyDescent="0.35">
      <c r="A76353" s="1">
        <v>37764</v>
      </c>
      <c r="B76353" s="2" t="s">
        <v>1458</v>
      </c>
      <c r="C76353" s="2" t="s">
        <v>1459</v>
      </c>
      <c r="D76353" s="2" t="s">
        <v>1456</v>
      </c>
      <c r="E76353" s="2" t="s">
        <v>1457</v>
      </c>
      <c r="F76353">
        <v>5</v>
      </c>
      <c r="G76353">
        <v>5</v>
      </c>
      <c r="H76353" s="2" t="s">
        <v>1297</v>
      </c>
      <c r="I76353" s="2" t="s">
        <v>1474</v>
      </c>
      <c r="J76353">
        <v>25</v>
      </c>
      <c r="K76353" s="2" t="s">
        <v>1298</v>
      </c>
      <c r="L76353" t="s">
        <v>19</v>
      </c>
    </row>
    <row r="76354" spans="1:12" x14ac:dyDescent="0.35">
      <c r="A76354" s="1">
        <v>37822</v>
      </c>
      <c r="B76354" s="2" t="s">
        <v>768</v>
      </c>
      <c r="C76354" s="2" t="s">
        <v>13</v>
      </c>
      <c r="D76354" s="2" t="s">
        <v>1456</v>
      </c>
      <c r="E76354" s="2" t="s">
        <v>1457</v>
      </c>
      <c r="F76354">
        <v>5</v>
      </c>
      <c r="G76354">
        <v>5</v>
      </c>
      <c r="H76354" s="2" t="s">
        <v>1305</v>
      </c>
      <c r="I76354" s="2" t="s">
        <v>1474</v>
      </c>
      <c r="J76354">
        <v>25</v>
      </c>
      <c r="K76354" s="2" t="s">
        <v>1306</v>
      </c>
      <c r="L76354" t="s">
        <v>19</v>
      </c>
    </row>
    <row r="76355" spans="1:12" x14ac:dyDescent="0.35">
      <c r="A76355" s="1">
        <v>38064</v>
      </c>
      <c r="B76355" s="2" t="s">
        <v>26</v>
      </c>
      <c r="C76355" s="2" t="s">
        <v>27</v>
      </c>
      <c r="D76355" s="2" t="s">
        <v>1456</v>
      </c>
      <c r="E76355" s="2" t="s">
        <v>1457</v>
      </c>
      <c r="F76355">
        <v>5</v>
      </c>
      <c r="G76355">
        <v>5</v>
      </c>
      <c r="H76355" s="2" t="s">
        <v>1313</v>
      </c>
      <c r="I76355" s="2" t="s">
        <v>1474</v>
      </c>
      <c r="J76355">
        <v>25</v>
      </c>
      <c r="K76355" s="2" t="s">
        <v>1314</v>
      </c>
      <c r="L76355" t="s">
        <v>19</v>
      </c>
    </row>
    <row r="76356" spans="1:12" x14ac:dyDescent="0.35">
      <c r="A76356" s="1">
        <v>39334</v>
      </c>
      <c r="B76356" s="2" t="s">
        <v>32</v>
      </c>
      <c r="C76356" s="2" t="s">
        <v>33</v>
      </c>
      <c r="D76356" s="2" t="s">
        <v>1456</v>
      </c>
      <c r="E76356" s="2" t="s">
        <v>1457</v>
      </c>
      <c r="F76356">
        <v>5</v>
      </c>
      <c r="G76356">
        <v>5</v>
      </c>
      <c r="H76356" s="2" t="s">
        <v>1321</v>
      </c>
      <c r="I76356" s="2" t="s">
        <v>1474</v>
      </c>
      <c r="J76356">
        <v>25</v>
      </c>
      <c r="K76356" s="2" t="s">
        <v>1322</v>
      </c>
      <c r="L76356" t="s">
        <v>19</v>
      </c>
    </row>
    <row r="76357" spans="1:12" x14ac:dyDescent="0.35">
      <c r="A76357" s="1">
        <v>38765</v>
      </c>
      <c r="B76357" s="2" t="s">
        <v>32</v>
      </c>
      <c r="C76357" s="2" t="s">
        <v>33</v>
      </c>
      <c r="D76357" s="2" t="s">
        <v>1456</v>
      </c>
      <c r="E76357" s="2" t="s">
        <v>1457</v>
      </c>
      <c r="F76357">
        <v>5</v>
      </c>
      <c r="G76357">
        <v>5</v>
      </c>
      <c r="H76357" s="2" t="s">
        <v>1329</v>
      </c>
      <c r="I76357" s="2" t="s">
        <v>1474</v>
      </c>
      <c r="J76357">
        <v>25</v>
      </c>
      <c r="K76357" s="2" t="s">
        <v>1330</v>
      </c>
      <c r="L76357" t="s">
        <v>19</v>
      </c>
    </row>
    <row r="76358" spans="1:12" x14ac:dyDescent="0.35">
      <c r="A76358" s="1">
        <v>37666</v>
      </c>
      <c r="B76358" s="2" t="s">
        <v>32</v>
      </c>
      <c r="C76358" s="2" t="s">
        <v>33</v>
      </c>
      <c r="D76358" s="2" t="s">
        <v>1456</v>
      </c>
      <c r="E76358" s="2" t="s">
        <v>1457</v>
      </c>
      <c r="F76358">
        <v>5</v>
      </c>
      <c r="G76358">
        <v>5</v>
      </c>
      <c r="H76358" s="2" t="s">
        <v>1337</v>
      </c>
      <c r="I76358" s="2" t="s">
        <v>1474</v>
      </c>
      <c r="J76358">
        <v>25</v>
      </c>
      <c r="K76358" s="2" t="s">
        <v>1338</v>
      </c>
      <c r="L76358" t="s">
        <v>19</v>
      </c>
    </row>
    <row r="76359" spans="1:12" x14ac:dyDescent="0.35">
      <c r="A76359" s="1">
        <v>37795</v>
      </c>
      <c r="B76359" s="2" t="s">
        <v>752</v>
      </c>
      <c r="C76359" s="2" t="s">
        <v>753</v>
      </c>
      <c r="D76359" s="2" t="s">
        <v>1456</v>
      </c>
      <c r="E76359" s="2" t="s">
        <v>1457</v>
      </c>
      <c r="F76359">
        <v>5</v>
      </c>
      <c r="G76359">
        <v>5</v>
      </c>
      <c r="H76359" s="2" t="s">
        <v>1345</v>
      </c>
      <c r="I76359" s="2" t="s">
        <v>1474</v>
      </c>
      <c r="J76359">
        <v>25</v>
      </c>
      <c r="K76359" s="2" t="s">
        <v>1346</v>
      </c>
      <c r="L76359" t="s">
        <v>19</v>
      </c>
    </row>
    <row r="76360" spans="1:12" x14ac:dyDescent="0.35">
      <c r="A76360" s="1">
        <v>38063</v>
      </c>
      <c r="B76360" s="2" t="s">
        <v>26</v>
      </c>
      <c r="C76360" s="2" t="s">
        <v>27</v>
      </c>
      <c r="D76360" s="2" t="s">
        <v>1456</v>
      </c>
      <c r="E76360" s="2" t="s">
        <v>1457</v>
      </c>
      <c r="F76360">
        <v>5</v>
      </c>
      <c r="G76360">
        <v>5</v>
      </c>
      <c r="H76360" s="2" t="s">
        <v>1353</v>
      </c>
      <c r="I76360" s="2" t="s">
        <v>1474</v>
      </c>
      <c r="J76360">
        <v>25</v>
      </c>
      <c r="K76360" s="2" t="s">
        <v>1354</v>
      </c>
      <c r="L76360" t="s">
        <v>19</v>
      </c>
    </row>
    <row r="76361" spans="1:12" x14ac:dyDescent="0.35">
      <c r="A76361" s="1">
        <v>39333</v>
      </c>
      <c r="B76361" s="2" t="s">
        <v>32</v>
      </c>
      <c r="C76361" s="2" t="s">
        <v>33</v>
      </c>
      <c r="D76361" s="2" t="s">
        <v>1456</v>
      </c>
      <c r="E76361" s="2" t="s">
        <v>1457</v>
      </c>
      <c r="F76361">
        <v>5</v>
      </c>
      <c r="G76361">
        <v>5</v>
      </c>
      <c r="H76361" s="2" t="s">
        <v>1361</v>
      </c>
      <c r="I76361" s="2" t="s">
        <v>1474</v>
      </c>
      <c r="J76361">
        <v>25</v>
      </c>
      <c r="K76361" s="2" t="s">
        <v>1362</v>
      </c>
      <c r="L76361" t="s">
        <v>19</v>
      </c>
    </row>
    <row r="76362" spans="1:12" x14ac:dyDescent="0.35">
      <c r="A76362" s="1">
        <v>38764</v>
      </c>
      <c r="B76362" s="2" t="s">
        <v>752</v>
      </c>
      <c r="C76362" s="2" t="s">
        <v>753</v>
      </c>
      <c r="D76362" s="2" t="s">
        <v>1456</v>
      </c>
      <c r="E76362" s="2" t="s">
        <v>1457</v>
      </c>
      <c r="F76362">
        <v>5</v>
      </c>
      <c r="G76362">
        <v>5</v>
      </c>
      <c r="H76362" s="2" t="s">
        <v>1369</v>
      </c>
      <c r="I76362" s="2" t="s">
        <v>1474</v>
      </c>
      <c r="J76362">
        <v>25</v>
      </c>
      <c r="K76362" s="2" t="s">
        <v>1370</v>
      </c>
      <c r="L76362" t="s">
        <v>19</v>
      </c>
    </row>
    <row r="76363" spans="1:12" x14ac:dyDescent="0.35">
      <c r="A76363" s="1">
        <v>37709</v>
      </c>
      <c r="B76363" s="2" t="s">
        <v>32</v>
      </c>
      <c r="C76363" s="2" t="s">
        <v>33</v>
      </c>
      <c r="D76363" s="2" t="s">
        <v>1456</v>
      </c>
      <c r="E76363" s="2" t="s">
        <v>1457</v>
      </c>
      <c r="F76363">
        <v>5</v>
      </c>
      <c r="G76363">
        <v>5</v>
      </c>
      <c r="H76363" s="2" t="s">
        <v>1377</v>
      </c>
      <c r="I76363" s="2" t="s">
        <v>1474</v>
      </c>
      <c r="J76363">
        <v>25</v>
      </c>
      <c r="K76363" s="2" t="s">
        <v>1378</v>
      </c>
      <c r="L76363" t="s">
        <v>19</v>
      </c>
    </row>
    <row r="76364" spans="1:12" x14ac:dyDescent="0.35">
      <c r="A76364" s="1">
        <v>37705</v>
      </c>
      <c r="B76364" s="2" t="s">
        <v>26</v>
      </c>
      <c r="C76364" s="2" t="s">
        <v>27</v>
      </c>
      <c r="D76364" s="2" t="s">
        <v>1456</v>
      </c>
      <c r="E76364" s="2" t="s">
        <v>1457</v>
      </c>
      <c r="F76364">
        <v>5</v>
      </c>
      <c r="G76364">
        <v>5</v>
      </c>
      <c r="H76364" s="2" t="s">
        <v>1385</v>
      </c>
      <c r="I76364" s="2" t="s">
        <v>1474</v>
      </c>
      <c r="J76364">
        <v>25</v>
      </c>
      <c r="K76364" s="2" t="s">
        <v>1386</v>
      </c>
      <c r="L76364" t="s">
        <v>19</v>
      </c>
    </row>
    <row r="76365" spans="1:12" x14ac:dyDescent="0.35">
      <c r="A76365" s="1">
        <v>38062</v>
      </c>
      <c r="B76365" s="2" t="s">
        <v>12</v>
      </c>
      <c r="C76365" s="2" t="s">
        <v>13</v>
      </c>
      <c r="D76365" s="2" t="s">
        <v>1456</v>
      </c>
      <c r="E76365" s="2" t="s">
        <v>1457</v>
      </c>
      <c r="F76365">
        <v>5</v>
      </c>
      <c r="G76365">
        <v>5</v>
      </c>
      <c r="H76365" s="2" t="s">
        <v>1393</v>
      </c>
      <c r="I76365" s="2" t="s">
        <v>1474</v>
      </c>
      <c r="J76365">
        <v>25</v>
      </c>
      <c r="K76365" s="2" t="s">
        <v>1394</v>
      </c>
      <c r="L76365" t="s">
        <v>19</v>
      </c>
    </row>
    <row r="76366" spans="1:12" x14ac:dyDescent="0.35">
      <c r="A76366" s="1">
        <v>39332</v>
      </c>
      <c r="B76366" s="2" t="s">
        <v>32</v>
      </c>
      <c r="C76366" s="2" t="s">
        <v>33</v>
      </c>
      <c r="D76366" s="2" t="s">
        <v>1456</v>
      </c>
      <c r="E76366" s="2" t="s">
        <v>1457</v>
      </c>
      <c r="F76366">
        <v>5</v>
      </c>
      <c r="G76366">
        <v>5</v>
      </c>
      <c r="H76366" s="2" t="s">
        <v>1401</v>
      </c>
      <c r="I76366" s="2" t="s">
        <v>1474</v>
      </c>
      <c r="J76366">
        <v>25</v>
      </c>
      <c r="K76366" s="2" t="s">
        <v>1402</v>
      </c>
      <c r="L76366" t="s">
        <v>19</v>
      </c>
    </row>
    <row r="76367" spans="1:12" x14ac:dyDescent="0.35">
      <c r="A76367" s="1">
        <v>38763</v>
      </c>
      <c r="B76367" s="2" t="s">
        <v>26</v>
      </c>
      <c r="C76367" s="2" t="s">
        <v>27</v>
      </c>
      <c r="D76367" s="2" t="s">
        <v>1456</v>
      </c>
      <c r="E76367" s="2" t="s">
        <v>1457</v>
      </c>
      <c r="F76367">
        <v>5</v>
      </c>
      <c r="G76367">
        <v>5</v>
      </c>
      <c r="H76367" s="2" t="s">
        <v>1409</v>
      </c>
      <c r="I76367" s="2" t="s">
        <v>1474</v>
      </c>
      <c r="J76367">
        <v>25</v>
      </c>
      <c r="K76367" s="2" t="s">
        <v>1410</v>
      </c>
      <c r="L76367" t="s">
        <v>19</v>
      </c>
    </row>
    <row r="76368" spans="1:12" x14ac:dyDescent="0.35">
      <c r="A76368" s="1">
        <v>37827</v>
      </c>
      <c r="B76368" s="2" t="s">
        <v>752</v>
      </c>
      <c r="C76368" s="2" t="s">
        <v>753</v>
      </c>
      <c r="D76368" s="2" t="s">
        <v>1456</v>
      </c>
      <c r="E76368" s="2" t="s">
        <v>1457</v>
      </c>
      <c r="F76368">
        <v>5</v>
      </c>
      <c r="G76368">
        <v>5</v>
      </c>
      <c r="H76368" s="2" t="s">
        <v>1417</v>
      </c>
      <c r="I76368" s="2" t="s">
        <v>1474</v>
      </c>
      <c r="J76368">
        <v>25</v>
      </c>
      <c r="K76368" s="2" t="s">
        <v>1418</v>
      </c>
      <c r="L76368" t="s">
        <v>19</v>
      </c>
    </row>
    <row r="76369" spans="1:12" x14ac:dyDescent="0.35">
      <c r="A76369" s="1">
        <v>37823</v>
      </c>
      <c r="B76369" s="2" t="s">
        <v>12</v>
      </c>
      <c r="C76369" s="2" t="s">
        <v>13</v>
      </c>
      <c r="D76369" s="2" t="s">
        <v>1456</v>
      </c>
      <c r="E76369" s="2" t="s">
        <v>1457</v>
      </c>
      <c r="F76369">
        <v>5</v>
      </c>
      <c r="G76369">
        <v>5</v>
      </c>
      <c r="H76369" s="2" t="s">
        <v>1425</v>
      </c>
      <c r="I76369" s="2" t="s">
        <v>1474</v>
      </c>
      <c r="J76369">
        <v>25</v>
      </c>
      <c r="K76369" s="2" t="s">
        <v>1426</v>
      </c>
      <c r="L76369" t="s">
        <v>19</v>
      </c>
    </row>
    <row r="76370" spans="1:12" x14ac:dyDescent="0.35">
      <c r="A76370" s="1">
        <v>38050</v>
      </c>
      <c r="B76370" s="2" t="s">
        <v>20</v>
      </c>
      <c r="C76370" s="2" t="s">
        <v>21</v>
      </c>
      <c r="D76370" s="2" t="s">
        <v>1456</v>
      </c>
      <c r="E76370" s="2" t="s">
        <v>1457</v>
      </c>
      <c r="F76370">
        <v>5</v>
      </c>
      <c r="G76370">
        <v>5</v>
      </c>
      <c r="H76370" s="2" t="s">
        <v>1433</v>
      </c>
      <c r="I76370" s="2" t="s">
        <v>1474</v>
      </c>
      <c r="J76370">
        <v>25</v>
      </c>
      <c r="K76370" s="2" t="s">
        <v>1434</v>
      </c>
      <c r="L76370" t="s">
        <v>19</v>
      </c>
    </row>
    <row r="76371" spans="1:12" x14ac:dyDescent="0.35">
      <c r="A76371" s="1">
        <v>39331</v>
      </c>
      <c r="B76371" s="2" t="s">
        <v>32</v>
      </c>
      <c r="C76371" s="2" t="s">
        <v>33</v>
      </c>
      <c r="D76371" s="2" t="s">
        <v>1456</v>
      </c>
      <c r="E76371" s="2" t="s">
        <v>1457</v>
      </c>
      <c r="F76371">
        <v>5</v>
      </c>
      <c r="G76371">
        <v>5</v>
      </c>
      <c r="H76371" s="2" t="s">
        <v>1441</v>
      </c>
      <c r="I76371" s="2" t="s">
        <v>1474</v>
      </c>
      <c r="J76371">
        <v>25</v>
      </c>
      <c r="K76371" s="2" t="s">
        <v>1442</v>
      </c>
      <c r="L76371" t="s">
        <v>19</v>
      </c>
    </row>
    <row r="76372" spans="1:12" x14ac:dyDescent="0.35">
      <c r="A76372" s="1">
        <v>38762</v>
      </c>
      <c r="B76372" s="2" t="s">
        <v>12</v>
      </c>
      <c r="C76372" s="2" t="s">
        <v>13</v>
      </c>
      <c r="D76372" s="2" t="s">
        <v>1456</v>
      </c>
      <c r="E76372" s="2" t="s">
        <v>1457</v>
      </c>
      <c r="F76372">
        <v>5</v>
      </c>
      <c r="G76372">
        <v>5</v>
      </c>
      <c r="H76372" s="2" t="s">
        <v>1449</v>
      </c>
      <c r="I76372" s="2" t="s">
        <v>1474</v>
      </c>
      <c r="J76372">
        <v>25</v>
      </c>
      <c r="K76372" s="2" t="s">
        <v>1450</v>
      </c>
      <c r="L76372" t="s">
        <v>19</v>
      </c>
    </row>
    <row r="76373" spans="1:12" x14ac:dyDescent="0.35">
      <c r="A76373" s="1">
        <v>37759</v>
      </c>
      <c r="B76373" s="2" t="s">
        <v>752</v>
      </c>
      <c r="C76373" s="2" t="s">
        <v>753</v>
      </c>
      <c r="D76373" s="2" t="s">
        <v>1456</v>
      </c>
      <c r="E76373" s="2" t="s">
        <v>1457</v>
      </c>
      <c r="F76373">
        <v>5</v>
      </c>
      <c r="G76373">
        <v>5</v>
      </c>
      <c r="H76373" s="2" t="s">
        <v>744</v>
      </c>
      <c r="I76373" s="2" t="s">
        <v>1474</v>
      </c>
      <c r="J76373">
        <v>25</v>
      </c>
      <c r="K76373" s="2" t="s">
        <v>745</v>
      </c>
      <c r="L76373" t="s">
        <v>19</v>
      </c>
    </row>
    <row r="76374" spans="1:12" x14ac:dyDescent="0.35">
      <c r="A76374" s="1">
        <v>37758</v>
      </c>
      <c r="B76374" s="2" t="s">
        <v>12</v>
      </c>
      <c r="C76374" s="2" t="s">
        <v>13</v>
      </c>
      <c r="D76374" s="2" t="s">
        <v>1456</v>
      </c>
      <c r="E76374" s="2" t="s">
        <v>1457</v>
      </c>
      <c r="F76374">
        <v>5</v>
      </c>
      <c r="G76374">
        <v>5</v>
      </c>
      <c r="H76374" s="2" t="s">
        <v>754</v>
      </c>
      <c r="I76374" s="2" t="s">
        <v>1474</v>
      </c>
      <c r="J76374">
        <v>25</v>
      </c>
      <c r="K76374" s="2" t="s">
        <v>755</v>
      </c>
      <c r="L76374" t="s">
        <v>19</v>
      </c>
    </row>
    <row r="76375" spans="1:12" x14ac:dyDescent="0.35">
      <c r="A76375" s="1">
        <v>38049</v>
      </c>
      <c r="B76375" s="2" t="s">
        <v>303</v>
      </c>
      <c r="C76375" s="2" t="s">
        <v>304</v>
      </c>
      <c r="D76375" s="2" t="s">
        <v>1456</v>
      </c>
      <c r="E76375" s="2" t="s">
        <v>1457</v>
      </c>
      <c r="F76375">
        <v>5</v>
      </c>
      <c r="G76375">
        <v>5</v>
      </c>
      <c r="H76375" s="2" t="s">
        <v>762</v>
      </c>
      <c r="I76375" s="2" t="s">
        <v>1474</v>
      </c>
      <c r="J76375">
        <v>25</v>
      </c>
      <c r="K76375" s="2" t="s">
        <v>763</v>
      </c>
      <c r="L76375" t="s">
        <v>19</v>
      </c>
    </row>
    <row r="76376" spans="1:12" x14ac:dyDescent="0.35">
      <c r="A76376" s="1">
        <v>39330</v>
      </c>
      <c r="B76376" s="2" t="s">
        <v>32</v>
      </c>
      <c r="C76376" s="2" t="s">
        <v>33</v>
      </c>
      <c r="D76376" s="2" t="s">
        <v>1456</v>
      </c>
      <c r="E76376" s="2" t="s">
        <v>1457</v>
      </c>
      <c r="F76376">
        <v>5</v>
      </c>
      <c r="G76376">
        <v>5</v>
      </c>
      <c r="H76376" s="2" t="s">
        <v>771</v>
      </c>
      <c r="I76376" s="2" t="s">
        <v>1474</v>
      </c>
      <c r="J76376">
        <v>25</v>
      </c>
      <c r="K76376" s="2" t="s">
        <v>772</v>
      </c>
      <c r="L76376" t="s">
        <v>19</v>
      </c>
    </row>
    <row r="76377" spans="1:12" x14ac:dyDescent="0.35">
      <c r="A76377" s="1">
        <v>38761</v>
      </c>
      <c r="B76377" s="2" t="s">
        <v>12</v>
      </c>
      <c r="C76377" s="2" t="s">
        <v>13</v>
      </c>
      <c r="D76377" s="2" t="s">
        <v>1456</v>
      </c>
      <c r="E76377" s="2" t="s">
        <v>1457</v>
      </c>
      <c r="F76377">
        <v>5</v>
      </c>
      <c r="G76377">
        <v>5</v>
      </c>
      <c r="H76377" s="2" t="s">
        <v>779</v>
      </c>
      <c r="I76377" s="2" t="s">
        <v>1474</v>
      </c>
      <c r="J76377">
        <v>25</v>
      </c>
      <c r="K76377" s="2" t="s">
        <v>780</v>
      </c>
      <c r="L76377" t="s">
        <v>19</v>
      </c>
    </row>
    <row r="76378" spans="1:12" x14ac:dyDescent="0.35">
      <c r="A76378" s="1">
        <v>37780</v>
      </c>
      <c r="B76378" s="2" t="s">
        <v>12</v>
      </c>
      <c r="C76378" s="2" t="s">
        <v>13</v>
      </c>
      <c r="D76378" s="2" t="s">
        <v>1456</v>
      </c>
      <c r="E76378" s="2" t="s">
        <v>1460</v>
      </c>
      <c r="F76378">
        <v>12</v>
      </c>
      <c r="G76378">
        <v>10</v>
      </c>
      <c r="H76378" s="2" t="s">
        <v>1201</v>
      </c>
      <c r="I76378" s="2" t="s">
        <v>1474</v>
      </c>
      <c r="J76378">
        <v>120</v>
      </c>
      <c r="K76378" s="2" t="s">
        <v>1202</v>
      </c>
      <c r="L76378" t="s">
        <v>19</v>
      </c>
    </row>
    <row r="76379" spans="1:12" x14ac:dyDescent="0.35">
      <c r="A76379" s="1">
        <v>37793</v>
      </c>
      <c r="B76379" s="2" t="s">
        <v>36</v>
      </c>
      <c r="C76379" s="2" t="s">
        <v>37</v>
      </c>
      <c r="D76379" s="2" t="s">
        <v>1456</v>
      </c>
      <c r="E76379" s="2" t="s">
        <v>1460</v>
      </c>
      <c r="F76379">
        <v>12</v>
      </c>
      <c r="G76379">
        <v>10</v>
      </c>
      <c r="H76379" s="2" t="s">
        <v>1209</v>
      </c>
      <c r="I76379" s="2" t="s">
        <v>1474</v>
      </c>
      <c r="J76379">
        <v>120</v>
      </c>
      <c r="K76379" s="2" t="s">
        <v>1210</v>
      </c>
      <c r="L76379" t="s">
        <v>19</v>
      </c>
    </row>
    <row r="76380" spans="1:12" x14ac:dyDescent="0.35">
      <c r="A76380" s="1">
        <v>37809</v>
      </c>
      <c r="B76380" s="2" t="s">
        <v>768</v>
      </c>
      <c r="C76380" s="2" t="s">
        <v>13</v>
      </c>
      <c r="D76380" s="2" t="s">
        <v>1456</v>
      </c>
      <c r="E76380" s="2" t="s">
        <v>1460</v>
      </c>
      <c r="F76380">
        <v>12</v>
      </c>
      <c r="G76380">
        <v>10</v>
      </c>
      <c r="H76380" s="2" t="s">
        <v>1217</v>
      </c>
      <c r="I76380" s="2" t="s">
        <v>1474</v>
      </c>
      <c r="J76380">
        <v>120</v>
      </c>
      <c r="K76380" s="2" t="s">
        <v>1218</v>
      </c>
      <c r="L76380" t="s">
        <v>19</v>
      </c>
    </row>
    <row r="76381" spans="1:12" x14ac:dyDescent="0.35">
      <c r="A76381" s="1">
        <v>37691</v>
      </c>
      <c r="B76381" s="2" t="s">
        <v>303</v>
      </c>
      <c r="C76381" s="2" t="s">
        <v>304</v>
      </c>
      <c r="D76381" s="2" t="s">
        <v>1456</v>
      </c>
      <c r="E76381" s="2" t="s">
        <v>1460</v>
      </c>
      <c r="F76381">
        <v>12</v>
      </c>
      <c r="G76381">
        <v>10</v>
      </c>
      <c r="H76381" s="2" t="s">
        <v>1225</v>
      </c>
      <c r="I76381" s="2" t="s">
        <v>1474</v>
      </c>
      <c r="J76381">
        <v>120</v>
      </c>
      <c r="K76381" s="2" t="s">
        <v>1226</v>
      </c>
      <c r="L76381" t="s">
        <v>19</v>
      </c>
    </row>
    <row r="76382" spans="1:12" x14ac:dyDescent="0.35">
      <c r="A76382" s="1">
        <v>37807</v>
      </c>
      <c r="B76382" s="2" t="s">
        <v>32</v>
      </c>
      <c r="C76382" s="2" t="s">
        <v>33</v>
      </c>
      <c r="D76382" s="2" t="s">
        <v>1456</v>
      </c>
      <c r="E76382" s="2" t="s">
        <v>1460</v>
      </c>
      <c r="F76382">
        <v>12</v>
      </c>
      <c r="G76382">
        <v>10</v>
      </c>
      <c r="H76382" s="2" t="s">
        <v>1233</v>
      </c>
      <c r="I76382" s="2" t="s">
        <v>1474</v>
      </c>
      <c r="J76382">
        <v>120</v>
      </c>
      <c r="K76382" s="2" t="s">
        <v>1234</v>
      </c>
      <c r="L76382" t="s">
        <v>19</v>
      </c>
    </row>
    <row r="76383" spans="1:12" x14ac:dyDescent="0.35">
      <c r="A76383" s="1">
        <v>37820</v>
      </c>
      <c r="B76383" s="2" t="s">
        <v>12</v>
      </c>
      <c r="C76383" s="2" t="s">
        <v>13</v>
      </c>
      <c r="D76383" s="2" t="s">
        <v>1456</v>
      </c>
      <c r="E76383" s="2" t="s">
        <v>1460</v>
      </c>
      <c r="F76383">
        <v>12</v>
      </c>
      <c r="G76383">
        <v>10</v>
      </c>
      <c r="H76383" s="2" t="s">
        <v>1241</v>
      </c>
      <c r="I76383" s="2" t="s">
        <v>1474</v>
      </c>
      <c r="J76383">
        <v>120</v>
      </c>
      <c r="K76383" s="2" t="s">
        <v>1242</v>
      </c>
      <c r="L76383" t="s">
        <v>19</v>
      </c>
    </row>
    <row r="76384" spans="1:12" x14ac:dyDescent="0.35">
      <c r="A76384" s="1">
        <v>37813</v>
      </c>
      <c r="B76384" s="2" t="s">
        <v>36</v>
      </c>
      <c r="C76384" s="2" t="s">
        <v>37</v>
      </c>
      <c r="D76384" s="2" t="s">
        <v>1456</v>
      </c>
      <c r="E76384" s="2" t="s">
        <v>1460</v>
      </c>
      <c r="F76384">
        <v>12</v>
      </c>
      <c r="G76384">
        <v>10</v>
      </c>
      <c r="H76384" s="2" t="s">
        <v>1249</v>
      </c>
      <c r="I76384" s="2" t="s">
        <v>1474</v>
      </c>
      <c r="J76384">
        <v>120</v>
      </c>
      <c r="K76384" s="2" t="s">
        <v>1250</v>
      </c>
      <c r="L76384" t="s">
        <v>19</v>
      </c>
    </row>
    <row r="76385" spans="1:12" x14ac:dyDescent="0.35">
      <c r="A76385" s="1">
        <v>37780</v>
      </c>
      <c r="B76385" s="2" t="s">
        <v>768</v>
      </c>
      <c r="C76385" s="2" t="s">
        <v>13</v>
      </c>
      <c r="D76385" s="2" t="s">
        <v>1456</v>
      </c>
      <c r="E76385" s="2" t="s">
        <v>1460</v>
      </c>
      <c r="F76385">
        <v>12</v>
      </c>
      <c r="G76385">
        <v>10</v>
      </c>
      <c r="H76385" s="2" t="s">
        <v>1257</v>
      </c>
      <c r="I76385" s="2" t="s">
        <v>1474</v>
      </c>
      <c r="J76385">
        <v>120</v>
      </c>
      <c r="K76385" s="2" t="s">
        <v>1258</v>
      </c>
      <c r="L76385" t="s">
        <v>19</v>
      </c>
    </row>
    <row r="76386" spans="1:12" x14ac:dyDescent="0.35">
      <c r="A76386" s="1">
        <v>37740</v>
      </c>
      <c r="B76386" s="2" t="s">
        <v>20</v>
      </c>
      <c r="C76386" s="2" t="s">
        <v>21</v>
      </c>
      <c r="D76386" s="2" t="s">
        <v>1456</v>
      </c>
      <c r="E76386" s="2" t="s">
        <v>1460</v>
      </c>
      <c r="F76386">
        <v>12</v>
      </c>
      <c r="G76386">
        <v>10</v>
      </c>
      <c r="H76386" s="2" t="s">
        <v>1265</v>
      </c>
      <c r="I76386" s="2" t="s">
        <v>1474</v>
      </c>
      <c r="J76386">
        <v>120</v>
      </c>
      <c r="K76386" s="2" t="s">
        <v>1266</v>
      </c>
      <c r="L76386" t="s">
        <v>19</v>
      </c>
    </row>
    <row r="76387" spans="1:12" x14ac:dyDescent="0.35">
      <c r="A76387" s="1">
        <v>37719</v>
      </c>
      <c r="B76387" s="2" t="s">
        <v>1453</v>
      </c>
      <c r="C76387" s="2" t="s">
        <v>1454</v>
      </c>
      <c r="D76387" s="2" t="s">
        <v>1456</v>
      </c>
      <c r="E76387" s="2" t="s">
        <v>1460</v>
      </c>
      <c r="F76387">
        <v>12</v>
      </c>
      <c r="G76387">
        <v>10</v>
      </c>
      <c r="H76387" s="2" t="s">
        <v>1273</v>
      </c>
      <c r="I76387" s="2" t="s">
        <v>1474</v>
      </c>
      <c r="J76387">
        <v>120</v>
      </c>
      <c r="K76387" s="2" t="s">
        <v>1274</v>
      </c>
      <c r="L76387" t="s">
        <v>19</v>
      </c>
    </row>
    <row r="76388" spans="1:12" x14ac:dyDescent="0.35">
      <c r="A76388" s="1">
        <v>37796</v>
      </c>
      <c r="B76388" s="2" t="s">
        <v>752</v>
      </c>
      <c r="C76388" s="2" t="s">
        <v>753</v>
      </c>
      <c r="D76388" s="2" t="s">
        <v>1456</v>
      </c>
      <c r="E76388" s="2" t="s">
        <v>1460</v>
      </c>
      <c r="F76388">
        <v>12</v>
      </c>
      <c r="G76388">
        <v>10</v>
      </c>
      <c r="H76388" s="2" t="s">
        <v>1281</v>
      </c>
      <c r="I76388" s="2" t="s">
        <v>1474</v>
      </c>
      <c r="J76388">
        <v>120</v>
      </c>
      <c r="K76388" s="2" t="s">
        <v>1282</v>
      </c>
      <c r="L76388" t="s">
        <v>19</v>
      </c>
    </row>
    <row r="76389" spans="1:12" x14ac:dyDescent="0.35">
      <c r="A76389" s="1">
        <v>37669</v>
      </c>
      <c r="B76389" s="2" t="s">
        <v>303</v>
      </c>
      <c r="C76389" s="2" t="s">
        <v>304</v>
      </c>
      <c r="D76389" s="2" t="s">
        <v>1456</v>
      </c>
      <c r="E76389" s="2" t="s">
        <v>1460</v>
      </c>
      <c r="F76389">
        <v>12</v>
      </c>
      <c r="G76389">
        <v>10</v>
      </c>
      <c r="H76389" s="2" t="s">
        <v>1289</v>
      </c>
      <c r="I76389" s="2" t="s">
        <v>1474</v>
      </c>
      <c r="J76389">
        <v>120</v>
      </c>
      <c r="K76389" s="2" t="s">
        <v>1290</v>
      </c>
      <c r="L76389" t="s">
        <v>19</v>
      </c>
    </row>
    <row r="76390" spans="1:12" x14ac:dyDescent="0.35">
      <c r="A76390" s="1">
        <v>37827</v>
      </c>
      <c r="B76390" s="2" t="s">
        <v>32</v>
      </c>
      <c r="C76390" s="2" t="s">
        <v>33</v>
      </c>
      <c r="D76390" s="2" t="s">
        <v>1456</v>
      </c>
      <c r="E76390" s="2" t="s">
        <v>1460</v>
      </c>
      <c r="F76390">
        <v>12</v>
      </c>
      <c r="G76390">
        <v>10</v>
      </c>
      <c r="H76390" s="2" t="s">
        <v>1297</v>
      </c>
      <c r="I76390" s="2" t="s">
        <v>1474</v>
      </c>
      <c r="J76390">
        <v>120</v>
      </c>
      <c r="K76390" s="2" t="s">
        <v>1298</v>
      </c>
      <c r="L76390" t="s">
        <v>19</v>
      </c>
    </row>
    <row r="76391" spans="1:12" x14ac:dyDescent="0.35">
      <c r="A76391" s="1">
        <v>37780</v>
      </c>
      <c r="B76391" s="2" t="s">
        <v>12</v>
      </c>
      <c r="C76391" s="2" t="s">
        <v>13</v>
      </c>
      <c r="D76391" s="2" t="s">
        <v>1456</v>
      </c>
      <c r="E76391" s="2" t="s">
        <v>1460</v>
      </c>
      <c r="F76391">
        <v>12</v>
      </c>
      <c r="G76391">
        <v>10</v>
      </c>
      <c r="H76391" s="2" t="s">
        <v>1305</v>
      </c>
      <c r="I76391" s="2" t="s">
        <v>1474</v>
      </c>
      <c r="J76391">
        <v>120</v>
      </c>
      <c r="K76391" s="2" t="s">
        <v>1306</v>
      </c>
      <c r="L76391" t="s">
        <v>19</v>
      </c>
    </row>
    <row r="76392" spans="1:12" x14ac:dyDescent="0.35">
      <c r="A76392" s="1">
        <v>37793</v>
      </c>
      <c r="B76392" s="2" t="s">
        <v>36</v>
      </c>
      <c r="C76392" s="2" t="s">
        <v>37</v>
      </c>
      <c r="D76392" s="2" t="s">
        <v>1456</v>
      </c>
      <c r="E76392" s="2" t="s">
        <v>1460</v>
      </c>
      <c r="F76392">
        <v>12</v>
      </c>
      <c r="G76392">
        <v>10</v>
      </c>
      <c r="H76392" s="2" t="s">
        <v>1313</v>
      </c>
      <c r="I76392" s="2" t="s">
        <v>1474</v>
      </c>
      <c r="J76392">
        <v>120</v>
      </c>
      <c r="K76392" s="2" t="s">
        <v>1314</v>
      </c>
      <c r="L76392" t="s">
        <v>19</v>
      </c>
    </row>
    <row r="76393" spans="1:12" x14ac:dyDescent="0.35">
      <c r="A76393" s="1">
        <v>37809</v>
      </c>
      <c r="B76393" s="2" t="s">
        <v>768</v>
      </c>
      <c r="C76393" s="2" t="s">
        <v>13</v>
      </c>
      <c r="D76393" s="2" t="s">
        <v>1456</v>
      </c>
      <c r="E76393" s="2" t="s">
        <v>1460</v>
      </c>
      <c r="F76393">
        <v>12</v>
      </c>
      <c r="G76393">
        <v>10</v>
      </c>
      <c r="H76393" s="2" t="s">
        <v>1321</v>
      </c>
      <c r="I76393" s="2" t="s">
        <v>1474</v>
      </c>
      <c r="J76393">
        <v>120</v>
      </c>
      <c r="K76393" s="2" t="s">
        <v>1322</v>
      </c>
      <c r="L76393" t="s">
        <v>19</v>
      </c>
    </row>
    <row r="76394" spans="1:12" x14ac:dyDescent="0.35">
      <c r="A76394" s="1">
        <v>37691</v>
      </c>
      <c r="B76394" s="2" t="s">
        <v>303</v>
      </c>
      <c r="C76394" s="2" t="s">
        <v>304</v>
      </c>
      <c r="D76394" s="2" t="s">
        <v>1456</v>
      </c>
      <c r="E76394" s="2" t="s">
        <v>1460</v>
      </c>
      <c r="F76394">
        <v>12</v>
      </c>
      <c r="G76394">
        <v>10</v>
      </c>
      <c r="H76394" s="2" t="s">
        <v>1329</v>
      </c>
      <c r="I76394" s="2" t="s">
        <v>1474</v>
      </c>
      <c r="J76394">
        <v>120</v>
      </c>
      <c r="K76394" s="2" t="s">
        <v>1330</v>
      </c>
      <c r="L76394" t="s">
        <v>19</v>
      </c>
    </row>
    <row r="76395" spans="1:12" x14ac:dyDescent="0.35">
      <c r="A76395" s="1">
        <v>37807</v>
      </c>
      <c r="B76395" s="2" t="s">
        <v>32</v>
      </c>
      <c r="C76395" s="2" t="s">
        <v>33</v>
      </c>
      <c r="D76395" s="2" t="s">
        <v>1456</v>
      </c>
      <c r="E76395" s="2" t="s">
        <v>1460</v>
      </c>
      <c r="F76395">
        <v>12</v>
      </c>
      <c r="G76395">
        <v>10</v>
      </c>
      <c r="H76395" s="2" t="s">
        <v>1337</v>
      </c>
      <c r="I76395" s="2" t="s">
        <v>1474</v>
      </c>
      <c r="J76395">
        <v>120</v>
      </c>
      <c r="K76395" s="2" t="s">
        <v>1338</v>
      </c>
      <c r="L76395" t="s">
        <v>19</v>
      </c>
    </row>
    <row r="76396" spans="1:12" x14ac:dyDescent="0.35">
      <c r="A76396" s="1">
        <v>37820</v>
      </c>
      <c r="B76396" s="2" t="s">
        <v>12</v>
      </c>
      <c r="C76396" s="2" t="s">
        <v>13</v>
      </c>
      <c r="D76396" s="2" t="s">
        <v>1456</v>
      </c>
      <c r="E76396" s="2" t="s">
        <v>1460</v>
      </c>
      <c r="F76396">
        <v>12</v>
      </c>
      <c r="G76396">
        <v>10</v>
      </c>
      <c r="H76396" s="2" t="s">
        <v>1345</v>
      </c>
      <c r="I76396" s="2" t="s">
        <v>1474</v>
      </c>
      <c r="J76396">
        <v>120</v>
      </c>
      <c r="K76396" s="2" t="s">
        <v>1346</v>
      </c>
      <c r="L76396" t="s">
        <v>19</v>
      </c>
    </row>
    <row r="76397" spans="1:12" x14ac:dyDescent="0.35">
      <c r="A76397" s="1">
        <v>37813</v>
      </c>
      <c r="B76397" s="2" t="s">
        <v>36</v>
      </c>
      <c r="C76397" s="2" t="s">
        <v>37</v>
      </c>
      <c r="D76397" s="2" t="s">
        <v>1456</v>
      </c>
      <c r="E76397" s="2" t="s">
        <v>1460</v>
      </c>
      <c r="F76397">
        <v>12</v>
      </c>
      <c r="G76397">
        <v>10</v>
      </c>
      <c r="H76397" s="2" t="s">
        <v>1353</v>
      </c>
      <c r="I76397" s="2" t="s">
        <v>1474</v>
      </c>
      <c r="J76397">
        <v>120</v>
      </c>
      <c r="K76397" s="2" t="s">
        <v>1354</v>
      </c>
      <c r="L76397" t="s">
        <v>19</v>
      </c>
    </row>
    <row r="76398" spans="1:12" x14ac:dyDescent="0.35">
      <c r="A76398" s="1">
        <v>37780</v>
      </c>
      <c r="B76398" s="2" t="s">
        <v>768</v>
      </c>
      <c r="C76398" s="2" t="s">
        <v>13</v>
      </c>
      <c r="D76398" s="2" t="s">
        <v>1456</v>
      </c>
      <c r="E76398" s="2" t="s">
        <v>1460</v>
      </c>
      <c r="F76398">
        <v>12</v>
      </c>
      <c r="G76398">
        <v>10</v>
      </c>
      <c r="H76398" s="2" t="s">
        <v>1361</v>
      </c>
      <c r="I76398" s="2" t="s">
        <v>1474</v>
      </c>
      <c r="J76398">
        <v>120</v>
      </c>
      <c r="K76398" s="2" t="s">
        <v>1362</v>
      </c>
      <c r="L76398" t="s">
        <v>19</v>
      </c>
    </row>
    <row r="76399" spans="1:12" x14ac:dyDescent="0.35">
      <c r="A76399" s="1">
        <v>37740</v>
      </c>
      <c r="B76399" s="2" t="s">
        <v>20</v>
      </c>
      <c r="C76399" s="2" t="s">
        <v>21</v>
      </c>
      <c r="D76399" s="2" t="s">
        <v>1456</v>
      </c>
      <c r="E76399" s="2" t="s">
        <v>1460</v>
      </c>
      <c r="F76399">
        <v>12</v>
      </c>
      <c r="G76399">
        <v>10</v>
      </c>
      <c r="H76399" s="2" t="s">
        <v>1369</v>
      </c>
      <c r="I76399" s="2" t="s">
        <v>1474</v>
      </c>
      <c r="J76399">
        <v>120</v>
      </c>
      <c r="K76399" s="2" t="s">
        <v>1370</v>
      </c>
      <c r="L76399" t="s">
        <v>19</v>
      </c>
    </row>
    <row r="76400" spans="1:12" x14ac:dyDescent="0.35">
      <c r="A76400" s="1">
        <v>37719</v>
      </c>
      <c r="B76400" s="2" t="s">
        <v>1453</v>
      </c>
      <c r="C76400" s="2" t="s">
        <v>1454</v>
      </c>
      <c r="D76400" s="2" t="s">
        <v>1456</v>
      </c>
      <c r="E76400" s="2" t="s">
        <v>1460</v>
      </c>
      <c r="F76400">
        <v>12</v>
      </c>
      <c r="G76400">
        <v>10</v>
      </c>
      <c r="H76400" s="2" t="s">
        <v>1377</v>
      </c>
      <c r="I76400" s="2" t="s">
        <v>1474</v>
      </c>
      <c r="J76400">
        <v>120</v>
      </c>
      <c r="K76400" s="2" t="s">
        <v>1378</v>
      </c>
      <c r="L76400" t="s">
        <v>19</v>
      </c>
    </row>
    <row r="76401" spans="1:12" x14ac:dyDescent="0.35">
      <c r="A76401" s="1">
        <v>37796</v>
      </c>
      <c r="B76401" s="2" t="s">
        <v>752</v>
      </c>
      <c r="C76401" s="2" t="s">
        <v>753</v>
      </c>
      <c r="D76401" s="2" t="s">
        <v>1456</v>
      </c>
      <c r="E76401" s="2" t="s">
        <v>1460</v>
      </c>
      <c r="F76401">
        <v>12</v>
      </c>
      <c r="G76401">
        <v>10</v>
      </c>
      <c r="H76401" s="2" t="s">
        <v>1385</v>
      </c>
      <c r="I76401" s="2" t="s">
        <v>1474</v>
      </c>
      <c r="J76401">
        <v>120</v>
      </c>
      <c r="K76401" s="2" t="s">
        <v>1386</v>
      </c>
      <c r="L76401" t="s">
        <v>19</v>
      </c>
    </row>
    <row r="76402" spans="1:12" x14ac:dyDescent="0.35">
      <c r="A76402" s="1">
        <v>37669</v>
      </c>
      <c r="B76402" s="2" t="s">
        <v>303</v>
      </c>
      <c r="C76402" s="2" t="s">
        <v>304</v>
      </c>
      <c r="D76402" s="2" t="s">
        <v>1456</v>
      </c>
      <c r="E76402" s="2" t="s">
        <v>1460</v>
      </c>
      <c r="F76402">
        <v>12</v>
      </c>
      <c r="G76402">
        <v>10</v>
      </c>
      <c r="H76402" s="2" t="s">
        <v>1393</v>
      </c>
      <c r="I76402" s="2" t="s">
        <v>1474</v>
      </c>
      <c r="J76402">
        <v>120</v>
      </c>
      <c r="K76402" s="2" t="s">
        <v>1394</v>
      </c>
      <c r="L76402" t="s">
        <v>19</v>
      </c>
    </row>
    <row r="76403" spans="1:12" x14ac:dyDescent="0.35">
      <c r="A76403" s="1">
        <v>37827</v>
      </c>
      <c r="B76403" s="2" t="s">
        <v>32</v>
      </c>
      <c r="C76403" s="2" t="s">
        <v>33</v>
      </c>
      <c r="D76403" s="2" t="s">
        <v>1456</v>
      </c>
      <c r="E76403" s="2" t="s">
        <v>1460</v>
      </c>
      <c r="F76403">
        <v>12</v>
      </c>
      <c r="G76403">
        <v>10</v>
      </c>
      <c r="H76403" s="2" t="s">
        <v>1401</v>
      </c>
      <c r="I76403" s="2" t="s">
        <v>1474</v>
      </c>
      <c r="J76403">
        <v>120</v>
      </c>
      <c r="K76403" s="2" t="s">
        <v>1402</v>
      </c>
      <c r="L76403" t="s">
        <v>19</v>
      </c>
    </row>
    <row r="76404" spans="1:12" x14ac:dyDescent="0.35">
      <c r="A76404" s="1">
        <v>37780</v>
      </c>
      <c r="B76404" s="2" t="s">
        <v>12</v>
      </c>
      <c r="C76404" s="2" t="s">
        <v>13</v>
      </c>
      <c r="D76404" s="2" t="s">
        <v>1456</v>
      </c>
      <c r="E76404" s="2" t="s">
        <v>1460</v>
      </c>
      <c r="F76404">
        <v>12</v>
      </c>
      <c r="G76404">
        <v>10</v>
      </c>
      <c r="H76404" s="2" t="s">
        <v>1409</v>
      </c>
      <c r="I76404" s="2" t="s">
        <v>1474</v>
      </c>
      <c r="J76404">
        <v>120</v>
      </c>
      <c r="K76404" s="2" t="s">
        <v>1410</v>
      </c>
      <c r="L76404" t="s">
        <v>19</v>
      </c>
    </row>
    <row r="76405" spans="1:12" x14ac:dyDescent="0.35">
      <c r="A76405" s="1">
        <v>37793</v>
      </c>
      <c r="B76405" s="2" t="s">
        <v>36</v>
      </c>
      <c r="C76405" s="2" t="s">
        <v>37</v>
      </c>
      <c r="D76405" s="2" t="s">
        <v>1456</v>
      </c>
      <c r="E76405" s="2" t="s">
        <v>1460</v>
      </c>
      <c r="F76405">
        <v>12</v>
      </c>
      <c r="G76405">
        <v>10</v>
      </c>
      <c r="H76405" s="2" t="s">
        <v>1417</v>
      </c>
      <c r="I76405" s="2" t="s">
        <v>1474</v>
      </c>
      <c r="J76405">
        <v>120</v>
      </c>
      <c r="K76405" s="2" t="s">
        <v>1418</v>
      </c>
      <c r="L76405" t="s">
        <v>19</v>
      </c>
    </row>
    <row r="76406" spans="1:12" x14ac:dyDescent="0.35">
      <c r="A76406" s="1">
        <v>37809</v>
      </c>
      <c r="B76406" s="2" t="s">
        <v>768</v>
      </c>
      <c r="C76406" s="2" t="s">
        <v>13</v>
      </c>
      <c r="D76406" s="2" t="s">
        <v>1456</v>
      </c>
      <c r="E76406" s="2" t="s">
        <v>1460</v>
      </c>
      <c r="F76406">
        <v>12</v>
      </c>
      <c r="G76406">
        <v>10</v>
      </c>
      <c r="H76406" s="2" t="s">
        <v>1425</v>
      </c>
      <c r="I76406" s="2" t="s">
        <v>1474</v>
      </c>
      <c r="J76406">
        <v>120</v>
      </c>
      <c r="K76406" s="2" t="s">
        <v>1426</v>
      </c>
      <c r="L76406" t="s">
        <v>19</v>
      </c>
    </row>
    <row r="76407" spans="1:12" x14ac:dyDescent="0.35">
      <c r="A76407" s="1">
        <v>37691</v>
      </c>
      <c r="B76407" s="2" t="s">
        <v>303</v>
      </c>
      <c r="C76407" s="2" t="s">
        <v>304</v>
      </c>
      <c r="D76407" s="2" t="s">
        <v>1456</v>
      </c>
      <c r="E76407" s="2" t="s">
        <v>1460</v>
      </c>
      <c r="F76407">
        <v>12</v>
      </c>
      <c r="G76407">
        <v>10</v>
      </c>
      <c r="H76407" s="2" t="s">
        <v>1433</v>
      </c>
      <c r="I76407" s="2" t="s">
        <v>1474</v>
      </c>
      <c r="J76407">
        <v>120</v>
      </c>
      <c r="K76407" s="2" t="s">
        <v>1434</v>
      </c>
      <c r="L76407" t="s">
        <v>19</v>
      </c>
    </row>
    <row r="76408" spans="1:12" x14ac:dyDescent="0.35">
      <c r="A76408" s="1">
        <v>37807</v>
      </c>
      <c r="B76408" s="2" t="s">
        <v>32</v>
      </c>
      <c r="C76408" s="2" t="s">
        <v>33</v>
      </c>
      <c r="D76408" s="2" t="s">
        <v>1456</v>
      </c>
      <c r="E76408" s="2" t="s">
        <v>1460</v>
      </c>
      <c r="F76408">
        <v>12</v>
      </c>
      <c r="G76408">
        <v>10</v>
      </c>
      <c r="H76408" s="2" t="s">
        <v>1441</v>
      </c>
      <c r="I76408" s="2" t="s">
        <v>1474</v>
      </c>
      <c r="J76408">
        <v>120</v>
      </c>
      <c r="K76408" s="2" t="s">
        <v>1442</v>
      </c>
      <c r="L76408" t="s">
        <v>19</v>
      </c>
    </row>
    <row r="76409" spans="1:12" x14ac:dyDescent="0.35">
      <c r="A76409" s="1">
        <v>37820</v>
      </c>
      <c r="B76409" s="2" t="s">
        <v>12</v>
      </c>
      <c r="C76409" s="2" t="s">
        <v>13</v>
      </c>
      <c r="D76409" s="2" t="s">
        <v>1456</v>
      </c>
      <c r="E76409" s="2" t="s">
        <v>1460</v>
      </c>
      <c r="F76409">
        <v>12</v>
      </c>
      <c r="G76409">
        <v>10</v>
      </c>
      <c r="H76409" s="2" t="s">
        <v>1449</v>
      </c>
      <c r="I76409" s="2" t="s">
        <v>1474</v>
      </c>
      <c r="J76409">
        <v>120</v>
      </c>
      <c r="K76409" s="2" t="s">
        <v>1450</v>
      </c>
      <c r="L76409" t="s">
        <v>19</v>
      </c>
    </row>
    <row r="76410" spans="1:12" x14ac:dyDescent="0.35">
      <c r="A76410" s="1">
        <v>37813</v>
      </c>
      <c r="B76410" s="2" t="s">
        <v>36</v>
      </c>
      <c r="C76410" s="2" t="s">
        <v>37</v>
      </c>
      <c r="D76410" s="2" t="s">
        <v>1456</v>
      </c>
      <c r="E76410" s="2" t="s">
        <v>1460</v>
      </c>
      <c r="F76410">
        <v>12</v>
      </c>
      <c r="G76410">
        <v>10</v>
      </c>
      <c r="H76410" s="2" t="s">
        <v>744</v>
      </c>
      <c r="I76410" s="2" t="s">
        <v>1474</v>
      </c>
      <c r="J76410">
        <v>120</v>
      </c>
      <c r="K76410" s="2" t="s">
        <v>745</v>
      </c>
      <c r="L76410" t="s">
        <v>19</v>
      </c>
    </row>
    <row r="76411" spans="1:12" x14ac:dyDescent="0.35">
      <c r="A76411" s="1">
        <v>37780</v>
      </c>
      <c r="B76411" s="2" t="s">
        <v>768</v>
      </c>
      <c r="C76411" s="2" t="s">
        <v>13</v>
      </c>
      <c r="D76411" s="2" t="s">
        <v>1456</v>
      </c>
      <c r="E76411" s="2" t="s">
        <v>1460</v>
      </c>
      <c r="F76411">
        <v>12</v>
      </c>
      <c r="G76411">
        <v>10</v>
      </c>
      <c r="H76411" s="2" t="s">
        <v>754</v>
      </c>
      <c r="I76411" s="2" t="s">
        <v>1474</v>
      </c>
      <c r="J76411">
        <v>120</v>
      </c>
      <c r="K76411" s="2" t="s">
        <v>755</v>
      </c>
      <c r="L76411" t="s">
        <v>19</v>
      </c>
    </row>
    <row r="76412" spans="1:12" x14ac:dyDescent="0.35">
      <c r="A76412" s="1">
        <v>37740</v>
      </c>
      <c r="B76412" s="2" t="s">
        <v>20</v>
      </c>
      <c r="C76412" s="2" t="s">
        <v>21</v>
      </c>
      <c r="D76412" s="2" t="s">
        <v>1456</v>
      </c>
      <c r="E76412" s="2" t="s">
        <v>1460</v>
      </c>
      <c r="F76412">
        <v>12</v>
      </c>
      <c r="G76412">
        <v>10</v>
      </c>
      <c r="H76412" s="2" t="s">
        <v>762</v>
      </c>
      <c r="I76412" s="2" t="s">
        <v>1474</v>
      </c>
      <c r="J76412">
        <v>120</v>
      </c>
      <c r="K76412" s="2" t="s">
        <v>763</v>
      </c>
      <c r="L76412" t="s">
        <v>19</v>
      </c>
    </row>
    <row r="76413" spans="1:12" x14ac:dyDescent="0.35">
      <c r="A76413" s="1">
        <v>37719</v>
      </c>
      <c r="B76413" s="2" t="s">
        <v>1453</v>
      </c>
      <c r="C76413" s="2" t="s">
        <v>1454</v>
      </c>
      <c r="D76413" s="2" t="s">
        <v>1456</v>
      </c>
      <c r="E76413" s="2" t="s">
        <v>1460</v>
      </c>
      <c r="F76413">
        <v>12</v>
      </c>
      <c r="G76413">
        <v>10</v>
      </c>
      <c r="H76413" s="2" t="s">
        <v>771</v>
      </c>
      <c r="I76413" s="2" t="s">
        <v>1474</v>
      </c>
      <c r="J76413">
        <v>120</v>
      </c>
      <c r="K76413" s="2" t="s">
        <v>772</v>
      </c>
      <c r="L76413" t="s">
        <v>19</v>
      </c>
    </row>
    <row r="76414" spans="1:12" x14ac:dyDescent="0.35">
      <c r="A76414" s="1">
        <v>37796</v>
      </c>
      <c r="B76414" s="2" t="s">
        <v>752</v>
      </c>
      <c r="C76414" s="2" t="s">
        <v>753</v>
      </c>
      <c r="D76414" s="2" t="s">
        <v>1456</v>
      </c>
      <c r="E76414" s="2" t="s">
        <v>1460</v>
      </c>
      <c r="F76414">
        <v>12</v>
      </c>
      <c r="G76414">
        <v>10</v>
      </c>
      <c r="H76414" s="2" t="s">
        <v>779</v>
      </c>
      <c r="I76414" s="2" t="s">
        <v>1474</v>
      </c>
      <c r="J76414">
        <v>120</v>
      </c>
      <c r="K76414" s="2" t="s">
        <v>780</v>
      </c>
      <c r="L76414" t="s">
        <v>19</v>
      </c>
    </row>
    <row r="76415" spans="1:12" x14ac:dyDescent="0.35">
      <c r="A76415" s="1">
        <v>37669</v>
      </c>
      <c r="B76415" s="2" t="s">
        <v>303</v>
      </c>
      <c r="C76415" s="2" t="s">
        <v>304</v>
      </c>
      <c r="D76415" s="2" t="s">
        <v>1456</v>
      </c>
      <c r="E76415" s="2" t="s">
        <v>1460</v>
      </c>
      <c r="F76415">
        <v>12</v>
      </c>
      <c r="G76415">
        <v>10</v>
      </c>
      <c r="H76415" s="2" t="s">
        <v>787</v>
      </c>
      <c r="I76415" s="2" t="s">
        <v>1474</v>
      </c>
      <c r="J76415">
        <v>120</v>
      </c>
      <c r="K76415" s="2" t="s">
        <v>788</v>
      </c>
      <c r="L76415" t="s">
        <v>19</v>
      </c>
    </row>
    <row r="76416" spans="1:12" x14ac:dyDescent="0.35">
      <c r="A76416" s="1">
        <v>37827</v>
      </c>
      <c r="B76416" s="2" t="s">
        <v>32</v>
      </c>
      <c r="C76416" s="2" t="s">
        <v>33</v>
      </c>
      <c r="D76416" s="2" t="s">
        <v>1456</v>
      </c>
      <c r="E76416" s="2" t="s">
        <v>1460</v>
      </c>
      <c r="F76416">
        <v>12</v>
      </c>
      <c r="G76416">
        <v>10</v>
      </c>
      <c r="H76416" s="2" t="s">
        <v>795</v>
      </c>
      <c r="I76416" s="2" t="s">
        <v>1474</v>
      </c>
      <c r="J76416">
        <v>120</v>
      </c>
      <c r="K76416" s="2" t="s">
        <v>796</v>
      </c>
      <c r="L76416" t="s">
        <v>19</v>
      </c>
    </row>
    <row r="76417" spans="1:12" x14ac:dyDescent="0.35">
      <c r="A76417" s="1">
        <v>37780</v>
      </c>
      <c r="B76417" s="2" t="s">
        <v>12</v>
      </c>
      <c r="C76417" s="2" t="s">
        <v>13</v>
      </c>
      <c r="D76417" s="2" t="s">
        <v>1456</v>
      </c>
      <c r="E76417" s="2" t="s">
        <v>1460</v>
      </c>
      <c r="F76417">
        <v>12</v>
      </c>
      <c r="G76417">
        <v>10</v>
      </c>
      <c r="H76417" s="2" t="s">
        <v>803</v>
      </c>
      <c r="I76417" s="2" t="s">
        <v>1474</v>
      </c>
      <c r="J76417">
        <v>120</v>
      </c>
      <c r="K76417" s="2" t="s">
        <v>804</v>
      </c>
      <c r="L76417" t="s">
        <v>19</v>
      </c>
    </row>
    <row r="76418" spans="1:12" x14ac:dyDescent="0.35">
      <c r="A76418" s="1">
        <v>37793</v>
      </c>
      <c r="B76418" s="2" t="s">
        <v>36</v>
      </c>
      <c r="C76418" s="2" t="s">
        <v>37</v>
      </c>
      <c r="D76418" s="2" t="s">
        <v>1456</v>
      </c>
      <c r="E76418" s="2" t="s">
        <v>1460</v>
      </c>
      <c r="F76418">
        <v>12</v>
      </c>
      <c r="G76418">
        <v>10</v>
      </c>
      <c r="H76418" s="2" t="s">
        <v>811</v>
      </c>
      <c r="I76418" s="2" t="s">
        <v>1474</v>
      </c>
      <c r="J76418">
        <v>120</v>
      </c>
      <c r="K76418" s="2" t="s">
        <v>812</v>
      </c>
      <c r="L76418" t="s">
        <v>19</v>
      </c>
    </row>
    <row r="76419" spans="1:12" x14ac:dyDescent="0.35">
      <c r="A76419" s="1">
        <v>37809</v>
      </c>
      <c r="B76419" s="2" t="s">
        <v>768</v>
      </c>
      <c r="C76419" s="2" t="s">
        <v>13</v>
      </c>
      <c r="D76419" s="2" t="s">
        <v>1456</v>
      </c>
      <c r="E76419" s="2" t="s">
        <v>1460</v>
      </c>
      <c r="F76419">
        <v>12</v>
      </c>
      <c r="G76419">
        <v>10</v>
      </c>
      <c r="H76419" s="2" t="s">
        <v>819</v>
      </c>
      <c r="I76419" s="2" t="s">
        <v>1474</v>
      </c>
      <c r="J76419">
        <v>120</v>
      </c>
      <c r="K76419" s="2" t="s">
        <v>820</v>
      </c>
      <c r="L76419" t="s">
        <v>19</v>
      </c>
    </row>
    <row r="76420" spans="1:12" x14ac:dyDescent="0.35">
      <c r="A76420" s="1">
        <v>37691</v>
      </c>
      <c r="B76420" s="2" t="s">
        <v>303</v>
      </c>
      <c r="C76420" s="2" t="s">
        <v>304</v>
      </c>
      <c r="D76420" s="2" t="s">
        <v>1456</v>
      </c>
      <c r="E76420" s="2" t="s">
        <v>1460</v>
      </c>
      <c r="F76420">
        <v>12</v>
      </c>
      <c r="G76420">
        <v>10</v>
      </c>
      <c r="H76420" s="2" t="s">
        <v>827</v>
      </c>
      <c r="I76420" s="2" t="s">
        <v>1474</v>
      </c>
      <c r="J76420">
        <v>120</v>
      </c>
      <c r="K76420" s="2" t="s">
        <v>828</v>
      </c>
      <c r="L76420" t="s">
        <v>19</v>
      </c>
    </row>
    <row r="76421" spans="1:12" x14ac:dyDescent="0.35">
      <c r="A76421" s="1">
        <v>37807</v>
      </c>
      <c r="B76421" s="2" t="s">
        <v>32</v>
      </c>
      <c r="C76421" s="2" t="s">
        <v>33</v>
      </c>
      <c r="D76421" s="2" t="s">
        <v>1456</v>
      </c>
      <c r="E76421" s="2" t="s">
        <v>1460</v>
      </c>
      <c r="F76421">
        <v>12</v>
      </c>
      <c r="G76421">
        <v>10</v>
      </c>
      <c r="H76421" s="2" t="s">
        <v>835</v>
      </c>
      <c r="I76421" s="2" t="s">
        <v>1474</v>
      </c>
      <c r="J76421">
        <v>120</v>
      </c>
      <c r="K76421" s="2" t="s">
        <v>836</v>
      </c>
      <c r="L76421" t="s">
        <v>19</v>
      </c>
    </row>
    <row r="76422" spans="1:12" x14ac:dyDescent="0.35">
      <c r="A76422" s="1">
        <v>37820</v>
      </c>
      <c r="B76422" s="2" t="s">
        <v>12</v>
      </c>
      <c r="C76422" s="2" t="s">
        <v>13</v>
      </c>
      <c r="D76422" s="2" t="s">
        <v>1456</v>
      </c>
      <c r="E76422" s="2" t="s">
        <v>1460</v>
      </c>
      <c r="F76422">
        <v>12</v>
      </c>
      <c r="G76422">
        <v>10</v>
      </c>
      <c r="H76422" s="2" t="s">
        <v>843</v>
      </c>
      <c r="I76422" s="2" t="s">
        <v>1474</v>
      </c>
      <c r="J76422">
        <v>120</v>
      </c>
      <c r="K76422" s="2" t="s">
        <v>844</v>
      </c>
      <c r="L76422" t="s">
        <v>19</v>
      </c>
    </row>
    <row r="76423" spans="1:12" x14ac:dyDescent="0.35">
      <c r="A76423" s="1">
        <v>37813</v>
      </c>
      <c r="B76423" s="2" t="s">
        <v>36</v>
      </c>
      <c r="C76423" s="2" t="s">
        <v>37</v>
      </c>
      <c r="D76423" s="2" t="s">
        <v>1456</v>
      </c>
      <c r="E76423" s="2" t="s">
        <v>1460</v>
      </c>
      <c r="F76423">
        <v>12</v>
      </c>
      <c r="G76423">
        <v>10</v>
      </c>
      <c r="H76423" s="2" t="s">
        <v>851</v>
      </c>
      <c r="I76423" s="2" t="s">
        <v>1474</v>
      </c>
      <c r="J76423">
        <v>120</v>
      </c>
      <c r="K76423" s="2" t="s">
        <v>852</v>
      </c>
      <c r="L76423" t="s">
        <v>19</v>
      </c>
    </row>
    <row r="76424" spans="1:12" x14ac:dyDescent="0.35">
      <c r="A76424" s="1">
        <v>37780</v>
      </c>
      <c r="B76424" s="2" t="s">
        <v>768</v>
      </c>
      <c r="C76424" s="2" t="s">
        <v>13</v>
      </c>
      <c r="D76424" s="2" t="s">
        <v>1456</v>
      </c>
      <c r="E76424" s="2" t="s">
        <v>1460</v>
      </c>
      <c r="F76424">
        <v>12</v>
      </c>
      <c r="G76424">
        <v>10</v>
      </c>
      <c r="H76424" s="2" t="s">
        <v>859</v>
      </c>
      <c r="I76424" s="2" t="s">
        <v>1474</v>
      </c>
      <c r="J76424">
        <v>120</v>
      </c>
      <c r="K76424" s="2" t="s">
        <v>860</v>
      </c>
      <c r="L76424" t="s">
        <v>19</v>
      </c>
    </row>
    <row r="76425" spans="1:12" x14ac:dyDescent="0.35">
      <c r="A76425" s="1">
        <v>37740</v>
      </c>
      <c r="B76425" s="2" t="s">
        <v>20</v>
      </c>
      <c r="C76425" s="2" t="s">
        <v>21</v>
      </c>
      <c r="D76425" s="2" t="s">
        <v>1456</v>
      </c>
      <c r="E76425" s="2" t="s">
        <v>1460</v>
      </c>
      <c r="F76425">
        <v>12</v>
      </c>
      <c r="G76425">
        <v>10</v>
      </c>
      <c r="H76425" s="2" t="s">
        <v>867</v>
      </c>
      <c r="I76425" s="2" t="s">
        <v>1474</v>
      </c>
      <c r="J76425">
        <v>120</v>
      </c>
      <c r="K76425" s="2" t="s">
        <v>868</v>
      </c>
      <c r="L76425" t="s">
        <v>19</v>
      </c>
    </row>
    <row r="76426" spans="1:12" x14ac:dyDescent="0.35">
      <c r="A76426" s="1">
        <v>37719</v>
      </c>
      <c r="B76426" s="2" t="s">
        <v>1453</v>
      </c>
      <c r="C76426" s="2" t="s">
        <v>1454</v>
      </c>
      <c r="D76426" s="2" t="s">
        <v>1456</v>
      </c>
      <c r="E76426" s="2" t="s">
        <v>1460</v>
      </c>
      <c r="F76426">
        <v>12</v>
      </c>
      <c r="G76426">
        <v>10</v>
      </c>
      <c r="H76426" s="2" t="s">
        <v>875</v>
      </c>
      <c r="I76426" s="2" t="s">
        <v>1474</v>
      </c>
      <c r="J76426">
        <v>120</v>
      </c>
      <c r="K76426" s="2" t="s">
        <v>876</v>
      </c>
      <c r="L76426" t="s">
        <v>19</v>
      </c>
    </row>
    <row r="76427" spans="1:12" x14ac:dyDescent="0.35">
      <c r="A76427" s="1">
        <v>37796</v>
      </c>
      <c r="B76427" s="2" t="s">
        <v>752</v>
      </c>
      <c r="C76427" s="2" t="s">
        <v>753</v>
      </c>
      <c r="D76427" s="2" t="s">
        <v>1456</v>
      </c>
      <c r="E76427" s="2" t="s">
        <v>1460</v>
      </c>
      <c r="F76427">
        <v>12</v>
      </c>
      <c r="G76427">
        <v>10</v>
      </c>
      <c r="H76427" s="2" t="s">
        <v>883</v>
      </c>
      <c r="I76427" s="2" t="s">
        <v>1474</v>
      </c>
      <c r="J76427">
        <v>120</v>
      </c>
      <c r="K76427" s="2" t="s">
        <v>884</v>
      </c>
      <c r="L76427" t="s">
        <v>19</v>
      </c>
    </row>
    <row r="76428" spans="1:12" x14ac:dyDescent="0.35">
      <c r="A76428" s="1">
        <v>37669</v>
      </c>
      <c r="B76428" s="2" t="s">
        <v>303</v>
      </c>
      <c r="C76428" s="2" t="s">
        <v>304</v>
      </c>
      <c r="D76428" s="2" t="s">
        <v>1456</v>
      </c>
      <c r="E76428" s="2" t="s">
        <v>1460</v>
      </c>
      <c r="F76428">
        <v>12</v>
      </c>
      <c r="G76428">
        <v>10</v>
      </c>
      <c r="H76428" s="2" t="s">
        <v>891</v>
      </c>
      <c r="I76428" s="2" t="s">
        <v>1474</v>
      </c>
      <c r="J76428">
        <v>120</v>
      </c>
      <c r="K76428" s="2" t="s">
        <v>892</v>
      </c>
      <c r="L76428" t="s">
        <v>19</v>
      </c>
    </row>
    <row r="76429" spans="1:12" x14ac:dyDescent="0.35">
      <c r="A76429" s="1">
        <v>37827</v>
      </c>
      <c r="B76429" s="2" t="s">
        <v>32</v>
      </c>
      <c r="C76429" s="2" t="s">
        <v>33</v>
      </c>
      <c r="D76429" s="2" t="s">
        <v>1456</v>
      </c>
      <c r="E76429" s="2" t="s">
        <v>1460</v>
      </c>
      <c r="F76429">
        <v>12</v>
      </c>
      <c r="G76429">
        <v>10</v>
      </c>
      <c r="H76429" s="2" t="s">
        <v>899</v>
      </c>
      <c r="I76429" s="2" t="s">
        <v>1474</v>
      </c>
      <c r="J76429">
        <v>120</v>
      </c>
      <c r="K76429" s="2" t="s">
        <v>900</v>
      </c>
      <c r="L76429" t="s">
        <v>19</v>
      </c>
    </row>
    <row r="76430" spans="1:12" x14ac:dyDescent="0.35">
      <c r="A76430" s="1">
        <v>37780</v>
      </c>
      <c r="B76430" s="2" t="s">
        <v>12</v>
      </c>
      <c r="C76430" s="2" t="s">
        <v>13</v>
      </c>
      <c r="D76430" s="2" t="s">
        <v>1456</v>
      </c>
      <c r="E76430" s="2" t="s">
        <v>1460</v>
      </c>
      <c r="F76430">
        <v>12</v>
      </c>
      <c r="G76430">
        <v>10</v>
      </c>
      <c r="H76430" s="2" t="s">
        <v>907</v>
      </c>
      <c r="I76430" s="2" t="s">
        <v>1474</v>
      </c>
      <c r="J76430">
        <v>120</v>
      </c>
      <c r="K76430" s="2" t="s">
        <v>908</v>
      </c>
      <c r="L76430" t="s">
        <v>19</v>
      </c>
    </row>
    <row r="76431" spans="1:12" x14ac:dyDescent="0.35">
      <c r="A76431" s="1">
        <v>37793</v>
      </c>
      <c r="B76431" s="2" t="s">
        <v>36</v>
      </c>
      <c r="C76431" s="2" t="s">
        <v>37</v>
      </c>
      <c r="D76431" s="2" t="s">
        <v>1456</v>
      </c>
      <c r="E76431" s="2" t="s">
        <v>1460</v>
      </c>
      <c r="F76431">
        <v>12</v>
      </c>
      <c r="G76431">
        <v>10</v>
      </c>
      <c r="H76431" s="2" t="s">
        <v>915</v>
      </c>
      <c r="I76431" s="2" t="s">
        <v>1474</v>
      </c>
      <c r="J76431">
        <v>120</v>
      </c>
      <c r="K76431" s="2" t="s">
        <v>916</v>
      </c>
      <c r="L76431" t="s">
        <v>19</v>
      </c>
    </row>
    <row r="76432" spans="1:12" x14ac:dyDescent="0.35">
      <c r="A76432" s="1">
        <v>37809</v>
      </c>
      <c r="B76432" s="2" t="s">
        <v>768</v>
      </c>
      <c r="C76432" s="2" t="s">
        <v>13</v>
      </c>
      <c r="D76432" s="2" t="s">
        <v>1456</v>
      </c>
      <c r="E76432" s="2" t="s">
        <v>1460</v>
      </c>
      <c r="F76432">
        <v>12</v>
      </c>
      <c r="G76432">
        <v>10</v>
      </c>
      <c r="H76432" s="2" t="s">
        <v>923</v>
      </c>
      <c r="I76432" s="2" t="s">
        <v>1474</v>
      </c>
      <c r="J76432">
        <v>120</v>
      </c>
      <c r="K76432" s="2" t="s">
        <v>924</v>
      </c>
      <c r="L76432" t="s">
        <v>19</v>
      </c>
    </row>
    <row r="76433" spans="1:12" x14ac:dyDescent="0.35">
      <c r="A76433" s="1">
        <v>37691</v>
      </c>
      <c r="B76433" s="2" t="s">
        <v>303</v>
      </c>
      <c r="C76433" s="2" t="s">
        <v>304</v>
      </c>
      <c r="D76433" s="2" t="s">
        <v>1456</v>
      </c>
      <c r="E76433" s="2" t="s">
        <v>1460</v>
      </c>
      <c r="F76433">
        <v>12</v>
      </c>
      <c r="G76433">
        <v>10</v>
      </c>
      <c r="H76433" s="2" t="s">
        <v>931</v>
      </c>
      <c r="I76433" s="2" t="s">
        <v>1474</v>
      </c>
      <c r="J76433">
        <v>120</v>
      </c>
      <c r="K76433" s="2" t="s">
        <v>932</v>
      </c>
      <c r="L76433" t="s">
        <v>19</v>
      </c>
    </row>
    <row r="76434" spans="1:12" x14ac:dyDescent="0.35">
      <c r="A76434" s="1">
        <v>37807</v>
      </c>
      <c r="B76434" s="2" t="s">
        <v>32</v>
      </c>
      <c r="C76434" s="2" t="s">
        <v>33</v>
      </c>
      <c r="D76434" s="2" t="s">
        <v>1456</v>
      </c>
      <c r="E76434" s="2" t="s">
        <v>1460</v>
      </c>
      <c r="F76434">
        <v>12</v>
      </c>
      <c r="G76434">
        <v>10</v>
      </c>
      <c r="H76434" s="2" t="s">
        <v>939</v>
      </c>
      <c r="I76434" s="2" t="s">
        <v>1474</v>
      </c>
      <c r="J76434">
        <v>120</v>
      </c>
      <c r="K76434" s="2" t="s">
        <v>940</v>
      </c>
      <c r="L76434" t="s">
        <v>19</v>
      </c>
    </row>
    <row r="76435" spans="1:12" x14ac:dyDescent="0.35">
      <c r="A76435" s="1">
        <v>37820</v>
      </c>
      <c r="B76435" s="2" t="s">
        <v>12</v>
      </c>
      <c r="C76435" s="2" t="s">
        <v>13</v>
      </c>
      <c r="D76435" s="2" t="s">
        <v>1456</v>
      </c>
      <c r="E76435" s="2" t="s">
        <v>1460</v>
      </c>
      <c r="F76435">
        <v>12</v>
      </c>
      <c r="G76435">
        <v>10</v>
      </c>
      <c r="H76435" s="2" t="s">
        <v>947</v>
      </c>
      <c r="I76435" s="2" t="s">
        <v>1474</v>
      </c>
      <c r="J76435">
        <v>120</v>
      </c>
      <c r="K76435" s="2" t="s">
        <v>948</v>
      </c>
      <c r="L76435" t="s">
        <v>19</v>
      </c>
    </row>
    <row r="76436" spans="1:12" x14ac:dyDescent="0.35">
      <c r="A76436" s="1">
        <v>37813</v>
      </c>
      <c r="B76436" s="2" t="s">
        <v>36</v>
      </c>
      <c r="C76436" s="2" t="s">
        <v>37</v>
      </c>
      <c r="D76436" s="2" t="s">
        <v>1456</v>
      </c>
      <c r="E76436" s="2" t="s">
        <v>1460</v>
      </c>
      <c r="F76436">
        <v>12</v>
      </c>
      <c r="G76436">
        <v>10</v>
      </c>
      <c r="H76436" s="2" t="s">
        <v>955</v>
      </c>
      <c r="I76436" s="2" t="s">
        <v>1474</v>
      </c>
      <c r="J76436">
        <v>120</v>
      </c>
      <c r="K76436" s="2" t="s">
        <v>956</v>
      </c>
      <c r="L76436" t="s">
        <v>19</v>
      </c>
    </row>
    <row r="76437" spans="1:12" x14ac:dyDescent="0.35">
      <c r="A76437" s="1">
        <v>37780</v>
      </c>
      <c r="B76437" s="2" t="s">
        <v>768</v>
      </c>
      <c r="C76437" s="2" t="s">
        <v>13</v>
      </c>
      <c r="D76437" s="2" t="s">
        <v>1456</v>
      </c>
      <c r="E76437" s="2" t="s">
        <v>1460</v>
      </c>
      <c r="F76437">
        <v>12</v>
      </c>
      <c r="G76437">
        <v>10</v>
      </c>
      <c r="H76437" s="2" t="s">
        <v>963</v>
      </c>
      <c r="I76437" s="2" t="s">
        <v>1474</v>
      </c>
      <c r="J76437">
        <v>120</v>
      </c>
      <c r="K76437" s="2" t="s">
        <v>964</v>
      </c>
      <c r="L76437" t="s">
        <v>19</v>
      </c>
    </row>
    <row r="76438" spans="1:12" x14ac:dyDescent="0.35">
      <c r="A76438" s="1">
        <v>37740</v>
      </c>
      <c r="B76438" s="2" t="s">
        <v>20</v>
      </c>
      <c r="C76438" s="2" t="s">
        <v>21</v>
      </c>
      <c r="D76438" s="2" t="s">
        <v>1456</v>
      </c>
      <c r="E76438" s="2" t="s">
        <v>1460</v>
      </c>
      <c r="F76438">
        <v>12</v>
      </c>
      <c r="G76438">
        <v>10</v>
      </c>
      <c r="H76438" s="2" t="s">
        <v>971</v>
      </c>
      <c r="I76438" s="2" t="s">
        <v>1474</v>
      </c>
      <c r="J76438">
        <v>120</v>
      </c>
      <c r="K76438" s="2" t="s">
        <v>972</v>
      </c>
      <c r="L76438" t="s">
        <v>19</v>
      </c>
    </row>
    <row r="76439" spans="1:12" x14ac:dyDescent="0.35">
      <c r="A76439" s="1">
        <v>37719</v>
      </c>
      <c r="B76439" s="2" t="s">
        <v>1453</v>
      </c>
      <c r="C76439" s="2" t="s">
        <v>1454</v>
      </c>
      <c r="D76439" s="2" t="s">
        <v>1456</v>
      </c>
      <c r="E76439" s="2" t="s">
        <v>1460</v>
      </c>
      <c r="F76439">
        <v>12</v>
      </c>
      <c r="G76439">
        <v>10</v>
      </c>
      <c r="H76439" s="2" t="s">
        <v>979</v>
      </c>
      <c r="I76439" s="2" t="s">
        <v>1474</v>
      </c>
      <c r="J76439">
        <v>120</v>
      </c>
      <c r="K76439" s="2" t="s">
        <v>980</v>
      </c>
      <c r="L76439" t="s">
        <v>19</v>
      </c>
    </row>
    <row r="76440" spans="1:12" x14ac:dyDescent="0.35">
      <c r="A76440" s="1">
        <v>37796</v>
      </c>
      <c r="B76440" s="2" t="s">
        <v>752</v>
      </c>
      <c r="C76440" s="2" t="s">
        <v>753</v>
      </c>
      <c r="D76440" s="2" t="s">
        <v>1456</v>
      </c>
      <c r="E76440" s="2" t="s">
        <v>1460</v>
      </c>
      <c r="F76440">
        <v>12</v>
      </c>
      <c r="G76440">
        <v>10</v>
      </c>
      <c r="H76440" s="2" t="s">
        <v>987</v>
      </c>
      <c r="I76440" s="2" t="s">
        <v>1474</v>
      </c>
      <c r="J76440">
        <v>120</v>
      </c>
      <c r="K76440" s="2" t="s">
        <v>988</v>
      </c>
      <c r="L76440" t="s">
        <v>19</v>
      </c>
    </row>
    <row r="76441" spans="1:12" x14ac:dyDescent="0.35">
      <c r="A76441" s="1">
        <v>37669</v>
      </c>
      <c r="B76441" s="2" t="s">
        <v>303</v>
      </c>
      <c r="C76441" s="2" t="s">
        <v>304</v>
      </c>
      <c r="D76441" s="2" t="s">
        <v>1456</v>
      </c>
      <c r="E76441" s="2" t="s">
        <v>1460</v>
      </c>
      <c r="F76441">
        <v>12</v>
      </c>
      <c r="G76441">
        <v>10</v>
      </c>
      <c r="H76441" s="2" t="s">
        <v>995</v>
      </c>
      <c r="I76441" s="2" t="s">
        <v>1474</v>
      </c>
      <c r="J76441">
        <v>120</v>
      </c>
      <c r="K76441" s="2" t="s">
        <v>996</v>
      </c>
      <c r="L76441" t="s">
        <v>19</v>
      </c>
    </row>
    <row r="76442" spans="1:12" x14ac:dyDescent="0.35">
      <c r="A76442" s="1">
        <v>37827</v>
      </c>
      <c r="B76442" s="2" t="s">
        <v>32</v>
      </c>
      <c r="C76442" s="2" t="s">
        <v>33</v>
      </c>
      <c r="D76442" s="2" t="s">
        <v>1456</v>
      </c>
      <c r="E76442" s="2" t="s">
        <v>1460</v>
      </c>
      <c r="F76442">
        <v>12</v>
      </c>
      <c r="G76442">
        <v>10</v>
      </c>
      <c r="H76442" s="2" t="s">
        <v>1003</v>
      </c>
      <c r="I76442" s="2" t="s">
        <v>1474</v>
      </c>
      <c r="J76442">
        <v>120</v>
      </c>
      <c r="K76442" s="2" t="s">
        <v>1004</v>
      </c>
      <c r="L76442" t="s">
        <v>19</v>
      </c>
    </row>
    <row r="76443" spans="1:12" x14ac:dyDescent="0.35">
      <c r="A76443" s="1">
        <v>37780</v>
      </c>
      <c r="B76443" s="2" t="s">
        <v>12</v>
      </c>
      <c r="C76443" s="2" t="s">
        <v>13</v>
      </c>
      <c r="D76443" s="2" t="s">
        <v>1456</v>
      </c>
      <c r="E76443" s="2" t="s">
        <v>1460</v>
      </c>
      <c r="F76443">
        <v>12</v>
      </c>
      <c r="G76443">
        <v>10</v>
      </c>
      <c r="H76443" s="2" t="s">
        <v>1011</v>
      </c>
      <c r="I76443" s="2" t="s">
        <v>1474</v>
      </c>
      <c r="J76443">
        <v>120</v>
      </c>
      <c r="K76443" s="2" t="s">
        <v>1012</v>
      </c>
      <c r="L76443" t="s">
        <v>19</v>
      </c>
    </row>
    <row r="76444" spans="1:12" x14ac:dyDescent="0.35">
      <c r="A76444" s="1">
        <v>37793</v>
      </c>
      <c r="B76444" s="2" t="s">
        <v>36</v>
      </c>
      <c r="C76444" s="2" t="s">
        <v>37</v>
      </c>
      <c r="D76444" s="2" t="s">
        <v>1456</v>
      </c>
      <c r="E76444" s="2" t="s">
        <v>1460</v>
      </c>
      <c r="F76444">
        <v>12</v>
      </c>
      <c r="G76444">
        <v>10</v>
      </c>
      <c r="H76444" s="2" t="s">
        <v>1019</v>
      </c>
      <c r="I76444" s="2" t="s">
        <v>1474</v>
      </c>
      <c r="J76444">
        <v>120</v>
      </c>
      <c r="K76444" s="2" t="s">
        <v>1020</v>
      </c>
      <c r="L76444" t="s">
        <v>19</v>
      </c>
    </row>
    <row r="76445" spans="1:12" x14ac:dyDescent="0.35">
      <c r="A76445" s="1">
        <v>37809</v>
      </c>
      <c r="B76445" s="2" t="s">
        <v>768</v>
      </c>
      <c r="C76445" s="2" t="s">
        <v>13</v>
      </c>
      <c r="D76445" s="2" t="s">
        <v>1456</v>
      </c>
      <c r="E76445" s="2" t="s">
        <v>1460</v>
      </c>
      <c r="F76445">
        <v>12</v>
      </c>
      <c r="G76445">
        <v>10</v>
      </c>
      <c r="H76445" s="2" t="s">
        <v>1027</v>
      </c>
      <c r="I76445" s="2" t="s">
        <v>1474</v>
      </c>
      <c r="J76445">
        <v>120</v>
      </c>
      <c r="K76445" s="2" t="s">
        <v>1028</v>
      </c>
      <c r="L76445" t="s">
        <v>19</v>
      </c>
    </row>
    <row r="76446" spans="1:12" x14ac:dyDescent="0.35">
      <c r="A76446" s="1">
        <v>37691</v>
      </c>
      <c r="B76446" s="2" t="s">
        <v>303</v>
      </c>
      <c r="C76446" s="2" t="s">
        <v>304</v>
      </c>
      <c r="D76446" s="2" t="s">
        <v>1456</v>
      </c>
      <c r="E76446" s="2" t="s">
        <v>1460</v>
      </c>
      <c r="F76446">
        <v>12</v>
      </c>
      <c r="G76446">
        <v>10</v>
      </c>
      <c r="H76446" s="2" t="s">
        <v>1035</v>
      </c>
      <c r="I76446" s="2" t="s">
        <v>1474</v>
      </c>
      <c r="J76446">
        <v>120</v>
      </c>
      <c r="K76446" s="2" t="s">
        <v>1036</v>
      </c>
      <c r="L76446" t="s">
        <v>19</v>
      </c>
    </row>
    <row r="76447" spans="1:12" x14ac:dyDescent="0.35">
      <c r="A76447" s="1">
        <v>37807</v>
      </c>
      <c r="B76447" s="2" t="s">
        <v>32</v>
      </c>
      <c r="C76447" s="2" t="s">
        <v>33</v>
      </c>
      <c r="D76447" s="2" t="s">
        <v>1456</v>
      </c>
      <c r="E76447" s="2" t="s">
        <v>1460</v>
      </c>
      <c r="F76447">
        <v>12</v>
      </c>
      <c r="G76447">
        <v>10</v>
      </c>
      <c r="H76447" s="2" t="s">
        <v>1043</v>
      </c>
      <c r="I76447" s="2" t="s">
        <v>1474</v>
      </c>
      <c r="J76447">
        <v>120</v>
      </c>
      <c r="K76447" s="2" t="s">
        <v>1044</v>
      </c>
      <c r="L76447" t="s">
        <v>19</v>
      </c>
    </row>
    <row r="76448" spans="1:12" x14ac:dyDescent="0.35">
      <c r="A76448" s="1">
        <v>37820</v>
      </c>
      <c r="B76448" s="2" t="s">
        <v>12</v>
      </c>
      <c r="C76448" s="2" t="s">
        <v>13</v>
      </c>
      <c r="D76448" s="2" t="s">
        <v>1456</v>
      </c>
      <c r="E76448" s="2" t="s">
        <v>1460</v>
      </c>
      <c r="F76448">
        <v>12</v>
      </c>
      <c r="G76448">
        <v>10</v>
      </c>
      <c r="H76448" s="2" t="s">
        <v>1051</v>
      </c>
      <c r="I76448" s="2" t="s">
        <v>1474</v>
      </c>
      <c r="J76448">
        <v>120</v>
      </c>
      <c r="K76448" s="2" t="s">
        <v>1052</v>
      </c>
      <c r="L76448" t="s">
        <v>19</v>
      </c>
    </row>
    <row r="76449" spans="1:12" x14ac:dyDescent="0.35">
      <c r="A76449" s="1">
        <v>37813</v>
      </c>
      <c r="B76449" s="2" t="s">
        <v>36</v>
      </c>
      <c r="C76449" s="2" t="s">
        <v>37</v>
      </c>
      <c r="D76449" s="2" t="s">
        <v>1456</v>
      </c>
      <c r="E76449" s="2" t="s">
        <v>1460</v>
      </c>
      <c r="F76449">
        <v>12</v>
      </c>
      <c r="G76449">
        <v>10</v>
      </c>
      <c r="H76449" s="2" t="s">
        <v>1059</v>
      </c>
      <c r="I76449" s="2" t="s">
        <v>1474</v>
      </c>
      <c r="J76449">
        <v>120</v>
      </c>
      <c r="K76449" s="2" t="s">
        <v>1060</v>
      </c>
      <c r="L76449" t="s">
        <v>19</v>
      </c>
    </row>
    <row r="76450" spans="1:12" x14ac:dyDescent="0.35">
      <c r="A76450" s="1">
        <v>37780</v>
      </c>
      <c r="B76450" s="2" t="s">
        <v>768</v>
      </c>
      <c r="C76450" s="2" t="s">
        <v>13</v>
      </c>
      <c r="D76450" s="2" t="s">
        <v>1456</v>
      </c>
      <c r="E76450" s="2" t="s">
        <v>1460</v>
      </c>
      <c r="F76450">
        <v>12</v>
      </c>
      <c r="G76450">
        <v>10</v>
      </c>
      <c r="H76450" s="2" t="s">
        <v>1067</v>
      </c>
      <c r="I76450" s="2" t="s">
        <v>1474</v>
      </c>
      <c r="J76450">
        <v>120</v>
      </c>
      <c r="K76450" s="2" t="s">
        <v>1068</v>
      </c>
      <c r="L76450" t="s">
        <v>19</v>
      </c>
    </row>
    <row r="76451" spans="1:12" x14ac:dyDescent="0.35">
      <c r="A76451" s="1">
        <v>37740</v>
      </c>
      <c r="B76451" s="2" t="s">
        <v>20</v>
      </c>
      <c r="C76451" s="2" t="s">
        <v>21</v>
      </c>
      <c r="D76451" s="2" t="s">
        <v>1456</v>
      </c>
      <c r="E76451" s="2" t="s">
        <v>1460</v>
      </c>
      <c r="F76451">
        <v>12</v>
      </c>
      <c r="G76451">
        <v>10</v>
      </c>
      <c r="H76451" s="2" t="s">
        <v>1075</v>
      </c>
      <c r="I76451" s="2" t="s">
        <v>1474</v>
      </c>
      <c r="J76451">
        <v>120</v>
      </c>
      <c r="K76451" s="2" t="s">
        <v>1076</v>
      </c>
      <c r="L76451" t="s">
        <v>19</v>
      </c>
    </row>
    <row r="76452" spans="1:12" x14ac:dyDescent="0.35">
      <c r="A76452" s="1">
        <v>37719</v>
      </c>
      <c r="B76452" s="2" t="s">
        <v>1453</v>
      </c>
      <c r="C76452" s="2" t="s">
        <v>1454</v>
      </c>
      <c r="D76452" s="2" t="s">
        <v>1456</v>
      </c>
      <c r="E76452" s="2" t="s">
        <v>1460</v>
      </c>
      <c r="F76452">
        <v>12</v>
      </c>
      <c r="G76452">
        <v>10</v>
      </c>
      <c r="H76452" s="2" t="s">
        <v>1083</v>
      </c>
      <c r="I76452" s="2" t="s">
        <v>1474</v>
      </c>
      <c r="J76452">
        <v>120</v>
      </c>
      <c r="K76452" s="2" t="s">
        <v>1084</v>
      </c>
      <c r="L76452" t="s">
        <v>19</v>
      </c>
    </row>
    <row r="76453" spans="1:12" x14ac:dyDescent="0.35">
      <c r="A76453" s="1">
        <v>37796</v>
      </c>
      <c r="B76453" s="2" t="s">
        <v>752</v>
      </c>
      <c r="C76453" s="2" t="s">
        <v>753</v>
      </c>
      <c r="D76453" s="2" t="s">
        <v>1456</v>
      </c>
      <c r="E76453" s="2" t="s">
        <v>1460</v>
      </c>
      <c r="F76453">
        <v>12</v>
      </c>
      <c r="G76453">
        <v>10</v>
      </c>
      <c r="H76453" s="2" t="s">
        <v>1091</v>
      </c>
      <c r="I76453" s="2" t="s">
        <v>1474</v>
      </c>
      <c r="J76453">
        <v>120</v>
      </c>
      <c r="K76453" s="2" t="s">
        <v>1092</v>
      </c>
      <c r="L76453" t="s">
        <v>19</v>
      </c>
    </row>
    <row r="76454" spans="1:12" x14ac:dyDescent="0.35">
      <c r="A76454" s="1">
        <v>37669</v>
      </c>
      <c r="B76454" s="2" t="s">
        <v>303</v>
      </c>
      <c r="C76454" s="2" t="s">
        <v>304</v>
      </c>
      <c r="D76454" s="2" t="s">
        <v>1456</v>
      </c>
      <c r="E76454" s="2" t="s">
        <v>1460</v>
      </c>
      <c r="F76454">
        <v>12</v>
      </c>
      <c r="G76454">
        <v>10</v>
      </c>
      <c r="H76454" s="2" t="s">
        <v>1099</v>
      </c>
      <c r="I76454" s="2" t="s">
        <v>1474</v>
      </c>
      <c r="J76454">
        <v>120</v>
      </c>
      <c r="K76454" s="2" t="s">
        <v>1100</v>
      </c>
      <c r="L76454" t="s">
        <v>19</v>
      </c>
    </row>
    <row r="76455" spans="1:12" x14ac:dyDescent="0.35">
      <c r="A76455" s="1">
        <v>37827</v>
      </c>
      <c r="B76455" s="2" t="s">
        <v>32</v>
      </c>
      <c r="C76455" s="2" t="s">
        <v>33</v>
      </c>
      <c r="D76455" s="2" t="s">
        <v>1456</v>
      </c>
      <c r="E76455" s="2" t="s">
        <v>1460</v>
      </c>
      <c r="F76455">
        <v>12</v>
      </c>
      <c r="G76455">
        <v>10</v>
      </c>
      <c r="H76455" s="2" t="s">
        <v>1107</v>
      </c>
      <c r="I76455" s="2" t="s">
        <v>1474</v>
      </c>
      <c r="J76455">
        <v>120</v>
      </c>
      <c r="K76455" s="2" t="s">
        <v>1108</v>
      </c>
      <c r="L76455" t="s">
        <v>19</v>
      </c>
    </row>
    <row r="76456" spans="1:12" x14ac:dyDescent="0.35">
      <c r="A76456" s="1">
        <v>37780</v>
      </c>
      <c r="B76456" s="2" t="s">
        <v>12</v>
      </c>
      <c r="C76456" s="2" t="s">
        <v>13</v>
      </c>
      <c r="D76456" s="2" t="s">
        <v>1456</v>
      </c>
      <c r="E76456" s="2" t="s">
        <v>1460</v>
      </c>
      <c r="F76456">
        <v>12</v>
      </c>
      <c r="G76456">
        <v>10</v>
      </c>
      <c r="H76456" s="2" t="s">
        <v>1115</v>
      </c>
      <c r="I76456" s="2" t="s">
        <v>1474</v>
      </c>
      <c r="J76456">
        <v>120</v>
      </c>
      <c r="K76456" s="2" t="s">
        <v>1116</v>
      </c>
      <c r="L76456" t="s">
        <v>19</v>
      </c>
    </row>
    <row r="76457" spans="1:12" x14ac:dyDescent="0.35">
      <c r="A76457" s="1">
        <v>37793</v>
      </c>
      <c r="B76457" s="2" t="s">
        <v>36</v>
      </c>
      <c r="C76457" s="2" t="s">
        <v>37</v>
      </c>
      <c r="D76457" s="2" t="s">
        <v>1456</v>
      </c>
      <c r="E76457" s="2" t="s">
        <v>1460</v>
      </c>
      <c r="F76457">
        <v>12</v>
      </c>
      <c r="G76457">
        <v>10</v>
      </c>
      <c r="H76457" s="2" t="s">
        <v>1123</v>
      </c>
      <c r="I76457" s="2" t="s">
        <v>1474</v>
      </c>
      <c r="J76457">
        <v>120</v>
      </c>
      <c r="K76457" s="2" t="s">
        <v>1124</v>
      </c>
      <c r="L76457" t="s">
        <v>19</v>
      </c>
    </row>
    <row r="76458" spans="1:12" x14ac:dyDescent="0.35">
      <c r="A76458" s="1">
        <v>37809</v>
      </c>
      <c r="B76458" s="2" t="s">
        <v>768</v>
      </c>
      <c r="C76458" s="2" t="s">
        <v>13</v>
      </c>
      <c r="D76458" s="2" t="s">
        <v>1456</v>
      </c>
      <c r="E76458" s="2" t="s">
        <v>1460</v>
      </c>
      <c r="F76458">
        <v>12</v>
      </c>
      <c r="G76458">
        <v>10</v>
      </c>
      <c r="H76458" s="2" t="s">
        <v>1131</v>
      </c>
      <c r="I76458" s="2" t="s">
        <v>1474</v>
      </c>
      <c r="J76458">
        <v>120</v>
      </c>
      <c r="K76458" s="2" t="s">
        <v>1132</v>
      </c>
      <c r="L76458" t="s">
        <v>19</v>
      </c>
    </row>
    <row r="76459" spans="1:12" x14ac:dyDescent="0.35">
      <c r="A76459" s="1">
        <v>37691</v>
      </c>
      <c r="B76459" s="2" t="s">
        <v>303</v>
      </c>
      <c r="C76459" s="2" t="s">
        <v>304</v>
      </c>
      <c r="D76459" s="2" t="s">
        <v>1456</v>
      </c>
      <c r="E76459" s="2" t="s">
        <v>1460</v>
      </c>
      <c r="F76459">
        <v>12</v>
      </c>
      <c r="G76459">
        <v>10</v>
      </c>
      <c r="H76459" s="2" t="s">
        <v>1139</v>
      </c>
      <c r="I76459" s="2" t="s">
        <v>1474</v>
      </c>
      <c r="J76459">
        <v>120</v>
      </c>
      <c r="K76459" s="2" t="s">
        <v>1140</v>
      </c>
      <c r="L76459" t="s">
        <v>19</v>
      </c>
    </row>
    <row r="76460" spans="1:12" x14ac:dyDescent="0.35">
      <c r="A76460" s="1">
        <v>37807</v>
      </c>
      <c r="B76460" s="2" t="s">
        <v>32</v>
      </c>
      <c r="C76460" s="2" t="s">
        <v>33</v>
      </c>
      <c r="D76460" s="2" t="s">
        <v>1456</v>
      </c>
      <c r="E76460" s="2" t="s">
        <v>1460</v>
      </c>
      <c r="F76460">
        <v>12</v>
      </c>
      <c r="G76460">
        <v>10</v>
      </c>
      <c r="H76460" s="2" t="s">
        <v>1147</v>
      </c>
      <c r="I76460" s="2" t="s">
        <v>1474</v>
      </c>
      <c r="J76460">
        <v>120</v>
      </c>
      <c r="K76460" s="2" t="s">
        <v>1148</v>
      </c>
      <c r="L76460" t="s">
        <v>19</v>
      </c>
    </row>
    <row r="76461" spans="1:12" x14ac:dyDescent="0.35">
      <c r="A76461" s="1">
        <v>37820</v>
      </c>
      <c r="B76461" s="2" t="s">
        <v>12</v>
      </c>
      <c r="C76461" s="2" t="s">
        <v>13</v>
      </c>
      <c r="D76461" s="2" t="s">
        <v>1456</v>
      </c>
      <c r="E76461" s="2" t="s">
        <v>1460</v>
      </c>
      <c r="F76461">
        <v>12</v>
      </c>
      <c r="G76461">
        <v>10</v>
      </c>
      <c r="H76461" s="2" t="s">
        <v>1155</v>
      </c>
      <c r="I76461" s="2" t="s">
        <v>1474</v>
      </c>
      <c r="J76461">
        <v>120</v>
      </c>
      <c r="K76461" s="2" t="s">
        <v>1156</v>
      </c>
      <c r="L76461" t="s">
        <v>19</v>
      </c>
    </row>
    <row r="76462" spans="1:12" x14ac:dyDescent="0.35">
      <c r="A76462" s="1">
        <v>37813</v>
      </c>
      <c r="B76462" s="2" t="s">
        <v>36</v>
      </c>
      <c r="C76462" s="2" t="s">
        <v>37</v>
      </c>
      <c r="D76462" s="2" t="s">
        <v>1456</v>
      </c>
      <c r="E76462" s="2" t="s">
        <v>1460</v>
      </c>
      <c r="F76462">
        <v>12</v>
      </c>
      <c r="G76462">
        <v>10</v>
      </c>
      <c r="H76462" s="2" t="s">
        <v>1163</v>
      </c>
      <c r="I76462" s="2" t="s">
        <v>1474</v>
      </c>
      <c r="J76462">
        <v>120</v>
      </c>
      <c r="K76462" s="2" t="s">
        <v>1164</v>
      </c>
      <c r="L76462" t="s">
        <v>19</v>
      </c>
    </row>
    <row r="76463" spans="1:12" x14ac:dyDescent="0.35">
      <c r="A76463" s="1">
        <v>37780</v>
      </c>
      <c r="B76463" s="2" t="s">
        <v>768</v>
      </c>
      <c r="C76463" s="2" t="s">
        <v>13</v>
      </c>
      <c r="D76463" s="2" t="s">
        <v>1456</v>
      </c>
      <c r="E76463" s="2" t="s">
        <v>1460</v>
      </c>
      <c r="F76463">
        <v>12</v>
      </c>
      <c r="G76463">
        <v>10</v>
      </c>
      <c r="H76463" s="2" t="s">
        <v>1171</v>
      </c>
      <c r="I76463" s="2" t="s">
        <v>1474</v>
      </c>
      <c r="J76463">
        <v>120</v>
      </c>
      <c r="K76463" s="2" t="s">
        <v>1172</v>
      </c>
      <c r="L76463" t="s">
        <v>19</v>
      </c>
    </row>
    <row r="76464" spans="1:12" x14ac:dyDescent="0.35">
      <c r="A76464" s="1">
        <v>37740</v>
      </c>
      <c r="B76464" s="2" t="s">
        <v>20</v>
      </c>
      <c r="C76464" s="2" t="s">
        <v>21</v>
      </c>
      <c r="D76464" s="2" t="s">
        <v>1456</v>
      </c>
      <c r="E76464" s="2" t="s">
        <v>1460</v>
      </c>
      <c r="F76464">
        <v>12</v>
      </c>
      <c r="G76464">
        <v>10</v>
      </c>
      <c r="H76464" s="2" t="s">
        <v>1179</v>
      </c>
      <c r="I76464" s="2" t="s">
        <v>1474</v>
      </c>
      <c r="J76464">
        <v>120</v>
      </c>
      <c r="K76464" s="2" t="s">
        <v>1180</v>
      </c>
      <c r="L76464" t="s">
        <v>19</v>
      </c>
    </row>
    <row r="76465" spans="1:12" x14ac:dyDescent="0.35">
      <c r="A76465" s="1">
        <v>37719</v>
      </c>
      <c r="B76465" s="2" t="s">
        <v>1453</v>
      </c>
      <c r="C76465" s="2" t="s">
        <v>1454</v>
      </c>
      <c r="D76465" s="2" t="s">
        <v>1456</v>
      </c>
      <c r="E76465" s="2" t="s">
        <v>1460</v>
      </c>
      <c r="F76465">
        <v>12</v>
      </c>
      <c r="G76465">
        <v>10</v>
      </c>
      <c r="H76465" s="2" t="s">
        <v>1187</v>
      </c>
      <c r="I76465" s="2" t="s">
        <v>1474</v>
      </c>
      <c r="J76465">
        <v>120</v>
      </c>
      <c r="K76465" s="2" t="s">
        <v>1188</v>
      </c>
      <c r="L76465" t="s">
        <v>19</v>
      </c>
    </row>
    <row r="76466" spans="1:12" x14ac:dyDescent="0.35">
      <c r="A76466" s="1">
        <v>37796</v>
      </c>
      <c r="B76466" s="2" t="s">
        <v>752</v>
      </c>
      <c r="C76466" s="2" t="s">
        <v>753</v>
      </c>
      <c r="D76466" s="2" t="s">
        <v>1456</v>
      </c>
      <c r="E76466" s="2" t="s">
        <v>1460</v>
      </c>
      <c r="F76466">
        <v>12</v>
      </c>
      <c r="G76466">
        <v>10</v>
      </c>
      <c r="H76466" s="2" t="s">
        <v>1195</v>
      </c>
      <c r="I76466" s="2" t="s">
        <v>1474</v>
      </c>
      <c r="J76466">
        <v>120</v>
      </c>
      <c r="K76466" s="2" t="s">
        <v>1196</v>
      </c>
      <c r="L76466" t="s">
        <v>19</v>
      </c>
    </row>
    <row r="76467" spans="1:12" x14ac:dyDescent="0.35">
      <c r="A76467" s="1">
        <v>37669</v>
      </c>
      <c r="B76467" s="2" t="s">
        <v>303</v>
      </c>
      <c r="C76467" s="2" t="s">
        <v>304</v>
      </c>
      <c r="D76467" s="2" t="s">
        <v>1456</v>
      </c>
      <c r="E76467" s="2" t="s">
        <v>1460</v>
      </c>
      <c r="F76467">
        <v>12</v>
      </c>
      <c r="G76467">
        <v>10</v>
      </c>
      <c r="H76467" s="2" t="s">
        <v>1203</v>
      </c>
      <c r="I76467" s="2" t="s">
        <v>1474</v>
      </c>
      <c r="J76467">
        <v>120</v>
      </c>
      <c r="K76467" s="2" t="s">
        <v>1204</v>
      </c>
      <c r="L76467" t="s">
        <v>19</v>
      </c>
    </row>
    <row r="76468" spans="1:12" x14ac:dyDescent="0.35">
      <c r="A76468" s="1">
        <v>37827</v>
      </c>
      <c r="B76468" s="2" t="s">
        <v>32</v>
      </c>
      <c r="C76468" s="2" t="s">
        <v>33</v>
      </c>
      <c r="D76468" s="2" t="s">
        <v>1456</v>
      </c>
      <c r="E76468" s="2" t="s">
        <v>1460</v>
      </c>
      <c r="F76468">
        <v>12</v>
      </c>
      <c r="G76468">
        <v>10</v>
      </c>
      <c r="H76468" s="2" t="s">
        <v>1211</v>
      </c>
      <c r="I76468" s="2" t="s">
        <v>1474</v>
      </c>
      <c r="J76468">
        <v>120</v>
      </c>
      <c r="K76468" s="2" t="s">
        <v>1212</v>
      </c>
      <c r="L76468" t="s">
        <v>19</v>
      </c>
    </row>
    <row r="76469" spans="1:12" x14ac:dyDescent="0.35">
      <c r="A76469" s="1">
        <v>37780</v>
      </c>
      <c r="B76469" s="2" t="s">
        <v>12</v>
      </c>
      <c r="C76469" s="2" t="s">
        <v>13</v>
      </c>
      <c r="D76469" s="2" t="s">
        <v>1456</v>
      </c>
      <c r="E76469" s="2" t="s">
        <v>1460</v>
      </c>
      <c r="F76469">
        <v>12</v>
      </c>
      <c r="G76469">
        <v>10</v>
      </c>
      <c r="H76469" s="2" t="s">
        <v>1219</v>
      </c>
      <c r="I76469" s="2" t="s">
        <v>1474</v>
      </c>
      <c r="J76469">
        <v>120</v>
      </c>
      <c r="K76469" s="2" t="s">
        <v>1220</v>
      </c>
      <c r="L76469" t="s">
        <v>19</v>
      </c>
    </row>
    <row r="76470" spans="1:12" x14ac:dyDescent="0.35">
      <c r="A76470" s="1">
        <v>37793</v>
      </c>
      <c r="B76470" s="2" t="s">
        <v>36</v>
      </c>
      <c r="C76470" s="2" t="s">
        <v>37</v>
      </c>
      <c r="D76470" s="2" t="s">
        <v>1456</v>
      </c>
      <c r="E76470" s="2" t="s">
        <v>1460</v>
      </c>
      <c r="F76470">
        <v>12</v>
      </c>
      <c r="G76470">
        <v>10</v>
      </c>
      <c r="H76470" s="2" t="s">
        <v>1227</v>
      </c>
      <c r="I76470" s="2" t="s">
        <v>1474</v>
      </c>
      <c r="J76470">
        <v>120</v>
      </c>
      <c r="K76470" s="2" t="s">
        <v>1228</v>
      </c>
      <c r="L76470" t="s">
        <v>19</v>
      </c>
    </row>
    <row r="76471" spans="1:12" x14ac:dyDescent="0.35">
      <c r="A76471" s="1">
        <v>37809</v>
      </c>
      <c r="B76471" s="2" t="s">
        <v>768</v>
      </c>
      <c r="C76471" s="2" t="s">
        <v>13</v>
      </c>
      <c r="D76471" s="2" t="s">
        <v>1456</v>
      </c>
      <c r="E76471" s="2" t="s">
        <v>1460</v>
      </c>
      <c r="F76471">
        <v>12</v>
      </c>
      <c r="G76471">
        <v>10</v>
      </c>
      <c r="H76471" s="2" t="s">
        <v>1235</v>
      </c>
      <c r="I76471" s="2" t="s">
        <v>1474</v>
      </c>
      <c r="J76471">
        <v>120</v>
      </c>
      <c r="K76471" s="2" t="s">
        <v>1236</v>
      </c>
      <c r="L76471" t="s">
        <v>19</v>
      </c>
    </row>
    <row r="76472" spans="1:12" x14ac:dyDescent="0.35">
      <c r="A76472" s="1">
        <v>37691</v>
      </c>
      <c r="B76472" s="2" t="s">
        <v>303</v>
      </c>
      <c r="C76472" s="2" t="s">
        <v>304</v>
      </c>
      <c r="D76472" s="2" t="s">
        <v>1456</v>
      </c>
      <c r="E76472" s="2" t="s">
        <v>1460</v>
      </c>
      <c r="F76472">
        <v>12</v>
      </c>
      <c r="G76472">
        <v>10</v>
      </c>
      <c r="H76472" s="2" t="s">
        <v>1243</v>
      </c>
      <c r="I76472" s="2" t="s">
        <v>1474</v>
      </c>
      <c r="J76472">
        <v>120</v>
      </c>
      <c r="K76472" s="2" t="s">
        <v>1244</v>
      </c>
      <c r="L76472" t="s">
        <v>19</v>
      </c>
    </row>
    <row r="76473" spans="1:12" x14ac:dyDescent="0.35">
      <c r="A76473" s="1">
        <v>37807</v>
      </c>
      <c r="B76473" s="2" t="s">
        <v>32</v>
      </c>
      <c r="C76473" s="2" t="s">
        <v>33</v>
      </c>
      <c r="D76473" s="2" t="s">
        <v>1456</v>
      </c>
      <c r="E76473" s="2" t="s">
        <v>1460</v>
      </c>
      <c r="F76473">
        <v>12</v>
      </c>
      <c r="G76473">
        <v>10</v>
      </c>
      <c r="H76473" s="2" t="s">
        <v>1251</v>
      </c>
      <c r="I76473" s="2" t="s">
        <v>1474</v>
      </c>
      <c r="J76473">
        <v>120</v>
      </c>
      <c r="K76473" s="2" t="s">
        <v>1252</v>
      </c>
      <c r="L76473" t="s">
        <v>19</v>
      </c>
    </row>
    <row r="76474" spans="1:12" x14ac:dyDescent="0.35">
      <c r="A76474" s="1">
        <v>37820</v>
      </c>
      <c r="B76474" s="2" t="s">
        <v>12</v>
      </c>
      <c r="C76474" s="2" t="s">
        <v>13</v>
      </c>
      <c r="D76474" s="2" t="s">
        <v>1456</v>
      </c>
      <c r="E76474" s="2" t="s">
        <v>1460</v>
      </c>
      <c r="F76474">
        <v>12</v>
      </c>
      <c r="G76474">
        <v>10</v>
      </c>
      <c r="H76474" s="2" t="s">
        <v>1259</v>
      </c>
      <c r="I76474" s="2" t="s">
        <v>1474</v>
      </c>
      <c r="J76474">
        <v>120</v>
      </c>
      <c r="K76474" s="2" t="s">
        <v>1260</v>
      </c>
      <c r="L76474" t="s">
        <v>19</v>
      </c>
    </row>
    <row r="76475" spans="1:12" x14ac:dyDescent="0.35">
      <c r="A76475" s="1">
        <v>37813</v>
      </c>
      <c r="B76475" s="2" t="s">
        <v>36</v>
      </c>
      <c r="C76475" s="2" t="s">
        <v>37</v>
      </c>
      <c r="D76475" s="2" t="s">
        <v>1456</v>
      </c>
      <c r="E76475" s="2" t="s">
        <v>1460</v>
      </c>
      <c r="F76475">
        <v>12</v>
      </c>
      <c r="G76475">
        <v>10</v>
      </c>
      <c r="H76475" s="2" t="s">
        <v>1267</v>
      </c>
      <c r="I76475" s="2" t="s">
        <v>1474</v>
      </c>
      <c r="J76475">
        <v>120</v>
      </c>
      <c r="K76475" s="2" t="s">
        <v>1268</v>
      </c>
      <c r="L76475" t="s">
        <v>19</v>
      </c>
    </row>
    <row r="76476" spans="1:12" x14ac:dyDescent="0.35">
      <c r="A76476" s="1">
        <v>37780</v>
      </c>
      <c r="B76476" s="2" t="s">
        <v>768</v>
      </c>
      <c r="C76476" s="2" t="s">
        <v>13</v>
      </c>
      <c r="D76476" s="2" t="s">
        <v>1456</v>
      </c>
      <c r="E76476" s="2" t="s">
        <v>1460</v>
      </c>
      <c r="F76476">
        <v>12</v>
      </c>
      <c r="G76476">
        <v>10</v>
      </c>
      <c r="H76476" s="2" t="s">
        <v>1275</v>
      </c>
      <c r="I76476" s="2" t="s">
        <v>1474</v>
      </c>
      <c r="J76476">
        <v>120</v>
      </c>
      <c r="K76476" s="2" t="s">
        <v>1276</v>
      </c>
      <c r="L76476" t="s">
        <v>19</v>
      </c>
    </row>
    <row r="76477" spans="1:12" x14ac:dyDescent="0.35">
      <c r="A76477" s="1">
        <v>37740</v>
      </c>
      <c r="B76477" s="2" t="s">
        <v>20</v>
      </c>
      <c r="C76477" s="2" t="s">
        <v>21</v>
      </c>
      <c r="D76477" s="2" t="s">
        <v>1456</v>
      </c>
      <c r="E76477" s="2" t="s">
        <v>1460</v>
      </c>
      <c r="F76477">
        <v>12</v>
      </c>
      <c r="G76477">
        <v>10</v>
      </c>
      <c r="H76477" s="2" t="s">
        <v>1283</v>
      </c>
      <c r="I76477" s="2" t="s">
        <v>1474</v>
      </c>
      <c r="J76477">
        <v>120</v>
      </c>
      <c r="K76477" s="2" t="s">
        <v>1284</v>
      </c>
      <c r="L76477" t="s">
        <v>19</v>
      </c>
    </row>
    <row r="76478" spans="1:12" x14ac:dyDescent="0.35">
      <c r="A76478" s="1">
        <v>37719</v>
      </c>
      <c r="B76478" s="2" t="s">
        <v>1453</v>
      </c>
      <c r="C76478" s="2" t="s">
        <v>1454</v>
      </c>
      <c r="D76478" s="2" t="s">
        <v>1456</v>
      </c>
      <c r="E76478" s="2" t="s">
        <v>1460</v>
      </c>
      <c r="F76478">
        <v>12</v>
      </c>
      <c r="G76478">
        <v>10</v>
      </c>
      <c r="H76478" s="2" t="s">
        <v>1291</v>
      </c>
      <c r="I76478" s="2" t="s">
        <v>1474</v>
      </c>
      <c r="J76478">
        <v>120</v>
      </c>
      <c r="K76478" s="2" t="s">
        <v>1292</v>
      </c>
      <c r="L76478" t="s">
        <v>19</v>
      </c>
    </row>
    <row r="76479" spans="1:12" x14ac:dyDescent="0.35">
      <c r="A76479" s="1">
        <v>37796</v>
      </c>
      <c r="B76479" s="2" t="s">
        <v>752</v>
      </c>
      <c r="C76479" s="2" t="s">
        <v>753</v>
      </c>
      <c r="D76479" s="2" t="s">
        <v>1456</v>
      </c>
      <c r="E76479" s="2" t="s">
        <v>1460</v>
      </c>
      <c r="F76479">
        <v>12</v>
      </c>
      <c r="G76479">
        <v>10</v>
      </c>
      <c r="H76479" s="2" t="s">
        <v>1299</v>
      </c>
      <c r="I76479" s="2" t="s">
        <v>1474</v>
      </c>
      <c r="J76479">
        <v>120</v>
      </c>
      <c r="K76479" s="2" t="s">
        <v>1300</v>
      </c>
      <c r="L76479" t="s">
        <v>19</v>
      </c>
    </row>
    <row r="76480" spans="1:12" x14ac:dyDescent="0.35">
      <c r="A76480" s="1">
        <v>37669</v>
      </c>
      <c r="B76480" s="2" t="s">
        <v>303</v>
      </c>
      <c r="C76480" s="2" t="s">
        <v>304</v>
      </c>
      <c r="D76480" s="2" t="s">
        <v>1456</v>
      </c>
      <c r="E76480" s="2" t="s">
        <v>1460</v>
      </c>
      <c r="F76480">
        <v>12</v>
      </c>
      <c r="G76480">
        <v>10</v>
      </c>
      <c r="H76480" s="2" t="s">
        <v>1307</v>
      </c>
      <c r="I76480" s="2" t="s">
        <v>1474</v>
      </c>
      <c r="J76480">
        <v>120</v>
      </c>
      <c r="K76480" s="2" t="s">
        <v>1308</v>
      </c>
      <c r="L76480" t="s">
        <v>19</v>
      </c>
    </row>
    <row r="76481" spans="1:12" x14ac:dyDescent="0.35">
      <c r="A76481" s="1">
        <v>37827</v>
      </c>
      <c r="B76481" s="2" t="s">
        <v>32</v>
      </c>
      <c r="C76481" s="2" t="s">
        <v>33</v>
      </c>
      <c r="D76481" s="2" t="s">
        <v>1456</v>
      </c>
      <c r="E76481" s="2" t="s">
        <v>1460</v>
      </c>
      <c r="F76481">
        <v>12</v>
      </c>
      <c r="G76481">
        <v>10</v>
      </c>
      <c r="H76481" s="2" t="s">
        <v>1315</v>
      </c>
      <c r="I76481" s="2" t="s">
        <v>1474</v>
      </c>
      <c r="J76481">
        <v>120</v>
      </c>
      <c r="K76481" s="2" t="s">
        <v>1316</v>
      </c>
      <c r="L76481" t="s">
        <v>19</v>
      </c>
    </row>
    <row r="76482" spans="1:12" x14ac:dyDescent="0.35">
      <c r="A76482" s="1">
        <v>37780</v>
      </c>
      <c r="B76482" s="2" t="s">
        <v>12</v>
      </c>
      <c r="C76482" s="2" t="s">
        <v>13</v>
      </c>
      <c r="D76482" s="2" t="s">
        <v>1456</v>
      </c>
      <c r="E76482" s="2" t="s">
        <v>1460</v>
      </c>
      <c r="F76482">
        <v>12</v>
      </c>
      <c r="G76482">
        <v>10</v>
      </c>
      <c r="H76482" s="2" t="s">
        <v>1323</v>
      </c>
      <c r="I76482" s="2" t="s">
        <v>1474</v>
      </c>
      <c r="J76482">
        <v>120</v>
      </c>
      <c r="K76482" s="2" t="s">
        <v>1324</v>
      </c>
      <c r="L76482" t="s">
        <v>19</v>
      </c>
    </row>
    <row r="76483" spans="1:12" x14ac:dyDescent="0.35">
      <c r="A76483" s="1">
        <v>37793</v>
      </c>
      <c r="B76483" s="2" t="s">
        <v>36</v>
      </c>
      <c r="C76483" s="2" t="s">
        <v>37</v>
      </c>
      <c r="D76483" s="2" t="s">
        <v>1456</v>
      </c>
      <c r="E76483" s="2" t="s">
        <v>1460</v>
      </c>
      <c r="F76483">
        <v>12</v>
      </c>
      <c r="G76483">
        <v>10</v>
      </c>
      <c r="H76483" s="2" t="s">
        <v>1331</v>
      </c>
      <c r="I76483" s="2" t="s">
        <v>1474</v>
      </c>
      <c r="J76483">
        <v>120</v>
      </c>
      <c r="K76483" s="2" t="s">
        <v>1332</v>
      </c>
      <c r="L76483" t="s">
        <v>19</v>
      </c>
    </row>
    <row r="76484" spans="1:12" x14ac:dyDescent="0.35">
      <c r="A76484" s="1">
        <v>37809</v>
      </c>
      <c r="B76484" s="2" t="s">
        <v>768</v>
      </c>
      <c r="C76484" s="2" t="s">
        <v>13</v>
      </c>
      <c r="D76484" s="2" t="s">
        <v>1456</v>
      </c>
      <c r="E76484" s="2" t="s">
        <v>1460</v>
      </c>
      <c r="F76484">
        <v>12</v>
      </c>
      <c r="G76484">
        <v>10</v>
      </c>
      <c r="H76484" s="2" t="s">
        <v>1339</v>
      </c>
      <c r="I76484" s="2" t="s">
        <v>1474</v>
      </c>
      <c r="J76484">
        <v>120</v>
      </c>
      <c r="K76484" s="2" t="s">
        <v>1340</v>
      </c>
      <c r="L76484" t="s">
        <v>19</v>
      </c>
    </row>
    <row r="76485" spans="1:12" x14ac:dyDescent="0.35">
      <c r="A76485" s="1">
        <v>37691</v>
      </c>
      <c r="B76485" s="2" t="s">
        <v>303</v>
      </c>
      <c r="C76485" s="2" t="s">
        <v>304</v>
      </c>
      <c r="D76485" s="2" t="s">
        <v>1456</v>
      </c>
      <c r="E76485" s="2" t="s">
        <v>1460</v>
      </c>
      <c r="F76485">
        <v>12</v>
      </c>
      <c r="G76485">
        <v>10</v>
      </c>
      <c r="H76485" s="2" t="s">
        <v>1347</v>
      </c>
      <c r="I76485" s="2" t="s">
        <v>1474</v>
      </c>
      <c r="J76485">
        <v>120</v>
      </c>
      <c r="K76485" s="2" t="s">
        <v>1348</v>
      </c>
      <c r="L76485" t="s">
        <v>19</v>
      </c>
    </row>
    <row r="76486" spans="1:12" x14ac:dyDescent="0.35">
      <c r="A76486" s="1">
        <v>37807</v>
      </c>
      <c r="B76486" s="2" t="s">
        <v>32</v>
      </c>
      <c r="C76486" s="2" t="s">
        <v>33</v>
      </c>
      <c r="D76486" s="2" t="s">
        <v>1456</v>
      </c>
      <c r="E76486" s="2" t="s">
        <v>1460</v>
      </c>
      <c r="F76486">
        <v>12</v>
      </c>
      <c r="G76486">
        <v>10</v>
      </c>
      <c r="H76486" s="2" t="s">
        <v>1355</v>
      </c>
      <c r="I76486" s="2" t="s">
        <v>1474</v>
      </c>
      <c r="J76486">
        <v>120</v>
      </c>
      <c r="K76486" s="2" t="s">
        <v>1356</v>
      </c>
      <c r="L76486" t="s">
        <v>19</v>
      </c>
    </row>
    <row r="76487" spans="1:12" x14ac:dyDescent="0.35">
      <c r="A76487" s="1">
        <v>37820</v>
      </c>
      <c r="B76487" s="2" t="s">
        <v>12</v>
      </c>
      <c r="C76487" s="2" t="s">
        <v>13</v>
      </c>
      <c r="D76487" s="2" t="s">
        <v>1456</v>
      </c>
      <c r="E76487" s="2" t="s">
        <v>1460</v>
      </c>
      <c r="F76487">
        <v>12</v>
      </c>
      <c r="G76487">
        <v>10</v>
      </c>
      <c r="H76487" s="2" t="s">
        <v>1363</v>
      </c>
      <c r="I76487" s="2" t="s">
        <v>1474</v>
      </c>
      <c r="J76487">
        <v>120</v>
      </c>
      <c r="K76487" s="2" t="s">
        <v>1364</v>
      </c>
      <c r="L76487" t="s">
        <v>19</v>
      </c>
    </row>
    <row r="76488" spans="1:12" x14ac:dyDescent="0.35">
      <c r="A76488" s="1">
        <v>37813</v>
      </c>
      <c r="B76488" s="2" t="s">
        <v>36</v>
      </c>
      <c r="C76488" s="2" t="s">
        <v>37</v>
      </c>
      <c r="D76488" s="2" t="s">
        <v>1456</v>
      </c>
      <c r="E76488" s="2" t="s">
        <v>1460</v>
      </c>
      <c r="F76488">
        <v>12</v>
      </c>
      <c r="G76488">
        <v>10</v>
      </c>
      <c r="H76488" s="2" t="s">
        <v>1371</v>
      </c>
      <c r="I76488" s="2" t="s">
        <v>1474</v>
      </c>
      <c r="J76488">
        <v>120</v>
      </c>
      <c r="K76488" s="2" t="s">
        <v>1372</v>
      </c>
      <c r="L76488" t="s">
        <v>19</v>
      </c>
    </row>
    <row r="76489" spans="1:12" x14ac:dyDescent="0.35">
      <c r="A76489" s="1">
        <v>37780</v>
      </c>
      <c r="B76489" s="2" t="s">
        <v>768</v>
      </c>
      <c r="C76489" s="2" t="s">
        <v>13</v>
      </c>
      <c r="D76489" s="2" t="s">
        <v>1456</v>
      </c>
      <c r="E76489" s="2" t="s">
        <v>1460</v>
      </c>
      <c r="F76489">
        <v>12</v>
      </c>
      <c r="G76489">
        <v>10</v>
      </c>
      <c r="H76489" s="2" t="s">
        <v>1379</v>
      </c>
      <c r="I76489" s="2" t="s">
        <v>1474</v>
      </c>
      <c r="J76489">
        <v>120</v>
      </c>
      <c r="K76489" s="2" t="s">
        <v>1380</v>
      </c>
      <c r="L76489" t="s">
        <v>19</v>
      </c>
    </row>
    <row r="76490" spans="1:12" x14ac:dyDescent="0.35">
      <c r="A76490" s="1">
        <v>37740</v>
      </c>
      <c r="B76490" s="2" t="s">
        <v>20</v>
      </c>
      <c r="C76490" s="2" t="s">
        <v>21</v>
      </c>
      <c r="D76490" s="2" t="s">
        <v>1456</v>
      </c>
      <c r="E76490" s="2" t="s">
        <v>1460</v>
      </c>
      <c r="F76490">
        <v>12</v>
      </c>
      <c r="G76490">
        <v>10</v>
      </c>
      <c r="H76490" s="2" t="s">
        <v>1387</v>
      </c>
      <c r="I76490" s="2" t="s">
        <v>1474</v>
      </c>
      <c r="J76490">
        <v>120</v>
      </c>
      <c r="K76490" s="2" t="s">
        <v>1388</v>
      </c>
      <c r="L76490" t="s">
        <v>19</v>
      </c>
    </row>
    <row r="76491" spans="1:12" x14ac:dyDescent="0.35">
      <c r="A76491" s="1">
        <v>37719</v>
      </c>
      <c r="B76491" s="2" t="s">
        <v>1453</v>
      </c>
      <c r="C76491" s="2" t="s">
        <v>1454</v>
      </c>
      <c r="D76491" s="2" t="s">
        <v>1456</v>
      </c>
      <c r="E76491" s="2" t="s">
        <v>1460</v>
      </c>
      <c r="F76491">
        <v>12</v>
      </c>
      <c r="G76491">
        <v>10</v>
      </c>
      <c r="H76491" s="2" t="s">
        <v>1395</v>
      </c>
      <c r="I76491" s="2" t="s">
        <v>1474</v>
      </c>
      <c r="J76491">
        <v>120</v>
      </c>
      <c r="K76491" s="2" t="s">
        <v>1396</v>
      </c>
      <c r="L76491" t="s">
        <v>19</v>
      </c>
    </row>
    <row r="76492" spans="1:12" x14ac:dyDescent="0.35">
      <c r="A76492" s="1">
        <v>37796</v>
      </c>
      <c r="B76492" s="2" t="s">
        <v>752</v>
      </c>
      <c r="C76492" s="2" t="s">
        <v>753</v>
      </c>
      <c r="D76492" s="2" t="s">
        <v>1456</v>
      </c>
      <c r="E76492" s="2" t="s">
        <v>1460</v>
      </c>
      <c r="F76492">
        <v>12</v>
      </c>
      <c r="G76492">
        <v>10</v>
      </c>
      <c r="H76492" s="2" t="s">
        <v>1403</v>
      </c>
      <c r="I76492" s="2" t="s">
        <v>1474</v>
      </c>
      <c r="J76492">
        <v>120</v>
      </c>
      <c r="K76492" s="2" t="s">
        <v>1404</v>
      </c>
      <c r="L76492" t="s">
        <v>19</v>
      </c>
    </row>
    <row r="76493" spans="1:12" x14ac:dyDescent="0.35">
      <c r="A76493" s="1">
        <v>37669</v>
      </c>
      <c r="B76493" s="2" t="s">
        <v>303</v>
      </c>
      <c r="C76493" s="2" t="s">
        <v>304</v>
      </c>
      <c r="D76493" s="2" t="s">
        <v>1456</v>
      </c>
      <c r="E76493" s="2" t="s">
        <v>1460</v>
      </c>
      <c r="F76493">
        <v>12</v>
      </c>
      <c r="G76493">
        <v>10</v>
      </c>
      <c r="H76493" s="2" t="s">
        <v>1411</v>
      </c>
      <c r="I76493" s="2" t="s">
        <v>1474</v>
      </c>
      <c r="J76493">
        <v>120</v>
      </c>
      <c r="K76493" s="2" t="s">
        <v>1412</v>
      </c>
      <c r="L76493" t="s">
        <v>19</v>
      </c>
    </row>
    <row r="76494" spans="1:12" x14ac:dyDescent="0.35">
      <c r="A76494" s="1">
        <v>37827</v>
      </c>
      <c r="B76494" s="2" t="s">
        <v>32</v>
      </c>
      <c r="C76494" s="2" t="s">
        <v>33</v>
      </c>
      <c r="D76494" s="2" t="s">
        <v>1456</v>
      </c>
      <c r="E76494" s="2" t="s">
        <v>1460</v>
      </c>
      <c r="F76494">
        <v>12</v>
      </c>
      <c r="G76494">
        <v>10</v>
      </c>
      <c r="H76494" s="2" t="s">
        <v>1419</v>
      </c>
      <c r="I76494" s="2" t="s">
        <v>1474</v>
      </c>
      <c r="J76494">
        <v>120</v>
      </c>
      <c r="K76494" s="2" t="s">
        <v>1420</v>
      </c>
      <c r="L76494" t="s">
        <v>19</v>
      </c>
    </row>
    <row r="76495" spans="1:12" x14ac:dyDescent="0.35">
      <c r="A76495" s="1">
        <v>37780</v>
      </c>
      <c r="B76495" s="2" t="s">
        <v>12</v>
      </c>
      <c r="C76495" s="2" t="s">
        <v>13</v>
      </c>
      <c r="D76495" s="2" t="s">
        <v>1456</v>
      </c>
      <c r="E76495" s="2" t="s">
        <v>1460</v>
      </c>
      <c r="F76495">
        <v>12</v>
      </c>
      <c r="G76495">
        <v>10</v>
      </c>
      <c r="H76495" s="2" t="s">
        <v>1427</v>
      </c>
      <c r="I76495" s="2" t="s">
        <v>1474</v>
      </c>
      <c r="J76495">
        <v>120</v>
      </c>
      <c r="K76495" s="2" t="s">
        <v>1428</v>
      </c>
      <c r="L76495" t="s">
        <v>19</v>
      </c>
    </row>
    <row r="76496" spans="1:12" x14ac:dyDescent="0.35">
      <c r="A76496" s="1">
        <v>37793</v>
      </c>
      <c r="B76496" s="2" t="s">
        <v>36</v>
      </c>
      <c r="C76496" s="2" t="s">
        <v>37</v>
      </c>
      <c r="D76496" s="2" t="s">
        <v>1456</v>
      </c>
      <c r="E76496" s="2" t="s">
        <v>1460</v>
      </c>
      <c r="F76496">
        <v>12</v>
      </c>
      <c r="G76496">
        <v>10</v>
      </c>
      <c r="H76496" s="2" t="s">
        <v>1435</v>
      </c>
      <c r="I76496" s="2" t="s">
        <v>1474</v>
      </c>
      <c r="J76496">
        <v>120</v>
      </c>
      <c r="K76496" s="2" t="s">
        <v>1436</v>
      </c>
      <c r="L76496" t="s">
        <v>19</v>
      </c>
    </row>
    <row r="76497" spans="1:12" x14ac:dyDescent="0.35">
      <c r="A76497" s="1">
        <v>37809</v>
      </c>
      <c r="B76497" s="2" t="s">
        <v>768</v>
      </c>
      <c r="C76497" s="2" t="s">
        <v>13</v>
      </c>
      <c r="D76497" s="2" t="s">
        <v>1456</v>
      </c>
      <c r="E76497" s="2" t="s">
        <v>1460</v>
      </c>
      <c r="F76497">
        <v>12</v>
      </c>
      <c r="G76497">
        <v>10</v>
      </c>
      <c r="H76497" s="2" t="s">
        <v>1443</v>
      </c>
      <c r="I76497" s="2" t="s">
        <v>1474</v>
      </c>
      <c r="J76497">
        <v>120</v>
      </c>
      <c r="K76497" s="2" t="s">
        <v>1444</v>
      </c>
      <c r="L76497" t="s">
        <v>19</v>
      </c>
    </row>
    <row r="76498" spans="1:12" x14ac:dyDescent="0.35">
      <c r="A76498" s="1">
        <v>37691</v>
      </c>
      <c r="B76498" s="2" t="s">
        <v>303</v>
      </c>
      <c r="C76498" s="2" t="s">
        <v>304</v>
      </c>
      <c r="D76498" s="2" t="s">
        <v>1456</v>
      </c>
      <c r="E76498" s="2" t="s">
        <v>1460</v>
      </c>
      <c r="F76498">
        <v>12</v>
      </c>
      <c r="G76498">
        <v>10</v>
      </c>
      <c r="H76498" s="2" t="s">
        <v>1451</v>
      </c>
      <c r="I76498" s="2" t="s">
        <v>1474</v>
      </c>
      <c r="J76498">
        <v>120</v>
      </c>
      <c r="K76498" s="2" t="s">
        <v>1452</v>
      </c>
      <c r="L76498" t="s">
        <v>19</v>
      </c>
    </row>
    <row r="76499" spans="1:12" x14ac:dyDescent="0.35">
      <c r="A76499" s="1">
        <v>37807</v>
      </c>
      <c r="B76499" s="2" t="s">
        <v>32</v>
      </c>
      <c r="C76499" s="2" t="s">
        <v>33</v>
      </c>
      <c r="D76499" s="2" t="s">
        <v>1456</v>
      </c>
      <c r="E76499" s="2" t="s">
        <v>1460</v>
      </c>
      <c r="F76499">
        <v>12</v>
      </c>
      <c r="G76499">
        <v>10</v>
      </c>
      <c r="H76499" s="2" t="s">
        <v>746</v>
      </c>
      <c r="I76499" s="2" t="s">
        <v>1474</v>
      </c>
      <c r="J76499">
        <v>120</v>
      </c>
      <c r="K76499" s="2" t="s">
        <v>747</v>
      </c>
      <c r="L76499" t="s">
        <v>19</v>
      </c>
    </row>
    <row r="76500" spans="1:12" x14ac:dyDescent="0.35">
      <c r="A76500" s="1">
        <v>37820</v>
      </c>
      <c r="B76500" s="2" t="s">
        <v>12</v>
      </c>
      <c r="C76500" s="2" t="s">
        <v>13</v>
      </c>
      <c r="D76500" s="2" t="s">
        <v>1456</v>
      </c>
      <c r="E76500" s="2" t="s">
        <v>1460</v>
      </c>
      <c r="F76500">
        <v>12</v>
      </c>
      <c r="G76500">
        <v>10</v>
      </c>
      <c r="H76500" s="2" t="s">
        <v>756</v>
      </c>
      <c r="I76500" s="2" t="s">
        <v>1474</v>
      </c>
      <c r="J76500">
        <v>120</v>
      </c>
      <c r="K76500" s="2" t="s">
        <v>757</v>
      </c>
      <c r="L76500" t="s">
        <v>19</v>
      </c>
    </row>
    <row r="76501" spans="1:12" x14ac:dyDescent="0.35">
      <c r="A76501" s="1">
        <v>37813</v>
      </c>
      <c r="B76501" s="2" t="s">
        <v>36</v>
      </c>
      <c r="C76501" s="2" t="s">
        <v>37</v>
      </c>
      <c r="D76501" s="2" t="s">
        <v>1456</v>
      </c>
      <c r="E76501" s="2" t="s">
        <v>1460</v>
      </c>
      <c r="F76501">
        <v>12</v>
      </c>
      <c r="G76501">
        <v>10</v>
      </c>
      <c r="H76501" s="2" t="s">
        <v>764</v>
      </c>
      <c r="I76501" s="2" t="s">
        <v>1474</v>
      </c>
      <c r="J76501">
        <v>120</v>
      </c>
      <c r="K76501" s="2" t="s">
        <v>765</v>
      </c>
      <c r="L76501" t="s">
        <v>19</v>
      </c>
    </row>
    <row r="76502" spans="1:12" x14ac:dyDescent="0.35">
      <c r="A76502" s="1">
        <v>37780</v>
      </c>
      <c r="B76502" s="2" t="s">
        <v>768</v>
      </c>
      <c r="C76502" s="2" t="s">
        <v>13</v>
      </c>
      <c r="D76502" s="2" t="s">
        <v>1456</v>
      </c>
      <c r="E76502" s="2" t="s">
        <v>1460</v>
      </c>
      <c r="F76502">
        <v>12</v>
      </c>
      <c r="G76502">
        <v>10</v>
      </c>
      <c r="H76502" s="2" t="s">
        <v>773</v>
      </c>
      <c r="I76502" s="2" t="s">
        <v>1474</v>
      </c>
      <c r="J76502">
        <v>120</v>
      </c>
      <c r="K76502" s="2" t="s">
        <v>774</v>
      </c>
      <c r="L76502" t="s">
        <v>19</v>
      </c>
    </row>
    <row r="76503" spans="1:12" x14ac:dyDescent="0.35">
      <c r="A76503" s="1">
        <v>37740</v>
      </c>
      <c r="B76503" s="2" t="s">
        <v>20</v>
      </c>
      <c r="C76503" s="2" t="s">
        <v>21</v>
      </c>
      <c r="D76503" s="2" t="s">
        <v>1456</v>
      </c>
      <c r="E76503" s="2" t="s">
        <v>1460</v>
      </c>
      <c r="F76503">
        <v>12</v>
      </c>
      <c r="G76503">
        <v>10</v>
      </c>
      <c r="H76503" s="2" t="s">
        <v>781</v>
      </c>
      <c r="I76503" s="2" t="s">
        <v>1474</v>
      </c>
      <c r="J76503">
        <v>120</v>
      </c>
      <c r="K76503" s="2" t="s">
        <v>782</v>
      </c>
      <c r="L76503" t="s">
        <v>19</v>
      </c>
    </row>
    <row r="76504" spans="1:12" x14ac:dyDescent="0.35">
      <c r="A76504" s="1">
        <v>37719</v>
      </c>
      <c r="B76504" s="2" t="s">
        <v>1453</v>
      </c>
      <c r="C76504" s="2" t="s">
        <v>1454</v>
      </c>
      <c r="D76504" s="2" t="s">
        <v>1456</v>
      </c>
      <c r="E76504" s="2" t="s">
        <v>1460</v>
      </c>
      <c r="F76504">
        <v>12</v>
      </c>
      <c r="G76504">
        <v>10</v>
      </c>
      <c r="H76504" s="2" t="s">
        <v>789</v>
      </c>
      <c r="I76504" s="2" t="s">
        <v>1474</v>
      </c>
      <c r="J76504">
        <v>120</v>
      </c>
      <c r="K76504" s="2" t="s">
        <v>790</v>
      </c>
      <c r="L76504" t="s">
        <v>19</v>
      </c>
    </row>
    <row r="76505" spans="1:12" x14ac:dyDescent="0.35">
      <c r="A76505" s="1">
        <v>37796</v>
      </c>
      <c r="B76505" s="2" t="s">
        <v>752</v>
      </c>
      <c r="C76505" s="2" t="s">
        <v>753</v>
      </c>
      <c r="D76505" s="2" t="s">
        <v>1456</v>
      </c>
      <c r="E76505" s="2" t="s">
        <v>1460</v>
      </c>
      <c r="F76505">
        <v>12</v>
      </c>
      <c r="G76505">
        <v>10</v>
      </c>
      <c r="H76505" s="2" t="s">
        <v>797</v>
      </c>
      <c r="I76505" s="2" t="s">
        <v>1474</v>
      </c>
      <c r="J76505">
        <v>120</v>
      </c>
      <c r="K76505" s="2" t="s">
        <v>798</v>
      </c>
      <c r="L76505" t="s">
        <v>19</v>
      </c>
    </row>
    <row r="76506" spans="1:12" x14ac:dyDescent="0.35">
      <c r="A76506" s="1">
        <v>37669</v>
      </c>
      <c r="B76506" s="2" t="s">
        <v>303</v>
      </c>
      <c r="C76506" s="2" t="s">
        <v>304</v>
      </c>
      <c r="D76506" s="2" t="s">
        <v>1456</v>
      </c>
      <c r="E76506" s="2" t="s">
        <v>1460</v>
      </c>
      <c r="F76506">
        <v>12</v>
      </c>
      <c r="G76506">
        <v>10</v>
      </c>
      <c r="H76506" s="2" t="s">
        <v>805</v>
      </c>
      <c r="I76506" s="2" t="s">
        <v>1474</v>
      </c>
      <c r="J76506">
        <v>120</v>
      </c>
      <c r="K76506" s="2" t="s">
        <v>806</v>
      </c>
      <c r="L76506" t="s">
        <v>19</v>
      </c>
    </row>
    <row r="76507" spans="1:12" x14ac:dyDescent="0.35">
      <c r="A76507" s="1">
        <v>37827</v>
      </c>
      <c r="B76507" s="2" t="s">
        <v>32</v>
      </c>
      <c r="C76507" s="2" t="s">
        <v>33</v>
      </c>
      <c r="D76507" s="2" t="s">
        <v>1456</v>
      </c>
      <c r="E76507" s="2" t="s">
        <v>1460</v>
      </c>
      <c r="F76507">
        <v>12</v>
      </c>
      <c r="G76507">
        <v>10</v>
      </c>
      <c r="H76507" s="2" t="s">
        <v>813</v>
      </c>
      <c r="I76507" s="2" t="s">
        <v>1474</v>
      </c>
      <c r="J76507">
        <v>120</v>
      </c>
      <c r="K76507" s="2" t="s">
        <v>814</v>
      </c>
      <c r="L76507" t="s">
        <v>19</v>
      </c>
    </row>
    <row r="76508" spans="1:12" x14ac:dyDescent="0.35">
      <c r="A76508" s="1">
        <v>37780</v>
      </c>
      <c r="B76508" s="2" t="s">
        <v>12</v>
      </c>
      <c r="C76508" s="2" t="s">
        <v>13</v>
      </c>
      <c r="D76508" s="2" t="s">
        <v>1456</v>
      </c>
      <c r="E76508" s="2" t="s">
        <v>1460</v>
      </c>
      <c r="F76508">
        <v>12</v>
      </c>
      <c r="G76508">
        <v>10</v>
      </c>
      <c r="H76508" s="2" t="s">
        <v>821</v>
      </c>
      <c r="I76508" s="2" t="s">
        <v>1474</v>
      </c>
      <c r="J76508">
        <v>120</v>
      </c>
      <c r="K76508" s="2" t="s">
        <v>822</v>
      </c>
      <c r="L76508" t="s">
        <v>19</v>
      </c>
    </row>
    <row r="76509" spans="1:12" x14ac:dyDescent="0.35">
      <c r="A76509" s="1">
        <v>37793</v>
      </c>
      <c r="B76509" s="2" t="s">
        <v>36</v>
      </c>
      <c r="C76509" s="2" t="s">
        <v>37</v>
      </c>
      <c r="D76509" s="2" t="s">
        <v>1456</v>
      </c>
      <c r="E76509" s="2" t="s">
        <v>1460</v>
      </c>
      <c r="F76509">
        <v>12</v>
      </c>
      <c r="G76509">
        <v>10</v>
      </c>
      <c r="H76509" s="2" t="s">
        <v>829</v>
      </c>
      <c r="I76509" s="2" t="s">
        <v>1474</v>
      </c>
      <c r="J76509">
        <v>120</v>
      </c>
      <c r="K76509" s="2" t="s">
        <v>830</v>
      </c>
      <c r="L76509" t="s">
        <v>19</v>
      </c>
    </row>
    <row r="76510" spans="1:12" x14ac:dyDescent="0.35">
      <c r="A76510" s="1">
        <v>37809</v>
      </c>
      <c r="B76510" s="2" t="s">
        <v>768</v>
      </c>
      <c r="C76510" s="2" t="s">
        <v>13</v>
      </c>
      <c r="D76510" s="2" t="s">
        <v>1456</v>
      </c>
      <c r="E76510" s="2" t="s">
        <v>1460</v>
      </c>
      <c r="F76510">
        <v>12</v>
      </c>
      <c r="G76510">
        <v>10</v>
      </c>
      <c r="H76510" s="2" t="s">
        <v>837</v>
      </c>
      <c r="I76510" s="2" t="s">
        <v>1474</v>
      </c>
      <c r="J76510">
        <v>120</v>
      </c>
      <c r="K76510" s="2" t="s">
        <v>838</v>
      </c>
      <c r="L76510" t="s">
        <v>19</v>
      </c>
    </row>
    <row r="76511" spans="1:12" x14ac:dyDescent="0.35">
      <c r="A76511" s="1">
        <v>37691</v>
      </c>
      <c r="B76511" s="2" t="s">
        <v>303</v>
      </c>
      <c r="C76511" s="2" t="s">
        <v>304</v>
      </c>
      <c r="D76511" s="2" t="s">
        <v>1456</v>
      </c>
      <c r="E76511" s="2" t="s">
        <v>1460</v>
      </c>
      <c r="F76511">
        <v>12</v>
      </c>
      <c r="G76511">
        <v>10</v>
      </c>
      <c r="H76511" s="2" t="s">
        <v>845</v>
      </c>
      <c r="I76511" s="2" t="s">
        <v>1474</v>
      </c>
      <c r="J76511">
        <v>120</v>
      </c>
      <c r="K76511" s="2" t="s">
        <v>846</v>
      </c>
      <c r="L76511" t="s">
        <v>19</v>
      </c>
    </row>
    <row r="76512" spans="1:12" x14ac:dyDescent="0.35">
      <c r="A76512" s="1">
        <v>37807</v>
      </c>
      <c r="B76512" s="2" t="s">
        <v>32</v>
      </c>
      <c r="C76512" s="2" t="s">
        <v>33</v>
      </c>
      <c r="D76512" s="2" t="s">
        <v>1456</v>
      </c>
      <c r="E76512" s="2" t="s">
        <v>1460</v>
      </c>
      <c r="F76512">
        <v>12</v>
      </c>
      <c r="G76512">
        <v>10</v>
      </c>
      <c r="H76512" s="2" t="s">
        <v>853</v>
      </c>
      <c r="I76512" s="2" t="s">
        <v>1474</v>
      </c>
      <c r="J76512">
        <v>120</v>
      </c>
      <c r="K76512" s="2" t="s">
        <v>854</v>
      </c>
      <c r="L76512" t="s">
        <v>19</v>
      </c>
    </row>
    <row r="76513" spans="1:12" x14ac:dyDescent="0.35">
      <c r="A76513" s="1">
        <v>37820</v>
      </c>
      <c r="B76513" s="2" t="s">
        <v>12</v>
      </c>
      <c r="C76513" s="2" t="s">
        <v>13</v>
      </c>
      <c r="D76513" s="2" t="s">
        <v>1456</v>
      </c>
      <c r="E76513" s="2" t="s">
        <v>1460</v>
      </c>
      <c r="F76513">
        <v>12</v>
      </c>
      <c r="G76513">
        <v>10</v>
      </c>
      <c r="H76513" s="2" t="s">
        <v>861</v>
      </c>
      <c r="I76513" s="2" t="s">
        <v>1474</v>
      </c>
      <c r="J76513">
        <v>120</v>
      </c>
      <c r="K76513" s="2" t="s">
        <v>862</v>
      </c>
      <c r="L76513" t="s">
        <v>19</v>
      </c>
    </row>
    <row r="76514" spans="1:12" x14ac:dyDescent="0.35">
      <c r="A76514" s="1">
        <v>37813</v>
      </c>
      <c r="B76514" s="2" t="s">
        <v>36</v>
      </c>
      <c r="C76514" s="2" t="s">
        <v>37</v>
      </c>
      <c r="D76514" s="2" t="s">
        <v>1456</v>
      </c>
      <c r="E76514" s="2" t="s">
        <v>1460</v>
      </c>
      <c r="F76514">
        <v>12</v>
      </c>
      <c r="G76514">
        <v>10</v>
      </c>
      <c r="H76514" s="2" t="s">
        <v>869</v>
      </c>
      <c r="I76514" s="2" t="s">
        <v>1474</v>
      </c>
      <c r="J76514">
        <v>120</v>
      </c>
      <c r="K76514" s="2" t="s">
        <v>870</v>
      </c>
      <c r="L76514" t="s">
        <v>19</v>
      </c>
    </row>
    <row r="76515" spans="1:12" x14ac:dyDescent="0.35">
      <c r="A76515" s="1">
        <v>37780</v>
      </c>
      <c r="B76515" s="2" t="s">
        <v>768</v>
      </c>
      <c r="C76515" s="2" t="s">
        <v>13</v>
      </c>
      <c r="D76515" s="2" t="s">
        <v>1456</v>
      </c>
      <c r="E76515" s="2" t="s">
        <v>1460</v>
      </c>
      <c r="F76515">
        <v>12</v>
      </c>
      <c r="G76515">
        <v>10</v>
      </c>
      <c r="H76515" s="2" t="s">
        <v>877</v>
      </c>
      <c r="I76515" s="2" t="s">
        <v>1474</v>
      </c>
      <c r="J76515">
        <v>120</v>
      </c>
      <c r="K76515" s="2" t="s">
        <v>878</v>
      </c>
      <c r="L76515" t="s">
        <v>19</v>
      </c>
    </row>
    <row r="76516" spans="1:12" x14ac:dyDescent="0.35">
      <c r="A76516" s="1">
        <v>37740</v>
      </c>
      <c r="B76516" s="2" t="s">
        <v>20</v>
      </c>
      <c r="C76516" s="2" t="s">
        <v>21</v>
      </c>
      <c r="D76516" s="2" t="s">
        <v>1456</v>
      </c>
      <c r="E76516" s="2" t="s">
        <v>1460</v>
      </c>
      <c r="F76516">
        <v>12</v>
      </c>
      <c r="G76516">
        <v>10</v>
      </c>
      <c r="H76516" s="2" t="s">
        <v>885</v>
      </c>
      <c r="I76516" s="2" t="s">
        <v>1474</v>
      </c>
      <c r="J76516">
        <v>120</v>
      </c>
      <c r="K76516" s="2" t="s">
        <v>886</v>
      </c>
      <c r="L76516" t="s">
        <v>19</v>
      </c>
    </row>
    <row r="76517" spans="1:12" x14ac:dyDescent="0.35">
      <c r="A76517" s="1">
        <v>37719</v>
      </c>
      <c r="B76517" s="2" t="s">
        <v>1453</v>
      </c>
      <c r="C76517" s="2" t="s">
        <v>1454</v>
      </c>
      <c r="D76517" s="2" t="s">
        <v>1456</v>
      </c>
      <c r="E76517" s="2" t="s">
        <v>1460</v>
      </c>
      <c r="F76517">
        <v>12</v>
      </c>
      <c r="G76517">
        <v>10</v>
      </c>
      <c r="H76517" s="2" t="s">
        <v>893</v>
      </c>
      <c r="I76517" s="2" t="s">
        <v>1474</v>
      </c>
      <c r="J76517">
        <v>120</v>
      </c>
      <c r="K76517" s="2" t="s">
        <v>894</v>
      </c>
      <c r="L76517" t="s">
        <v>19</v>
      </c>
    </row>
    <row r="76518" spans="1:12" x14ac:dyDescent="0.35">
      <c r="A76518" s="1">
        <v>37796</v>
      </c>
      <c r="B76518" s="2" t="s">
        <v>752</v>
      </c>
      <c r="C76518" s="2" t="s">
        <v>753</v>
      </c>
      <c r="D76518" s="2" t="s">
        <v>1456</v>
      </c>
      <c r="E76518" s="2" t="s">
        <v>1460</v>
      </c>
      <c r="F76518">
        <v>12</v>
      </c>
      <c r="G76518">
        <v>10</v>
      </c>
      <c r="H76518" s="2" t="s">
        <v>901</v>
      </c>
      <c r="I76518" s="2" t="s">
        <v>1474</v>
      </c>
      <c r="J76518">
        <v>120</v>
      </c>
      <c r="K76518" s="2" t="s">
        <v>902</v>
      </c>
      <c r="L76518" t="s">
        <v>19</v>
      </c>
    </row>
    <row r="76519" spans="1:12" x14ac:dyDescent="0.35">
      <c r="A76519" s="1">
        <v>37669</v>
      </c>
      <c r="B76519" s="2" t="s">
        <v>303</v>
      </c>
      <c r="C76519" s="2" t="s">
        <v>304</v>
      </c>
      <c r="D76519" s="2" t="s">
        <v>1456</v>
      </c>
      <c r="E76519" s="2" t="s">
        <v>1460</v>
      </c>
      <c r="F76519">
        <v>12</v>
      </c>
      <c r="G76519">
        <v>10</v>
      </c>
      <c r="H76519" s="2" t="s">
        <v>909</v>
      </c>
      <c r="I76519" s="2" t="s">
        <v>1474</v>
      </c>
      <c r="J76519">
        <v>120</v>
      </c>
      <c r="K76519" s="2" t="s">
        <v>910</v>
      </c>
      <c r="L76519" t="s">
        <v>19</v>
      </c>
    </row>
    <row r="76520" spans="1:12" x14ac:dyDescent="0.35">
      <c r="A76520" s="1">
        <v>37827</v>
      </c>
      <c r="B76520" s="2" t="s">
        <v>32</v>
      </c>
      <c r="C76520" s="2" t="s">
        <v>33</v>
      </c>
      <c r="D76520" s="2" t="s">
        <v>1456</v>
      </c>
      <c r="E76520" s="2" t="s">
        <v>1460</v>
      </c>
      <c r="F76520">
        <v>12</v>
      </c>
      <c r="G76520">
        <v>10</v>
      </c>
      <c r="H76520" s="2" t="s">
        <v>917</v>
      </c>
      <c r="I76520" s="2" t="s">
        <v>1474</v>
      </c>
      <c r="J76520">
        <v>120</v>
      </c>
      <c r="K76520" s="2" t="s">
        <v>918</v>
      </c>
      <c r="L76520" t="s">
        <v>19</v>
      </c>
    </row>
    <row r="76521" spans="1:12" x14ac:dyDescent="0.35">
      <c r="A76521" s="1">
        <v>37780</v>
      </c>
      <c r="B76521" s="2" t="s">
        <v>12</v>
      </c>
      <c r="C76521" s="2" t="s">
        <v>13</v>
      </c>
      <c r="D76521" s="2" t="s">
        <v>1456</v>
      </c>
      <c r="E76521" s="2" t="s">
        <v>1460</v>
      </c>
      <c r="F76521">
        <v>12</v>
      </c>
      <c r="G76521">
        <v>10</v>
      </c>
      <c r="H76521" s="2" t="s">
        <v>925</v>
      </c>
      <c r="I76521" s="2" t="s">
        <v>1474</v>
      </c>
      <c r="J76521">
        <v>120</v>
      </c>
      <c r="K76521" s="2" t="s">
        <v>926</v>
      </c>
      <c r="L76521" t="s">
        <v>19</v>
      </c>
    </row>
    <row r="76522" spans="1:12" x14ac:dyDescent="0.35">
      <c r="A76522" s="1">
        <v>37793</v>
      </c>
      <c r="B76522" s="2" t="s">
        <v>36</v>
      </c>
      <c r="C76522" s="2" t="s">
        <v>37</v>
      </c>
      <c r="D76522" s="2" t="s">
        <v>1456</v>
      </c>
      <c r="E76522" s="2" t="s">
        <v>1460</v>
      </c>
      <c r="F76522">
        <v>12</v>
      </c>
      <c r="G76522">
        <v>10</v>
      </c>
      <c r="H76522" s="2" t="s">
        <v>933</v>
      </c>
      <c r="I76522" s="2" t="s">
        <v>1474</v>
      </c>
      <c r="J76522">
        <v>120</v>
      </c>
      <c r="K76522" s="2" t="s">
        <v>934</v>
      </c>
      <c r="L76522" t="s">
        <v>19</v>
      </c>
    </row>
    <row r="76523" spans="1:12" x14ac:dyDescent="0.35">
      <c r="A76523" s="1">
        <v>37809</v>
      </c>
      <c r="B76523" s="2" t="s">
        <v>768</v>
      </c>
      <c r="C76523" s="2" t="s">
        <v>13</v>
      </c>
      <c r="D76523" s="2" t="s">
        <v>1456</v>
      </c>
      <c r="E76523" s="2" t="s">
        <v>1460</v>
      </c>
      <c r="F76523">
        <v>12</v>
      </c>
      <c r="G76523">
        <v>10</v>
      </c>
      <c r="H76523" s="2" t="s">
        <v>941</v>
      </c>
      <c r="I76523" s="2" t="s">
        <v>1474</v>
      </c>
      <c r="J76523">
        <v>120</v>
      </c>
      <c r="K76523" s="2" t="s">
        <v>942</v>
      </c>
      <c r="L76523" t="s">
        <v>19</v>
      </c>
    </row>
    <row r="76524" spans="1:12" x14ac:dyDescent="0.35">
      <c r="A76524" s="1">
        <v>37691</v>
      </c>
      <c r="B76524" s="2" t="s">
        <v>303</v>
      </c>
      <c r="C76524" s="2" t="s">
        <v>304</v>
      </c>
      <c r="D76524" s="2" t="s">
        <v>1456</v>
      </c>
      <c r="E76524" s="2" t="s">
        <v>1460</v>
      </c>
      <c r="F76524">
        <v>12</v>
      </c>
      <c r="G76524">
        <v>10</v>
      </c>
      <c r="H76524" s="2" t="s">
        <v>949</v>
      </c>
      <c r="I76524" s="2" t="s">
        <v>1474</v>
      </c>
      <c r="J76524">
        <v>120</v>
      </c>
      <c r="K76524" s="2" t="s">
        <v>950</v>
      </c>
      <c r="L76524" t="s">
        <v>19</v>
      </c>
    </row>
    <row r="76525" spans="1:12" x14ac:dyDescent="0.35">
      <c r="A76525" s="1">
        <v>37807</v>
      </c>
      <c r="B76525" s="2" t="s">
        <v>32</v>
      </c>
      <c r="C76525" s="2" t="s">
        <v>33</v>
      </c>
      <c r="D76525" s="2" t="s">
        <v>1456</v>
      </c>
      <c r="E76525" s="2" t="s">
        <v>1460</v>
      </c>
      <c r="F76525">
        <v>12</v>
      </c>
      <c r="G76525">
        <v>10</v>
      </c>
      <c r="H76525" s="2" t="s">
        <v>957</v>
      </c>
      <c r="I76525" s="2" t="s">
        <v>1474</v>
      </c>
      <c r="J76525">
        <v>120</v>
      </c>
      <c r="K76525" s="2" t="s">
        <v>958</v>
      </c>
      <c r="L76525" t="s">
        <v>19</v>
      </c>
    </row>
    <row r="76526" spans="1:12" x14ac:dyDescent="0.35">
      <c r="A76526" s="1">
        <v>37820</v>
      </c>
      <c r="B76526" s="2" t="s">
        <v>12</v>
      </c>
      <c r="C76526" s="2" t="s">
        <v>13</v>
      </c>
      <c r="D76526" s="2" t="s">
        <v>1456</v>
      </c>
      <c r="E76526" s="2" t="s">
        <v>1460</v>
      </c>
      <c r="F76526">
        <v>12</v>
      </c>
      <c r="G76526">
        <v>10</v>
      </c>
      <c r="H76526" s="2" t="s">
        <v>965</v>
      </c>
      <c r="I76526" s="2" t="s">
        <v>1474</v>
      </c>
      <c r="J76526">
        <v>120</v>
      </c>
      <c r="K76526" s="2" t="s">
        <v>966</v>
      </c>
      <c r="L76526" t="s">
        <v>19</v>
      </c>
    </row>
    <row r="76527" spans="1:12" x14ac:dyDescent="0.35">
      <c r="A76527" s="1">
        <v>37813</v>
      </c>
      <c r="B76527" s="2" t="s">
        <v>36</v>
      </c>
      <c r="C76527" s="2" t="s">
        <v>37</v>
      </c>
      <c r="D76527" s="2" t="s">
        <v>1456</v>
      </c>
      <c r="E76527" s="2" t="s">
        <v>1460</v>
      </c>
      <c r="F76527">
        <v>12</v>
      </c>
      <c r="G76527">
        <v>10</v>
      </c>
      <c r="H76527" s="2" t="s">
        <v>973</v>
      </c>
      <c r="I76527" s="2" t="s">
        <v>1474</v>
      </c>
      <c r="J76527">
        <v>120</v>
      </c>
      <c r="K76527" s="2" t="s">
        <v>974</v>
      </c>
      <c r="L76527" t="s">
        <v>19</v>
      </c>
    </row>
    <row r="76528" spans="1:12" x14ac:dyDescent="0.35">
      <c r="A76528" s="1">
        <v>37780</v>
      </c>
      <c r="B76528" s="2" t="s">
        <v>768</v>
      </c>
      <c r="C76528" s="2" t="s">
        <v>13</v>
      </c>
      <c r="D76528" s="2" t="s">
        <v>1456</v>
      </c>
      <c r="E76528" s="2" t="s">
        <v>1460</v>
      </c>
      <c r="F76528">
        <v>12</v>
      </c>
      <c r="G76528">
        <v>10</v>
      </c>
      <c r="H76528" s="2" t="s">
        <v>981</v>
      </c>
      <c r="I76528" s="2" t="s">
        <v>1474</v>
      </c>
      <c r="J76528">
        <v>120</v>
      </c>
      <c r="K76528" s="2" t="s">
        <v>982</v>
      </c>
      <c r="L76528" t="s">
        <v>19</v>
      </c>
    </row>
    <row r="76529" spans="1:12" x14ac:dyDescent="0.35">
      <c r="A76529" s="1">
        <v>37740</v>
      </c>
      <c r="B76529" s="2" t="s">
        <v>20</v>
      </c>
      <c r="C76529" s="2" t="s">
        <v>21</v>
      </c>
      <c r="D76529" s="2" t="s">
        <v>1456</v>
      </c>
      <c r="E76529" s="2" t="s">
        <v>1460</v>
      </c>
      <c r="F76529">
        <v>12</v>
      </c>
      <c r="G76529">
        <v>10</v>
      </c>
      <c r="H76529" s="2" t="s">
        <v>989</v>
      </c>
      <c r="I76529" s="2" t="s">
        <v>1474</v>
      </c>
      <c r="J76529">
        <v>120</v>
      </c>
      <c r="K76529" s="2" t="s">
        <v>990</v>
      </c>
      <c r="L76529" t="s">
        <v>19</v>
      </c>
    </row>
    <row r="76530" spans="1:12" x14ac:dyDescent="0.35">
      <c r="A76530" s="1">
        <v>37719</v>
      </c>
      <c r="B76530" s="2" t="s">
        <v>1453</v>
      </c>
      <c r="C76530" s="2" t="s">
        <v>1454</v>
      </c>
      <c r="D76530" s="2" t="s">
        <v>1456</v>
      </c>
      <c r="E76530" s="2" t="s">
        <v>1460</v>
      </c>
      <c r="F76530">
        <v>12</v>
      </c>
      <c r="G76530">
        <v>10</v>
      </c>
      <c r="H76530" s="2" t="s">
        <v>997</v>
      </c>
      <c r="I76530" s="2" t="s">
        <v>1474</v>
      </c>
      <c r="J76530">
        <v>120</v>
      </c>
      <c r="K76530" s="2" t="s">
        <v>998</v>
      </c>
      <c r="L76530" t="s">
        <v>19</v>
      </c>
    </row>
    <row r="76531" spans="1:12" x14ac:dyDescent="0.35">
      <c r="A76531" s="1">
        <v>37796</v>
      </c>
      <c r="B76531" s="2" t="s">
        <v>752</v>
      </c>
      <c r="C76531" s="2" t="s">
        <v>753</v>
      </c>
      <c r="D76531" s="2" t="s">
        <v>1456</v>
      </c>
      <c r="E76531" s="2" t="s">
        <v>1460</v>
      </c>
      <c r="F76531">
        <v>12</v>
      </c>
      <c r="G76531">
        <v>10</v>
      </c>
      <c r="H76531" s="2" t="s">
        <v>1005</v>
      </c>
      <c r="I76531" s="2" t="s">
        <v>1474</v>
      </c>
      <c r="J76531">
        <v>120</v>
      </c>
      <c r="K76531" s="2" t="s">
        <v>1006</v>
      </c>
      <c r="L76531" t="s">
        <v>19</v>
      </c>
    </row>
    <row r="76532" spans="1:12" x14ac:dyDescent="0.35">
      <c r="A76532" s="1">
        <v>37669</v>
      </c>
      <c r="B76532" s="2" t="s">
        <v>303</v>
      </c>
      <c r="C76532" s="2" t="s">
        <v>304</v>
      </c>
      <c r="D76532" s="2" t="s">
        <v>1456</v>
      </c>
      <c r="E76532" s="2" t="s">
        <v>1460</v>
      </c>
      <c r="F76532">
        <v>12</v>
      </c>
      <c r="G76532">
        <v>10</v>
      </c>
      <c r="H76532" s="2" t="s">
        <v>1013</v>
      </c>
      <c r="I76532" s="2" t="s">
        <v>1474</v>
      </c>
      <c r="J76532">
        <v>120</v>
      </c>
      <c r="K76532" s="2" t="s">
        <v>1014</v>
      </c>
      <c r="L76532" t="s">
        <v>19</v>
      </c>
    </row>
    <row r="76533" spans="1:12" x14ac:dyDescent="0.35">
      <c r="A76533" s="1">
        <v>37827</v>
      </c>
      <c r="B76533" s="2" t="s">
        <v>32</v>
      </c>
      <c r="C76533" s="2" t="s">
        <v>33</v>
      </c>
      <c r="D76533" s="2" t="s">
        <v>1456</v>
      </c>
      <c r="E76533" s="2" t="s">
        <v>1460</v>
      </c>
      <c r="F76533">
        <v>12</v>
      </c>
      <c r="G76533">
        <v>10</v>
      </c>
      <c r="H76533" s="2" t="s">
        <v>1021</v>
      </c>
      <c r="I76533" s="2" t="s">
        <v>1474</v>
      </c>
      <c r="J76533">
        <v>120</v>
      </c>
      <c r="K76533" s="2" t="s">
        <v>1022</v>
      </c>
      <c r="L76533" t="s">
        <v>19</v>
      </c>
    </row>
    <row r="76534" spans="1:12" x14ac:dyDescent="0.35">
      <c r="A76534" s="1">
        <v>37780</v>
      </c>
      <c r="B76534" s="2" t="s">
        <v>12</v>
      </c>
      <c r="C76534" s="2" t="s">
        <v>13</v>
      </c>
      <c r="D76534" s="2" t="s">
        <v>1456</v>
      </c>
      <c r="E76534" s="2" t="s">
        <v>1460</v>
      </c>
      <c r="F76534">
        <v>12</v>
      </c>
      <c r="G76534">
        <v>10</v>
      </c>
      <c r="H76534" s="2" t="s">
        <v>1029</v>
      </c>
      <c r="I76534" s="2" t="s">
        <v>1474</v>
      </c>
      <c r="J76534">
        <v>120</v>
      </c>
      <c r="K76534" s="2" t="s">
        <v>1030</v>
      </c>
      <c r="L76534" t="s">
        <v>19</v>
      </c>
    </row>
    <row r="76535" spans="1:12" x14ac:dyDescent="0.35">
      <c r="A76535" s="1">
        <v>37793</v>
      </c>
      <c r="B76535" s="2" t="s">
        <v>36</v>
      </c>
      <c r="C76535" s="2" t="s">
        <v>37</v>
      </c>
      <c r="D76535" s="2" t="s">
        <v>1456</v>
      </c>
      <c r="E76535" s="2" t="s">
        <v>1460</v>
      </c>
      <c r="F76535">
        <v>12</v>
      </c>
      <c r="G76535">
        <v>10</v>
      </c>
      <c r="H76535" s="2" t="s">
        <v>1037</v>
      </c>
      <c r="I76535" s="2" t="s">
        <v>1474</v>
      </c>
      <c r="J76535">
        <v>120</v>
      </c>
      <c r="K76535" s="2" t="s">
        <v>1038</v>
      </c>
      <c r="L76535" t="s">
        <v>19</v>
      </c>
    </row>
    <row r="76536" spans="1:12" x14ac:dyDescent="0.35">
      <c r="A76536" s="1">
        <v>37809</v>
      </c>
      <c r="B76536" s="2" t="s">
        <v>768</v>
      </c>
      <c r="C76536" s="2" t="s">
        <v>13</v>
      </c>
      <c r="D76536" s="2" t="s">
        <v>1456</v>
      </c>
      <c r="E76536" s="2" t="s">
        <v>1460</v>
      </c>
      <c r="F76536">
        <v>12</v>
      </c>
      <c r="G76536">
        <v>10</v>
      </c>
      <c r="H76536" s="2" t="s">
        <v>1045</v>
      </c>
      <c r="I76536" s="2" t="s">
        <v>1474</v>
      </c>
      <c r="J76536">
        <v>120</v>
      </c>
      <c r="K76536" s="2" t="s">
        <v>1046</v>
      </c>
      <c r="L76536" t="s">
        <v>19</v>
      </c>
    </row>
    <row r="76537" spans="1:12" x14ac:dyDescent="0.35">
      <c r="A76537" s="1">
        <v>37691</v>
      </c>
      <c r="B76537" s="2" t="s">
        <v>303</v>
      </c>
      <c r="C76537" s="2" t="s">
        <v>304</v>
      </c>
      <c r="D76537" s="2" t="s">
        <v>1456</v>
      </c>
      <c r="E76537" s="2" t="s">
        <v>1460</v>
      </c>
      <c r="F76537">
        <v>12</v>
      </c>
      <c r="G76537">
        <v>10</v>
      </c>
      <c r="H76537" s="2" t="s">
        <v>1053</v>
      </c>
      <c r="I76537" s="2" t="s">
        <v>1474</v>
      </c>
      <c r="J76537">
        <v>120</v>
      </c>
      <c r="K76537" s="2" t="s">
        <v>1054</v>
      </c>
      <c r="L76537" t="s">
        <v>19</v>
      </c>
    </row>
    <row r="76538" spans="1:12" x14ac:dyDescent="0.35">
      <c r="A76538" s="1">
        <v>37807</v>
      </c>
      <c r="B76538" s="2" t="s">
        <v>32</v>
      </c>
      <c r="C76538" s="2" t="s">
        <v>33</v>
      </c>
      <c r="D76538" s="2" t="s">
        <v>1456</v>
      </c>
      <c r="E76538" s="2" t="s">
        <v>1460</v>
      </c>
      <c r="F76538">
        <v>12</v>
      </c>
      <c r="G76538">
        <v>10</v>
      </c>
      <c r="H76538" s="2" t="s">
        <v>1061</v>
      </c>
      <c r="I76538" s="2" t="s">
        <v>1474</v>
      </c>
      <c r="J76538">
        <v>120</v>
      </c>
      <c r="K76538" s="2" t="s">
        <v>1062</v>
      </c>
      <c r="L76538" t="s">
        <v>19</v>
      </c>
    </row>
    <row r="76539" spans="1:12" x14ac:dyDescent="0.35">
      <c r="A76539" s="1">
        <v>37820</v>
      </c>
      <c r="B76539" s="2" t="s">
        <v>12</v>
      </c>
      <c r="C76539" s="2" t="s">
        <v>13</v>
      </c>
      <c r="D76539" s="2" t="s">
        <v>1456</v>
      </c>
      <c r="E76539" s="2" t="s">
        <v>1460</v>
      </c>
      <c r="F76539">
        <v>12</v>
      </c>
      <c r="G76539">
        <v>10</v>
      </c>
      <c r="H76539" s="2" t="s">
        <v>1069</v>
      </c>
      <c r="I76539" s="2" t="s">
        <v>1474</v>
      </c>
      <c r="J76539">
        <v>120</v>
      </c>
      <c r="K76539" s="2" t="s">
        <v>1070</v>
      </c>
      <c r="L76539" t="s">
        <v>19</v>
      </c>
    </row>
    <row r="76540" spans="1:12" x14ac:dyDescent="0.35">
      <c r="A76540" s="1">
        <v>37813</v>
      </c>
      <c r="B76540" s="2" t="s">
        <v>36</v>
      </c>
      <c r="C76540" s="2" t="s">
        <v>37</v>
      </c>
      <c r="D76540" s="2" t="s">
        <v>1456</v>
      </c>
      <c r="E76540" s="2" t="s">
        <v>1460</v>
      </c>
      <c r="F76540">
        <v>12</v>
      </c>
      <c r="G76540">
        <v>10</v>
      </c>
      <c r="H76540" s="2" t="s">
        <v>1077</v>
      </c>
      <c r="I76540" s="2" t="s">
        <v>1474</v>
      </c>
      <c r="J76540">
        <v>120</v>
      </c>
      <c r="K76540" s="2" t="s">
        <v>1078</v>
      </c>
      <c r="L76540" t="s">
        <v>19</v>
      </c>
    </row>
    <row r="76541" spans="1:12" x14ac:dyDescent="0.35">
      <c r="A76541" s="1">
        <v>37780</v>
      </c>
      <c r="B76541" s="2" t="s">
        <v>768</v>
      </c>
      <c r="C76541" s="2" t="s">
        <v>13</v>
      </c>
      <c r="D76541" s="2" t="s">
        <v>1456</v>
      </c>
      <c r="E76541" s="2" t="s">
        <v>1460</v>
      </c>
      <c r="F76541">
        <v>12</v>
      </c>
      <c r="G76541">
        <v>10</v>
      </c>
      <c r="H76541" s="2" t="s">
        <v>1085</v>
      </c>
      <c r="I76541" s="2" t="s">
        <v>1474</v>
      </c>
      <c r="J76541">
        <v>120</v>
      </c>
      <c r="K76541" s="2" t="s">
        <v>1086</v>
      </c>
      <c r="L76541" t="s">
        <v>19</v>
      </c>
    </row>
    <row r="76542" spans="1:12" x14ac:dyDescent="0.35">
      <c r="A76542" s="1">
        <v>37740</v>
      </c>
      <c r="B76542" s="2" t="s">
        <v>20</v>
      </c>
      <c r="C76542" s="2" t="s">
        <v>21</v>
      </c>
      <c r="D76542" s="2" t="s">
        <v>1456</v>
      </c>
      <c r="E76542" s="2" t="s">
        <v>1460</v>
      </c>
      <c r="F76542">
        <v>12</v>
      </c>
      <c r="G76542">
        <v>10</v>
      </c>
      <c r="H76542" s="2" t="s">
        <v>1093</v>
      </c>
      <c r="I76542" s="2" t="s">
        <v>1474</v>
      </c>
      <c r="J76542">
        <v>120</v>
      </c>
      <c r="K76542" s="2" t="s">
        <v>1094</v>
      </c>
      <c r="L76542" t="s">
        <v>19</v>
      </c>
    </row>
    <row r="76543" spans="1:12" x14ac:dyDescent="0.35">
      <c r="A76543" s="1">
        <v>37719</v>
      </c>
      <c r="B76543" s="2" t="s">
        <v>1453</v>
      </c>
      <c r="C76543" s="2" t="s">
        <v>1454</v>
      </c>
      <c r="D76543" s="2" t="s">
        <v>1456</v>
      </c>
      <c r="E76543" s="2" t="s">
        <v>1460</v>
      </c>
      <c r="F76543">
        <v>12</v>
      </c>
      <c r="G76543">
        <v>10</v>
      </c>
      <c r="H76543" s="2" t="s">
        <v>1101</v>
      </c>
      <c r="I76543" s="2" t="s">
        <v>1474</v>
      </c>
      <c r="J76543">
        <v>120</v>
      </c>
      <c r="K76543" s="2" t="s">
        <v>1102</v>
      </c>
      <c r="L76543" t="s">
        <v>19</v>
      </c>
    </row>
    <row r="76544" spans="1:12" x14ac:dyDescent="0.35">
      <c r="A76544" s="1">
        <v>37796</v>
      </c>
      <c r="B76544" s="2" t="s">
        <v>752</v>
      </c>
      <c r="C76544" s="2" t="s">
        <v>753</v>
      </c>
      <c r="D76544" s="2" t="s">
        <v>1456</v>
      </c>
      <c r="E76544" s="2" t="s">
        <v>1460</v>
      </c>
      <c r="F76544">
        <v>12</v>
      </c>
      <c r="G76544">
        <v>10</v>
      </c>
      <c r="H76544" s="2" t="s">
        <v>1109</v>
      </c>
      <c r="I76544" s="2" t="s">
        <v>1474</v>
      </c>
      <c r="J76544">
        <v>120</v>
      </c>
      <c r="K76544" s="2" t="s">
        <v>1110</v>
      </c>
      <c r="L76544" t="s">
        <v>19</v>
      </c>
    </row>
    <row r="76545" spans="1:12" x14ac:dyDescent="0.35">
      <c r="A76545" s="1">
        <v>37669</v>
      </c>
      <c r="B76545" s="2" t="s">
        <v>303</v>
      </c>
      <c r="C76545" s="2" t="s">
        <v>304</v>
      </c>
      <c r="D76545" s="2" t="s">
        <v>1456</v>
      </c>
      <c r="E76545" s="2" t="s">
        <v>1460</v>
      </c>
      <c r="F76545">
        <v>12</v>
      </c>
      <c r="G76545">
        <v>10</v>
      </c>
      <c r="H76545" s="2" t="s">
        <v>1117</v>
      </c>
      <c r="I76545" s="2" t="s">
        <v>1474</v>
      </c>
      <c r="J76545">
        <v>120</v>
      </c>
      <c r="K76545" s="2" t="s">
        <v>1118</v>
      </c>
      <c r="L76545" t="s">
        <v>19</v>
      </c>
    </row>
    <row r="76546" spans="1:12" x14ac:dyDescent="0.35">
      <c r="A76546" s="1">
        <v>37827</v>
      </c>
      <c r="B76546" s="2" t="s">
        <v>32</v>
      </c>
      <c r="C76546" s="2" t="s">
        <v>33</v>
      </c>
      <c r="D76546" s="2" t="s">
        <v>1456</v>
      </c>
      <c r="E76546" s="2" t="s">
        <v>1460</v>
      </c>
      <c r="F76546">
        <v>12</v>
      </c>
      <c r="G76546">
        <v>10</v>
      </c>
      <c r="H76546" s="2" t="s">
        <v>1125</v>
      </c>
      <c r="I76546" s="2" t="s">
        <v>1474</v>
      </c>
      <c r="J76546">
        <v>120</v>
      </c>
      <c r="K76546" s="2" t="s">
        <v>1126</v>
      </c>
      <c r="L76546" t="s">
        <v>19</v>
      </c>
    </row>
    <row r="76547" spans="1:12" x14ac:dyDescent="0.35">
      <c r="A76547" s="1">
        <v>37780</v>
      </c>
      <c r="B76547" s="2" t="s">
        <v>12</v>
      </c>
      <c r="C76547" s="2" t="s">
        <v>13</v>
      </c>
      <c r="D76547" s="2" t="s">
        <v>1456</v>
      </c>
      <c r="E76547" s="2" t="s">
        <v>1460</v>
      </c>
      <c r="F76547">
        <v>12</v>
      </c>
      <c r="G76547">
        <v>10</v>
      </c>
      <c r="H76547" s="2" t="s">
        <v>1133</v>
      </c>
      <c r="I76547" s="2" t="s">
        <v>1474</v>
      </c>
      <c r="J76547">
        <v>120</v>
      </c>
      <c r="K76547" s="2" t="s">
        <v>1134</v>
      </c>
      <c r="L76547" t="s">
        <v>19</v>
      </c>
    </row>
    <row r="76548" spans="1:12" x14ac:dyDescent="0.35">
      <c r="A76548" s="1">
        <v>37793</v>
      </c>
      <c r="B76548" s="2" t="s">
        <v>36</v>
      </c>
      <c r="C76548" s="2" t="s">
        <v>37</v>
      </c>
      <c r="D76548" s="2" t="s">
        <v>1456</v>
      </c>
      <c r="E76548" s="2" t="s">
        <v>1460</v>
      </c>
      <c r="F76548">
        <v>12</v>
      </c>
      <c r="G76548">
        <v>10</v>
      </c>
      <c r="H76548" s="2" t="s">
        <v>1141</v>
      </c>
      <c r="I76548" s="2" t="s">
        <v>1474</v>
      </c>
      <c r="J76548">
        <v>120</v>
      </c>
      <c r="K76548" s="2" t="s">
        <v>1142</v>
      </c>
      <c r="L76548" t="s">
        <v>19</v>
      </c>
    </row>
    <row r="76549" spans="1:12" x14ac:dyDescent="0.35">
      <c r="A76549" s="1">
        <v>37809</v>
      </c>
      <c r="B76549" s="2" t="s">
        <v>768</v>
      </c>
      <c r="C76549" s="2" t="s">
        <v>13</v>
      </c>
      <c r="D76549" s="2" t="s">
        <v>1456</v>
      </c>
      <c r="E76549" s="2" t="s">
        <v>1460</v>
      </c>
      <c r="F76549">
        <v>12</v>
      </c>
      <c r="G76549">
        <v>10</v>
      </c>
      <c r="H76549" s="2" t="s">
        <v>1149</v>
      </c>
      <c r="I76549" s="2" t="s">
        <v>1474</v>
      </c>
      <c r="J76549">
        <v>120</v>
      </c>
      <c r="K76549" s="2" t="s">
        <v>1150</v>
      </c>
      <c r="L76549" t="s">
        <v>19</v>
      </c>
    </row>
    <row r="76550" spans="1:12" x14ac:dyDescent="0.35">
      <c r="A76550" s="1">
        <v>37691</v>
      </c>
      <c r="B76550" s="2" t="s">
        <v>303</v>
      </c>
      <c r="C76550" s="2" t="s">
        <v>304</v>
      </c>
      <c r="D76550" s="2" t="s">
        <v>1456</v>
      </c>
      <c r="E76550" s="2" t="s">
        <v>1460</v>
      </c>
      <c r="F76550">
        <v>12</v>
      </c>
      <c r="G76550">
        <v>10</v>
      </c>
      <c r="H76550" s="2" t="s">
        <v>1157</v>
      </c>
      <c r="I76550" s="2" t="s">
        <v>1474</v>
      </c>
      <c r="J76550">
        <v>120</v>
      </c>
      <c r="K76550" s="2" t="s">
        <v>1158</v>
      </c>
      <c r="L76550" t="s">
        <v>19</v>
      </c>
    </row>
    <row r="76551" spans="1:12" x14ac:dyDescent="0.35">
      <c r="A76551" s="1">
        <v>37807</v>
      </c>
      <c r="B76551" s="2" t="s">
        <v>32</v>
      </c>
      <c r="C76551" s="2" t="s">
        <v>33</v>
      </c>
      <c r="D76551" s="2" t="s">
        <v>1456</v>
      </c>
      <c r="E76551" s="2" t="s">
        <v>1460</v>
      </c>
      <c r="F76551">
        <v>12</v>
      </c>
      <c r="G76551">
        <v>10</v>
      </c>
      <c r="H76551" s="2" t="s">
        <v>1165</v>
      </c>
      <c r="I76551" s="2" t="s">
        <v>1474</v>
      </c>
      <c r="J76551">
        <v>120</v>
      </c>
      <c r="K76551" s="2" t="s">
        <v>1166</v>
      </c>
      <c r="L76551" t="s">
        <v>19</v>
      </c>
    </row>
    <row r="76552" spans="1:12" x14ac:dyDescent="0.35">
      <c r="A76552" s="1">
        <v>37820</v>
      </c>
      <c r="B76552" s="2" t="s">
        <v>12</v>
      </c>
      <c r="C76552" s="2" t="s">
        <v>13</v>
      </c>
      <c r="D76552" s="2" t="s">
        <v>1456</v>
      </c>
      <c r="E76552" s="2" t="s">
        <v>1460</v>
      </c>
      <c r="F76552">
        <v>12</v>
      </c>
      <c r="G76552">
        <v>10</v>
      </c>
      <c r="H76552" s="2" t="s">
        <v>1173</v>
      </c>
      <c r="I76552" s="2" t="s">
        <v>1474</v>
      </c>
      <c r="J76552">
        <v>120</v>
      </c>
      <c r="K76552" s="2" t="s">
        <v>1174</v>
      </c>
      <c r="L76552" t="s">
        <v>19</v>
      </c>
    </row>
    <row r="76553" spans="1:12" x14ac:dyDescent="0.35">
      <c r="A76553" s="1">
        <v>37813</v>
      </c>
      <c r="B76553" s="2" t="s">
        <v>36</v>
      </c>
      <c r="C76553" s="2" t="s">
        <v>37</v>
      </c>
      <c r="D76553" s="2" t="s">
        <v>1456</v>
      </c>
      <c r="E76553" s="2" t="s">
        <v>1460</v>
      </c>
      <c r="F76553">
        <v>12</v>
      </c>
      <c r="G76553">
        <v>10</v>
      </c>
      <c r="H76553" s="2" t="s">
        <v>1181</v>
      </c>
      <c r="I76553" s="2" t="s">
        <v>1474</v>
      </c>
      <c r="J76553">
        <v>120</v>
      </c>
      <c r="K76553" s="2" t="s">
        <v>1182</v>
      </c>
      <c r="L76553" t="s">
        <v>19</v>
      </c>
    </row>
    <row r="76554" spans="1:12" x14ac:dyDescent="0.35">
      <c r="A76554" s="1">
        <v>37780</v>
      </c>
      <c r="B76554" s="2" t="s">
        <v>768</v>
      </c>
      <c r="C76554" s="2" t="s">
        <v>13</v>
      </c>
      <c r="D76554" s="2" t="s">
        <v>1456</v>
      </c>
      <c r="E76554" s="2" t="s">
        <v>1460</v>
      </c>
      <c r="F76554">
        <v>12</v>
      </c>
      <c r="G76554">
        <v>10</v>
      </c>
      <c r="H76554" s="2" t="s">
        <v>1189</v>
      </c>
      <c r="I76554" s="2" t="s">
        <v>1474</v>
      </c>
      <c r="J76554">
        <v>120</v>
      </c>
      <c r="K76554" s="2" t="s">
        <v>1190</v>
      </c>
      <c r="L76554" t="s">
        <v>19</v>
      </c>
    </row>
    <row r="76555" spans="1:12" x14ac:dyDescent="0.35">
      <c r="A76555" s="1">
        <v>37740</v>
      </c>
      <c r="B76555" s="2" t="s">
        <v>20</v>
      </c>
      <c r="C76555" s="2" t="s">
        <v>21</v>
      </c>
      <c r="D76555" s="2" t="s">
        <v>1456</v>
      </c>
      <c r="E76555" s="2" t="s">
        <v>1460</v>
      </c>
      <c r="F76555">
        <v>12</v>
      </c>
      <c r="G76555">
        <v>10</v>
      </c>
      <c r="H76555" s="2" t="s">
        <v>1197</v>
      </c>
      <c r="I76555" s="2" t="s">
        <v>1474</v>
      </c>
      <c r="J76555">
        <v>120</v>
      </c>
      <c r="K76555" s="2" t="s">
        <v>1198</v>
      </c>
      <c r="L76555" t="s">
        <v>19</v>
      </c>
    </row>
    <row r="76556" spans="1:12" x14ac:dyDescent="0.35">
      <c r="A76556" s="1">
        <v>37719</v>
      </c>
      <c r="B76556" s="2" t="s">
        <v>1453</v>
      </c>
      <c r="C76556" s="2" t="s">
        <v>1454</v>
      </c>
      <c r="D76556" s="2" t="s">
        <v>1456</v>
      </c>
      <c r="E76556" s="2" t="s">
        <v>1460</v>
      </c>
      <c r="F76556">
        <v>12</v>
      </c>
      <c r="G76556">
        <v>10</v>
      </c>
      <c r="H76556" s="2" t="s">
        <v>1205</v>
      </c>
      <c r="I76556" s="2" t="s">
        <v>1474</v>
      </c>
      <c r="J76556">
        <v>120</v>
      </c>
      <c r="K76556" s="2" t="s">
        <v>1206</v>
      </c>
      <c r="L76556" t="s">
        <v>19</v>
      </c>
    </row>
    <row r="76557" spans="1:12" x14ac:dyDescent="0.35">
      <c r="A76557" s="1">
        <v>37796</v>
      </c>
      <c r="B76557" s="2" t="s">
        <v>752</v>
      </c>
      <c r="C76557" s="2" t="s">
        <v>753</v>
      </c>
      <c r="D76557" s="2" t="s">
        <v>1456</v>
      </c>
      <c r="E76557" s="2" t="s">
        <v>1460</v>
      </c>
      <c r="F76557">
        <v>12</v>
      </c>
      <c r="G76557">
        <v>10</v>
      </c>
      <c r="H76557" s="2" t="s">
        <v>1213</v>
      </c>
      <c r="I76557" s="2" t="s">
        <v>1474</v>
      </c>
      <c r="J76557">
        <v>120</v>
      </c>
      <c r="K76557" s="2" t="s">
        <v>1214</v>
      </c>
      <c r="L76557" t="s">
        <v>19</v>
      </c>
    </row>
    <row r="76558" spans="1:12" x14ac:dyDescent="0.35">
      <c r="A76558" s="1">
        <v>37669</v>
      </c>
      <c r="B76558" s="2" t="s">
        <v>303</v>
      </c>
      <c r="C76558" s="2" t="s">
        <v>304</v>
      </c>
      <c r="D76558" s="2" t="s">
        <v>1456</v>
      </c>
      <c r="E76558" s="2" t="s">
        <v>1460</v>
      </c>
      <c r="F76558">
        <v>12</v>
      </c>
      <c r="G76558">
        <v>10</v>
      </c>
      <c r="H76558" s="2" t="s">
        <v>1221</v>
      </c>
      <c r="I76558" s="2" t="s">
        <v>1474</v>
      </c>
      <c r="J76558">
        <v>120</v>
      </c>
      <c r="K76558" s="2" t="s">
        <v>1222</v>
      </c>
      <c r="L76558" t="s">
        <v>19</v>
      </c>
    </row>
    <row r="76559" spans="1:12" x14ac:dyDescent="0.35">
      <c r="A76559" s="1">
        <v>37827</v>
      </c>
      <c r="B76559" s="2" t="s">
        <v>32</v>
      </c>
      <c r="C76559" s="2" t="s">
        <v>33</v>
      </c>
      <c r="D76559" s="2" t="s">
        <v>1456</v>
      </c>
      <c r="E76559" s="2" t="s">
        <v>1460</v>
      </c>
      <c r="F76559">
        <v>12</v>
      </c>
      <c r="G76559">
        <v>10</v>
      </c>
      <c r="H76559" s="2" t="s">
        <v>1229</v>
      </c>
      <c r="I76559" s="2" t="s">
        <v>1474</v>
      </c>
      <c r="J76559">
        <v>120</v>
      </c>
      <c r="K76559" s="2" t="s">
        <v>1230</v>
      </c>
      <c r="L76559" t="s">
        <v>19</v>
      </c>
    </row>
    <row r="76560" spans="1:12" x14ac:dyDescent="0.35">
      <c r="A76560" s="1">
        <v>37780</v>
      </c>
      <c r="B76560" s="2" t="s">
        <v>12</v>
      </c>
      <c r="C76560" s="2" t="s">
        <v>13</v>
      </c>
      <c r="D76560" s="2" t="s">
        <v>1456</v>
      </c>
      <c r="E76560" s="2" t="s">
        <v>1460</v>
      </c>
      <c r="F76560">
        <v>12</v>
      </c>
      <c r="G76560">
        <v>10</v>
      </c>
      <c r="H76560" s="2" t="s">
        <v>1237</v>
      </c>
      <c r="I76560" s="2" t="s">
        <v>1474</v>
      </c>
      <c r="J76560">
        <v>120</v>
      </c>
      <c r="K76560" s="2" t="s">
        <v>1238</v>
      </c>
      <c r="L76560" t="s">
        <v>19</v>
      </c>
    </row>
    <row r="76561" spans="1:12" x14ac:dyDescent="0.35">
      <c r="A76561" s="1">
        <v>37793</v>
      </c>
      <c r="B76561" s="2" t="s">
        <v>36</v>
      </c>
      <c r="C76561" s="2" t="s">
        <v>37</v>
      </c>
      <c r="D76561" s="2" t="s">
        <v>1456</v>
      </c>
      <c r="E76561" s="2" t="s">
        <v>1460</v>
      </c>
      <c r="F76561">
        <v>12</v>
      </c>
      <c r="G76561">
        <v>10</v>
      </c>
      <c r="H76561" s="2" t="s">
        <v>1245</v>
      </c>
      <c r="I76561" s="2" t="s">
        <v>1474</v>
      </c>
      <c r="J76561">
        <v>120</v>
      </c>
      <c r="K76561" s="2" t="s">
        <v>1246</v>
      </c>
      <c r="L76561" t="s">
        <v>19</v>
      </c>
    </row>
    <row r="76562" spans="1:12" x14ac:dyDescent="0.35">
      <c r="A76562" s="1">
        <v>37809</v>
      </c>
      <c r="B76562" s="2" t="s">
        <v>768</v>
      </c>
      <c r="C76562" s="2" t="s">
        <v>13</v>
      </c>
      <c r="D76562" s="2" t="s">
        <v>1456</v>
      </c>
      <c r="E76562" s="2" t="s">
        <v>1460</v>
      </c>
      <c r="F76562">
        <v>12</v>
      </c>
      <c r="G76562">
        <v>10</v>
      </c>
      <c r="H76562" s="2" t="s">
        <v>1253</v>
      </c>
      <c r="I76562" s="2" t="s">
        <v>1474</v>
      </c>
      <c r="J76562">
        <v>120</v>
      </c>
      <c r="K76562" s="2" t="s">
        <v>1254</v>
      </c>
      <c r="L76562" t="s">
        <v>19</v>
      </c>
    </row>
    <row r="76563" spans="1:12" x14ac:dyDescent="0.35">
      <c r="A76563" s="1">
        <v>37691</v>
      </c>
      <c r="B76563" s="2" t="s">
        <v>303</v>
      </c>
      <c r="C76563" s="2" t="s">
        <v>304</v>
      </c>
      <c r="D76563" s="2" t="s">
        <v>1456</v>
      </c>
      <c r="E76563" s="2" t="s">
        <v>1460</v>
      </c>
      <c r="F76563">
        <v>12</v>
      </c>
      <c r="G76563">
        <v>10</v>
      </c>
      <c r="H76563" s="2" t="s">
        <v>1261</v>
      </c>
      <c r="I76563" s="2" t="s">
        <v>1474</v>
      </c>
      <c r="J76563">
        <v>120</v>
      </c>
      <c r="K76563" s="2" t="s">
        <v>1262</v>
      </c>
      <c r="L76563" t="s">
        <v>19</v>
      </c>
    </row>
    <row r="76564" spans="1:12" x14ac:dyDescent="0.35">
      <c r="A76564" s="1">
        <v>37807</v>
      </c>
      <c r="B76564" s="2" t="s">
        <v>32</v>
      </c>
      <c r="C76564" s="2" t="s">
        <v>33</v>
      </c>
      <c r="D76564" s="2" t="s">
        <v>1456</v>
      </c>
      <c r="E76564" s="2" t="s">
        <v>1460</v>
      </c>
      <c r="F76564">
        <v>12</v>
      </c>
      <c r="G76564">
        <v>10</v>
      </c>
      <c r="H76564" s="2" t="s">
        <v>1269</v>
      </c>
      <c r="I76564" s="2" t="s">
        <v>1474</v>
      </c>
      <c r="J76564">
        <v>120</v>
      </c>
      <c r="K76564" s="2" t="s">
        <v>1270</v>
      </c>
      <c r="L76564" t="s">
        <v>19</v>
      </c>
    </row>
    <row r="76565" spans="1:12" x14ac:dyDescent="0.35">
      <c r="A76565" s="1">
        <v>37820</v>
      </c>
      <c r="B76565" s="2" t="s">
        <v>12</v>
      </c>
      <c r="C76565" s="2" t="s">
        <v>13</v>
      </c>
      <c r="D76565" s="2" t="s">
        <v>1456</v>
      </c>
      <c r="E76565" s="2" t="s">
        <v>1460</v>
      </c>
      <c r="F76565">
        <v>12</v>
      </c>
      <c r="G76565">
        <v>10</v>
      </c>
      <c r="H76565" s="2" t="s">
        <v>1277</v>
      </c>
      <c r="I76565" s="2" t="s">
        <v>1474</v>
      </c>
      <c r="J76565">
        <v>120</v>
      </c>
      <c r="K76565" s="2" t="s">
        <v>1278</v>
      </c>
      <c r="L76565" t="s">
        <v>19</v>
      </c>
    </row>
    <row r="76566" spans="1:12" x14ac:dyDescent="0.35">
      <c r="A76566" s="1">
        <v>37813</v>
      </c>
      <c r="B76566" s="2" t="s">
        <v>36</v>
      </c>
      <c r="C76566" s="2" t="s">
        <v>37</v>
      </c>
      <c r="D76566" s="2" t="s">
        <v>1456</v>
      </c>
      <c r="E76566" s="2" t="s">
        <v>1460</v>
      </c>
      <c r="F76566">
        <v>12</v>
      </c>
      <c r="G76566">
        <v>10</v>
      </c>
      <c r="H76566" s="2" t="s">
        <v>1285</v>
      </c>
      <c r="I76566" s="2" t="s">
        <v>1474</v>
      </c>
      <c r="J76566">
        <v>120</v>
      </c>
      <c r="K76566" s="2" t="s">
        <v>1286</v>
      </c>
      <c r="L76566" t="s">
        <v>19</v>
      </c>
    </row>
    <row r="76567" spans="1:12" x14ac:dyDescent="0.35">
      <c r="A76567" s="1">
        <v>37780</v>
      </c>
      <c r="B76567" s="2" t="s">
        <v>768</v>
      </c>
      <c r="C76567" s="2" t="s">
        <v>13</v>
      </c>
      <c r="D76567" s="2" t="s">
        <v>1456</v>
      </c>
      <c r="E76567" s="2" t="s">
        <v>1460</v>
      </c>
      <c r="F76567">
        <v>12</v>
      </c>
      <c r="G76567">
        <v>10</v>
      </c>
      <c r="H76567" s="2" t="s">
        <v>1293</v>
      </c>
      <c r="I76567" s="2" t="s">
        <v>1474</v>
      </c>
      <c r="J76567">
        <v>120</v>
      </c>
      <c r="K76567" s="2" t="s">
        <v>1294</v>
      </c>
      <c r="L76567" t="s">
        <v>19</v>
      </c>
    </row>
    <row r="76568" spans="1:12" x14ac:dyDescent="0.35">
      <c r="A76568" s="1">
        <v>37740</v>
      </c>
      <c r="B76568" s="2" t="s">
        <v>20</v>
      </c>
      <c r="C76568" s="2" t="s">
        <v>21</v>
      </c>
      <c r="D76568" s="2" t="s">
        <v>1456</v>
      </c>
      <c r="E76568" s="2" t="s">
        <v>1460</v>
      </c>
      <c r="F76568">
        <v>12</v>
      </c>
      <c r="G76568">
        <v>10</v>
      </c>
      <c r="H76568" s="2" t="s">
        <v>1301</v>
      </c>
      <c r="I76568" s="2" t="s">
        <v>1474</v>
      </c>
      <c r="J76568">
        <v>120</v>
      </c>
      <c r="K76568" s="2" t="s">
        <v>1302</v>
      </c>
      <c r="L76568" t="s">
        <v>19</v>
      </c>
    </row>
    <row r="76569" spans="1:12" x14ac:dyDescent="0.35">
      <c r="A76569" s="1">
        <v>37719</v>
      </c>
      <c r="B76569" s="2" t="s">
        <v>1453</v>
      </c>
      <c r="C76569" s="2" t="s">
        <v>1454</v>
      </c>
      <c r="D76569" s="2" t="s">
        <v>1456</v>
      </c>
      <c r="E76569" s="2" t="s">
        <v>1460</v>
      </c>
      <c r="F76569">
        <v>12</v>
      </c>
      <c r="G76569">
        <v>10</v>
      </c>
      <c r="H76569" s="2" t="s">
        <v>1309</v>
      </c>
      <c r="I76569" s="2" t="s">
        <v>1474</v>
      </c>
      <c r="J76569">
        <v>120</v>
      </c>
      <c r="K76569" s="2" t="s">
        <v>1310</v>
      </c>
      <c r="L76569" t="s">
        <v>19</v>
      </c>
    </row>
    <row r="76570" spans="1:12" x14ac:dyDescent="0.35">
      <c r="A76570" s="1">
        <v>37796</v>
      </c>
      <c r="B76570" s="2" t="s">
        <v>752</v>
      </c>
      <c r="C76570" s="2" t="s">
        <v>753</v>
      </c>
      <c r="D76570" s="2" t="s">
        <v>1456</v>
      </c>
      <c r="E76570" s="2" t="s">
        <v>1460</v>
      </c>
      <c r="F76570">
        <v>12</v>
      </c>
      <c r="G76570">
        <v>10</v>
      </c>
      <c r="H76570" s="2" t="s">
        <v>1317</v>
      </c>
      <c r="I76570" s="2" t="s">
        <v>1474</v>
      </c>
      <c r="J76570">
        <v>120</v>
      </c>
      <c r="K76570" s="2" t="s">
        <v>1318</v>
      </c>
      <c r="L76570" t="s">
        <v>19</v>
      </c>
    </row>
    <row r="76571" spans="1:12" x14ac:dyDescent="0.35">
      <c r="A76571" s="1">
        <v>37669</v>
      </c>
      <c r="B76571" s="2" t="s">
        <v>303</v>
      </c>
      <c r="C76571" s="2" t="s">
        <v>304</v>
      </c>
      <c r="D76571" s="2" t="s">
        <v>1456</v>
      </c>
      <c r="E76571" s="2" t="s">
        <v>1460</v>
      </c>
      <c r="F76571">
        <v>12</v>
      </c>
      <c r="G76571">
        <v>10</v>
      </c>
      <c r="H76571" s="2" t="s">
        <v>1325</v>
      </c>
      <c r="I76571" s="2" t="s">
        <v>1474</v>
      </c>
      <c r="J76571">
        <v>120</v>
      </c>
      <c r="K76571" s="2" t="s">
        <v>1326</v>
      </c>
      <c r="L76571" t="s">
        <v>19</v>
      </c>
    </row>
    <row r="76572" spans="1:12" x14ac:dyDescent="0.35">
      <c r="A76572" s="1">
        <v>37827</v>
      </c>
      <c r="B76572" s="2" t="s">
        <v>32</v>
      </c>
      <c r="C76572" s="2" t="s">
        <v>33</v>
      </c>
      <c r="D76572" s="2" t="s">
        <v>1456</v>
      </c>
      <c r="E76572" s="2" t="s">
        <v>1460</v>
      </c>
      <c r="F76572">
        <v>12</v>
      </c>
      <c r="G76572">
        <v>10</v>
      </c>
      <c r="H76572" s="2" t="s">
        <v>1333</v>
      </c>
      <c r="I76572" s="2" t="s">
        <v>1474</v>
      </c>
      <c r="J76572">
        <v>120</v>
      </c>
      <c r="K76572" s="2" t="s">
        <v>1334</v>
      </c>
      <c r="L76572" t="s">
        <v>19</v>
      </c>
    </row>
    <row r="76573" spans="1:12" x14ac:dyDescent="0.35">
      <c r="A76573" s="1">
        <v>37780</v>
      </c>
      <c r="B76573" s="2" t="s">
        <v>12</v>
      </c>
      <c r="C76573" s="2" t="s">
        <v>13</v>
      </c>
      <c r="D76573" s="2" t="s">
        <v>1456</v>
      </c>
      <c r="E76573" s="2" t="s">
        <v>1460</v>
      </c>
      <c r="F76573">
        <v>12</v>
      </c>
      <c r="G76573">
        <v>10</v>
      </c>
      <c r="H76573" s="2" t="s">
        <v>1341</v>
      </c>
      <c r="I76573" s="2" t="s">
        <v>1474</v>
      </c>
      <c r="J76573">
        <v>120</v>
      </c>
      <c r="K76573" s="2" t="s">
        <v>1342</v>
      </c>
      <c r="L76573" t="s">
        <v>19</v>
      </c>
    </row>
    <row r="76574" spans="1:12" x14ac:dyDescent="0.35">
      <c r="A76574" s="1">
        <v>37793</v>
      </c>
      <c r="B76574" s="2" t="s">
        <v>36</v>
      </c>
      <c r="C76574" s="2" t="s">
        <v>37</v>
      </c>
      <c r="D76574" s="2" t="s">
        <v>1456</v>
      </c>
      <c r="E76574" s="2" t="s">
        <v>1460</v>
      </c>
      <c r="F76574">
        <v>12</v>
      </c>
      <c r="G76574">
        <v>10</v>
      </c>
      <c r="H76574" s="2" t="s">
        <v>1349</v>
      </c>
      <c r="I76574" s="2" t="s">
        <v>1474</v>
      </c>
      <c r="J76574">
        <v>120</v>
      </c>
      <c r="K76574" s="2" t="s">
        <v>1350</v>
      </c>
      <c r="L76574" t="s">
        <v>19</v>
      </c>
    </row>
    <row r="76575" spans="1:12" x14ac:dyDescent="0.35">
      <c r="A76575" s="1">
        <v>37809</v>
      </c>
      <c r="B76575" s="2" t="s">
        <v>768</v>
      </c>
      <c r="C76575" s="2" t="s">
        <v>13</v>
      </c>
      <c r="D76575" s="2" t="s">
        <v>1456</v>
      </c>
      <c r="E76575" s="2" t="s">
        <v>1460</v>
      </c>
      <c r="F76575">
        <v>12</v>
      </c>
      <c r="G76575">
        <v>10</v>
      </c>
      <c r="H76575" s="2" t="s">
        <v>1357</v>
      </c>
      <c r="I76575" s="2" t="s">
        <v>1474</v>
      </c>
      <c r="J76575">
        <v>120</v>
      </c>
      <c r="K76575" s="2" t="s">
        <v>1358</v>
      </c>
      <c r="L76575" t="s">
        <v>19</v>
      </c>
    </row>
    <row r="76576" spans="1:12" x14ac:dyDescent="0.35">
      <c r="A76576" s="1">
        <v>37691</v>
      </c>
      <c r="B76576" s="2" t="s">
        <v>303</v>
      </c>
      <c r="C76576" s="2" t="s">
        <v>304</v>
      </c>
      <c r="D76576" s="2" t="s">
        <v>1456</v>
      </c>
      <c r="E76576" s="2" t="s">
        <v>1460</v>
      </c>
      <c r="F76576">
        <v>12</v>
      </c>
      <c r="G76576">
        <v>10</v>
      </c>
      <c r="H76576" s="2" t="s">
        <v>1365</v>
      </c>
      <c r="I76576" s="2" t="s">
        <v>1474</v>
      </c>
      <c r="J76576">
        <v>120</v>
      </c>
      <c r="K76576" s="2" t="s">
        <v>1366</v>
      </c>
      <c r="L76576" t="s">
        <v>19</v>
      </c>
    </row>
    <row r="76577" spans="1:12" x14ac:dyDescent="0.35">
      <c r="A76577" s="1">
        <v>37807</v>
      </c>
      <c r="B76577" s="2" t="s">
        <v>32</v>
      </c>
      <c r="C76577" s="2" t="s">
        <v>33</v>
      </c>
      <c r="D76577" s="2" t="s">
        <v>1456</v>
      </c>
      <c r="E76577" s="2" t="s">
        <v>1460</v>
      </c>
      <c r="F76577">
        <v>12</v>
      </c>
      <c r="G76577">
        <v>10</v>
      </c>
      <c r="H76577" s="2" t="s">
        <v>1373</v>
      </c>
      <c r="I76577" s="2" t="s">
        <v>1474</v>
      </c>
      <c r="J76577">
        <v>120</v>
      </c>
      <c r="K76577" s="2" t="s">
        <v>1374</v>
      </c>
      <c r="L76577" t="s">
        <v>19</v>
      </c>
    </row>
    <row r="76578" spans="1:12" x14ac:dyDescent="0.35">
      <c r="A76578" s="1">
        <v>37820</v>
      </c>
      <c r="B76578" s="2" t="s">
        <v>12</v>
      </c>
      <c r="C76578" s="2" t="s">
        <v>13</v>
      </c>
      <c r="D76578" s="2" t="s">
        <v>1456</v>
      </c>
      <c r="E76578" s="2" t="s">
        <v>1460</v>
      </c>
      <c r="F76578">
        <v>12</v>
      </c>
      <c r="G76578">
        <v>10</v>
      </c>
      <c r="H76578" s="2" t="s">
        <v>1381</v>
      </c>
      <c r="I76578" s="2" t="s">
        <v>1474</v>
      </c>
      <c r="J76578">
        <v>120</v>
      </c>
      <c r="K76578" s="2" t="s">
        <v>1382</v>
      </c>
      <c r="L76578" t="s">
        <v>19</v>
      </c>
    </row>
    <row r="76579" spans="1:12" x14ac:dyDescent="0.35">
      <c r="A76579" s="1">
        <v>37813</v>
      </c>
      <c r="B76579" s="2" t="s">
        <v>36</v>
      </c>
      <c r="C76579" s="2" t="s">
        <v>37</v>
      </c>
      <c r="D76579" s="2" t="s">
        <v>1456</v>
      </c>
      <c r="E76579" s="2" t="s">
        <v>1460</v>
      </c>
      <c r="F76579">
        <v>12</v>
      </c>
      <c r="G76579">
        <v>10</v>
      </c>
      <c r="H76579" s="2" t="s">
        <v>1389</v>
      </c>
      <c r="I76579" s="2" t="s">
        <v>1474</v>
      </c>
      <c r="J76579">
        <v>120</v>
      </c>
      <c r="K76579" s="2" t="s">
        <v>1390</v>
      </c>
      <c r="L76579" t="s">
        <v>19</v>
      </c>
    </row>
    <row r="76580" spans="1:12" x14ac:dyDescent="0.35">
      <c r="A76580" s="1">
        <v>37780</v>
      </c>
      <c r="B76580" s="2" t="s">
        <v>768</v>
      </c>
      <c r="C76580" s="2" t="s">
        <v>13</v>
      </c>
      <c r="D76580" s="2" t="s">
        <v>1456</v>
      </c>
      <c r="E76580" s="2" t="s">
        <v>1460</v>
      </c>
      <c r="F76580">
        <v>12</v>
      </c>
      <c r="G76580">
        <v>10</v>
      </c>
      <c r="H76580" s="2" t="s">
        <v>1397</v>
      </c>
      <c r="I76580" s="2" t="s">
        <v>1474</v>
      </c>
      <c r="J76580">
        <v>120</v>
      </c>
      <c r="K76580" s="2" t="s">
        <v>1398</v>
      </c>
      <c r="L76580" t="s">
        <v>19</v>
      </c>
    </row>
    <row r="76581" spans="1:12" x14ac:dyDescent="0.35">
      <c r="A76581" s="1">
        <v>37740</v>
      </c>
      <c r="B76581" s="2" t="s">
        <v>20</v>
      </c>
      <c r="C76581" s="2" t="s">
        <v>21</v>
      </c>
      <c r="D76581" s="2" t="s">
        <v>1456</v>
      </c>
      <c r="E76581" s="2" t="s">
        <v>1460</v>
      </c>
      <c r="F76581">
        <v>12</v>
      </c>
      <c r="G76581">
        <v>10</v>
      </c>
      <c r="H76581" s="2" t="s">
        <v>1405</v>
      </c>
      <c r="I76581" s="2" t="s">
        <v>1474</v>
      </c>
      <c r="J76581">
        <v>120</v>
      </c>
      <c r="K76581" s="2" t="s">
        <v>1406</v>
      </c>
      <c r="L76581" t="s">
        <v>19</v>
      </c>
    </row>
    <row r="76582" spans="1:12" x14ac:dyDescent="0.35">
      <c r="A76582" s="1">
        <v>37719</v>
      </c>
      <c r="B76582" s="2" t="s">
        <v>1453</v>
      </c>
      <c r="C76582" s="2" t="s">
        <v>1454</v>
      </c>
      <c r="D76582" s="2" t="s">
        <v>1456</v>
      </c>
      <c r="E76582" s="2" t="s">
        <v>1460</v>
      </c>
      <c r="F76582">
        <v>12</v>
      </c>
      <c r="G76582">
        <v>10</v>
      </c>
      <c r="H76582" s="2" t="s">
        <v>1413</v>
      </c>
      <c r="I76582" s="2" t="s">
        <v>1474</v>
      </c>
      <c r="J76582">
        <v>120</v>
      </c>
      <c r="K76582" s="2" t="s">
        <v>1414</v>
      </c>
      <c r="L76582" t="s">
        <v>19</v>
      </c>
    </row>
    <row r="76583" spans="1:12" x14ac:dyDescent="0.35">
      <c r="A76583" s="1">
        <v>37796</v>
      </c>
      <c r="B76583" s="2" t="s">
        <v>752</v>
      </c>
      <c r="C76583" s="2" t="s">
        <v>753</v>
      </c>
      <c r="D76583" s="2" t="s">
        <v>1456</v>
      </c>
      <c r="E76583" s="2" t="s">
        <v>1460</v>
      </c>
      <c r="F76583">
        <v>12</v>
      </c>
      <c r="G76583">
        <v>10</v>
      </c>
      <c r="H76583" s="2" t="s">
        <v>1421</v>
      </c>
      <c r="I76583" s="2" t="s">
        <v>1474</v>
      </c>
      <c r="J76583">
        <v>120</v>
      </c>
      <c r="K76583" s="2" t="s">
        <v>1422</v>
      </c>
      <c r="L76583" t="s">
        <v>19</v>
      </c>
    </row>
    <row r="76584" spans="1:12" x14ac:dyDescent="0.35">
      <c r="A76584" s="1">
        <v>37669</v>
      </c>
      <c r="B76584" s="2" t="s">
        <v>303</v>
      </c>
      <c r="C76584" s="2" t="s">
        <v>304</v>
      </c>
      <c r="D76584" s="2" t="s">
        <v>1456</v>
      </c>
      <c r="E76584" s="2" t="s">
        <v>1460</v>
      </c>
      <c r="F76584">
        <v>12</v>
      </c>
      <c r="G76584">
        <v>10</v>
      </c>
      <c r="H76584" s="2" t="s">
        <v>1429</v>
      </c>
      <c r="I76584" s="2" t="s">
        <v>1474</v>
      </c>
      <c r="J76584">
        <v>120</v>
      </c>
      <c r="K76584" s="2" t="s">
        <v>1430</v>
      </c>
      <c r="L76584" t="s">
        <v>19</v>
      </c>
    </row>
    <row r="76585" spans="1:12" x14ac:dyDescent="0.35">
      <c r="A76585" s="1">
        <v>37827</v>
      </c>
      <c r="B76585" s="2" t="s">
        <v>32</v>
      </c>
      <c r="C76585" s="2" t="s">
        <v>33</v>
      </c>
      <c r="D76585" s="2" t="s">
        <v>1456</v>
      </c>
      <c r="E76585" s="2" t="s">
        <v>1460</v>
      </c>
      <c r="F76585">
        <v>12</v>
      </c>
      <c r="G76585">
        <v>10</v>
      </c>
      <c r="H76585" s="2" t="s">
        <v>1437</v>
      </c>
      <c r="I76585" s="2" t="s">
        <v>1474</v>
      </c>
      <c r="J76585">
        <v>120</v>
      </c>
      <c r="K76585" s="2" t="s">
        <v>1438</v>
      </c>
      <c r="L76585" t="s">
        <v>19</v>
      </c>
    </row>
    <row r="76586" spans="1:12" x14ac:dyDescent="0.35">
      <c r="A76586" s="1">
        <v>37780</v>
      </c>
      <c r="B76586" s="2" t="s">
        <v>12</v>
      </c>
      <c r="C76586" s="2" t="s">
        <v>13</v>
      </c>
      <c r="D76586" s="2" t="s">
        <v>1456</v>
      </c>
      <c r="E76586" s="2" t="s">
        <v>1460</v>
      </c>
      <c r="F76586">
        <v>12</v>
      </c>
      <c r="G76586">
        <v>10</v>
      </c>
      <c r="H76586" s="2" t="s">
        <v>1445</v>
      </c>
      <c r="I76586" s="2" t="s">
        <v>1474</v>
      </c>
      <c r="J76586">
        <v>120</v>
      </c>
      <c r="K76586" s="2" t="s">
        <v>1446</v>
      </c>
      <c r="L76586" t="s">
        <v>19</v>
      </c>
    </row>
    <row r="76587" spans="1:12" x14ac:dyDescent="0.35">
      <c r="A76587" s="1">
        <v>37793</v>
      </c>
      <c r="B76587" s="2" t="s">
        <v>36</v>
      </c>
      <c r="C76587" s="2" t="s">
        <v>37</v>
      </c>
      <c r="D76587" s="2" t="s">
        <v>1456</v>
      </c>
      <c r="E76587" s="2" t="s">
        <v>1460</v>
      </c>
      <c r="F76587">
        <v>12</v>
      </c>
      <c r="G76587">
        <v>10</v>
      </c>
      <c r="H76587" s="2" t="s">
        <v>740</v>
      </c>
      <c r="I76587" s="2" t="s">
        <v>1474</v>
      </c>
      <c r="J76587">
        <v>120</v>
      </c>
      <c r="K76587" s="2" t="s">
        <v>741</v>
      </c>
      <c r="L76587" t="s">
        <v>19</v>
      </c>
    </row>
    <row r="76588" spans="1:12" x14ac:dyDescent="0.35">
      <c r="A76588" s="1">
        <v>37809</v>
      </c>
      <c r="B76588" s="2" t="s">
        <v>768</v>
      </c>
      <c r="C76588" s="2" t="s">
        <v>13</v>
      </c>
      <c r="D76588" s="2" t="s">
        <v>1456</v>
      </c>
      <c r="E76588" s="2" t="s">
        <v>1460</v>
      </c>
      <c r="F76588">
        <v>12</v>
      </c>
      <c r="G76588">
        <v>10</v>
      </c>
      <c r="H76588" s="2" t="s">
        <v>748</v>
      </c>
      <c r="I76588" s="2" t="s">
        <v>1474</v>
      </c>
      <c r="J76588">
        <v>120</v>
      </c>
      <c r="K76588" s="2" t="s">
        <v>749</v>
      </c>
      <c r="L76588" t="s">
        <v>19</v>
      </c>
    </row>
    <row r="76589" spans="1:12" x14ac:dyDescent="0.35">
      <c r="A76589" s="1">
        <v>37691</v>
      </c>
      <c r="B76589" s="2" t="s">
        <v>303</v>
      </c>
      <c r="C76589" s="2" t="s">
        <v>304</v>
      </c>
      <c r="D76589" s="2" t="s">
        <v>1456</v>
      </c>
      <c r="E76589" s="2" t="s">
        <v>1460</v>
      </c>
      <c r="F76589">
        <v>12</v>
      </c>
      <c r="G76589">
        <v>10</v>
      </c>
      <c r="H76589" s="2" t="s">
        <v>758</v>
      </c>
      <c r="I76589" s="2" t="s">
        <v>1474</v>
      </c>
      <c r="J76589">
        <v>120</v>
      </c>
      <c r="K76589" s="2" t="s">
        <v>759</v>
      </c>
      <c r="L76589" t="s">
        <v>19</v>
      </c>
    </row>
    <row r="76590" spans="1:12" x14ac:dyDescent="0.35">
      <c r="A76590" s="1">
        <v>37807</v>
      </c>
      <c r="B76590" s="2" t="s">
        <v>32</v>
      </c>
      <c r="C76590" s="2" t="s">
        <v>33</v>
      </c>
      <c r="D76590" s="2" t="s">
        <v>1456</v>
      </c>
      <c r="E76590" s="2" t="s">
        <v>1460</v>
      </c>
      <c r="F76590">
        <v>12</v>
      </c>
      <c r="G76590">
        <v>10</v>
      </c>
      <c r="H76590" s="2" t="s">
        <v>766</v>
      </c>
      <c r="I76590" s="2" t="s">
        <v>1474</v>
      </c>
      <c r="J76590">
        <v>120</v>
      </c>
      <c r="K76590" s="2" t="s">
        <v>767</v>
      </c>
      <c r="L76590" t="s">
        <v>19</v>
      </c>
    </row>
    <row r="76591" spans="1:12" x14ac:dyDescent="0.35">
      <c r="A76591" s="1">
        <v>37820</v>
      </c>
      <c r="B76591" s="2" t="s">
        <v>12</v>
      </c>
      <c r="C76591" s="2" t="s">
        <v>13</v>
      </c>
      <c r="D76591" s="2" t="s">
        <v>1456</v>
      </c>
      <c r="E76591" s="2" t="s">
        <v>1460</v>
      </c>
      <c r="F76591">
        <v>12</v>
      </c>
      <c r="G76591">
        <v>10</v>
      </c>
      <c r="H76591" s="2" t="s">
        <v>775</v>
      </c>
      <c r="I76591" s="2" t="s">
        <v>1474</v>
      </c>
      <c r="J76591">
        <v>120</v>
      </c>
      <c r="K76591" s="2" t="s">
        <v>776</v>
      </c>
      <c r="L76591" t="s">
        <v>19</v>
      </c>
    </row>
    <row r="76592" spans="1:12" x14ac:dyDescent="0.35">
      <c r="A76592" s="1">
        <v>37813</v>
      </c>
      <c r="B76592" s="2" t="s">
        <v>36</v>
      </c>
      <c r="C76592" s="2" t="s">
        <v>37</v>
      </c>
      <c r="D76592" s="2" t="s">
        <v>1456</v>
      </c>
      <c r="E76592" s="2" t="s">
        <v>1460</v>
      </c>
      <c r="F76592">
        <v>12</v>
      </c>
      <c r="G76592">
        <v>10</v>
      </c>
      <c r="H76592" s="2" t="s">
        <v>783</v>
      </c>
      <c r="I76592" s="2" t="s">
        <v>1474</v>
      </c>
      <c r="J76592">
        <v>120</v>
      </c>
      <c r="K76592" s="2" t="s">
        <v>784</v>
      </c>
      <c r="L76592" t="s">
        <v>19</v>
      </c>
    </row>
    <row r="76593" spans="1:12" x14ac:dyDescent="0.35">
      <c r="A76593" s="1">
        <v>37780</v>
      </c>
      <c r="B76593" s="2" t="s">
        <v>768</v>
      </c>
      <c r="C76593" s="2" t="s">
        <v>13</v>
      </c>
      <c r="D76593" s="2" t="s">
        <v>1456</v>
      </c>
      <c r="E76593" s="2" t="s">
        <v>1460</v>
      </c>
      <c r="F76593">
        <v>12</v>
      </c>
      <c r="G76593">
        <v>10</v>
      </c>
      <c r="H76593" s="2" t="s">
        <v>791</v>
      </c>
      <c r="I76593" s="2" t="s">
        <v>1474</v>
      </c>
      <c r="J76593">
        <v>120</v>
      </c>
      <c r="K76593" s="2" t="s">
        <v>792</v>
      </c>
      <c r="L76593" t="s">
        <v>19</v>
      </c>
    </row>
    <row r="76594" spans="1:12" x14ac:dyDescent="0.35">
      <c r="A76594" s="1">
        <v>37740</v>
      </c>
      <c r="B76594" s="2" t="s">
        <v>20</v>
      </c>
      <c r="C76594" s="2" t="s">
        <v>21</v>
      </c>
      <c r="D76594" s="2" t="s">
        <v>1456</v>
      </c>
      <c r="E76594" s="2" t="s">
        <v>1460</v>
      </c>
      <c r="F76594">
        <v>12</v>
      </c>
      <c r="G76594">
        <v>10</v>
      </c>
      <c r="H76594" s="2" t="s">
        <v>799</v>
      </c>
      <c r="I76594" s="2" t="s">
        <v>1474</v>
      </c>
      <c r="J76594">
        <v>120</v>
      </c>
      <c r="K76594" s="2" t="s">
        <v>800</v>
      </c>
      <c r="L76594" t="s">
        <v>19</v>
      </c>
    </row>
    <row r="76595" spans="1:12" x14ac:dyDescent="0.35">
      <c r="A76595" s="1">
        <v>37719</v>
      </c>
      <c r="B76595" s="2" t="s">
        <v>1453</v>
      </c>
      <c r="C76595" s="2" t="s">
        <v>1454</v>
      </c>
      <c r="D76595" s="2" t="s">
        <v>1456</v>
      </c>
      <c r="E76595" s="2" t="s">
        <v>1460</v>
      </c>
      <c r="F76595">
        <v>12</v>
      </c>
      <c r="G76595">
        <v>10</v>
      </c>
      <c r="H76595" s="2" t="s">
        <v>807</v>
      </c>
      <c r="I76595" s="2" t="s">
        <v>1474</v>
      </c>
      <c r="J76595">
        <v>120</v>
      </c>
      <c r="K76595" s="2" t="s">
        <v>808</v>
      </c>
      <c r="L76595" t="s">
        <v>19</v>
      </c>
    </row>
    <row r="76596" spans="1:12" x14ac:dyDescent="0.35">
      <c r="A76596" s="1">
        <v>37796</v>
      </c>
      <c r="B76596" s="2" t="s">
        <v>752</v>
      </c>
      <c r="C76596" s="2" t="s">
        <v>753</v>
      </c>
      <c r="D76596" s="2" t="s">
        <v>1456</v>
      </c>
      <c r="E76596" s="2" t="s">
        <v>1460</v>
      </c>
      <c r="F76596">
        <v>12</v>
      </c>
      <c r="G76596">
        <v>10</v>
      </c>
      <c r="H76596" s="2" t="s">
        <v>815</v>
      </c>
      <c r="I76596" s="2" t="s">
        <v>1474</v>
      </c>
      <c r="J76596">
        <v>120</v>
      </c>
      <c r="K76596" s="2" t="s">
        <v>816</v>
      </c>
      <c r="L76596" t="s">
        <v>19</v>
      </c>
    </row>
    <row r="76597" spans="1:12" x14ac:dyDescent="0.35">
      <c r="A76597" s="1">
        <v>37669</v>
      </c>
      <c r="B76597" s="2" t="s">
        <v>303</v>
      </c>
      <c r="C76597" s="2" t="s">
        <v>304</v>
      </c>
      <c r="D76597" s="2" t="s">
        <v>1456</v>
      </c>
      <c r="E76597" s="2" t="s">
        <v>1460</v>
      </c>
      <c r="F76597">
        <v>12</v>
      </c>
      <c r="G76597">
        <v>10</v>
      </c>
      <c r="H76597" s="2" t="s">
        <v>823</v>
      </c>
      <c r="I76597" s="2" t="s">
        <v>1474</v>
      </c>
      <c r="J76597">
        <v>120</v>
      </c>
      <c r="K76597" s="2" t="s">
        <v>824</v>
      </c>
      <c r="L76597" t="s">
        <v>19</v>
      </c>
    </row>
    <row r="76598" spans="1:12" x14ac:dyDescent="0.35">
      <c r="A76598" s="1">
        <v>37827</v>
      </c>
      <c r="B76598" s="2" t="s">
        <v>32</v>
      </c>
      <c r="C76598" s="2" t="s">
        <v>33</v>
      </c>
      <c r="D76598" s="2" t="s">
        <v>1456</v>
      </c>
      <c r="E76598" s="2" t="s">
        <v>1460</v>
      </c>
      <c r="F76598">
        <v>12</v>
      </c>
      <c r="G76598">
        <v>10</v>
      </c>
      <c r="H76598" s="2" t="s">
        <v>831</v>
      </c>
      <c r="I76598" s="2" t="s">
        <v>1474</v>
      </c>
      <c r="J76598">
        <v>120</v>
      </c>
      <c r="K76598" s="2" t="s">
        <v>832</v>
      </c>
      <c r="L76598" t="s">
        <v>19</v>
      </c>
    </row>
    <row r="76599" spans="1:12" x14ac:dyDescent="0.35">
      <c r="A76599" s="1">
        <v>37780</v>
      </c>
      <c r="B76599" s="2" t="s">
        <v>12</v>
      </c>
      <c r="C76599" s="2" t="s">
        <v>13</v>
      </c>
      <c r="D76599" s="2" t="s">
        <v>1456</v>
      </c>
      <c r="E76599" s="2" t="s">
        <v>1460</v>
      </c>
      <c r="F76599">
        <v>12</v>
      </c>
      <c r="G76599">
        <v>10</v>
      </c>
      <c r="H76599" s="2" t="s">
        <v>839</v>
      </c>
      <c r="I76599" s="2" t="s">
        <v>1474</v>
      </c>
      <c r="J76599">
        <v>120</v>
      </c>
      <c r="K76599" s="2" t="s">
        <v>840</v>
      </c>
      <c r="L76599" t="s">
        <v>19</v>
      </c>
    </row>
    <row r="76600" spans="1:12" x14ac:dyDescent="0.35">
      <c r="A76600" s="1">
        <v>37793</v>
      </c>
      <c r="B76600" s="2" t="s">
        <v>36</v>
      </c>
      <c r="C76600" s="2" t="s">
        <v>37</v>
      </c>
      <c r="D76600" s="2" t="s">
        <v>1456</v>
      </c>
      <c r="E76600" s="2" t="s">
        <v>1460</v>
      </c>
      <c r="F76600">
        <v>12</v>
      </c>
      <c r="G76600">
        <v>10</v>
      </c>
      <c r="H76600" s="2" t="s">
        <v>847</v>
      </c>
      <c r="I76600" s="2" t="s">
        <v>1474</v>
      </c>
      <c r="J76600">
        <v>120</v>
      </c>
      <c r="K76600" s="2" t="s">
        <v>848</v>
      </c>
      <c r="L76600" t="s">
        <v>19</v>
      </c>
    </row>
    <row r="76601" spans="1:12" x14ac:dyDescent="0.35">
      <c r="A76601" s="1">
        <v>37809</v>
      </c>
      <c r="B76601" s="2" t="s">
        <v>768</v>
      </c>
      <c r="C76601" s="2" t="s">
        <v>13</v>
      </c>
      <c r="D76601" s="2" t="s">
        <v>1456</v>
      </c>
      <c r="E76601" s="2" t="s">
        <v>1460</v>
      </c>
      <c r="F76601">
        <v>12</v>
      </c>
      <c r="G76601">
        <v>10</v>
      </c>
      <c r="H76601" s="2" t="s">
        <v>855</v>
      </c>
      <c r="I76601" s="2" t="s">
        <v>1474</v>
      </c>
      <c r="J76601">
        <v>120</v>
      </c>
      <c r="K76601" s="2" t="s">
        <v>856</v>
      </c>
      <c r="L76601" t="s">
        <v>19</v>
      </c>
    </row>
    <row r="76602" spans="1:12" x14ac:dyDescent="0.35">
      <c r="A76602" s="1">
        <v>37691</v>
      </c>
      <c r="B76602" s="2" t="s">
        <v>303</v>
      </c>
      <c r="C76602" s="2" t="s">
        <v>304</v>
      </c>
      <c r="D76602" s="2" t="s">
        <v>1456</v>
      </c>
      <c r="E76602" s="2" t="s">
        <v>1460</v>
      </c>
      <c r="F76602">
        <v>12</v>
      </c>
      <c r="G76602">
        <v>10</v>
      </c>
      <c r="H76602" s="2" t="s">
        <v>863</v>
      </c>
      <c r="I76602" s="2" t="s">
        <v>1474</v>
      </c>
      <c r="J76602">
        <v>120</v>
      </c>
      <c r="K76602" s="2" t="s">
        <v>864</v>
      </c>
      <c r="L76602" t="s">
        <v>19</v>
      </c>
    </row>
    <row r="76603" spans="1:12" x14ac:dyDescent="0.35">
      <c r="A76603" s="1">
        <v>37807</v>
      </c>
      <c r="B76603" s="2" t="s">
        <v>32</v>
      </c>
      <c r="C76603" s="2" t="s">
        <v>33</v>
      </c>
      <c r="D76603" s="2" t="s">
        <v>1456</v>
      </c>
      <c r="E76603" s="2" t="s">
        <v>1460</v>
      </c>
      <c r="F76603">
        <v>12</v>
      </c>
      <c r="G76603">
        <v>10</v>
      </c>
      <c r="H76603" s="2" t="s">
        <v>871</v>
      </c>
      <c r="I76603" s="2" t="s">
        <v>1474</v>
      </c>
      <c r="J76603">
        <v>120</v>
      </c>
      <c r="K76603" s="2" t="s">
        <v>872</v>
      </c>
      <c r="L76603" t="s">
        <v>19</v>
      </c>
    </row>
    <row r="76604" spans="1:12" x14ac:dyDescent="0.35">
      <c r="A76604" s="1">
        <v>37820</v>
      </c>
      <c r="B76604" s="2" t="s">
        <v>12</v>
      </c>
      <c r="C76604" s="2" t="s">
        <v>13</v>
      </c>
      <c r="D76604" s="2" t="s">
        <v>1456</v>
      </c>
      <c r="E76604" s="2" t="s">
        <v>1460</v>
      </c>
      <c r="F76604">
        <v>12</v>
      </c>
      <c r="G76604">
        <v>10</v>
      </c>
      <c r="H76604" s="2" t="s">
        <v>879</v>
      </c>
      <c r="I76604" s="2" t="s">
        <v>1474</v>
      </c>
      <c r="J76604">
        <v>120</v>
      </c>
      <c r="K76604" s="2" t="s">
        <v>880</v>
      </c>
      <c r="L76604" t="s">
        <v>19</v>
      </c>
    </row>
    <row r="76605" spans="1:12" x14ac:dyDescent="0.35">
      <c r="A76605" s="1">
        <v>37813</v>
      </c>
      <c r="B76605" s="2" t="s">
        <v>36</v>
      </c>
      <c r="C76605" s="2" t="s">
        <v>37</v>
      </c>
      <c r="D76605" s="2" t="s">
        <v>1456</v>
      </c>
      <c r="E76605" s="2" t="s">
        <v>1460</v>
      </c>
      <c r="F76605">
        <v>12</v>
      </c>
      <c r="G76605">
        <v>10</v>
      </c>
      <c r="H76605" s="2" t="s">
        <v>887</v>
      </c>
      <c r="I76605" s="2" t="s">
        <v>1474</v>
      </c>
      <c r="J76605">
        <v>120</v>
      </c>
      <c r="K76605" s="2" t="s">
        <v>888</v>
      </c>
      <c r="L76605" t="s">
        <v>19</v>
      </c>
    </row>
    <row r="76606" spans="1:12" x14ac:dyDescent="0.35">
      <c r="A76606" s="1">
        <v>37780</v>
      </c>
      <c r="B76606" s="2" t="s">
        <v>768</v>
      </c>
      <c r="C76606" s="2" t="s">
        <v>13</v>
      </c>
      <c r="D76606" s="2" t="s">
        <v>1456</v>
      </c>
      <c r="E76606" s="2" t="s">
        <v>1460</v>
      </c>
      <c r="F76606">
        <v>12</v>
      </c>
      <c r="G76606">
        <v>10</v>
      </c>
      <c r="H76606" s="2" t="s">
        <v>895</v>
      </c>
      <c r="I76606" s="2" t="s">
        <v>1474</v>
      </c>
      <c r="J76606">
        <v>120</v>
      </c>
      <c r="K76606" s="2" t="s">
        <v>896</v>
      </c>
      <c r="L76606" t="s">
        <v>19</v>
      </c>
    </row>
    <row r="76607" spans="1:12" x14ac:dyDescent="0.35">
      <c r="A76607" s="1">
        <v>37740</v>
      </c>
      <c r="B76607" s="2" t="s">
        <v>20</v>
      </c>
      <c r="C76607" s="2" t="s">
        <v>21</v>
      </c>
      <c r="D76607" s="2" t="s">
        <v>1456</v>
      </c>
      <c r="E76607" s="2" t="s">
        <v>1460</v>
      </c>
      <c r="F76607">
        <v>12</v>
      </c>
      <c r="G76607">
        <v>10</v>
      </c>
      <c r="H76607" s="2" t="s">
        <v>903</v>
      </c>
      <c r="I76607" s="2" t="s">
        <v>1474</v>
      </c>
      <c r="J76607">
        <v>120</v>
      </c>
      <c r="K76607" s="2" t="s">
        <v>904</v>
      </c>
      <c r="L76607" t="s">
        <v>19</v>
      </c>
    </row>
    <row r="76608" spans="1:12" x14ac:dyDescent="0.35">
      <c r="A76608" s="1">
        <v>37719</v>
      </c>
      <c r="B76608" s="2" t="s">
        <v>1453</v>
      </c>
      <c r="C76608" s="2" t="s">
        <v>1454</v>
      </c>
      <c r="D76608" s="2" t="s">
        <v>1456</v>
      </c>
      <c r="E76608" s="2" t="s">
        <v>1460</v>
      </c>
      <c r="F76608">
        <v>12</v>
      </c>
      <c r="G76608">
        <v>10</v>
      </c>
      <c r="H76608" s="2" t="s">
        <v>911</v>
      </c>
      <c r="I76608" s="2" t="s">
        <v>1474</v>
      </c>
      <c r="J76608">
        <v>120</v>
      </c>
      <c r="K76608" s="2" t="s">
        <v>912</v>
      </c>
      <c r="L76608" t="s">
        <v>19</v>
      </c>
    </row>
    <row r="76609" spans="1:12" x14ac:dyDescent="0.35">
      <c r="A76609" s="1">
        <v>37796</v>
      </c>
      <c r="B76609" s="2" t="s">
        <v>752</v>
      </c>
      <c r="C76609" s="2" t="s">
        <v>753</v>
      </c>
      <c r="D76609" s="2" t="s">
        <v>1456</v>
      </c>
      <c r="E76609" s="2" t="s">
        <v>1460</v>
      </c>
      <c r="F76609">
        <v>12</v>
      </c>
      <c r="G76609">
        <v>10</v>
      </c>
      <c r="H76609" s="2" t="s">
        <v>919</v>
      </c>
      <c r="I76609" s="2" t="s">
        <v>1474</v>
      </c>
      <c r="J76609">
        <v>120</v>
      </c>
      <c r="K76609" s="2" t="s">
        <v>920</v>
      </c>
      <c r="L76609" t="s">
        <v>19</v>
      </c>
    </row>
    <row r="76610" spans="1:12" x14ac:dyDescent="0.35">
      <c r="A76610" s="1">
        <v>37669</v>
      </c>
      <c r="B76610" s="2" t="s">
        <v>303</v>
      </c>
      <c r="C76610" s="2" t="s">
        <v>304</v>
      </c>
      <c r="D76610" s="2" t="s">
        <v>1456</v>
      </c>
      <c r="E76610" s="2" t="s">
        <v>1460</v>
      </c>
      <c r="F76610">
        <v>12</v>
      </c>
      <c r="G76610">
        <v>10</v>
      </c>
      <c r="H76610" s="2" t="s">
        <v>927</v>
      </c>
      <c r="I76610" s="2" t="s">
        <v>1474</v>
      </c>
      <c r="J76610">
        <v>120</v>
      </c>
      <c r="K76610" s="2" t="s">
        <v>928</v>
      </c>
      <c r="L76610" t="s">
        <v>19</v>
      </c>
    </row>
    <row r="76611" spans="1:12" x14ac:dyDescent="0.35">
      <c r="A76611" s="1">
        <v>37827</v>
      </c>
      <c r="B76611" s="2" t="s">
        <v>32</v>
      </c>
      <c r="C76611" s="2" t="s">
        <v>33</v>
      </c>
      <c r="D76611" s="2" t="s">
        <v>1456</v>
      </c>
      <c r="E76611" s="2" t="s">
        <v>1460</v>
      </c>
      <c r="F76611">
        <v>12</v>
      </c>
      <c r="G76611">
        <v>10</v>
      </c>
      <c r="H76611" s="2" t="s">
        <v>935</v>
      </c>
      <c r="I76611" s="2" t="s">
        <v>1474</v>
      </c>
      <c r="J76611">
        <v>120</v>
      </c>
      <c r="K76611" s="2" t="s">
        <v>936</v>
      </c>
      <c r="L76611" t="s">
        <v>19</v>
      </c>
    </row>
    <row r="76612" spans="1:12" x14ac:dyDescent="0.35">
      <c r="A76612" s="1">
        <v>37780</v>
      </c>
      <c r="B76612" s="2" t="s">
        <v>12</v>
      </c>
      <c r="C76612" s="2" t="s">
        <v>13</v>
      </c>
      <c r="D76612" s="2" t="s">
        <v>1456</v>
      </c>
      <c r="E76612" s="2" t="s">
        <v>1460</v>
      </c>
      <c r="F76612">
        <v>12</v>
      </c>
      <c r="G76612">
        <v>10</v>
      </c>
      <c r="H76612" s="2" t="s">
        <v>943</v>
      </c>
      <c r="I76612" s="2" t="s">
        <v>1474</v>
      </c>
      <c r="J76612">
        <v>120</v>
      </c>
      <c r="K76612" s="2" t="s">
        <v>944</v>
      </c>
      <c r="L76612" t="s">
        <v>19</v>
      </c>
    </row>
    <row r="76613" spans="1:12" x14ac:dyDescent="0.35">
      <c r="A76613" s="1">
        <v>37793</v>
      </c>
      <c r="B76613" s="2" t="s">
        <v>36</v>
      </c>
      <c r="C76613" s="2" t="s">
        <v>37</v>
      </c>
      <c r="D76613" s="2" t="s">
        <v>1456</v>
      </c>
      <c r="E76613" s="2" t="s">
        <v>1460</v>
      </c>
      <c r="F76613">
        <v>12</v>
      </c>
      <c r="G76613">
        <v>10</v>
      </c>
      <c r="H76613" s="2" t="s">
        <v>951</v>
      </c>
      <c r="I76613" s="2" t="s">
        <v>1474</v>
      </c>
      <c r="J76613">
        <v>120</v>
      </c>
      <c r="K76613" s="2" t="s">
        <v>952</v>
      </c>
      <c r="L76613" t="s">
        <v>19</v>
      </c>
    </row>
    <row r="76614" spans="1:12" x14ac:dyDescent="0.35">
      <c r="A76614" s="1">
        <v>37809</v>
      </c>
      <c r="B76614" s="2" t="s">
        <v>768</v>
      </c>
      <c r="C76614" s="2" t="s">
        <v>13</v>
      </c>
      <c r="D76614" s="2" t="s">
        <v>1456</v>
      </c>
      <c r="E76614" s="2" t="s">
        <v>1460</v>
      </c>
      <c r="F76614">
        <v>12</v>
      </c>
      <c r="G76614">
        <v>10</v>
      </c>
      <c r="H76614" s="2" t="s">
        <v>959</v>
      </c>
      <c r="I76614" s="2" t="s">
        <v>1474</v>
      </c>
      <c r="J76614">
        <v>120</v>
      </c>
      <c r="K76614" s="2" t="s">
        <v>960</v>
      </c>
      <c r="L76614" t="s">
        <v>19</v>
      </c>
    </row>
    <row r="76615" spans="1:12" x14ac:dyDescent="0.35">
      <c r="A76615" s="1">
        <v>37691</v>
      </c>
      <c r="B76615" s="2" t="s">
        <v>303</v>
      </c>
      <c r="C76615" s="2" t="s">
        <v>304</v>
      </c>
      <c r="D76615" s="2" t="s">
        <v>1456</v>
      </c>
      <c r="E76615" s="2" t="s">
        <v>1460</v>
      </c>
      <c r="F76615">
        <v>12</v>
      </c>
      <c r="G76615">
        <v>10</v>
      </c>
      <c r="H76615" s="2" t="s">
        <v>967</v>
      </c>
      <c r="I76615" s="2" t="s">
        <v>1474</v>
      </c>
      <c r="J76615">
        <v>120</v>
      </c>
      <c r="K76615" s="2" t="s">
        <v>968</v>
      </c>
      <c r="L76615" t="s">
        <v>19</v>
      </c>
    </row>
    <row r="76616" spans="1:12" x14ac:dyDescent="0.35">
      <c r="A76616" s="1">
        <v>37807</v>
      </c>
      <c r="B76616" s="2" t="s">
        <v>32</v>
      </c>
      <c r="C76616" s="2" t="s">
        <v>33</v>
      </c>
      <c r="D76616" s="2" t="s">
        <v>1456</v>
      </c>
      <c r="E76616" s="2" t="s">
        <v>1460</v>
      </c>
      <c r="F76616">
        <v>12</v>
      </c>
      <c r="G76616">
        <v>10</v>
      </c>
      <c r="H76616" s="2" t="s">
        <v>975</v>
      </c>
      <c r="I76616" s="2" t="s">
        <v>1474</v>
      </c>
      <c r="J76616">
        <v>120</v>
      </c>
      <c r="K76616" s="2" t="s">
        <v>976</v>
      </c>
      <c r="L76616" t="s">
        <v>19</v>
      </c>
    </row>
    <row r="76617" spans="1:12" x14ac:dyDescent="0.35">
      <c r="A76617" s="1">
        <v>37820</v>
      </c>
      <c r="B76617" s="2" t="s">
        <v>12</v>
      </c>
      <c r="C76617" s="2" t="s">
        <v>13</v>
      </c>
      <c r="D76617" s="2" t="s">
        <v>1456</v>
      </c>
      <c r="E76617" s="2" t="s">
        <v>1460</v>
      </c>
      <c r="F76617">
        <v>12</v>
      </c>
      <c r="G76617">
        <v>10</v>
      </c>
      <c r="H76617" s="2" t="s">
        <v>983</v>
      </c>
      <c r="I76617" s="2" t="s">
        <v>1474</v>
      </c>
      <c r="J76617">
        <v>120</v>
      </c>
      <c r="K76617" s="2" t="s">
        <v>984</v>
      </c>
      <c r="L76617" t="s">
        <v>19</v>
      </c>
    </row>
    <row r="76618" spans="1:12" x14ac:dyDescent="0.35">
      <c r="A76618" s="1">
        <v>37813</v>
      </c>
      <c r="B76618" s="2" t="s">
        <v>36</v>
      </c>
      <c r="C76618" s="2" t="s">
        <v>37</v>
      </c>
      <c r="D76618" s="2" t="s">
        <v>1456</v>
      </c>
      <c r="E76618" s="2" t="s">
        <v>1460</v>
      </c>
      <c r="F76618">
        <v>12</v>
      </c>
      <c r="G76618">
        <v>10</v>
      </c>
      <c r="H76618" s="2" t="s">
        <v>991</v>
      </c>
      <c r="I76618" s="2" t="s">
        <v>1474</v>
      </c>
      <c r="J76618">
        <v>120</v>
      </c>
      <c r="K76618" s="2" t="s">
        <v>992</v>
      </c>
      <c r="L76618" t="s">
        <v>19</v>
      </c>
    </row>
    <row r="76619" spans="1:12" x14ac:dyDescent="0.35">
      <c r="A76619" s="1">
        <v>37780</v>
      </c>
      <c r="B76619" s="2" t="s">
        <v>768</v>
      </c>
      <c r="C76619" s="2" t="s">
        <v>13</v>
      </c>
      <c r="D76619" s="2" t="s">
        <v>1456</v>
      </c>
      <c r="E76619" s="2" t="s">
        <v>1460</v>
      </c>
      <c r="F76619">
        <v>12</v>
      </c>
      <c r="G76619">
        <v>10</v>
      </c>
      <c r="H76619" s="2" t="s">
        <v>999</v>
      </c>
      <c r="I76619" s="2" t="s">
        <v>1474</v>
      </c>
      <c r="J76619">
        <v>120</v>
      </c>
      <c r="K76619" s="2" t="s">
        <v>1000</v>
      </c>
      <c r="L76619" t="s">
        <v>19</v>
      </c>
    </row>
    <row r="76620" spans="1:12" x14ac:dyDescent="0.35">
      <c r="A76620" s="1">
        <v>37740</v>
      </c>
      <c r="B76620" s="2" t="s">
        <v>20</v>
      </c>
      <c r="C76620" s="2" t="s">
        <v>21</v>
      </c>
      <c r="D76620" s="2" t="s">
        <v>1456</v>
      </c>
      <c r="E76620" s="2" t="s">
        <v>1460</v>
      </c>
      <c r="F76620">
        <v>12</v>
      </c>
      <c r="G76620">
        <v>10</v>
      </c>
      <c r="H76620" s="2" t="s">
        <v>1007</v>
      </c>
      <c r="I76620" s="2" t="s">
        <v>1474</v>
      </c>
      <c r="J76620">
        <v>120</v>
      </c>
      <c r="K76620" s="2" t="s">
        <v>1008</v>
      </c>
      <c r="L76620" t="s">
        <v>19</v>
      </c>
    </row>
    <row r="76621" spans="1:12" x14ac:dyDescent="0.35">
      <c r="A76621" s="1">
        <v>37719</v>
      </c>
      <c r="B76621" s="2" t="s">
        <v>1453</v>
      </c>
      <c r="C76621" s="2" t="s">
        <v>1454</v>
      </c>
      <c r="D76621" s="2" t="s">
        <v>1456</v>
      </c>
      <c r="E76621" s="2" t="s">
        <v>1460</v>
      </c>
      <c r="F76621">
        <v>12</v>
      </c>
      <c r="G76621">
        <v>10</v>
      </c>
      <c r="H76621" s="2" t="s">
        <v>1015</v>
      </c>
      <c r="I76621" s="2" t="s">
        <v>1474</v>
      </c>
      <c r="J76621">
        <v>120</v>
      </c>
      <c r="K76621" s="2" t="s">
        <v>1016</v>
      </c>
      <c r="L76621" t="s">
        <v>19</v>
      </c>
    </row>
    <row r="76622" spans="1:12" x14ac:dyDescent="0.35">
      <c r="A76622" s="1">
        <v>37796</v>
      </c>
      <c r="B76622" s="2" t="s">
        <v>752</v>
      </c>
      <c r="C76622" s="2" t="s">
        <v>753</v>
      </c>
      <c r="D76622" s="2" t="s">
        <v>1456</v>
      </c>
      <c r="E76622" s="2" t="s">
        <v>1460</v>
      </c>
      <c r="F76622">
        <v>12</v>
      </c>
      <c r="G76622">
        <v>10</v>
      </c>
      <c r="H76622" s="2" t="s">
        <v>1023</v>
      </c>
      <c r="I76622" s="2" t="s">
        <v>1474</v>
      </c>
      <c r="J76622">
        <v>120</v>
      </c>
      <c r="K76622" s="2" t="s">
        <v>1024</v>
      </c>
      <c r="L76622" t="s">
        <v>19</v>
      </c>
    </row>
    <row r="76623" spans="1:12" x14ac:dyDescent="0.35">
      <c r="A76623" s="1">
        <v>37669</v>
      </c>
      <c r="B76623" s="2" t="s">
        <v>303</v>
      </c>
      <c r="C76623" s="2" t="s">
        <v>304</v>
      </c>
      <c r="D76623" s="2" t="s">
        <v>1456</v>
      </c>
      <c r="E76623" s="2" t="s">
        <v>1460</v>
      </c>
      <c r="F76623">
        <v>12</v>
      </c>
      <c r="G76623">
        <v>10</v>
      </c>
      <c r="H76623" s="2" t="s">
        <v>1031</v>
      </c>
      <c r="I76623" s="2" t="s">
        <v>1474</v>
      </c>
      <c r="J76623">
        <v>120</v>
      </c>
      <c r="K76623" s="2" t="s">
        <v>1032</v>
      </c>
      <c r="L76623" t="s">
        <v>19</v>
      </c>
    </row>
    <row r="76624" spans="1:12" x14ac:dyDescent="0.35">
      <c r="A76624" s="1">
        <v>37827</v>
      </c>
      <c r="B76624" s="2" t="s">
        <v>32</v>
      </c>
      <c r="C76624" s="2" t="s">
        <v>33</v>
      </c>
      <c r="D76624" s="2" t="s">
        <v>1456</v>
      </c>
      <c r="E76624" s="2" t="s">
        <v>1460</v>
      </c>
      <c r="F76624">
        <v>12</v>
      </c>
      <c r="G76624">
        <v>10</v>
      </c>
      <c r="H76624" s="2" t="s">
        <v>1039</v>
      </c>
      <c r="I76624" s="2" t="s">
        <v>1474</v>
      </c>
      <c r="J76624">
        <v>120</v>
      </c>
      <c r="K76624" s="2" t="s">
        <v>1040</v>
      </c>
      <c r="L76624" t="s">
        <v>19</v>
      </c>
    </row>
    <row r="76625" spans="1:12" x14ac:dyDescent="0.35">
      <c r="A76625" s="1">
        <v>37780</v>
      </c>
      <c r="B76625" s="2" t="s">
        <v>12</v>
      </c>
      <c r="C76625" s="2" t="s">
        <v>13</v>
      </c>
      <c r="D76625" s="2" t="s">
        <v>1456</v>
      </c>
      <c r="E76625" s="2" t="s">
        <v>1460</v>
      </c>
      <c r="F76625">
        <v>12</v>
      </c>
      <c r="G76625">
        <v>10</v>
      </c>
      <c r="H76625" s="2" t="s">
        <v>1047</v>
      </c>
      <c r="I76625" s="2" t="s">
        <v>1474</v>
      </c>
      <c r="J76625">
        <v>120</v>
      </c>
      <c r="K76625" s="2" t="s">
        <v>1048</v>
      </c>
      <c r="L76625" t="s">
        <v>19</v>
      </c>
    </row>
    <row r="76626" spans="1:12" x14ac:dyDescent="0.35">
      <c r="A76626" s="1">
        <v>37793</v>
      </c>
      <c r="B76626" s="2" t="s">
        <v>36</v>
      </c>
      <c r="C76626" s="2" t="s">
        <v>37</v>
      </c>
      <c r="D76626" s="2" t="s">
        <v>1456</v>
      </c>
      <c r="E76626" s="2" t="s">
        <v>1460</v>
      </c>
      <c r="F76626">
        <v>12</v>
      </c>
      <c r="G76626">
        <v>10</v>
      </c>
      <c r="H76626" s="2" t="s">
        <v>1055</v>
      </c>
      <c r="I76626" s="2" t="s">
        <v>1474</v>
      </c>
      <c r="J76626">
        <v>120</v>
      </c>
      <c r="K76626" s="2" t="s">
        <v>1056</v>
      </c>
      <c r="L76626" t="s">
        <v>19</v>
      </c>
    </row>
    <row r="76627" spans="1:12" x14ac:dyDescent="0.35">
      <c r="A76627" s="1">
        <v>37809</v>
      </c>
      <c r="B76627" s="2" t="s">
        <v>768</v>
      </c>
      <c r="C76627" s="2" t="s">
        <v>13</v>
      </c>
      <c r="D76627" s="2" t="s">
        <v>1456</v>
      </c>
      <c r="E76627" s="2" t="s">
        <v>1460</v>
      </c>
      <c r="F76627">
        <v>12</v>
      </c>
      <c r="G76627">
        <v>10</v>
      </c>
      <c r="H76627" s="2" t="s">
        <v>1063</v>
      </c>
      <c r="I76627" s="2" t="s">
        <v>1474</v>
      </c>
      <c r="J76627">
        <v>120</v>
      </c>
      <c r="K76627" s="2" t="s">
        <v>1064</v>
      </c>
      <c r="L76627" t="s">
        <v>19</v>
      </c>
    </row>
    <row r="76628" spans="1:12" x14ac:dyDescent="0.35">
      <c r="A76628" s="1">
        <v>37691</v>
      </c>
      <c r="B76628" s="2" t="s">
        <v>303</v>
      </c>
      <c r="C76628" s="2" t="s">
        <v>304</v>
      </c>
      <c r="D76628" s="2" t="s">
        <v>1456</v>
      </c>
      <c r="E76628" s="2" t="s">
        <v>1460</v>
      </c>
      <c r="F76628">
        <v>12</v>
      </c>
      <c r="G76628">
        <v>10</v>
      </c>
      <c r="H76628" s="2" t="s">
        <v>1071</v>
      </c>
      <c r="I76628" s="2" t="s">
        <v>1474</v>
      </c>
      <c r="J76628">
        <v>120</v>
      </c>
      <c r="K76628" s="2" t="s">
        <v>1072</v>
      </c>
      <c r="L76628" t="s">
        <v>19</v>
      </c>
    </row>
    <row r="76629" spans="1:12" x14ac:dyDescent="0.35">
      <c r="A76629" s="1">
        <v>37807</v>
      </c>
      <c r="B76629" s="2" t="s">
        <v>32</v>
      </c>
      <c r="C76629" s="2" t="s">
        <v>33</v>
      </c>
      <c r="D76629" s="2" t="s">
        <v>1456</v>
      </c>
      <c r="E76629" s="2" t="s">
        <v>1460</v>
      </c>
      <c r="F76629">
        <v>12</v>
      </c>
      <c r="G76629">
        <v>10</v>
      </c>
      <c r="H76629" s="2" t="s">
        <v>1079</v>
      </c>
      <c r="I76629" s="2" t="s">
        <v>1474</v>
      </c>
      <c r="J76629">
        <v>120</v>
      </c>
      <c r="K76629" s="2" t="s">
        <v>1080</v>
      </c>
      <c r="L76629" t="s">
        <v>19</v>
      </c>
    </row>
    <row r="76630" spans="1:12" x14ac:dyDescent="0.35">
      <c r="A76630" s="1">
        <v>37820</v>
      </c>
      <c r="B76630" s="2" t="s">
        <v>12</v>
      </c>
      <c r="C76630" s="2" t="s">
        <v>13</v>
      </c>
      <c r="D76630" s="2" t="s">
        <v>1456</v>
      </c>
      <c r="E76630" s="2" t="s">
        <v>1460</v>
      </c>
      <c r="F76630">
        <v>12</v>
      </c>
      <c r="G76630">
        <v>10</v>
      </c>
      <c r="H76630" s="2" t="s">
        <v>1087</v>
      </c>
      <c r="I76630" s="2" t="s">
        <v>1474</v>
      </c>
      <c r="J76630">
        <v>120</v>
      </c>
      <c r="K76630" s="2" t="s">
        <v>1088</v>
      </c>
      <c r="L76630" t="s">
        <v>19</v>
      </c>
    </row>
    <row r="76631" spans="1:12" x14ac:dyDescent="0.35">
      <c r="A76631" s="1">
        <v>37813</v>
      </c>
      <c r="B76631" s="2" t="s">
        <v>36</v>
      </c>
      <c r="C76631" s="2" t="s">
        <v>37</v>
      </c>
      <c r="D76631" s="2" t="s">
        <v>1456</v>
      </c>
      <c r="E76631" s="2" t="s">
        <v>1460</v>
      </c>
      <c r="F76631">
        <v>12</v>
      </c>
      <c r="G76631">
        <v>10</v>
      </c>
      <c r="H76631" s="2" t="s">
        <v>1095</v>
      </c>
      <c r="I76631" s="2" t="s">
        <v>1474</v>
      </c>
      <c r="J76631">
        <v>120</v>
      </c>
      <c r="K76631" s="2" t="s">
        <v>1096</v>
      </c>
      <c r="L76631" t="s">
        <v>19</v>
      </c>
    </row>
    <row r="76632" spans="1:12" x14ac:dyDescent="0.35">
      <c r="A76632" s="1">
        <v>37780</v>
      </c>
      <c r="B76632" s="2" t="s">
        <v>768</v>
      </c>
      <c r="C76632" s="2" t="s">
        <v>13</v>
      </c>
      <c r="D76632" s="2" t="s">
        <v>1456</v>
      </c>
      <c r="E76632" s="2" t="s">
        <v>1460</v>
      </c>
      <c r="F76632">
        <v>12</v>
      </c>
      <c r="G76632">
        <v>10</v>
      </c>
      <c r="H76632" s="2" t="s">
        <v>1103</v>
      </c>
      <c r="I76632" s="2" t="s">
        <v>1474</v>
      </c>
      <c r="J76632">
        <v>120</v>
      </c>
      <c r="K76632" s="2" t="s">
        <v>1104</v>
      </c>
      <c r="L76632" t="s">
        <v>19</v>
      </c>
    </row>
    <row r="76633" spans="1:12" x14ac:dyDescent="0.35">
      <c r="A76633" s="1">
        <v>37740</v>
      </c>
      <c r="B76633" s="2" t="s">
        <v>20</v>
      </c>
      <c r="C76633" s="2" t="s">
        <v>21</v>
      </c>
      <c r="D76633" s="2" t="s">
        <v>1456</v>
      </c>
      <c r="E76633" s="2" t="s">
        <v>1460</v>
      </c>
      <c r="F76633">
        <v>12</v>
      </c>
      <c r="G76633">
        <v>10</v>
      </c>
      <c r="H76633" s="2" t="s">
        <v>1111</v>
      </c>
      <c r="I76633" s="2" t="s">
        <v>1474</v>
      </c>
      <c r="J76633">
        <v>120</v>
      </c>
      <c r="K76633" s="2" t="s">
        <v>1112</v>
      </c>
      <c r="L76633" t="s">
        <v>19</v>
      </c>
    </row>
    <row r="76634" spans="1:12" x14ac:dyDescent="0.35">
      <c r="A76634" s="1">
        <v>37719</v>
      </c>
      <c r="B76634" s="2" t="s">
        <v>1453</v>
      </c>
      <c r="C76634" s="2" t="s">
        <v>1454</v>
      </c>
      <c r="D76634" s="2" t="s">
        <v>1456</v>
      </c>
      <c r="E76634" s="2" t="s">
        <v>1460</v>
      </c>
      <c r="F76634">
        <v>12</v>
      </c>
      <c r="G76634">
        <v>10</v>
      </c>
      <c r="H76634" s="2" t="s">
        <v>1119</v>
      </c>
      <c r="I76634" s="2" t="s">
        <v>1474</v>
      </c>
      <c r="J76634">
        <v>120</v>
      </c>
      <c r="K76634" s="2" t="s">
        <v>1120</v>
      </c>
      <c r="L76634" t="s">
        <v>19</v>
      </c>
    </row>
    <row r="76635" spans="1:12" x14ac:dyDescent="0.35">
      <c r="A76635" s="1">
        <v>37796</v>
      </c>
      <c r="B76635" s="2" t="s">
        <v>752</v>
      </c>
      <c r="C76635" s="2" t="s">
        <v>753</v>
      </c>
      <c r="D76635" s="2" t="s">
        <v>1456</v>
      </c>
      <c r="E76635" s="2" t="s">
        <v>1460</v>
      </c>
      <c r="F76635">
        <v>12</v>
      </c>
      <c r="G76635">
        <v>10</v>
      </c>
      <c r="H76635" s="2" t="s">
        <v>1127</v>
      </c>
      <c r="I76635" s="2" t="s">
        <v>1474</v>
      </c>
      <c r="J76635">
        <v>120</v>
      </c>
      <c r="K76635" s="2" t="s">
        <v>1128</v>
      </c>
      <c r="L76635" t="s">
        <v>19</v>
      </c>
    </row>
    <row r="76636" spans="1:12" x14ac:dyDescent="0.35">
      <c r="A76636" s="1">
        <v>37669</v>
      </c>
      <c r="B76636" s="2" t="s">
        <v>303</v>
      </c>
      <c r="C76636" s="2" t="s">
        <v>304</v>
      </c>
      <c r="D76636" s="2" t="s">
        <v>1456</v>
      </c>
      <c r="E76636" s="2" t="s">
        <v>1460</v>
      </c>
      <c r="F76636">
        <v>12</v>
      </c>
      <c r="G76636">
        <v>10</v>
      </c>
      <c r="H76636" s="2" t="s">
        <v>1135</v>
      </c>
      <c r="I76636" s="2" t="s">
        <v>1474</v>
      </c>
      <c r="J76636">
        <v>120</v>
      </c>
      <c r="K76636" s="2" t="s">
        <v>1136</v>
      </c>
      <c r="L76636" t="s">
        <v>19</v>
      </c>
    </row>
    <row r="76637" spans="1:12" x14ac:dyDescent="0.35">
      <c r="A76637" s="1">
        <v>37827</v>
      </c>
      <c r="B76637" s="2" t="s">
        <v>32</v>
      </c>
      <c r="C76637" s="2" t="s">
        <v>33</v>
      </c>
      <c r="D76637" s="2" t="s">
        <v>1456</v>
      </c>
      <c r="E76637" s="2" t="s">
        <v>1460</v>
      </c>
      <c r="F76637">
        <v>12</v>
      </c>
      <c r="G76637">
        <v>10</v>
      </c>
      <c r="H76637" s="2" t="s">
        <v>1143</v>
      </c>
      <c r="I76637" s="2" t="s">
        <v>1474</v>
      </c>
      <c r="J76637">
        <v>120</v>
      </c>
      <c r="K76637" s="2" t="s">
        <v>1144</v>
      </c>
      <c r="L76637" t="s">
        <v>19</v>
      </c>
    </row>
    <row r="76638" spans="1:12" x14ac:dyDescent="0.35">
      <c r="A76638" s="1">
        <v>37780</v>
      </c>
      <c r="B76638" s="2" t="s">
        <v>12</v>
      </c>
      <c r="C76638" s="2" t="s">
        <v>13</v>
      </c>
      <c r="D76638" s="2" t="s">
        <v>1456</v>
      </c>
      <c r="E76638" s="2" t="s">
        <v>1460</v>
      </c>
      <c r="F76638">
        <v>12</v>
      </c>
      <c r="G76638">
        <v>10</v>
      </c>
      <c r="H76638" s="2" t="s">
        <v>1151</v>
      </c>
      <c r="I76638" s="2" t="s">
        <v>1474</v>
      </c>
      <c r="J76638">
        <v>120</v>
      </c>
      <c r="K76638" s="2" t="s">
        <v>1152</v>
      </c>
      <c r="L76638" t="s">
        <v>19</v>
      </c>
    </row>
    <row r="76639" spans="1:12" x14ac:dyDescent="0.35">
      <c r="A76639" s="1">
        <v>37793</v>
      </c>
      <c r="B76639" s="2" t="s">
        <v>36</v>
      </c>
      <c r="C76639" s="2" t="s">
        <v>37</v>
      </c>
      <c r="D76639" s="2" t="s">
        <v>1456</v>
      </c>
      <c r="E76639" s="2" t="s">
        <v>1460</v>
      </c>
      <c r="F76639">
        <v>12</v>
      </c>
      <c r="G76639">
        <v>10</v>
      </c>
      <c r="H76639" s="2" t="s">
        <v>1159</v>
      </c>
      <c r="I76639" s="2" t="s">
        <v>1474</v>
      </c>
      <c r="J76639">
        <v>120</v>
      </c>
      <c r="K76639" s="2" t="s">
        <v>1160</v>
      </c>
      <c r="L76639" t="s">
        <v>19</v>
      </c>
    </row>
    <row r="76640" spans="1:12" x14ac:dyDescent="0.35">
      <c r="A76640" s="1">
        <v>37809</v>
      </c>
      <c r="B76640" s="2" t="s">
        <v>768</v>
      </c>
      <c r="C76640" s="2" t="s">
        <v>13</v>
      </c>
      <c r="D76640" s="2" t="s">
        <v>1456</v>
      </c>
      <c r="E76640" s="2" t="s">
        <v>1460</v>
      </c>
      <c r="F76640">
        <v>12</v>
      </c>
      <c r="G76640">
        <v>10</v>
      </c>
      <c r="H76640" s="2" t="s">
        <v>1167</v>
      </c>
      <c r="I76640" s="2" t="s">
        <v>1474</v>
      </c>
      <c r="J76640">
        <v>120</v>
      </c>
      <c r="K76640" s="2" t="s">
        <v>1168</v>
      </c>
      <c r="L76640" t="s">
        <v>19</v>
      </c>
    </row>
    <row r="76641" spans="1:12" x14ac:dyDescent="0.35">
      <c r="A76641" s="1">
        <v>37691</v>
      </c>
      <c r="B76641" s="2" t="s">
        <v>303</v>
      </c>
      <c r="C76641" s="2" t="s">
        <v>304</v>
      </c>
      <c r="D76641" s="2" t="s">
        <v>1456</v>
      </c>
      <c r="E76641" s="2" t="s">
        <v>1460</v>
      </c>
      <c r="F76641">
        <v>12</v>
      </c>
      <c r="G76641">
        <v>10</v>
      </c>
      <c r="H76641" s="2" t="s">
        <v>1175</v>
      </c>
      <c r="I76641" s="2" t="s">
        <v>1474</v>
      </c>
      <c r="J76641">
        <v>120</v>
      </c>
      <c r="K76641" s="2" t="s">
        <v>1176</v>
      </c>
      <c r="L76641" t="s">
        <v>19</v>
      </c>
    </row>
    <row r="76642" spans="1:12" x14ac:dyDescent="0.35">
      <c r="A76642" s="1">
        <v>37807</v>
      </c>
      <c r="B76642" s="2" t="s">
        <v>32</v>
      </c>
      <c r="C76642" s="2" t="s">
        <v>33</v>
      </c>
      <c r="D76642" s="2" t="s">
        <v>1456</v>
      </c>
      <c r="E76642" s="2" t="s">
        <v>1460</v>
      </c>
      <c r="F76642">
        <v>12</v>
      </c>
      <c r="G76642">
        <v>10</v>
      </c>
      <c r="H76642" s="2" t="s">
        <v>1183</v>
      </c>
      <c r="I76642" s="2" t="s">
        <v>1474</v>
      </c>
      <c r="J76642">
        <v>120</v>
      </c>
      <c r="K76642" s="2" t="s">
        <v>1184</v>
      </c>
      <c r="L76642" t="s">
        <v>19</v>
      </c>
    </row>
    <row r="76643" spans="1:12" x14ac:dyDescent="0.35">
      <c r="A76643" s="1">
        <v>37820</v>
      </c>
      <c r="B76643" s="2" t="s">
        <v>12</v>
      </c>
      <c r="C76643" s="2" t="s">
        <v>13</v>
      </c>
      <c r="D76643" s="2" t="s">
        <v>1456</v>
      </c>
      <c r="E76643" s="2" t="s">
        <v>1460</v>
      </c>
      <c r="F76643">
        <v>12</v>
      </c>
      <c r="G76643">
        <v>10</v>
      </c>
      <c r="H76643" s="2" t="s">
        <v>1191</v>
      </c>
      <c r="I76643" s="2" t="s">
        <v>1474</v>
      </c>
      <c r="J76643">
        <v>120</v>
      </c>
      <c r="K76643" s="2" t="s">
        <v>1192</v>
      </c>
      <c r="L76643" t="s">
        <v>19</v>
      </c>
    </row>
    <row r="76644" spans="1:12" x14ac:dyDescent="0.35">
      <c r="A76644" s="1">
        <v>37813</v>
      </c>
      <c r="B76644" s="2" t="s">
        <v>36</v>
      </c>
      <c r="C76644" s="2" t="s">
        <v>37</v>
      </c>
      <c r="D76644" s="2" t="s">
        <v>1456</v>
      </c>
      <c r="E76644" s="2" t="s">
        <v>1460</v>
      </c>
      <c r="F76644">
        <v>12</v>
      </c>
      <c r="G76644">
        <v>10</v>
      </c>
      <c r="H76644" s="2" t="s">
        <v>1199</v>
      </c>
      <c r="I76644" s="2" t="s">
        <v>1474</v>
      </c>
      <c r="J76644">
        <v>120</v>
      </c>
      <c r="K76644" s="2" t="s">
        <v>1200</v>
      </c>
      <c r="L76644" t="s">
        <v>19</v>
      </c>
    </row>
    <row r="76645" spans="1:12" x14ac:dyDescent="0.35">
      <c r="A76645" s="1">
        <v>37780</v>
      </c>
      <c r="B76645" s="2" t="s">
        <v>768</v>
      </c>
      <c r="C76645" s="2" t="s">
        <v>13</v>
      </c>
      <c r="D76645" s="2" t="s">
        <v>1456</v>
      </c>
      <c r="E76645" s="2" t="s">
        <v>1460</v>
      </c>
      <c r="F76645">
        <v>12</v>
      </c>
      <c r="G76645">
        <v>10</v>
      </c>
      <c r="H76645" s="2" t="s">
        <v>1207</v>
      </c>
      <c r="I76645" s="2" t="s">
        <v>1474</v>
      </c>
      <c r="J76645">
        <v>120</v>
      </c>
      <c r="K76645" s="2" t="s">
        <v>1208</v>
      </c>
      <c r="L76645" t="s">
        <v>19</v>
      </c>
    </row>
    <row r="76646" spans="1:12" x14ac:dyDescent="0.35">
      <c r="A76646" s="1">
        <v>37740</v>
      </c>
      <c r="B76646" s="2" t="s">
        <v>20</v>
      </c>
      <c r="C76646" s="2" t="s">
        <v>21</v>
      </c>
      <c r="D76646" s="2" t="s">
        <v>1456</v>
      </c>
      <c r="E76646" s="2" t="s">
        <v>1460</v>
      </c>
      <c r="F76646">
        <v>12</v>
      </c>
      <c r="G76646">
        <v>10</v>
      </c>
      <c r="H76646" s="2" t="s">
        <v>1215</v>
      </c>
      <c r="I76646" s="2" t="s">
        <v>1474</v>
      </c>
      <c r="J76646">
        <v>120</v>
      </c>
      <c r="K76646" s="2" t="s">
        <v>1216</v>
      </c>
      <c r="L76646" t="s">
        <v>19</v>
      </c>
    </row>
    <row r="76647" spans="1:12" x14ac:dyDescent="0.35">
      <c r="A76647" s="1">
        <v>37719</v>
      </c>
      <c r="B76647" s="2" t="s">
        <v>1453</v>
      </c>
      <c r="C76647" s="2" t="s">
        <v>1454</v>
      </c>
      <c r="D76647" s="2" t="s">
        <v>1456</v>
      </c>
      <c r="E76647" s="2" t="s">
        <v>1460</v>
      </c>
      <c r="F76647">
        <v>12</v>
      </c>
      <c r="G76647">
        <v>10</v>
      </c>
      <c r="H76647" s="2" t="s">
        <v>1223</v>
      </c>
      <c r="I76647" s="2" t="s">
        <v>1474</v>
      </c>
      <c r="J76647">
        <v>120</v>
      </c>
      <c r="K76647" s="2" t="s">
        <v>1224</v>
      </c>
      <c r="L76647" t="s">
        <v>19</v>
      </c>
    </row>
    <row r="76648" spans="1:12" x14ac:dyDescent="0.35">
      <c r="A76648" s="1">
        <v>37796</v>
      </c>
      <c r="B76648" s="2" t="s">
        <v>752</v>
      </c>
      <c r="C76648" s="2" t="s">
        <v>753</v>
      </c>
      <c r="D76648" s="2" t="s">
        <v>1456</v>
      </c>
      <c r="E76648" s="2" t="s">
        <v>1460</v>
      </c>
      <c r="F76648">
        <v>12</v>
      </c>
      <c r="G76648">
        <v>10</v>
      </c>
      <c r="H76648" s="2" t="s">
        <v>1231</v>
      </c>
      <c r="I76648" s="2" t="s">
        <v>1474</v>
      </c>
      <c r="J76648">
        <v>120</v>
      </c>
      <c r="K76648" s="2" t="s">
        <v>1232</v>
      </c>
      <c r="L76648" t="s">
        <v>19</v>
      </c>
    </row>
    <row r="76649" spans="1:12" x14ac:dyDescent="0.35">
      <c r="A76649" s="1">
        <v>37669</v>
      </c>
      <c r="B76649" s="2" t="s">
        <v>303</v>
      </c>
      <c r="C76649" s="2" t="s">
        <v>304</v>
      </c>
      <c r="D76649" s="2" t="s">
        <v>1456</v>
      </c>
      <c r="E76649" s="2" t="s">
        <v>1460</v>
      </c>
      <c r="F76649">
        <v>12</v>
      </c>
      <c r="G76649">
        <v>10</v>
      </c>
      <c r="H76649" s="2" t="s">
        <v>1239</v>
      </c>
      <c r="I76649" s="2" t="s">
        <v>1474</v>
      </c>
      <c r="J76649">
        <v>120</v>
      </c>
      <c r="K76649" s="2" t="s">
        <v>1240</v>
      </c>
      <c r="L76649" t="s">
        <v>19</v>
      </c>
    </row>
    <row r="76650" spans="1:12" x14ac:dyDescent="0.35">
      <c r="A76650" s="1">
        <v>37827</v>
      </c>
      <c r="B76650" s="2" t="s">
        <v>32</v>
      </c>
      <c r="C76650" s="2" t="s">
        <v>33</v>
      </c>
      <c r="D76650" s="2" t="s">
        <v>1456</v>
      </c>
      <c r="E76650" s="2" t="s">
        <v>1460</v>
      </c>
      <c r="F76650">
        <v>12</v>
      </c>
      <c r="G76650">
        <v>10</v>
      </c>
      <c r="H76650" s="2" t="s">
        <v>1247</v>
      </c>
      <c r="I76650" s="2" t="s">
        <v>1474</v>
      </c>
      <c r="J76650">
        <v>120</v>
      </c>
      <c r="K76650" s="2" t="s">
        <v>1248</v>
      </c>
      <c r="L76650" t="s">
        <v>19</v>
      </c>
    </row>
    <row r="76651" spans="1:12" x14ac:dyDescent="0.35">
      <c r="A76651" s="1">
        <v>37780</v>
      </c>
      <c r="B76651" s="2" t="s">
        <v>12</v>
      </c>
      <c r="C76651" s="2" t="s">
        <v>13</v>
      </c>
      <c r="D76651" s="2" t="s">
        <v>1456</v>
      </c>
      <c r="E76651" s="2" t="s">
        <v>1460</v>
      </c>
      <c r="F76651">
        <v>12</v>
      </c>
      <c r="G76651">
        <v>10</v>
      </c>
      <c r="H76651" s="2" t="s">
        <v>1255</v>
      </c>
      <c r="I76651" s="2" t="s">
        <v>1474</v>
      </c>
      <c r="J76651">
        <v>120</v>
      </c>
      <c r="K76651" s="2" t="s">
        <v>1256</v>
      </c>
      <c r="L76651" t="s">
        <v>19</v>
      </c>
    </row>
    <row r="76652" spans="1:12" x14ac:dyDescent="0.35">
      <c r="A76652" s="1">
        <v>37793</v>
      </c>
      <c r="B76652" s="2" t="s">
        <v>36</v>
      </c>
      <c r="C76652" s="2" t="s">
        <v>37</v>
      </c>
      <c r="D76652" s="2" t="s">
        <v>1456</v>
      </c>
      <c r="E76652" s="2" t="s">
        <v>1460</v>
      </c>
      <c r="F76652">
        <v>12</v>
      </c>
      <c r="G76652">
        <v>10</v>
      </c>
      <c r="H76652" s="2" t="s">
        <v>1263</v>
      </c>
      <c r="I76652" s="2" t="s">
        <v>1474</v>
      </c>
      <c r="J76652">
        <v>120</v>
      </c>
      <c r="K76652" s="2" t="s">
        <v>1264</v>
      </c>
      <c r="L76652" t="s">
        <v>19</v>
      </c>
    </row>
    <row r="76653" spans="1:12" x14ac:dyDescent="0.35">
      <c r="A76653" s="1">
        <v>37809</v>
      </c>
      <c r="B76653" s="2" t="s">
        <v>768</v>
      </c>
      <c r="C76653" s="2" t="s">
        <v>13</v>
      </c>
      <c r="D76653" s="2" t="s">
        <v>1456</v>
      </c>
      <c r="E76653" s="2" t="s">
        <v>1460</v>
      </c>
      <c r="F76653">
        <v>12</v>
      </c>
      <c r="G76653">
        <v>10</v>
      </c>
      <c r="H76653" s="2" t="s">
        <v>1271</v>
      </c>
      <c r="I76653" s="2" t="s">
        <v>1474</v>
      </c>
      <c r="J76653">
        <v>120</v>
      </c>
      <c r="K76653" s="2" t="s">
        <v>1272</v>
      </c>
      <c r="L76653" t="s">
        <v>19</v>
      </c>
    </row>
    <row r="76654" spans="1:12" x14ac:dyDescent="0.35">
      <c r="A76654" s="1">
        <v>37691</v>
      </c>
      <c r="B76654" s="2" t="s">
        <v>303</v>
      </c>
      <c r="C76654" s="2" t="s">
        <v>304</v>
      </c>
      <c r="D76654" s="2" t="s">
        <v>1456</v>
      </c>
      <c r="E76654" s="2" t="s">
        <v>1460</v>
      </c>
      <c r="F76654">
        <v>12</v>
      </c>
      <c r="G76654">
        <v>10</v>
      </c>
      <c r="H76654" s="2" t="s">
        <v>1279</v>
      </c>
      <c r="I76654" s="2" t="s">
        <v>1474</v>
      </c>
      <c r="J76654">
        <v>120</v>
      </c>
      <c r="K76654" s="2" t="s">
        <v>1280</v>
      </c>
      <c r="L76654" t="s">
        <v>19</v>
      </c>
    </row>
    <row r="76655" spans="1:12" x14ac:dyDescent="0.35">
      <c r="A76655" s="1">
        <v>37807</v>
      </c>
      <c r="B76655" s="2" t="s">
        <v>32</v>
      </c>
      <c r="C76655" s="2" t="s">
        <v>33</v>
      </c>
      <c r="D76655" s="2" t="s">
        <v>1456</v>
      </c>
      <c r="E76655" s="2" t="s">
        <v>1460</v>
      </c>
      <c r="F76655">
        <v>12</v>
      </c>
      <c r="G76655">
        <v>10</v>
      </c>
      <c r="H76655" s="2" t="s">
        <v>1287</v>
      </c>
      <c r="I76655" s="2" t="s">
        <v>1474</v>
      </c>
      <c r="J76655">
        <v>120</v>
      </c>
      <c r="K76655" s="2" t="s">
        <v>1288</v>
      </c>
      <c r="L76655" t="s">
        <v>19</v>
      </c>
    </row>
    <row r="76656" spans="1:12" x14ac:dyDescent="0.35">
      <c r="A76656" s="1">
        <v>37820</v>
      </c>
      <c r="B76656" s="2" t="s">
        <v>12</v>
      </c>
      <c r="C76656" s="2" t="s">
        <v>13</v>
      </c>
      <c r="D76656" s="2" t="s">
        <v>1456</v>
      </c>
      <c r="E76656" s="2" t="s">
        <v>1460</v>
      </c>
      <c r="F76656">
        <v>12</v>
      </c>
      <c r="G76656">
        <v>10</v>
      </c>
      <c r="H76656" s="2" t="s">
        <v>1295</v>
      </c>
      <c r="I76656" s="2" t="s">
        <v>1474</v>
      </c>
      <c r="J76656">
        <v>120</v>
      </c>
      <c r="K76656" s="2" t="s">
        <v>1296</v>
      </c>
      <c r="L76656" t="s">
        <v>19</v>
      </c>
    </row>
    <row r="76657" spans="1:12" x14ac:dyDescent="0.35">
      <c r="A76657" s="1">
        <v>37813</v>
      </c>
      <c r="B76657" s="2" t="s">
        <v>36</v>
      </c>
      <c r="C76657" s="2" t="s">
        <v>37</v>
      </c>
      <c r="D76657" s="2" t="s">
        <v>1456</v>
      </c>
      <c r="E76657" s="2" t="s">
        <v>1460</v>
      </c>
      <c r="F76657">
        <v>12</v>
      </c>
      <c r="G76657">
        <v>10</v>
      </c>
      <c r="H76657" s="2" t="s">
        <v>1303</v>
      </c>
      <c r="I76657" s="2" t="s">
        <v>1474</v>
      </c>
      <c r="J76657">
        <v>120</v>
      </c>
      <c r="K76657" s="2" t="s">
        <v>1304</v>
      </c>
      <c r="L76657" t="s">
        <v>19</v>
      </c>
    </row>
    <row r="76658" spans="1:12" x14ac:dyDescent="0.35">
      <c r="A76658" s="1">
        <v>37780</v>
      </c>
      <c r="B76658" s="2" t="s">
        <v>768</v>
      </c>
      <c r="C76658" s="2" t="s">
        <v>13</v>
      </c>
      <c r="D76658" s="2" t="s">
        <v>1456</v>
      </c>
      <c r="E76658" s="2" t="s">
        <v>1460</v>
      </c>
      <c r="F76658">
        <v>12</v>
      </c>
      <c r="G76658">
        <v>10</v>
      </c>
      <c r="H76658" s="2" t="s">
        <v>1311</v>
      </c>
      <c r="I76658" s="2" t="s">
        <v>1474</v>
      </c>
      <c r="J76658">
        <v>120</v>
      </c>
      <c r="K76658" s="2" t="s">
        <v>1312</v>
      </c>
      <c r="L76658" t="s">
        <v>19</v>
      </c>
    </row>
    <row r="76659" spans="1:12" x14ac:dyDescent="0.35">
      <c r="A76659" s="1">
        <v>37740</v>
      </c>
      <c r="B76659" s="2" t="s">
        <v>20</v>
      </c>
      <c r="C76659" s="2" t="s">
        <v>21</v>
      </c>
      <c r="D76659" s="2" t="s">
        <v>1456</v>
      </c>
      <c r="E76659" s="2" t="s">
        <v>1460</v>
      </c>
      <c r="F76659">
        <v>12</v>
      </c>
      <c r="G76659">
        <v>10</v>
      </c>
      <c r="H76659" s="2" t="s">
        <v>1319</v>
      </c>
      <c r="I76659" s="2" t="s">
        <v>1474</v>
      </c>
      <c r="J76659">
        <v>120</v>
      </c>
      <c r="K76659" s="2" t="s">
        <v>1320</v>
      </c>
      <c r="L76659" t="s">
        <v>19</v>
      </c>
    </row>
    <row r="76660" spans="1:12" x14ac:dyDescent="0.35">
      <c r="A76660" s="1">
        <v>37719</v>
      </c>
      <c r="B76660" s="2" t="s">
        <v>1453</v>
      </c>
      <c r="C76660" s="2" t="s">
        <v>1454</v>
      </c>
      <c r="D76660" s="2" t="s">
        <v>1456</v>
      </c>
      <c r="E76660" s="2" t="s">
        <v>1460</v>
      </c>
      <c r="F76660">
        <v>12</v>
      </c>
      <c r="G76660">
        <v>10</v>
      </c>
      <c r="H76660" s="2" t="s">
        <v>1327</v>
      </c>
      <c r="I76660" s="2" t="s">
        <v>1474</v>
      </c>
      <c r="J76660">
        <v>120</v>
      </c>
      <c r="K76660" s="2" t="s">
        <v>1328</v>
      </c>
      <c r="L76660" t="s">
        <v>19</v>
      </c>
    </row>
    <row r="76661" spans="1:12" x14ac:dyDescent="0.35">
      <c r="A76661" s="1">
        <v>37796</v>
      </c>
      <c r="B76661" s="2" t="s">
        <v>752</v>
      </c>
      <c r="C76661" s="2" t="s">
        <v>753</v>
      </c>
      <c r="D76661" s="2" t="s">
        <v>1456</v>
      </c>
      <c r="E76661" s="2" t="s">
        <v>1460</v>
      </c>
      <c r="F76661">
        <v>12</v>
      </c>
      <c r="G76661">
        <v>10</v>
      </c>
      <c r="H76661" s="2" t="s">
        <v>1335</v>
      </c>
      <c r="I76661" s="2" t="s">
        <v>1474</v>
      </c>
      <c r="J76661">
        <v>120</v>
      </c>
      <c r="K76661" s="2" t="s">
        <v>1336</v>
      </c>
      <c r="L76661" t="s">
        <v>19</v>
      </c>
    </row>
    <row r="76662" spans="1:12" x14ac:dyDescent="0.35">
      <c r="A76662" s="1">
        <v>37669</v>
      </c>
      <c r="B76662" s="2" t="s">
        <v>303</v>
      </c>
      <c r="C76662" s="2" t="s">
        <v>304</v>
      </c>
      <c r="D76662" s="2" t="s">
        <v>1456</v>
      </c>
      <c r="E76662" s="2" t="s">
        <v>1460</v>
      </c>
      <c r="F76662">
        <v>12</v>
      </c>
      <c r="G76662">
        <v>10</v>
      </c>
      <c r="H76662" s="2" t="s">
        <v>1343</v>
      </c>
      <c r="I76662" s="2" t="s">
        <v>1474</v>
      </c>
      <c r="J76662">
        <v>120</v>
      </c>
      <c r="K76662" s="2" t="s">
        <v>1344</v>
      </c>
      <c r="L76662" t="s">
        <v>19</v>
      </c>
    </row>
    <row r="76663" spans="1:12" x14ac:dyDescent="0.35">
      <c r="A76663" s="1">
        <v>37827</v>
      </c>
      <c r="B76663" s="2" t="s">
        <v>32</v>
      </c>
      <c r="C76663" s="2" t="s">
        <v>33</v>
      </c>
      <c r="D76663" s="2" t="s">
        <v>1456</v>
      </c>
      <c r="E76663" s="2" t="s">
        <v>1460</v>
      </c>
      <c r="F76663">
        <v>12</v>
      </c>
      <c r="G76663">
        <v>10</v>
      </c>
      <c r="H76663" s="2" t="s">
        <v>1351</v>
      </c>
      <c r="I76663" s="2" t="s">
        <v>1474</v>
      </c>
      <c r="J76663">
        <v>120</v>
      </c>
      <c r="K76663" s="2" t="s">
        <v>1352</v>
      </c>
      <c r="L76663" t="s">
        <v>19</v>
      </c>
    </row>
    <row r="76664" spans="1:12" x14ac:dyDescent="0.35">
      <c r="A76664" s="1">
        <v>37780</v>
      </c>
      <c r="B76664" s="2" t="s">
        <v>12</v>
      </c>
      <c r="C76664" s="2" t="s">
        <v>13</v>
      </c>
      <c r="D76664" s="2" t="s">
        <v>1456</v>
      </c>
      <c r="E76664" s="2" t="s">
        <v>1460</v>
      </c>
      <c r="F76664">
        <v>12</v>
      </c>
      <c r="G76664">
        <v>10</v>
      </c>
      <c r="H76664" s="2" t="s">
        <v>1359</v>
      </c>
      <c r="I76664" s="2" t="s">
        <v>1474</v>
      </c>
      <c r="J76664">
        <v>120</v>
      </c>
      <c r="K76664" s="2" t="s">
        <v>1360</v>
      </c>
      <c r="L76664" t="s">
        <v>19</v>
      </c>
    </row>
    <row r="76665" spans="1:12" x14ac:dyDescent="0.35">
      <c r="A76665" s="1">
        <v>37793</v>
      </c>
      <c r="B76665" s="2" t="s">
        <v>36</v>
      </c>
      <c r="C76665" s="2" t="s">
        <v>37</v>
      </c>
      <c r="D76665" s="2" t="s">
        <v>1456</v>
      </c>
      <c r="E76665" s="2" t="s">
        <v>1460</v>
      </c>
      <c r="F76665">
        <v>12</v>
      </c>
      <c r="G76665">
        <v>10</v>
      </c>
      <c r="H76665" s="2" t="s">
        <v>1367</v>
      </c>
      <c r="I76665" s="2" t="s">
        <v>1474</v>
      </c>
      <c r="J76665">
        <v>120</v>
      </c>
      <c r="K76665" s="2" t="s">
        <v>1368</v>
      </c>
      <c r="L76665" t="s">
        <v>19</v>
      </c>
    </row>
    <row r="76666" spans="1:12" x14ac:dyDescent="0.35">
      <c r="A76666" s="1">
        <v>37809</v>
      </c>
      <c r="B76666" s="2" t="s">
        <v>768</v>
      </c>
      <c r="C76666" s="2" t="s">
        <v>13</v>
      </c>
      <c r="D76666" s="2" t="s">
        <v>1456</v>
      </c>
      <c r="E76666" s="2" t="s">
        <v>1460</v>
      </c>
      <c r="F76666">
        <v>12</v>
      </c>
      <c r="G76666">
        <v>10</v>
      </c>
      <c r="H76666" s="2" t="s">
        <v>1375</v>
      </c>
      <c r="I76666" s="2" t="s">
        <v>1474</v>
      </c>
      <c r="J76666">
        <v>120</v>
      </c>
      <c r="K76666" s="2" t="s">
        <v>1376</v>
      </c>
      <c r="L76666" t="s">
        <v>19</v>
      </c>
    </row>
    <row r="76667" spans="1:12" x14ac:dyDescent="0.35">
      <c r="A76667" s="1">
        <v>37691</v>
      </c>
      <c r="B76667" s="2" t="s">
        <v>303</v>
      </c>
      <c r="C76667" s="2" t="s">
        <v>304</v>
      </c>
      <c r="D76667" s="2" t="s">
        <v>1456</v>
      </c>
      <c r="E76667" s="2" t="s">
        <v>1460</v>
      </c>
      <c r="F76667">
        <v>12</v>
      </c>
      <c r="G76667">
        <v>10</v>
      </c>
      <c r="H76667" s="2" t="s">
        <v>1383</v>
      </c>
      <c r="I76667" s="2" t="s">
        <v>1474</v>
      </c>
      <c r="J76667">
        <v>120</v>
      </c>
      <c r="K76667" s="2" t="s">
        <v>1384</v>
      </c>
      <c r="L76667" t="s">
        <v>19</v>
      </c>
    </row>
    <row r="76668" spans="1:12" x14ac:dyDescent="0.35">
      <c r="A76668" s="1">
        <v>37807</v>
      </c>
      <c r="B76668" s="2" t="s">
        <v>32</v>
      </c>
      <c r="C76668" s="2" t="s">
        <v>33</v>
      </c>
      <c r="D76668" s="2" t="s">
        <v>1456</v>
      </c>
      <c r="E76668" s="2" t="s">
        <v>1460</v>
      </c>
      <c r="F76668">
        <v>12</v>
      </c>
      <c r="G76668">
        <v>10</v>
      </c>
      <c r="H76668" s="2" t="s">
        <v>1391</v>
      </c>
      <c r="I76668" s="2" t="s">
        <v>1474</v>
      </c>
      <c r="J76668">
        <v>120</v>
      </c>
      <c r="K76668" s="2" t="s">
        <v>1392</v>
      </c>
      <c r="L76668" t="s">
        <v>19</v>
      </c>
    </row>
    <row r="76669" spans="1:12" x14ac:dyDescent="0.35">
      <c r="A76669" s="1">
        <v>37820</v>
      </c>
      <c r="B76669" s="2" t="s">
        <v>12</v>
      </c>
      <c r="C76669" s="2" t="s">
        <v>13</v>
      </c>
      <c r="D76669" s="2" t="s">
        <v>1456</v>
      </c>
      <c r="E76669" s="2" t="s">
        <v>1460</v>
      </c>
      <c r="F76669">
        <v>12</v>
      </c>
      <c r="G76669">
        <v>10</v>
      </c>
      <c r="H76669" s="2" t="s">
        <v>1399</v>
      </c>
      <c r="I76669" s="2" t="s">
        <v>1474</v>
      </c>
      <c r="J76669">
        <v>120</v>
      </c>
      <c r="K76669" s="2" t="s">
        <v>1400</v>
      </c>
      <c r="L76669" t="s">
        <v>19</v>
      </c>
    </row>
    <row r="76670" spans="1:12" x14ac:dyDescent="0.35">
      <c r="A76670" s="1">
        <v>37813</v>
      </c>
      <c r="B76670" s="2" t="s">
        <v>36</v>
      </c>
      <c r="C76670" s="2" t="s">
        <v>37</v>
      </c>
      <c r="D76670" s="2" t="s">
        <v>1456</v>
      </c>
      <c r="E76670" s="2" t="s">
        <v>1460</v>
      </c>
      <c r="F76670">
        <v>12</v>
      </c>
      <c r="G76670">
        <v>10</v>
      </c>
      <c r="H76670" s="2" t="s">
        <v>1407</v>
      </c>
      <c r="I76670" s="2" t="s">
        <v>1474</v>
      </c>
      <c r="J76670">
        <v>120</v>
      </c>
      <c r="K76670" s="2" t="s">
        <v>1408</v>
      </c>
      <c r="L76670" t="s">
        <v>19</v>
      </c>
    </row>
    <row r="76671" spans="1:12" x14ac:dyDescent="0.35">
      <c r="A76671" s="1">
        <v>37780</v>
      </c>
      <c r="B76671" s="2" t="s">
        <v>768</v>
      </c>
      <c r="C76671" s="2" t="s">
        <v>13</v>
      </c>
      <c r="D76671" s="2" t="s">
        <v>1456</v>
      </c>
      <c r="E76671" s="2" t="s">
        <v>1460</v>
      </c>
      <c r="F76671">
        <v>12</v>
      </c>
      <c r="G76671">
        <v>10</v>
      </c>
      <c r="H76671" s="2" t="s">
        <v>1415</v>
      </c>
      <c r="I76671" s="2" t="s">
        <v>1474</v>
      </c>
      <c r="J76671">
        <v>120</v>
      </c>
      <c r="K76671" s="2" t="s">
        <v>1416</v>
      </c>
      <c r="L76671" t="s">
        <v>19</v>
      </c>
    </row>
    <row r="76672" spans="1:12" x14ac:dyDescent="0.35">
      <c r="A76672" s="1">
        <v>37740</v>
      </c>
      <c r="B76672" s="2" t="s">
        <v>20</v>
      </c>
      <c r="C76672" s="2" t="s">
        <v>21</v>
      </c>
      <c r="D76672" s="2" t="s">
        <v>1456</v>
      </c>
      <c r="E76672" s="2" t="s">
        <v>1460</v>
      </c>
      <c r="F76672">
        <v>12</v>
      </c>
      <c r="G76672">
        <v>10</v>
      </c>
      <c r="H76672" s="2" t="s">
        <v>1423</v>
      </c>
      <c r="I76672" s="2" t="s">
        <v>1474</v>
      </c>
      <c r="J76672">
        <v>120</v>
      </c>
      <c r="K76672" s="2" t="s">
        <v>1424</v>
      </c>
      <c r="L76672" t="s">
        <v>19</v>
      </c>
    </row>
    <row r="76673" spans="1:12" x14ac:dyDescent="0.35">
      <c r="A76673" s="1">
        <v>37719</v>
      </c>
      <c r="B76673" s="2" t="s">
        <v>1453</v>
      </c>
      <c r="C76673" s="2" t="s">
        <v>1454</v>
      </c>
      <c r="D76673" s="2" t="s">
        <v>1456</v>
      </c>
      <c r="E76673" s="2" t="s">
        <v>1460</v>
      </c>
      <c r="F76673">
        <v>12</v>
      </c>
      <c r="G76673">
        <v>10</v>
      </c>
      <c r="H76673" s="2" t="s">
        <v>1431</v>
      </c>
      <c r="I76673" s="2" t="s">
        <v>1474</v>
      </c>
      <c r="J76673">
        <v>120</v>
      </c>
      <c r="K76673" s="2" t="s">
        <v>1432</v>
      </c>
      <c r="L76673" t="s">
        <v>19</v>
      </c>
    </row>
    <row r="76674" spans="1:12" x14ac:dyDescent="0.35">
      <c r="A76674" s="1">
        <v>37796</v>
      </c>
      <c r="B76674" s="2" t="s">
        <v>752</v>
      </c>
      <c r="C76674" s="2" t="s">
        <v>753</v>
      </c>
      <c r="D76674" s="2" t="s">
        <v>1456</v>
      </c>
      <c r="E76674" s="2" t="s">
        <v>1460</v>
      </c>
      <c r="F76674">
        <v>12</v>
      </c>
      <c r="G76674">
        <v>10</v>
      </c>
      <c r="H76674" s="2" t="s">
        <v>1439</v>
      </c>
      <c r="I76674" s="2" t="s">
        <v>1474</v>
      </c>
      <c r="J76674">
        <v>120</v>
      </c>
      <c r="K76674" s="2" t="s">
        <v>1440</v>
      </c>
      <c r="L76674" t="s">
        <v>19</v>
      </c>
    </row>
    <row r="76675" spans="1:12" x14ac:dyDescent="0.35">
      <c r="A76675" s="1">
        <v>37669</v>
      </c>
      <c r="B76675" s="2" t="s">
        <v>303</v>
      </c>
      <c r="C76675" s="2" t="s">
        <v>304</v>
      </c>
      <c r="D76675" s="2" t="s">
        <v>1456</v>
      </c>
      <c r="E76675" s="2" t="s">
        <v>1460</v>
      </c>
      <c r="F76675">
        <v>12</v>
      </c>
      <c r="G76675">
        <v>10</v>
      </c>
      <c r="H76675" s="2" t="s">
        <v>1447</v>
      </c>
      <c r="I76675" s="2" t="s">
        <v>1474</v>
      </c>
      <c r="J76675">
        <v>120</v>
      </c>
      <c r="K76675" s="2" t="s">
        <v>1448</v>
      </c>
      <c r="L76675" t="s">
        <v>19</v>
      </c>
    </row>
    <row r="76676" spans="1:12" x14ac:dyDescent="0.35">
      <c r="A76676" s="1">
        <v>37827</v>
      </c>
      <c r="B76676" s="2" t="s">
        <v>32</v>
      </c>
      <c r="C76676" s="2" t="s">
        <v>33</v>
      </c>
      <c r="D76676" s="2" t="s">
        <v>1456</v>
      </c>
      <c r="E76676" s="2" t="s">
        <v>1460</v>
      </c>
      <c r="F76676">
        <v>12</v>
      </c>
      <c r="G76676">
        <v>10</v>
      </c>
      <c r="H76676" s="2" t="s">
        <v>742</v>
      </c>
      <c r="I76676" s="2" t="s">
        <v>1474</v>
      </c>
      <c r="J76676">
        <v>120</v>
      </c>
      <c r="K76676" s="2" t="s">
        <v>743</v>
      </c>
      <c r="L76676" t="s">
        <v>19</v>
      </c>
    </row>
    <row r="76677" spans="1:12" x14ac:dyDescent="0.35">
      <c r="A76677" s="1">
        <v>37780</v>
      </c>
      <c r="B76677" s="2" t="s">
        <v>12</v>
      </c>
      <c r="C76677" s="2" t="s">
        <v>13</v>
      </c>
      <c r="D76677" s="2" t="s">
        <v>1456</v>
      </c>
      <c r="E76677" s="2" t="s">
        <v>1460</v>
      </c>
      <c r="F76677">
        <v>12</v>
      </c>
      <c r="G76677">
        <v>10</v>
      </c>
      <c r="H76677" s="2" t="s">
        <v>750</v>
      </c>
      <c r="I76677" s="2" t="s">
        <v>1474</v>
      </c>
      <c r="J76677">
        <v>120</v>
      </c>
      <c r="K76677" s="2" t="s">
        <v>751</v>
      </c>
      <c r="L76677" t="s">
        <v>19</v>
      </c>
    </row>
    <row r="76678" spans="1:12" x14ac:dyDescent="0.35">
      <c r="A76678" s="1">
        <v>37793</v>
      </c>
      <c r="B76678" s="2" t="s">
        <v>36</v>
      </c>
      <c r="C76678" s="2" t="s">
        <v>37</v>
      </c>
      <c r="D76678" s="2" t="s">
        <v>1456</v>
      </c>
      <c r="E76678" s="2" t="s">
        <v>1460</v>
      </c>
      <c r="F76678">
        <v>12</v>
      </c>
      <c r="G76678">
        <v>10</v>
      </c>
      <c r="H76678" s="2" t="s">
        <v>760</v>
      </c>
      <c r="I76678" s="2" t="s">
        <v>1474</v>
      </c>
      <c r="J76678">
        <v>120</v>
      </c>
      <c r="K76678" s="2" t="s">
        <v>761</v>
      </c>
      <c r="L76678" t="s">
        <v>19</v>
      </c>
    </row>
    <row r="76679" spans="1:12" x14ac:dyDescent="0.35">
      <c r="A76679" s="1">
        <v>37809</v>
      </c>
      <c r="B76679" s="2" t="s">
        <v>768</v>
      </c>
      <c r="C76679" s="2" t="s">
        <v>13</v>
      </c>
      <c r="D76679" s="2" t="s">
        <v>1456</v>
      </c>
      <c r="E76679" s="2" t="s">
        <v>1460</v>
      </c>
      <c r="F76679">
        <v>12</v>
      </c>
      <c r="G76679">
        <v>10</v>
      </c>
      <c r="H76679" s="2" t="s">
        <v>769</v>
      </c>
      <c r="I76679" s="2" t="s">
        <v>1474</v>
      </c>
      <c r="J76679">
        <v>120</v>
      </c>
      <c r="K76679" s="2" t="s">
        <v>770</v>
      </c>
      <c r="L76679" t="s">
        <v>19</v>
      </c>
    </row>
    <row r="76680" spans="1:12" x14ac:dyDescent="0.35">
      <c r="A76680" s="1">
        <v>37691</v>
      </c>
      <c r="B76680" s="2" t="s">
        <v>303</v>
      </c>
      <c r="C76680" s="2" t="s">
        <v>304</v>
      </c>
      <c r="D76680" s="2" t="s">
        <v>1456</v>
      </c>
      <c r="E76680" s="2" t="s">
        <v>1460</v>
      </c>
      <c r="F76680">
        <v>12</v>
      </c>
      <c r="G76680">
        <v>10</v>
      </c>
      <c r="H76680" s="2" t="s">
        <v>777</v>
      </c>
      <c r="I76680" s="2" t="s">
        <v>1474</v>
      </c>
      <c r="J76680">
        <v>120</v>
      </c>
      <c r="K76680" s="2" t="s">
        <v>778</v>
      </c>
      <c r="L76680" t="s">
        <v>19</v>
      </c>
    </row>
    <row r="76681" spans="1:12" x14ac:dyDescent="0.35">
      <c r="A76681" s="1">
        <v>37807</v>
      </c>
      <c r="B76681" s="2" t="s">
        <v>32</v>
      </c>
      <c r="C76681" s="2" t="s">
        <v>33</v>
      </c>
      <c r="D76681" s="2" t="s">
        <v>1456</v>
      </c>
      <c r="E76681" s="2" t="s">
        <v>1460</v>
      </c>
      <c r="F76681">
        <v>12</v>
      </c>
      <c r="G76681">
        <v>10</v>
      </c>
      <c r="H76681" s="2" t="s">
        <v>785</v>
      </c>
      <c r="I76681" s="2" t="s">
        <v>1474</v>
      </c>
      <c r="J76681">
        <v>120</v>
      </c>
      <c r="K76681" s="2" t="s">
        <v>786</v>
      </c>
      <c r="L76681" t="s">
        <v>19</v>
      </c>
    </row>
    <row r="76682" spans="1:12" x14ac:dyDescent="0.35">
      <c r="A76682" s="1">
        <v>37820</v>
      </c>
      <c r="B76682" s="2" t="s">
        <v>12</v>
      </c>
      <c r="C76682" s="2" t="s">
        <v>13</v>
      </c>
      <c r="D76682" s="2" t="s">
        <v>1456</v>
      </c>
      <c r="E76682" s="2" t="s">
        <v>1460</v>
      </c>
      <c r="F76682">
        <v>12</v>
      </c>
      <c r="G76682">
        <v>10</v>
      </c>
      <c r="H76682" s="2" t="s">
        <v>793</v>
      </c>
      <c r="I76682" s="2" t="s">
        <v>1474</v>
      </c>
      <c r="J76682">
        <v>120</v>
      </c>
      <c r="K76682" s="2" t="s">
        <v>794</v>
      </c>
      <c r="L76682" t="s">
        <v>19</v>
      </c>
    </row>
    <row r="76683" spans="1:12" x14ac:dyDescent="0.35">
      <c r="A76683" s="1">
        <v>37813</v>
      </c>
      <c r="B76683" s="2" t="s">
        <v>36</v>
      </c>
      <c r="C76683" s="2" t="s">
        <v>37</v>
      </c>
      <c r="D76683" s="2" t="s">
        <v>1456</v>
      </c>
      <c r="E76683" s="2" t="s">
        <v>1460</v>
      </c>
      <c r="F76683">
        <v>12</v>
      </c>
      <c r="G76683">
        <v>10</v>
      </c>
      <c r="H76683" s="2" t="s">
        <v>801</v>
      </c>
      <c r="I76683" s="2" t="s">
        <v>1474</v>
      </c>
      <c r="J76683">
        <v>120</v>
      </c>
      <c r="K76683" s="2" t="s">
        <v>802</v>
      </c>
      <c r="L76683" t="s">
        <v>19</v>
      </c>
    </row>
    <row r="76684" spans="1:12" x14ac:dyDescent="0.35">
      <c r="A76684" s="1">
        <v>37780</v>
      </c>
      <c r="B76684" s="2" t="s">
        <v>768</v>
      </c>
      <c r="C76684" s="2" t="s">
        <v>13</v>
      </c>
      <c r="D76684" s="2" t="s">
        <v>1456</v>
      </c>
      <c r="E76684" s="2" t="s">
        <v>1460</v>
      </c>
      <c r="F76684">
        <v>12</v>
      </c>
      <c r="G76684">
        <v>10</v>
      </c>
      <c r="H76684" s="2" t="s">
        <v>809</v>
      </c>
      <c r="I76684" s="2" t="s">
        <v>1474</v>
      </c>
      <c r="J76684">
        <v>120</v>
      </c>
      <c r="K76684" s="2" t="s">
        <v>810</v>
      </c>
      <c r="L76684" t="s">
        <v>19</v>
      </c>
    </row>
    <row r="76685" spans="1:12" x14ac:dyDescent="0.35">
      <c r="A76685" s="1">
        <v>37740</v>
      </c>
      <c r="B76685" s="2" t="s">
        <v>20</v>
      </c>
      <c r="C76685" s="2" t="s">
        <v>21</v>
      </c>
      <c r="D76685" s="2" t="s">
        <v>1456</v>
      </c>
      <c r="E76685" s="2" t="s">
        <v>1460</v>
      </c>
      <c r="F76685">
        <v>12</v>
      </c>
      <c r="G76685">
        <v>10</v>
      </c>
      <c r="H76685" s="2" t="s">
        <v>817</v>
      </c>
      <c r="I76685" s="2" t="s">
        <v>1474</v>
      </c>
      <c r="J76685">
        <v>120</v>
      </c>
      <c r="K76685" s="2" t="s">
        <v>818</v>
      </c>
      <c r="L76685" t="s">
        <v>19</v>
      </c>
    </row>
    <row r="76686" spans="1:12" x14ac:dyDescent="0.35">
      <c r="A76686" s="1">
        <v>37719</v>
      </c>
      <c r="B76686" s="2" t="s">
        <v>1453</v>
      </c>
      <c r="C76686" s="2" t="s">
        <v>1454</v>
      </c>
      <c r="D76686" s="2" t="s">
        <v>1456</v>
      </c>
      <c r="E76686" s="2" t="s">
        <v>1460</v>
      </c>
      <c r="F76686">
        <v>12</v>
      </c>
      <c r="G76686">
        <v>10</v>
      </c>
      <c r="H76686" s="2" t="s">
        <v>825</v>
      </c>
      <c r="I76686" s="2" t="s">
        <v>1474</v>
      </c>
      <c r="J76686">
        <v>120</v>
      </c>
      <c r="K76686" s="2" t="s">
        <v>826</v>
      </c>
      <c r="L76686" t="s">
        <v>19</v>
      </c>
    </row>
    <row r="76687" spans="1:12" x14ac:dyDescent="0.35">
      <c r="A76687" s="1">
        <v>37796</v>
      </c>
      <c r="B76687" s="2" t="s">
        <v>752</v>
      </c>
      <c r="C76687" s="2" t="s">
        <v>753</v>
      </c>
      <c r="D76687" s="2" t="s">
        <v>1456</v>
      </c>
      <c r="E76687" s="2" t="s">
        <v>1460</v>
      </c>
      <c r="F76687">
        <v>12</v>
      </c>
      <c r="G76687">
        <v>10</v>
      </c>
      <c r="H76687" s="2" t="s">
        <v>833</v>
      </c>
      <c r="I76687" s="2" t="s">
        <v>1474</v>
      </c>
      <c r="J76687">
        <v>120</v>
      </c>
      <c r="K76687" s="2" t="s">
        <v>834</v>
      </c>
      <c r="L76687" t="s">
        <v>19</v>
      </c>
    </row>
    <row r="76688" spans="1:12" x14ac:dyDescent="0.35">
      <c r="A76688" s="1">
        <v>37669</v>
      </c>
      <c r="B76688" s="2" t="s">
        <v>303</v>
      </c>
      <c r="C76688" s="2" t="s">
        <v>304</v>
      </c>
      <c r="D76688" s="2" t="s">
        <v>1456</v>
      </c>
      <c r="E76688" s="2" t="s">
        <v>1460</v>
      </c>
      <c r="F76688">
        <v>12</v>
      </c>
      <c r="G76688">
        <v>10</v>
      </c>
      <c r="H76688" s="2" t="s">
        <v>841</v>
      </c>
      <c r="I76688" s="2" t="s">
        <v>1474</v>
      </c>
      <c r="J76688">
        <v>120</v>
      </c>
      <c r="K76688" s="2" t="s">
        <v>842</v>
      </c>
      <c r="L76688" t="s">
        <v>19</v>
      </c>
    </row>
    <row r="76689" spans="1:12" x14ac:dyDescent="0.35">
      <c r="A76689" s="1">
        <v>37827</v>
      </c>
      <c r="B76689" s="2" t="s">
        <v>32</v>
      </c>
      <c r="C76689" s="2" t="s">
        <v>33</v>
      </c>
      <c r="D76689" s="2" t="s">
        <v>1456</v>
      </c>
      <c r="E76689" s="2" t="s">
        <v>1460</v>
      </c>
      <c r="F76689">
        <v>12</v>
      </c>
      <c r="G76689">
        <v>10</v>
      </c>
      <c r="H76689" s="2" t="s">
        <v>849</v>
      </c>
      <c r="I76689" s="2" t="s">
        <v>1474</v>
      </c>
      <c r="J76689">
        <v>120</v>
      </c>
      <c r="K76689" s="2" t="s">
        <v>850</v>
      </c>
      <c r="L76689" t="s">
        <v>19</v>
      </c>
    </row>
    <row r="76690" spans="1:12" x14ac:dyDescent="0.35">
      <c r="A76690" s="1">
        <v>37780</v>
      </c>
      <c r="B76690" s="2" t="s">
        <v>12</v>
      </c>
      <c r="C76690" s="2" t="s">
        <v>13</v>
      </c>
      <c r="D76690" s="2" t="s">
        <v>1456</v>
      </c>
      <c r="E76690" s="2" t="s">
        <v>1460</v>
      </c>
      <c r="F76690">
        <v>12</v>
      </c>
      <c r="G76690">
        <v>10</v>
      </c>
      <c r="H76690" s="2" t="s">
        <v>857</v>
      </c>
      <c r="I76690" s="2" t="s">
        <v>1474</v>
      </c>
      <c r="J76690">
        <v>120</v>
      </c>
      <c r="K76690" s="2" t="s">
        <v>858</v>
      </c>
      <c r="L76690" t="s">
        <v>19</v>
      </c>
    </row>
    <row r="76691" spans="1:12" x14ac:dyDescent="0.35">
      <c r="A76691" s="1">
        <v>37793</v>
      </c>
      <c r="B76691" s="2" t="s">
        <v>36</v>
      </c>
      <c r="C76691" s="2" t="s">
        <v>37</v>
      </c>
      <c r="D76691" s="2" t="s">
        <v>1456</v>
      </c>
      <c r="E76691" s="2" t="s">
        <v>1460</v>
      </c>
      <c r="F76691">
        <v>12</v>
      </c>
      <c r="G76691">
        <v>10</v>
      </c>
      <c r="H76691" s="2" t="s">
        <v>865</v>
      </c>
      <c r="I76691" s="2" t="s">
        <v>1474</v>
      </c>
      <c r="J76691">
        <v>120</v>
      </c>
      <c r="K76691" s="2" t="s">
        <v>866</v>
      </c>
      <c r="L76691" t="s">
        <v>19</v>
      </c>
    </row>
    <row r="76692" spans="1:12" x14ac:dyDescent="0.35">
      <c r="A76692" s="1">
        <v>37809</v>
      </c>
      <c r="B76692" s="2" t="s">
        <v>768</v>
      </c>
      <c r="C76692" s="2" t="s">
        <v>13</v>
      </c>
      <c r="D76692" s="2" t="s">
        <v>1456</v>
      </c>
      <c r="E76692" s="2" t="s">
        <v>1460</v>
      </c>
      <c r="F76692">
        <v>12</v>
      </c>
      <c r="G76692">
        <v>10</v>
      </c>
      <c r="H76692" s="2" t="s">
        <v>873</v>
      </c>
      <c r="I76692" s="2" t="s">
        <v>1474</v>
      </c>
      <c r="J76692">
        <v>120</v>
      </c>
      <c r="K76692" s="2" t="s">
        <v>874</v>
      </c>
      <c r="L76692" t="s">
        <v>19</v>
      </c>
    </row>
    <row r="76693" spans="1:12" x14ac:dyDescent="0.35">
      <c r="A76693" s="1">
        <v>37691</v>
      </c>
      <c r="B76693" s="2" t="s">
        <v>303</v>
      </c>
      <c r="C76693" s="2" t="s">
        <v>304</v>
      </c>
      <c r="D76693" s="2" t="s">
        <v>1456</v>
      </c>
      <c r="E76693" s="2" t="s">
        <v>1460</v>
      </c>
      <c r="F76693">
        <v>12</v>
      </c>
      <c r="G76693">
        <v>10</v>
      </c>
      <c r="H76693" s="2" t="s">
        <v>881</v>
      </c>
      <c r="I76693" s="2" t="s">
        <v>1474</v>
      </c>
      <c r="J76693">
        <v>120</v>
      </c>
      <c r="K76693" s="2" t="s">
        <v>882</v>
      </c>
      <c r="L76693" t="s">
        <v>19</v>
      </c>
    </row>
    <row r="76694" spans="1:12" x14ac:dyDescent="0.35">
      <c r="A76694" s="1">
        <v>37807</v>
      </c>
      <c r="B76694" s="2" t="s">
        <v>32</v>
      </c>
      <c r="C76694" s="2" t="s">
        <v>33</v>
      </c>
      <c r="D76694" s="2" t="s">
        <v>1456</v>
      </c>
      <c r="E76694" s="2" t="s">
        <v>1460</v>
      </c>
      <c r="F76694">
        <v>12</v>
      </c>
      <c r="G76694">
        <v>10</v>
      </c>
      <c r="H76694" s="2" t="s">
        <v>889</v>
      </c>
      <c r="I76694" s="2" t="s">
        <v>1474</v>
      </c>
      <c r="J76694">
        <v>120</v>
      </c>
      <c r="K76694" s="2" t="s">
        <v>890</v>
      </c>
      <c r="L76694" t="s">
        <v>19</v>
      </c>
    </row>
    <row r="76695" spans="1:12" x14ac:dyDescent="0.35">
      <c r="A76695" s="1">
        <v>37820</v>
      </c>
      <c r="B76695" s="2" t="s">
        <v>12</v>
      </c>
      <c r="C76695" s="2" t="s">
        <v>13</v>
      </c>
      <c r="D76695" s="2" t="s">
        <v>1456</v>
      </c>
      <c r="E76695" s="2" t="s">
        <v>1460</v>
      </c>
      <c r="F76695">
        <v>12</v>
      </c>
      <c r="G76695">
        <v>10</v>
      </c>
      <c r="H76695" s="2" t="s">
        <v>897</v>
      </c>
      <c r="I76695" s="2" t="s">
        <v>1474</v>
      </c>
      <c r="J76695">
        <v>120</v>
      </c>
      <c r="K76695" s="2" t="s">
        <v>898</v>
      </c>
      <c r="L76695" t="s">
        <v>19</v>
      </c>
    </row>
    <row r="76696" spans="1:12" x14ac:dyDescent="0.35">
      <c r="A76696" s="1">
        <v>37813</v>
      </c>
      <c r="B76696" s="2" t="s">
        <v>36</v>
      </c>
      <c r="C76696" s="2" t="s">
        <v>37</v>
      </c>
      <c r="D76696" s="2" t="s">
        <v>1456</v>
      </c>
      <c r="E76696" s="2" t="s">
        <v>1460</v>
      </c>
      <c r="F76696">
        <v>12</v>
      </c>
      <c r="G76696">
        <v>10</v>
      </c>
      <c r="H76696" s="2" t="s">
        <v>905</v>
      </c>
      <c r="I76696" s="2" t="s">
        <v>1474</v>
      </c>
      <c r="J76696">
        <v>120</v>
      </c>
      <c r="K76696" s="2" t="s">
        <v>906</v>
      </c>
      <c r="L76696" t="s">
        <v>19</v>
      </c>
    </row>
    <row r="76697" spans="1:12" x14ac:dyDescent="0.35">
      <c r="A76697" s="1">
        <v>37780</v>
      </c>
      <c r="B76697" s="2" t="s">
        <v>768</v>
      </c>
      <c r="C76697" s="2" t="s">
        <v>13</v>
      </c>
      <c r="D76697" s="2" t="s">
        <v>1456</v>
      </c>
      <c r="E76697" s="2" t="s">
        <v>1460</v>
      </c>
      <c r="F76697">
        <v>12</v>
      </c>
      <c r="G76697">
        <v>10</v>
      </c>
      <c r="H76697" s="2" t="s">
        <v>913</v>
      </c>
      <c r="I76697" s="2" t="s">
        <v>1474</v>
      </c>
      <c r="J76697">
        <v>120</v>
      </c>
      <c r="K76697" s="2" t="s">
        <v>914</v>
      </c>
      <c r="L76697" t="s">
        <v>19</v>
      </c>
    </row>
    <row r="76698" spans="1:12" x14ac:dyDescent="0.35">
      <c r="A76698" s="1">
        <v>37740</v>
      </c>
      <c r="B76698" s="2" t="s">
        <v>20</v>
      </c>
      <c r="C76698" s="2" t="s">
        <v>21</v>
      </c>
      <c r="D76698" s="2" t="s">
        <v>1456</v>
      </c>
      <c r="E76698" s="2" t="s">
        <v>1460</v>
      </c>
      <c r="F76698">
        <v>12</v>
      </c>
      <c r="G76698">
        <v>10</v>
      </c>
      <c r="H76698" s="2" t="s">
        <v>921</v>
      </c>
      <c r="I76698" s="2" t="s">
        <v>1474</v>
      </c>
      <c r="J76698">
        <v>120</v>
      </c>
      <c r="K76698" s="2" t="s">
        <v>922</v>
      </c>
      <c r="L76698" t="s">
        <v>19</v>
      </c>
    </row>
    <row r="76699" spans="1:12" x14ac:dyDescent="0.35">
      <c r="A76699" s="1">
        <v>37719</v>
      </c>
      <c r="B76699" s="2" t="s">
        <v>1453</v>
      </c>
      <c r="C76699" s="2" t="s">
        <v>1454</v>
      </c>
      <c r="D76699" s="2" t="s">
        <v>1456</v>
      </c>
      <c r="E76699" s="2" t="s">
        <v>1460</v>
      </c>
      <c r="F76699">
        <v>12</v>
      </c>
      <c r="G76699">
        <v>10</v>
      </c>
      <c r="H76699" s="2" t="s">
        <v>929</v>
      </c>
      <c r="I76699" s="2" t="s">
        <v>1474</v>
      </c>
      <c r="J76699">
        <v>120</v>
      </c>
      <c r="K76699" s="2" t="s">
        <v>930</v>
      </c>
      <c r="L76699" t="s">
        <v>19</v>
      </c>
    </row>
    <row r="76700" spans="1:12" x14ac:dyDescent="0.35">
      <c r="A76700" s="1">
        <v>37796</v>
      </c>
      <c r="B76700" s="2" t="s">
        <v>752</v>
      </c>
      <c r="C76700" s="2" t="s">
        <v>753</v>
      </c>
      <c r="D76700" s="2" t="s">
        <v>1456</v>
      </c>
      <c r="E76700" s="2" t="s">
        <v>1460</v>
      </c>
      <c r="F76700">
        <v>12</v>
      </c>
      <c r="G76700">
        <v>10</v>
      </c>
      <c r="H76700" s="2" t="s">
        <v>937</v>
      </c>
      <c r="I76700" s="2" t="s">
        <v>1474</v>
      </c>
      <c r="J76700">
        <v>120</v>
      </c>
      <c r="K76700" s="2" t="s">
        <v>938</v>
      </c>
      <c r="L76700" t="s">
        <v>19</v>
      </c>
    </row>
    <row r="76701" spans="1:12" x14ac:dyDescent="0.35">
      <c r="A76701" s="1">
        <v>37669</v>
      </c>
      <c r="B76701" s="2" t="s">
        <v>303</v>
      </c>
      <c r="C76701" s="2" t="s">
        <v>304</v>
      </c>
      <c r="D76701" s="2" t="s">
        <v>1456</v>
      </c>
      <c r="E76701" s="2" t="s">
        <v>1460</v>
      </c>
      <c r="F76701">
        <v>12</v>
      </c>
      <c r="G76701">
        <v>10</v>
      </c>
      <c r="H76701" s="2" t="s">
        <v>945</v>
      </c>
      <c r="I76701" s="2" t="s">
        <v>1474</v>
      </c>
      <c r="J76701">
        <v>120</v>
      </c>
      <c r="K76701" s="2" t="s">
        <v>946</v>
      </c>
      <c r="L76701" t="s">
        <v>19</v>
      </c>
    </row>
    <row r="76702" spans="1:12" x14ac:dyDescent="0.35">
      <c r="A76702" s="1">
        <v>37827</v>
      </c>
      <c r="B76702" s="2" t="s">
        <v>32</v>
      </c>
      <c r="C76702" s="2" t="s">
        <v>33</v>
      </c>
      <c r="D76702" s="2" t="s">
        <v>1456</v>
      </c>
      <c r="E76702" s="2" t="s">
        <v>1460</v>
      </c>
      <c r="F76702">
        <v>12</v>
      </c>
      <c r="G76702">
        <v>10</v>
      </c>
      <c r="H76702" s="2" t="s">
        <v>953</v>
      </c>
      <c r="I76702" s="2" t="s">
        <v>1474</v>
      </c>
      <c r="J76702">
        <v>120</v>
      </c>
      <c r="K76702" s="2" t="s">
        <v>954</v>
      </c>
      <c r="L76702" t="s">
        <v>19</v>
      </c>
    </row>
    <row r="76703" spans="1:12" x14ac:dyDescent="0.35">
      <c r="A76703" s="1">
        <v>37780</v>
      </c>
      <c r="B76703" s="2" t="s">
        <v>12</v>
      </c>
      <c r="C76703" s="2" t="s">
        <v>13</v>
      </c>
      <c r="D76703" s="2" t="s">
        <v>1456</v>
      </c>
      <c r="E76703" s="2" t="s">
        <v>1460</v>
      </c>
      <c r="F76703">
        <v>12</v>
      </c>
      <c r="G76703">
        <v>10</v>
      </c>
      <c r="H76703" s="2" t="s">
        <v>961</v>
      </c>
      <c r="I76703" s="2" t="s">
        <v>1474</v>
      </c>
      <c r="J76703">
        <v>120</v>
      </c>
      <c r="K76703" s="2" t="s">
        <v>962</v>
      </c>
      <c r="L76703" t="s">
        <v>19</v>
      </c>
    </row>
    <row r="76704" spans="1:12" x14ac:dyDescent="0.35">
      <c r="A76704" s="1">
        <v>37793</v>
      </c>
      <c r="B76704" s="2" t="s">
        <v>36</v>
      </c>
      <c r="C76704" s="2" t="s">
        <v>37</v>
      </c>
      <c r="D76704" s="2" t="s">
        <v>1456</v>
      </c>
      <c r="E76704" s="2" t="s">
        <v>1460</v>
      </c>
      <c r="F76704">
        <v>12</v>
      </c>
      <c r="G76704">
        <v>10</v>
      </c>
      <c r="H76704" s="2" t="s">
        <v>969</v>
      </c>
      <c r="I76704" s="2" t="s">
        <v>1474</v>
      </c>
      <c r="J76704">
        <v>120</v>
      </c>
      <c r="K76704" s="2" t="s">
        <v>970</v>
      </c>
      <c r="L76704" t="s">
        <v>19</v>
      </c>
    </row>
    <row r="76705" spans="1:12" x14ac:dyDescent="0.35">
      <c r="A76705" s="1">
        <v>37809</v>
      </c>
      <c r="B76705" s="2" t="s">
        <v>768</v>
      </c>
      <c r="C76705" s="2" t="s">
        <v>13</v>
      </c>
      <c r="D76705" s="2" t="s">
        <v>1456</v>
      </c>
      <c r="E76705" s="2" t="s">
        <v>1460</v>
      </c>
      <c r="F76705">
        <v>12</v>
      </c>
      <c r="G76705">
        <v>10</v>
      </c>
      <c r="H76705" s="2" t="s">
        <v>977</v>
      </c>
      <c r="I76705" s="2" t="s">
        <v>1474</v>
      </c>
      <c r="J76705">
        <v>120</v>
      </c>
      <c r="K76705" s="2" t="s">
        <v>978</v>
      </c>
      <c r="L76705" t="s">
        <v>19</v>
      </c>
    </row>
    <row r="76706" spans="1:12" x14ac:dyDescent="0.35">
      <c r="A76706" s="1">
        <v>37691</v>
      </c>
      <c r="B76706" s="2" t="s">
        <v>303</v>
      </c>
      <c r="C76706" s="2" t="s">
        <v>304</v>
      </c>
      <c r="D76706" s="2" t="s">
        <v>1456</v>
      </c>
      <c r="E76706" s="2" t="s">
        <v>1460</v>
      </c>
      <c r="F76706">
        <v>12</v>
      </c>
      <c r="G76706">
        <v>10</v>
      </c>
      <c r="H76706" s="2" t="s">
        <v>985</v>
      </c>
      <c r="I76706" s="2" t="s">
        <v>1474</v>
      </c>
      <c r="J76706">
        <v>120</v>
      </c>
      <c r="K76706" s="2" t="s">
        <v>986</v>
      </c>
      <c r="L76706" t="s">
        <v>19</v>
      </c>
    </row>
    <row r="76707" spans="1:12" x14ac:dyDescent="0.35">
      <c r="A76707" s="1">
        <v>37807</v>
      </c>
      <c r="B76707" s="2" t="s">
        <v>32</v>
      </c>
      <c r="C76707" s="2" t="s">
        <v>33</v>
      </c>
      <c r="D76707" s="2" t="s">
        <v>1456</v>
      </c>
      <c r="E76707" s="2" t="s">
        <v>1460</v>
      </c>
      <c r="F76707">
        <v>12</v>
      </c>
      <c r="G76707">
        <v>10</v>
      </c>
      <c r="H76707" s="2" t="s">
        <v>993</v>
      </c>
      <c r="I76707" s="2" t="s">
        <v>1474</v>
      </c>
      <c r="J76707">
        <v>120</v>
      </c>
      <c r="K76707" s="2" t="s">
        <v>994</v>
      </c>
      <c r="L76707" t="s">
        <v>19</v>
      </c>
    </row>
    <row r="76708" spans="1:12" x14ac:dyDescent="0.35">
      <c r="A76708" s="1">
        <v>37820</v>
      </c>
      <c r="B76708" s="2" t="s">
        <v>12</v>
      </c>
      <c r="C76708" s="2" t="s">
        <v>13</v>
      </c>
      <c r="D76708" s="2" t="s">
        <v>1456</v>
      </c>
      <c r="E76708" s="2" t="s">
        <v>1460</v>
      </c>
      <c r="F76708">
        <v>12</v>
      </c>
      <c r="G76708">
        <v>10</v>
      </c>
      <c r="H76708" s="2" t="s">
        <v>1001</v>
      </c>
      <c r="I76708" s="2" t="s">
        <v>1474</v>
      </c>
      <c r="J76708">
        <v>120</v>
      </c>
      <c r="K76708" s="2" t="s">
        <v>1002</v>
      </c>
      <c r="L76708" t="s">
        <v>19</v>
      </c>
    </row>
    <row r="76709" spans="1:12" x14ac:dyDescent="0.35">
      <c r="A76709" s="1">
        <v>37813</v>
      </c>
      <c r="B76709" s="2" t="s">
        <v>36</v>
      </c>
      <c r="C76709" s="2" t="s">
        <v>37</v>
      </c>
      <c r="D76709" s="2" t="s">
        <v>1456</v>
      </c>
      <c r="E76709" s="2" t="s">
        <v>1460</v>
      </c>
      <c r="F76709">
        <v>12</v>
      </c>
      <c r="G76709">
        <v>10</v>
      </c>
      <c r="H76709" s="2" t="s">
        <v>1009</v>
      </c>
      <c r="I76709" s="2" t="s">
        <v>1474</v>
      </c>
      <c r="J76709">
        <v>120</v>
      </c>
      <c r="K76709" s="2" t="s">
        <v>1010</v>
      </c>
      <c r="L76709" t="s">
        <v>19</v>
      </c>
    </row>
    <row r="76710" spans="1:12" x14ac:dyDescent="0.35">
      <c r="A76710" s="1">
        <v>37780</v>
      </c>
      <c r="B76710" s="2" t="s">
        <v>768</v>
      </c>
      <c r="C76710" s="2" t="s">
        <v>13</v>
      </c>
      <c r="D76710" s="2" t="s">
        <v>1456</v>
      </c>
      <c r="E76710" s="2" t="s">
        <v>1460</v>
      </c>
      <c r="F76710">
        <v>12</v>
      </c>
      <c r="G76710">
        <v>10</v>
      </c>
      <c r="H76710" s="2" t="s">
        <v>1017</v>
      </c>
      <c r="I76710" s="2" t="s">
        <v>1474</v>
      </c>
      <c r="J76710">
        <v>120</v>
      </c>
      <c r="K76710" s="2" t="s">
        <v>1018</v>
      </c>
      <c r="L76710" t="s">
        <v>19</v>
      </c>
    </row>
    <row r="76711" spans="1:12" x14ac:dyDescent="0.35">
      <c r="A76711" s="1">
        <v>37740</v>
      </c>
      <c r="B76711" s="2" t="s">
        <v>20</v>
      </c>
      <c r="C76711" s="2" t="s">
        <v>21</v>
      </c>
      <c r="D76711" s="2" t="s">
        <v>1456</v>
      </c>
      <c r="E76711" s="2" t="s">
        <v>1460</v>
      </c>
      <c r="F76711">
        <v>12</v>
      </c>
      <c r="G76711">
        <v>10</v>
      </c>
      <c r="H76711" s="2" t="s">
        <v>1025</v>
      </c>
      <c r="I76711" s="2" t="s">
        <v>1474</v>
      </c>
      <c r="J76711">
        <v>120</v>
      </c>
      <c r="K76711" s="2" t="s">
        <v>1026</v>
      </c>
      <c r="L76711" t="s">
        <v>19</v>
      </c>
    </row>
    <row r="76712" spans="1:12" x14ac:dyDescent="0.35">
      <c r="A76712" s="1">
        <v>37719</v>
      </c>
      <c r="B76712" s="2" t="s">
        <v>1453</v>
      </c>
      <c r="C76712" s="2" t="s">
        <v>1454</v>
      </c>
      <c r="D76712" s="2" t="s">
        <v>1456</v>
      </c>
      <c r="E76712" s="2" t="s">
        <v>1460</v>
      </c>
      <c r="F76712">
        <v>12</v>
      </c>
      <c r="G76712">
        <v>10</v>
      </c>
      <c r="H76712" s="2" t="s">
        <v>1033</v>
      </c>
      <c r="I76712" s="2" t="s">
        <v>1474</v>
      </c>
      <c r="J76712">
        <v>120</v>
      </c>
      <c r="K76712" s="2" t="s">
        <v>1034</v>
      </c>
      <c r="L76712" t="s">
        <v>19</v>
      </c>
    </row>
    <row r="76713" spans="1:12" x14ac:dyDescent="0.35">
      <c r="A76713" s="1">
        <v>37796</v>
      </c>
      <c r="B76713" s="2" t="s">
        <v>752</v>
      </c>
      <c r="C76713" s="2" t="s">
        <v>753</v>
      </c>
      <c r="D76713" s="2" t="s">
        <v>1456</v>
      </c>
      <c r="E76713" s="2" t="s">
        <v>1460</v>
      </c>
      <c r="F76713">
        <v>12</v>
      </c>
      <c r="G76713">
        <v>10</v>
      </c>
      <c r="H76713" s="2" t="s">
        <v>1041</v>
      </c>
      <c r="I76713" s="2" t="s">
        <v>1474</v>
      </c>
      <c r="J76713">
        <v>120</v>
      </c>
      <c r="K76713" s="2" t="s">
        <v>1042</v>
      </c>
      <c r="L76713" t="s">
        <v>19</v>
      </c>
    </row>
    <row r="76714" spans="1:12" x14ac:dyDescent="0.35">
      <c r="A76714" s="1">
        <v>37669</v>
      </c>
      <c r="B76714" s="2" t="s">
        <v>303</v>
      </c>
      <c r="C76714" s="2" t="s">
        <v>304</v>
      </c>
      <c r="D76714" s="2" t="s">
        <v>1456</v>
      </c>
      <c r="E76714" s="2" t="s">
        <v>1460</v>
      </c>
      <c r="F76714">
        <v>12</v>
      </c>
      <c r="G76714">
        <v>10</v>
      </c>
      <c r="H76714" s="2" t="s">
        <v>1049</v>
      </c>
      <c r="I76714" s="2" t="s">
        <v>1474</v>
      </c>
      <c r="J76714">
        <v>120</v>
      </c>
      <c r="K76714" s="2" t="s">
        <v>1050</v>
      </c>
      <c r="L76714" t="s">
        <v>19</v>
      </c>
    </row>
    <row r="76715" spans="1:12" x14ac:dyDescent="0.35">
      <c r="A76715" s="1">
        <v>37827</v>
      </c>
      <c r="B76715" s="2" t="s">
        <v>32</v>
      </c>
      <c r="C76715" s="2" t="s">
        <v>33</v>
      </c>
      <c r="D76715" s="2" t="s">
        <v>1456</v>
      </c>
      <c r="E76715" s="2" t="s">
        <v>1460</v>
      </c>
      <c r="F76715">
        <v>12</v>
      </c>
      <c r="G76715">
        <v>10</v>
      </c>
      <c r="H76715" s="2" t="s">
        <v>1057</v>
      </c>
      <c r="I76715" s="2" t="s">
        <v>1474</v>
      </c>
      <c r="J76715">
        <v>120</v>
      </c>
      <c r="K76715" s="2" t="s">
        <v>1058</v>
      </c>
      <c r="L76715" t="s">
        <v>19</v>
      </c>
    </row>
    <row r="76716" spans="1:12" x14ac:dyDescent="0.35">
      <c r="A76716" s="1">
        <v>37780</v>
      </c>
      <c r="B76716" s="2" t="s">
        <v>12</v>
      </c>
      <c r="C76716" s="2" t="s">
        <v>13</v>
      </c>
      <c r="D76716" s="2" t="s">
        <v>1456</v>
      </c>
      <c r="E76716" s="2" t="s">
        <v>1460</v>
      </c>
      <c r="F76716">
        <v>12</v>
      </c>
      <c r="G76716">
        <v>10</v>
      </c>
      <c r="H76716" s="2" t="s">
        <v>1065</v>
      </c>
      <c r="I76716" s="2" t="s">
        <v>1474</v>
      </c>
      <c r="J76716">
        <v>120</v>
      </c>
      <c r="K76716" s="2" t="s">
        <v>1066</v>
      </c>
      <c r="L76716" t="s">
        <v>19</v>
      </c>
    </row>
    <row r="76717" spans="1:12" x14ac:dyDescent="0.35">
      <c r="A76717" s="1">
        <v>37793</v>
      </c>
      <c r="B76717" s="2" t="s">
        <v>36</v>
      </c>
      <c r="C76717" s="2" t="s">
        <v>37</v>
      </c>
      <c r="D76717" s="2" t="s">
        <v>1456</v>
      </c>
      <c r="E76717" s="2" t="s">
        <v>1460</v>
      </c>
      <c r="F76717">
        <v>12</v>
      </c>
      <c r="G76717">
        <v>10</v>
      </c>
      <c r="H76717" s="2" t="s">
        <v>1073</v>
      </c>
      <c r="I76717" s="2" t="s">
        <v>1474</v>
      </c>
      <c r="J76717">
        <v>120</v>
      </c>
      <c r="K76717" s="2" t="s">
        <v>1074</v>
      </c>
      <c r="L76717" t="s">
        <v>19</v>
      </c>
    </row>
    <row r="76718" spans="1:12" x14ac:dyDescent="0.35">
      <c r="A76718" s="1">
        <v>37809</v>
      </c>
      <c r="B76718" s="2" t="s">
        <v>768</v>
      </c>
      <c r="C76718" s="2" t="s">
        <v>13</v>
      </c>
      <c r="D76718" s="2" t="s">
        <v>1456</v>
      </c>
      <c r="E76718" s="2" t="s">
        <v>1460</v>
      </c>
      <c r="F76718">
        <v>12</v>
      </c>
      <c r="G76718">
        <v>10</v>
      </c>
      <c r="H76718" s="2" t="s">
        <v>1081</v>
      </c>
      <c r="I76718" s="2" t="s">
        <v>1474</v>
      </c>
      <c r="J76718">
        <v>120</v>
      </c>
      <c r="K76718" s="2" t="s">
        <v>1082</v>
      </c>
      <c r="L76718" t="s">
        <v>19</v>
      </c>
    </row>
    <row r="76719" spans="1:12" x14ac:dyDescent="0.35">
      <c r="A76719" s="1">
        <v>37691</v>
      </c>
      <c r="B76719" s="2" t="s">
        <v>303</v>
      </c>
      <c r="C76719" s="2" t="s">
        <v>304</v>
      </c>
      <c r="D76719" s="2" t="s">
        <v>1456</v>
      </c>
      <c r="E76719" s="2" t="s">
        <v>1460</v>
      </c>
      <c r="F76719">
        <v>12</v>
      </c>
      <c r="G76719">
        <v>10</v>
      </c>
      <c r="H76719" s="2" t="s">
        <v>1089</v>
      </c>
      <c r="I76719" s="2" t="s">
        <v>1474</v>
      </c>
      <c r="J76719">
        <v>120</v>
      </c>
      <c r="K76719" s="2" t="s">
        <v>1090</v>
      </c>
      <c r="L76719" t="s">
        <v>19</v>
      </c>
    </row>
    <row r="76720" spans="1:12" x14ac:dyDescent="0.35">
      <c r="A76720" s="1">
        <v>37807</v>
      </c>
      <c r="B76720" s="2" t="s">
        <v>32</v>
      </c>
      <c r="C76720" s="2" t="s">
        <v>33</v>
      </c>
      <c r="D76720" s="2" t="s">
        <v>1456</v>
      </c>
      <c r="E76720" s="2" t="s">
        <v>1460</v>
      </c>
      <c r="F76720">
        <v>12</v>
      </c>
      <c r="G76720">
        <v>10</v>
      </c>
      <c r="H76720" s="2" t="s">
        <v>1097</v>
      </c>
      <c r="I76720" s="2" t="s">
        <v>1474</v>
      </c>
      <c r="J76720">
        <v>120</v>
      </c>
      <c r="K76720" s="2" t="s">
        <v>1098</v>
      </c>
      <c r="L76720" t="s">
        <v>19</v>
      </c>
    </row>
    <row r="76721" spans="1:12" x14ac:dyDescent="0.35">
      <c r="A76721" s="1">
        <v>37820</v>
      </c>
      <c r="B76721" s="2" t="s">
        <v>12</v>
      </c>
      <c r="C76721" s="2" t="s">
        <v>13</v>
      </c>
      <c r="D76721" s="2" t="s">
        <v>1456</v>
      </c>
      <c r="E76721" s="2" t="s">
        <v>1460</v>
      </c>
      <c r="F76721">
        <v>12</v>
      </c>
      <c r="G76721">
        <v>10</v>
      </c>
      <c r="H76721" s="2" t="s">
        <v>1105</v>
      </c>
      <c r="I76721" s="2" t="s">
        <v>1474</v>
      </c>
      <c r="J76721">
        <v>120</v>
      </c>
      <c r="K76721" s="2" t="s">
        <v>1106</v>
      </c>
      <c r="L76721" t="s">
        <v>19</v>
      </c>
    </row>
    <row r="76722" spans="1:12" x14ac:dyDescent="0.35">
      <c r="A76722" s="1">
        <v>37813</v>
      </c>
      <c r="B76722" s="2" t="s">
        <v>36</v>
      </c>
      <c r="C76722" s="2" t="s">
        <v>37</v>
      </c>
      <c r="D76722" s="2" t="s">
        <v>1456</v>
      </c>
      <c r="E76722" s="2" t="s">
        <v>1460</v>
      </c>
      <c r="F76722">
        <v>12</v>
      </c>
      <c r="G76722">
        <v>10</v>
      </c>
      <c r="H76722" s="2" t="s">
        <v>1113</v>
      </c>
      <c r="I76722" s="2" t="s">
        <v>1474</v>
      </c>
      <c r="J76722">
        <v>120</v>
      </c>
      <c r="K76722" s="2" t="s">
        <v>1114</v>
      </c>
      <c r="L76722" t="s">
        <v>19</v>
      </c>
    </row>
    <row r="76723" spans="1:12" x14ac:dyDescent="0.35">
      <c r="A76723" s="1">
        <v>37780</v>
      </c>
      <c r="B76723" s="2" t="s">
        <v>768</v>
      </c>
      <c r="C76723" s="2" t="s">
        <v>13</v>
      </c>
      <c r="D76723" s="2" t="s">
        <v>1456</v>
      </c>
      <c r="E76723" s="2" t="s">
        <v>1460</v>
      </c>
      <c r="F76723">
        <v>12</v>
      </c>
      <c r="G76723">
        <v>10</v>
      </c>
      <c r="H76723" s="2" t="s">
        <v>1121</v>
      </c>
      <c r="I76723" s="2" t="s">
        <v>1474</v>
      </c>
      <c r="J76723">
        <v>120</v>
      </c>
      <c r="K76723" s="2" t="s">
        <v>1122</v>
      </c>
      <c r="L76723" t="s">
        <v>19</v>
      </c>
    </row>
    <row r="76724" spans="1:12" x14ac:dyDescent="0.35">
      <c r="A76724" s="1">
        <v>37740</v>
      </c>
      <c r="B76724" s="2" t="s">
        <v>20</v>
      </c>
      <c r="C76724" s="2" t="s">
        <v>21</v>
      </c>
      <c r="D76724" s="2" t="s">
        <v>1456</v>
      </c>
      <c r="E76724" s="2" t="s">
        <v>1460</v>
      </c>
      <c r="F76724">
        <v>12</v>
      </c>
      <c r="G76724">
        <v>10</v>
      </c>
      <c r="H76724" s="2" t="s">
        <v>1129</v>
      </c>
      <c r="I76724" s="2" t="s">
        <v>1474</v>
      </c>
      <c r="J76724">
        <v>120</v>
      </c>
      <c r="K76724" s="2" t="s">
        <v>1130</v>
      </c>
      <c r="L76724" t="s">
        <v>19</v>
      </c>
    </row>
    <row r="76725" spans="1:12" x14ac:dyDescent="0.35">
      <c r="A76725" s="1">
        <v>37719</v>
      </c>
      <c r="B76725" s="2" t="s">
        <v>1453</v>
      </c>
      <c r="C76725" s="2" t="s">
        <v>1454</v>
      </c>
      <c r="D76725" s="2" t="s">
        <v>1456</v>
      </c>
      <c r="E76725" s="2" t="s">
        <v>1460</v>
      </c>
      <c r="F76725">
        <v>12</v>
      </c>
      <c r="G76725">
        <v>10</v>
      </c>
      <c r="H76725" s="2" t="s">
        <v>1137</v>
      </c>
      <c r="I76725" s="2" t="s">
        <v>1474</v>
      </c>
      <c r="J76725">
        <v>120</v>
      </c>
      <c r="K76725" s="2" t="s">
        <v>1138</v>
      </c>
      <c r="L76725" t="s">
        <v>19</v>
      </c>
    </row>
    <row r="76726" spans="1:12" x14ac:dyDescent="0.35">
      <c r="A76726" s="1">
        <v>37796</v>
      </c>
      <c r="B76726" s="2" t="s">
        <v>752</v>
      </c>
      <c r="C76726" s="2" t="s">
        <v>753</v>
      </c>
      <c r="D76726" s="2" t="s">
        <v>1456</v>
      </c>
      <c r="E76726" s="2" t="s">
        <v>1460</v>
      </c>
      <c r="F76726">
        <v>12</v>
      </c>
      <c r="G76726">
        <v>10</v>
      </c>
      <c r="H76726" s="2" t="s">
        <v>1145</v>
      </c>
      <c r="I76726" s="2" t="s">
        <v>1474</v>
      </c>
      <c r="J76726">
        <v>120</v>
      </c>
      <c r="K76726" s="2" t="s">
        <v>1146</v>
      </c>
      <c r="L76726" t="s">
        <v>19</v>
      </c>
    </row>
    <row r="76727" spans="1:12" x14ac:dyDescent="0.35">
      <c r="A76727" s="1">
        <v>37669</v>
      </c>
      <c r="B76727" s="2" t="s">
        <v>303</v>
      </c>
      <c r="C76727" s="2" t="s">
        <v>304</v>
      </c>
      <c r="D76727" s="2" t="s">
        <v>1456</v>
      </c>
      <c r="E76727" s="2" t="s">
        <v>1460</v>
      </c>
      <c r="F76727">
        <v>12</v>
      </c>
      <c r="G76727">
        <v>10</v>
      </c>
      <c r="H76727" s="2" t="s">
        <v>1153</v>
      </c>
      <c r="I76727" s="2" t="s">
        <v>1474</v>
      </c>
      <c r="J76727">
        <v>120</v>
      </c>
      <c r="K76727" s="2" t="s">
        <v>1154</v>
      </c>
      <c r="L76727" t="s">
        <v>19</v>
      </c>
    </row>
    <row r="76728" spans="1:12" x14ac:dyDescent="0.35">
      <c r="A76728" s="1">
        <v>37827</v>
      </c>
      <c r="B76728" s="2" t="s">
        <v>32</v>
      </c>
      <c r="C76728" s="2" t="s">
        <v>33</v>
      </c>
      <c r="D76728" s="2" t="s">
        <v>1456</v>
      </c>
      <c r="E76728" s="2" t="s">
        <v>1460</v>
      </c>
      <c r="F76728">
        <v>12</v>
      </c>
      <c r="G76728">
        <v>10</v>
      </c>
      <c r="H76728" s="2" t="s">
        <v>1161</v>
      </c>
      <c r="I76728" s="2" t="s">
        <v>1474</v>
      </c>
      <c r="J76728">
        <v>120</v>
      </c>
      <c r="K76728" s="2" t="s">
        <v>1162</v>
      </c>
      <c r="L76728" t="s">
        <v>19</v>
      </c>
    </row>
    <row r="76729" spans="1:12" x14ac:dyDescent="0.35">
      <c r="A76729" s="1">
        <v>37780</v>
      </c>
      <c r="B76729" s="2" t="s">
        <v>12</v>
      </c>
      <c r="C76729" s="2" t="s">
        <v>13</v>
      </c>
      <c r="D76729" s="2" t="s">
        <v>1456</v>
      </c>
      <c r="E76729" s="2" t="s">
        <v>1460</v>
      </c>
      <c r="F76729">
        <v>12</v>
      </c>
      <c r="G76729">
        <v>10</v>
      </c>
      <c r="H76729" s="2" t="s">
        <v>1169</v>
      </c>
      <c r="I76729" s="2" t="s">
        <v>1474</v>
      </c>
      <c r="J76729">
        <v>120</v>
      </c>
      <c r="K76729" s="2" t="s">
        <v>1170</v>
      </c>
      <c r="L76729" t="s">
        <v>19</v>
      </c>
    </row>
    <row r="76730" spans="1:12" x14ac:dyDescent="0.35">
      <c r="A76730" s="1">
        <v>37793</v>
      </c>
      <c r="B76730" s="2" t="s">
        <v>36</v>
      </c>
      <c r="C76730" s="2" t="s">
        <v>37</v>
      </c>
      <c r="D76730" s="2" t="s">
        <v>1456</v>
      </c>
      <c r="E76730" s="2" t="s">
        <v>1460</v>
      </c>
      <c r="F76730">
        <v>12</v>
      </c>
      <c r="G76730">
        <v>10</v>
      </c>
      <c r="H76730" s="2" t="s">
        <v>1177</v>
      </c>
      <c r="I76730" s="2" t="s">
        <v>1474</v>
      </c>
      <c r="J76730">
        <v>120</v>
      </c>
      <c r="K76730" s="2" t="s">
        <v>1178</v>
      </c>
      <c r="L76730" t="s">
        <v>19</v>
      </c>
    </row>
    <row r="76731" spans="1:12" x14ac:dyDescent="0.35">
      <c r="A76731" s="1">
        <v>37809</v>
      </c>
      <c r="B76731" s="2" t="s">
        <v>768</v>
      </c>
      <c r="C76731" s="2" t="s">
        <v>13</v>
      </c>
      <c r="D76731" s="2" t="s">
        <v>1456</v>
      </c>
      <c r="E76731" s="2" t="s">
        <v>1460</v>
      </c>
      <c r="F76731">
        <v>12</v>
      </c>
      <c r="G76731">
        <v>10</v>
      </c>
      <c r="H76731" s="2" t="s">
        <v>1185</v>
      </c>
      <c r="I76731" s="2" t="s">
        <v>1474</v>
      </c>
      <c r="J76731">
        <v>120</v>
      </c>
      <c r="K76731" s="2" t="s">
        <v>1186</v>
      </c>
      <c r="L76731" t="s">
        <v>19</v>
      </c>
    </row>
    <row r="76732" spans="1:12" x14ac:dyDescent="0.35">
      <c r="A76732" s="1">
        <v>37691</v>
      </c>
      <c r="B76732" s="2" t="s">
        <v>303</v>
      </c>
      <c r="C76732" s="2" t="s">
        <v>304</v>
      </c>
      <c r="D76732" s="2" t="s">
        <v>1456</v>
      </c>
      <c r="E76732" s="2" t="s">
        <v>1460</v>
      </c>
      <c r="F76732">
        <v>12</v>
      </c>
      <c r="G76732">
        <v>10</v>
      </c>
      <c r="H76732" s="2" t="s">
        <v>1193</v>
      </c>
      <c r="I76732" s="2" t="s">
        <v>1474</v>
      </c>
      <c r="J76732">
        <v>120</v>
      </c>
      <c r="K76732" s="2" t="s">
        <v>1194</v>
      </c>
      <c r="L76732" t="s">
        <v>19</v>
      </c>
    </row>
    <row r="76733" spans="1:12" x14ac:dyDescent="0.35">
      <c r="A76733" s="1">
        <v>37807</v>
      </c>
      <c r="B76733" s="2" t="s">
        <v>32</v>
      </c>
      <c r="C76733" s="2" t="s">
        <v>33</v>
      </c>
      <c r="D76733" s="2" t="s">
        <v>1456</v>
      </c>
      <c r="E76733" s="2" t="s">
        <v>1460</v>
      </c>
      <c r="F76733">
        <v>12</v>
      </c>
      <c r="G76733">
        <v>10</v>
      </c>
      <c r="H76733" s="2" t="s">
        <v>1201</v>
      </c>
      <c r="I76733" s="2" t="s">
        <v>1474</v>
      </c>
      <c r="J76733">
        <v>120</v>
      </c>
      <c r="K76733" s="2" t="s">
        <v>1202</v>
      </c>
      <c r="L76733" t="s">
        <v>19</v>
      </c>
    </row>
    <row r="76734" spans="1:12" x14ac:dyDescent="0.35">
      <c r="A76734" s="1">
        <v>37820</v>
      </c>
      <c r="B76734" s="2" t="s">
        <v>12</v>
      </c>
      <c r="C76734" s="2" t="s">
        <v>13</v>
      </c>
      <c r="D76734" s="2" t="s">
        <v>1456</v>
      </c>
      <c r="E76734" s="2" t="s">
        <v>1460</v>
      </c>
      <c r="F76734">
        <v>12</v>
      </c>
      <c r="G76734">
        <v>10</v>
      </c>
      <c r="H76734" s="2" t="s">
        <v>1209</v>
      </c>
      <c r="I76734" s="2" t="s">
        <v>1474</v>
      </c>
      <c r="J76734">
        <v>120</v>
      </c>
      <c r="K76734" s="2" t="s">
        <v>1210</v>
      </c>
      <c r="L76734" t="s">
        <v>19</v>
      </c>
    </row>
    <row r="76735" spans="1:12" x14ac:dyDescent="0.35">
      <c r="A76735" s="1">
        <v>37813</v>
      </c>
      <c r="B76735" s="2" t="s">
        <v>36</v>
      </c>
      <c r="C76735" s="2" t="s">
        <v>37</v>
      </c>
      <c r="D76735" s="2" t="s">
        <v>1456</v>
      </c>
      <c r="E76735" s="2" t="s">
        <v>1460</v>
      </c>
      <c r="F76735">
        <v>12</v>
      </c>
      <c r="G76735">
        <v>10</v>
      </c>
      <c r="H76735" s="2" t="s">
        <v>1217</v>
      </c>
      <c r="I76735" s="2" t="s">
        <v>1474</v>
      </c>
      <c r="J76735">
        <v>120</v>
      </c>
      <c r="K76735" s="2" t="s">
        <v>1218</v>
      </c>
      <c r="L76735" t="s">
        <v>19</v>
      </c>
    </row>
    <row r="76736" spans="1:12" x14ac:dyDescent="0.35">
      <c r="A76736" s="1">
        <v>37780</v>
      </c>
      <c r="B76736" s="2" t="s">
        <v>768</v>
      </c>
      <c r="C76736" s="2" t="s">
        <v>13</v>
      </c>
      <c r="D76736" s="2" t="s">
        <v>1456</v>
      </c>
      <c r="E76736" s="2" t="s">
        <v>1460</v>
      </c>
      <c r="F76736">
        <v>12</v>
      </c>
      <c r="G76736">
        <v>10</v>
      </c>
      <c r="H76736" s="2" t="s">
        <v>1225</v>
      </c>
      <c r="I76736" s="2" t="s">
        <v>1474</v>
      </c>
      <c r="J76736">
        <v>120</v>
      </c>
      <c r="K76736" s="2" t="s">
        <v>1226</v>
      </c>
      <c r="L76736" t="s">
        <v>19</v>
      </c>
    </row>
    <row r="76737" spans="1:12" x14ac:dyDescent="0.35">
      <c r="A76737" s="1">
        <v>37740</v>
      </c>
      <c r="B76737" s="2" t="s">
        <v>20</v>
      </c>
      <c r="C76737" s="2" t="s">
        <v>21</v>
      </c>
      <c r="D76737" s="2" t="s">
        <v>1456</v>
      </c>
      <c r="E76737" s="2" t="s">
        <v>1460</v>
      </c>
      <c r="F76737">
        <v>12</v>
      </c>
      <c r="G76737">
        <v>10</v>
      </c>
      <c r="H76737" s="2" t="s">
        <v>1233</v>
      </c>
      <c r="I76737" s="2" t="s">
        <v>1474</v>
      </c>
      <c r="J76737">
        <v>120</v>
      </c>
      <c r="K76737" s="2" t="s">
        <v>1234</v>
      </c>
      <c r="L76737" t="s">
        <v>19</v>
      </c>
    </row>
    <row r="76738" spans="1:12" x14ac:dyDescent="0.35">
      <c r="A76738" s="1">
        <v>37719</v>
      </c>
      <c r="B76738" s="2" t="s">
        <v>1453</v>
      </c>
      <c r="C76738" s="2" t="s">
        <v>1454</v>
      </c>
      <c r="D76738" s="2" t="s">
        <v>1456</v>
      </c>
      <c r="E76738" s="2" t="s">
        <v>1460</v>
      </c>
      <c r="F76738">
        <v>12</v>
      </c>
      <c r="G76738">
        <v>10</v>
      </c>
      <c r="H76738" s="2" t="s">
        <v>1241</v>
      </c>
      <c r="I76738" s="2" t="s">
        <v>1474</v>
      </c>
      <c r="J76738">
        <v>120</v>
      </c>
      <c r="K76738" s="2" t="s">
        <v>1242</v>
      </c>
      <c r="L76738" t="s">
        <v>19</v>
      </c>
    </row>
    <row r="76739" spans="1:12" x14ac:dyDescent="0.35">
      <c r="A76739" s="1">
        <v>37796</v>
      </c>
      <c r="B76739" s="2" t="s">
        <v>752</v>
      </c>
      <c r="C76739" s="2" t="s">
        <v>753</v>
      </c>
      <c r="D76739" s="2" t="s">
        <v>1456</v>
      </c>
      <c r="E76739" s="2" t="s">
        <v>1460</v>
      </c>
      <c r="F76739">
        <v>12</v>
      </c>
      <c r="G76739">
        <v>10</v>
      </c>
      <c r="H76739" s="2" t="s">
        <v>1249</v>
      </c>
      <c r="I76739" s="2" t="s">
        <v>1474</v>
      </c>
      <c r="J76739">
        <v>120</v>
      </c>
      <c r="K76739" s="2" t="s">
        <v>1250</v>
      </c>
      <c r="L76739" t="s">
        <v>19</v>
      </c>
    </row>
    <row r="76740" spans="1:12" x14ac:dyDescent="0.35">
      <c r="A76740" s="1">
        <v>37669</v>
      </c>
      <c r="B76740" s="2" t="s">
        <v>303</v>
      </c>
      <c r="C76740" s="2" t="s">
        <v>304</v>
      </c>
      <c r="D76740" s="2" t="s">
        <v>1456</v>
      </c>
      <c r="E76740" s="2" t="s">
        <v>1460</v>
      </c>
      <c r="F76740">
        <v>12</v>
      </c>
      <c r="G76740">
        <v>10</v>
      </c>
      <c r="H76740" s="2" t="s">
        <v>1257</v>
      </c>
      <c r="I76740" s="2" t="s">
        <v>1474</v>
      </c>
      <c r="J76740">
        <v>120</v>
      </c>
      <c r="K76740" s="2" t="s">
        <v>1258</v>
      </c>
      <c r="L76740" t="s">
        <v>19</v>
      </c>
    </row>
    <row r="76741" spans="1:12" x14ac:dyDescent="0.35">
      <c r="A76741" s="1">
        <v>37827</v>
      </c>
      <c r="B76741" s="2" t="s">
        <v>32</v>
      </c>
      <c r="C76741" s="2" t="s">
        <v>33</v>
      </c>
      <c r="D76741" s="2" t="s">
        <v>1456</v>
      </c>
      <c r="E76741" s="2" t="s">
        <v>1460</v>
      </c>
      <c r="F76741">
        <v>12</v>
      </c>
      <c r="G76741">
        <v>10</v>
      </c>
      <c r="H76741" s="2" t="s">
        <v>1265</v>
      </c>
      <c r="I76741" s="2" t="s">
        <v>1474</v>
      </c>
      <c r="J76741">
        <v>120</v>
      </c>
      <c r="K76741" s="2" t="s">
        <v>1266</v>
      </c>
      <c r="L76741" t="s">
        <v>19</v>
      </c>
    </row>
    <row r="76742" spans="1:12" x14ac:dyDescent="0.35">
      <c r="A76742" s="1">
        <v>37780</v>
      </c>
      <c r="B76742" s="2" t="s">
        <v>12</v>
      </c>
      <c r="C76742" s="2" t="s">
        <v>13</v>
      </c>
      <c r="D76742" s="2" t="s">
        <v>1456</v>
      </c>
      <c r="E76742" s="2" t="s">
        <v>1460</v>
      </c>
      <c r="F76742">
        <v>12</v>
      </c>
      <c r="G76742">
        <v>10</v>
      </c>
      <c r="H76742" s="2" t="s">
        <v>1273</v>
      </c>
      <c r="I76742" s="2" t="s">
        <v>1474</v>
      </c>
      <c r="J76742">
        <v>120</v>
      </c>
      <c r="K76742" s="2" t="s">
        <v>1274</v>
      </c>
      <c r="L76742" t="s">
        <v>19</v>
      </c>
    </row>
    <row r="76743" spans="1:12" x14ac:dyDescent="0.35">
      <c r="A76743" s="1">
        <v>37793</v>
      </c>
      <c r="B76743" s="2" t="s">
        <v>36</v>
      </c>
      <c r="C76743" s="2" t="s">
        <v>37</v>
      </c>
      <c r="D76743" s="2" t="s">
        <v>1456</v>
      </c>
      <c r="E76743" s="2" t="s">
        <v>1460</v>
      </c>
      <c r="F76743">
        <v>12</v>
      </c>
      <c r="G76743">
        <v>10</v>
      </c>
      <c r="H76743" s="2" t="s">
        <v>1281</v>
      </c>
      <c r="I76743" s="2" t="s">
        <v>1474</v>
      </c>
      <c r="J76743">
        <v>120</v>
      </c>
      <c r="K76743" s="2" t="s">
        <v>1282</v>
      </c>
      <c r="L76743" t="s">
        <v>19</v>
      </c>
    </row>
    <row r="76744" spans="1:12" x14ac:dyDescent="0.35">
      <c r="A76744" s="1">
        <v>37809</v>
      </c>
      <c r="B76744" s="2" t="s">
        <v>768</v>
      </c>
      <c r="C76744" s="2" t="s">
        <v>13</v>
      </c>
      <c r="D76744" s="2" t="s">
        <v>1456</v>
      </c>
      <c r="E76744" s="2" t="s">
        <v>1460</v>
      </c>
      <c r="F76744">
        <v>12</v>
      </c>
      <c r="G76744">
        <v>10</v>
      </c>
      <c r="H76744" s="2" t="s">
        <v>1289</v>
      </c>
      <c r="I76744" s="2" t="s">
        <v>1474</v>
      </c>
      <c r="J76744">
        <v>120</v>
      </c>
      <c r="K76744" s="2" t="s">
        <v>1290</v>
      </c>
      <c r="L76744" t="s">
        <v>19</v>
      </c>
    </row>
    <row r="76745" spans="1:12" x14ac:dyDescent="0.35">
      <c r="A76745" s="1">
        <v>37691</v>
      </c>
      <c r="B76745" s="2" t="s">
        <v>303</v>
      </c>
      <c r="C76745" s="2" t="s">
        <v>304</v>
      </c>
      <c r="D76745" s="2" t="s">
        <v>1456</v>
      </c>
      <c r="E76745" s="2" t="s">
        <v>1460</v>
      </c>
      <c r="F76745">
        <v>12</v>
      </c>
      <c r="G76745">
        <v>10</v>
      </c>
      <c r="H76745" s="2" t="s">
        <v>1297</v>
      </c>
      <c r="I76745" s="2" t="s">
        <v>1474</v>
      </c>
      <c r="J76745">
        <v>120</v>
      </c>
      <c r="K76745" s="2" t="s">
        <v>1298</v>
      </c>
      <c r="L76745" t="s">
        <v>19</v>
      </c>
    </row>
    <row r="76746" spans="1:12" x14ac:dyDescent="0.35">
      <c r="A76746" s="1">
        <v>37807</v>
      </c>
      <c r="B76746" s="2" t="s">
        <v>32</v>
      </c>
      <c r="C76746" s="2" t="s">
        <v>33</v>
      </c>
      <c r="D76746" s="2" t="s">
        <v>1456</v>
      </c>
      <c r="E76746" s="2" t="s">
        <v>1460</v>
      </c>
      <c r="F76746">
        <v>12</v>
      </c>
      <c r="G76746">
        <v>10</v>
      </c>
      <c r="H76746" s="2" t="s">
        <v>1305</v>
      </c>
      <c r="I76746" s="2" t="s">
        <v>1474</v>
      </c>
      <c r="J76746">
        <v>120</v>
      </c>
      <c r="K76746" s="2" t="s">
        <v>1306</v>
      </c>
      <c r="L76746" t="s">
        <v>19</v>
      </c>
    </row>
    <row r="76747" spans="1:12" x14ac:dyDescent="0.35">
      <c r="A76747" s="1">
        <v>37820</v>
      </c>
      <c r="B76747" s="2" t="s">
        <v>12</v>
      </c>
      <c r="C76747" s="2" t="s">
        <v>13</v>
      </c>
      <c r="D76747" s="2" t="s">
        <v>1456</v>
      </c>
      <c r="E76747" s="2" t="s">
        <v>1460</v>
      </c>
      <c r="F76747">
        <v>12</v>
      </c>
      <c r="G76747">
        <v>10</v>
      </c>
      <c r="H76747" s="2" t="s">
        <v>1313</v>
      </c>
      <c r="I76747" s="2" t="s">
        <v>1474</v>
      </c>
      <c r="J76747">
        <v>120</v>
      </c>
      <c r="K76747" s="2" t="s">
        <v>1314</v>
      </c>
      <c r="L76747" t="s">
        <v>19</v>
      </c>
    </row>
    <row r="76748" spans="1:12" x14ac:dyDescent="0.35">
      <c r="A76748" s="1">
        <v>37813</v>
      </c>
      <c r="B76748" s="2" t="s">
        <v>36</v>
      </c>
      <c r="C76748" s="2" t="s">
        <v>37</v>
      </c>
      <c r="D76748" s="2" t="s">
        <v>1456</v>
      </c>
      <c r="E76748" s="2" t="s">
        <v>1460</v>
      </c>
      <c r="F76748">
        <v>12</v>
      </c>
      <c r="G76748">
        <v>10</v>
      </c>
      <c r="H76748" s="2" t="s">
        <v>1321</v>
      </c>
      <c r="I76748" s="2" t="s">
        <v>1474</v>
      </c>
      <c r="J76748">
        <v>120</v>
      </c>
      <c r="K76748" s="2" t="s">
        <v>1322</v>
      </c>
      <c r="L76748" t="s">
        <v>19</v>
      </c>
    </row>
    <row r="76749" spans="1:12" x14ac:dyDescent="0.35">
      <c r="A76749" s="1">
        <v>37780</v>
      </c>
      <c r="B76749" s="2" t="s">
        <v>768</v>
      </c>
      <c r="C76749" s="2" t="s">
        <v>13</v>
      </c>
      <c r="D76749" s="2" t="s">
        <v>1456</v>
      </c>
      <c r="E76749" s="2" t="s">
        <v>1460</v>
      </c>
      <c r="F76749">
        <v>12</v>
      </c>
      <c r="G76749">
        <v>10</v>
      </c>
      <c r="H76749" s="2" t="s">
        <v>1329</v>
      </c>
      <c r="I76749" s="2" t="s">
        <v>1474</v>
      </c>
      <c r="J76749">
        <v>120</v>
      </c>
      <c r="K76749" s="2" t="s">
        <v>1330</v>
      </c>
      <c r="L76749" t="s">
        <v>19</v>
      </c>
    </row>
    <row r="76750" spans="1:12" x14ac:dyDescent="0.35">
      <c r="A76750" s="1">
        <v>37740</v>
      </c>
      <c r="B76750" s="2" t="s">
        <v>20</v>
      </c>
      <c r="C76750" s="2" t="s">
        <v>21</v>
      </c>
      <c r="D76750" s="2" t="s">
        <v>1456</v>
      </c>
      <c r="E76750" s="2" t="s">
        <v>1460</v>
      </c>
      <c r="F76750">
        <v>12</v>
      </c>
      <c r="G76750">
        <v>10</v>
      </c>
      <c r="H76750" s="2" t="s">
        <v>1337</v>
      </c>
      <c r="I76750" s="2" t="s">
        <v>1474</v>
      </c>
      <c r="J76750">
        <v>120</v>
      </c>
      <c r="K76750" s="2" t="s">
        <v>1338</v>
      </c>
      <c r="L76750" t="s">
        <v>19</v>
      </c>
    </row>
    <row r="76751" spans="1:12" x14ac:dyDescent="0.35">
      <c r="A76751" s="1">
        <v>37719</v>
      </c>
      <c r="B76751" s="2" t="s">
        <v>1453</v>
      </c>
      <c r="C76751" s="2" t="s">
        <v>1454</v>
      </c>
      <c r="D76751" s="2" t="s">
        <v>1456</v>
      </c>
      <c r="E76751" s="2" t="s">
        <v>1460</v>
      </c>
      <c r="F76751">
        <v>12</v>
      </c>
      <c r="G76751">
        <v>10</v>
      </c>
      <c r="H76751" s="2" t="s">
        <v>1345</v>
      </c>
      <c r="I76751" s="2" t="s">
        <v>1474</v>
      </c>
      <c r="J76751">
        <v>120</v>
      </c>
      <c r="K76751" s="2" t="s">
        <v>1346</v>
      </c>
      <c r="L76751" t="s">
        <v>19</v>
      </c>
    </row>
    <row r="76752" spans="1:12" x14ac:dyDescent="0.35">
      <c r="A76752" s="1">
        <v>37796</v>
      </c>
      <c r="B76752" s="2" t="s">
        <v>752</v>
      </c>
      <c r="C76752" s="2" t="s">
        <v>753</v>
      </c>
      <c r="D76752" s="2" t="s">
        <v>1456</v>
      </c>
      <c r="E76752" s="2" t="s">
        <v>1460</v>
      </c>
      <c r="F76752">
        <v>12</v>
      </c>
      <c r="G76752">
        <v>10</v>
      </c>
      <c r="H76752" s="2" t="s">
        <v>1353</v>
      </c>
      <c r="I76752" s="2" t="s">
        <v>1474</v>
      </c>
      <c r="J76752">
        <v>120</v>
      </c>
      <c r="K76752" s="2" t="s">
        <v>1354</v>
      </c>
      <c r="L76752" t="s">
        <v>19</v>
      </c>
    </row>
    <row r="76753" spans="1:12" x14ac:dyDescent="0.35">
      <c r="A76753" s="1">
        <v>37669</v>
      </c>
      <c r="B76753" s="2" t="s">
        <v>303</v>
      </c>
      <c r="C76753" s="2" t="s">
        <v>304</v>
      </c>
      <c r="D76753" s="2" t="s">
        <v>1456</v>
      </c>
      <c r="E76753" s="2" t="s">
        <v>1460</v>
      </c>
      <c r="F76753">
        <v>12</v>
      </c>
      <c r="G76753">
        <v>10</v>
      </c>
      <c r="H76753" s="2" t="s">
        <v>1361</v>
      </c>
      <c r="I76753" s="2" t="s">
        <v>1474</v>
      </c>
      <c r="J76753">
        <v>120</v>
      </c>
      <c r="K76753" s="2" t="s">
        <v>1362</v>
      </c>
      <c r="L76753" t="s">
        <v>19</v>
      </c>
    </row>
    <row r="76754" spans="1:12" x14ac:dyDescent="0.35">
      <c r="A76754" s="1">
        <v>37827</v>
      </c>
      <c r="B76754" s="2" t="s">
        <v>32</v>
      </c>
      <c r="C76754" s="2" t="s">
        <v>33</v>
      </c>
      <c r="D76754" s="2" t="s">
        <v>1456</v>
      </c>
      <c r="E76754" s="2" t="s">
        <v>1460</v>
      </c>
      <c r="F76754">
        <v>12</v>
      </c>
      <c r="G76754">
        <v>10</v>
      </c>
      <c r="H76754" s="2" t="s">
        <v>1369</v>
      </c>
      <c r="I76754" s="2" t="s">
        <v>1474</v>
      </c>
      <c r="J76754">
        <v>120</v>
      </c>
      <c r="K76754" s="2" t="s">
        <v>1370</v>
      </c>
      <c r="L76754" t="s">
        <v>19</v>
      </c>
    </row>
    <row r="76755" spans="1:12" x14ac:dyDescent="0.35">
      <c r="A76755" s="1">
        <v>37780</v>
      </c>
      <c r="B76755" s="2" t="s">
        <v>12</v>
      </c>
      <c r="C76755" s="2" t="s">
        <v>13</v>
      </c>
      <c r="D76755" s="2" t="s">
        <v>1456</v>
      </c>
      <c r="E76755" s="2" t="s">
        <v>1460</v>
      </c>
      <c r="F76755">
        <v>12</v>
      </c>
      <c r="G76755">
        <v>10</v>
      </c>
      <c r="H76755" s="2" t="s">
        <v>1377</v>
      </c>
      <c r="I76755" s="2" t="s">
        <v>1474</v>
      </c>
      <c r="J76755">
        <v>120</v>
      </c>
      <c r="K76755" s="2" t="s">
        <v>1378</v>
      </c>
      <c r="L76755" t="s">
        <v>19</v>
      </c>
    </row>
    <row r="76756" spans="1:12" x14ac:dyDescent="0.35">
      <c r="A76756" s="1">
        <v>37793</v>
      </c>
      <c r="B76756" s="2" t="s">
        <v>36</v>
      </c>
      <c r="C76756" s="2" t="s">
        <v>37</v>
      </c>
      <c r="D76756" s="2" t="s">
        <v>1456</v>
      </c>
      <c r="E76756" s="2" t="s">
        <v>1460</v>
      </c>
      <c r="F76756">
        <v>12</v>
      </c>
      <c r="G76756">
        <v>10</v>
      </c>
      <c r="H76756" s="2" t="s">
        <v>1385</v>
      </c>
      <c r="I76756" s="2" t="s">
        <v>1474</v>
      </c>
      <c r="J76756">
        <v>120</v>
      </c>
      <c r="K76756" s="2" t="s">
        <v>1386</v>
      </c>
      <c r="L76756" t="s">
        <v>19</v>
      </c>
    </row>
    <row r="76757" spans="1:12" x14ac:dyDescent="0.35">
      <c r="A76757" s="1">
        <v>37809</v>
      </c>
      <c r="B76757" s="2" t="s">
        <v>768</v>
      </c>
      <c r="C76757" s="2" t="s">
        <v>13</v>
      </c>
      <c r="D76757" s="2" t="s">
        <v>1456</v>
      </c>
      <c r="E76757" s="2" t="s">
        <v>1460</v>
      </c>
      <c r="F76757">
        <v>12</v>
      </c>
      <c r="G76757">
        <v>10</v>
      </c>
      <c r="H76757" s="2" t="s">
        <v>1393</v>
      </c>
      <c r="I76757" s="2" t="s">
        <v>1474</v>
      </c>
      <c r="J76757">
        <v>120</v>
      </c>
      <c r="K76757" s="2" t="s">
        <v>1394</v>
      </c>
      <c r="L76757" t="s">
        <v>19</v>
      </c>
    </row>
    <row r="76758" spans="1:12" x14ac:dyDescent="0.35">
      <c r="A76758" s="1">
        <v>37691</v>
      </c>
      <c r="B76758" s="2" t="s">
        <v>303</v>
      </c>
      <c r="C76758" s="2" t="s">
        <v>304</v>
      </c>
      <c r="D76758" s="2" t="s">
        <v>1456</v>
      </c>
      <c r="E76758" s="2" t="s">
        <v>1460</v>
      </c>
      <c r="F76758">
        <v>12</v>
      </c>
      <c r="G76758">
        <v>10</v>
      </c>
      <c r="H76758" s="2" t="s">
        <v>1401</v>
      </c>
      <c r="I76758" s="2" t="s">
        <v>1474</v>
      </c>
      <c r="J76758">
        <v>120</v>
      </c>
      <c r="K76758" s="2" t="s">
        <v>1402</v>
      </c>
      <c r="L76758" t="s">
        <v>19</v>
      </c>
    </row>
    <row r="76759" spans="1:12" x14ac:dyDescent="0.35">
      <c r="A76759" s="1">
        <v>37807</v>
      </c>
      <c r="B76759" s="2" t="s">
        <v>32</v>
      </c>
      <c r="C76759" s="2" t="s">
        <v>33</v>
      </c>
      <c r="D76759" s="2" t="s">
        <v>1456</v>
      </c>
      <c r="E76759" s="2" t="s">
        <v>1460</v>
      </c>
      <c r="F76759">
        <v>12</v>
      </c>
      <c r="G76759">
        <v>10</v>
      </c>
      <c r="H76759" s="2" t="s">
        <v>1409</v>
      </c>
      <c r="I76759" s="2" t="s">
        <v>1474</v>
      </c>
      <c r="J76759">
        <v>120</v>
      </c>
      <c r="K76759" s="2" t="s">
        <v>1410</v>
      </c>
      <c r="L76759" t="s">
        <v>19</v>
      </c>
    </row>
    <row r="76760" spans="1:12" x14ac:dyDescent="0.35">
      <c r="A76760" s="1">
        <v>37820</v>
      </c>
      <c r="B76760" s="2" t="s">
        <v>12</v>
      </c>
      <c r="C76760" s="2" t="s">
        <v>13</v>
      </c>
      <c r="D76760" s="2" t="s">
        <v>1456</v>
      </c>
      <c r="E76760" s="2" t="s">
        <v>1460</v>
      </c>
      <c r="F76760">
        <v>12</v>
      </c>
      <c r="G76760">
        <v>10</v>
      </c>
      <c r="H76760" s="2" t="s">
        <v>1417</v>
      </c>
      <c r="I76760" s="2" t="s">
        <v>1474</v>
      </c>
      <c r="J76760">
        <v>120</v>
      </c>
      <c r="K76760" s="2" t="s">
        <v>1418</v>
      </c>
      <c r="L76760" t="s">
        <v>19</v>
      </c>
    </row>
    <row r="76761" spans="1:12" x14ac:dyDescent="0.35">
      <c r="A76761" s="1">
        <v>37813</v>
      </c>
      <c r="B76761" s="2" t="s">
        <v>36</v>
      </c>
      <c r="C76761" s="2" t="s">
        <v>37</v>
      </c>
      <c r="D76761" s="2" t="s">
        <v>1456</v>
      </c>
      <c r="E76761" s="2" t="s">
        <v>1460</v>
      </c>
      <c r="F76761">
        <v>12</v>
      </c>
      <c r="G76761">
        <v>10</v>
      </c>
      <c r="H76761" s="2" t="s">
        <v>1425</v>
      </c>
      <c r="I76761" s="2" t="s">
        <v>1474</v>
      </c>
      <c r="J76761">
        <v>120</v>
      </c>
      <c r="K76761" s="2" t="s">
        <v>1426</v>
      </c>
      <c r="L76761" t="s">
        <v>19</v>
      </c>
    </row>
    <row r="76762" spans="1:12" x14ac:dyDescent="0.35">
      <c r="A76762" s="1">
        <v>37780</v>
      </c>
      <c r="B76762" s="2" t="s">
        <v>768</v>
      </c>
      <c r="C76762" s="2" t="s">
        <v>13</v>
      </c>
      <c r="D76762" s="2" t="s">
        <v>1456</v>
      </c>
      <c r="E76762" s="2" t="s">
        <v>1460</v>
      </c>
      <c r="F76762">
        <v>12</v>
      </c>
      <c r="G76762">
        <v>10</v>
      </c>
      <c r="H76762" s="2" t="s">
        <v>1433</v>
      </c>
      <c r="I76762" s="2" t="s">
        <v>1474</v>
      </c>
      <c r="J76762">
        <v>120</v>
      </c>
      <c r="K76762" s="2" t="s">
        <v>1434</v>
      </c>
      <c r="L76762" t="s">
        <v>19</v>
      </c>
    </row>
    <row r="76763" spans="1:12" x14ac:dyDescent="0.35">
      <c r="A76763" s="1">
        <v>37740</v>
      </c>
      <c r="B76763" s="2" t="s">
        <v>20</v>
      </c>
      <c r="C76763" s="2" t="s">
        <v>21</v>
      </c>
      <c r="D76763" s="2" t="s">
        <v>1456</v>
      </c>
      <c r="E76763" s="2" t="s">
        <v>1460</v>
      </c>
      <c r="F76763">
        <v>12</v>
      </c>
      <c r="G76763">
        <v>10</v>
      </c>
      <c r="H76763" s="2" t="s">
        <v>1441</v>
      </c>
      <c r="I76763" s="2" t="s">
        <v>1474</v>
      </c>
      <c r="J76763">
        <v>120</v>
      </c>
      <c r="K76763" s="2" t="s">
        <v>1442</v>
      </c>
      <c r="L76763" t="s">
        <v>19</v>
      </c>
    </row>
    <row r="76764" spans="1:12" x14ac:dyDescent="0.35">
      <c r="A76764" s="1">
        <v>37719</v>
      </c>
      <c r="B76764" s="2" t="s">
        <v>1453</v>
      </c>
      <c r="C76764" s="2" t="s">
        <v>1454</v>
      </c>
      <c r="D76764" s="2" t="s">
        <v>1456</v>
      </c>
      <c r="E76764" s="2" t="s">
        <v>1460</v>
      </c>
      <c r="F76764">
        <v>12</v>
      </c>
      <c r="G76764">
        <v>10</v>
      </c>
      <c r="H76764" s="2" t="s">
        <v>1449</v>
      </c>
      <c r="I76764" s="2" t="s">
        <v>1474</v>
      </c>
      <c r="J76764">
        <v>120</v>
      </c>
      <c r="K76764" s="2" t="s">
        <v>1450</v>
      </c>
      <c r="L76764" t="s">
        <v>19</v>
      </c>
    </row>
    <row r="76765" spans="1:12" x14ac:dyDescent="0.35">
      <c r="A76765" s="1">
        <v>37796</v>
      </c>
      <c r="B76765" s="2" t="s">
        <v>752</v>
      </c>
      <c r="C76765" s="2" t="s">
        <v>753</v>
      </c>
      <c r="D76765" s="2" t="s">
        <v>1456</v>
      </c>
      <c r="E76765" s="2" t="s">
        <v>1460</v>
      </c>
      <c r="F76765">
        <v>12</v>
      </c>
      <c r="G76765">
        <v>10</v>
      </c>
      <c r="H76765" s="2" t="s">
        <v>744</v>
      </c>
      <c r="I76765" s="2" t="s">
        <v>1474</v>
      </c>
      <c r="J76765">
        <v>120</v>
      </c>
      <c r="K76765" s="2" t="s">
        <v>745</v>
      </c>
      <c r="L76765" t="s">
        <v>19</v>
      </c>
    </row>
    <row r="76766" spans="1:12" x14ac:dyDescent="0.35">
      <c r="A76766" s="1">
        <v>37669</v>
      </c>
      <c r="B76766" s="2" t="s">
        <v>303</v>
      </c>
      <c r="C76766" s="2" t="s">
        <v>304</v>
      </c>
      <c r="D76766" s="2" t="s">
        <v>1456</v>
      </c>
      <c r="E76766" s="2" t="s">
        <v>1460</v>
      </c>
      <c r="F76766">
        <v>12</v>
      </c>
      <c r="G76766">
        <v>10</v>
      </c>
      <c r="H76766" s="2" t="s">
        <v>754</v>
      </c>
      <c r="I76766" s="2" t="s">
        <v>1474</v>
      </c>
      <c r="J76766">
        <v>120</v>
      </c>
      <c r="K76766" s="2" t="s">
        <v>755</v>
      </c>
      <c r="L76766" t="s">
        <v>19</v>
      </c>
    </row>
    <row r="76767" spans="1:12" x14ac:dyDescent="0.35">
      <c r="A76767" s="1">
        <v>37827</v>
      </c>
      <c r="B76767" s="2" t="s">
        <v>32</v>
      </c>
      <c r="C76767" s="2" t="s">
        <v>33</v>
      </c>
      <c r="D76767" s="2" t="s">
        <v>1456</v>
      </c>
      <c r="E76767" s="2" t="s">
        <v>1460</v>
      </c>
      <c r="F76767">
        <v>12</v>
      </c>
      <c r="G76767">
        <v>10</v>
      </c>
      <c r="H76767" s="2" t="s">
        <v>762</v>
      </c>
      <c r="I76767" s="2" t="s">
        <v>1474</v>
      </c>
      <c r="J76767">
        <v>120</v>
      </c>
      <c r="K76767" s="2" t="s">
        <v>763</v>
      </c>
      <c r="L76767" t="s">
        <v>19</v>
      </c>
    </row>
    <row r="76768" spans="1:12" x14ac:dyDescent="0.35">
      <c r="A76768" s="1">
        <v>37780</v>
      </c>
      <c r="B76768" s="2" t="s">
        <v>12</v>
      </c>
      <c r="C76768" s="2" t="s">
        <v>13</v>
      </c>
      <c r="D76768" s="2" t="s">
        <v>1456</v>
      </c>
      <c r="E76768" s="2" t="s">
        <v>1460</v>
      </c>
      <c r="F76768">
        <v>12</v>
      </c>
      <c r="G76768">
        <v>10</v>
      </c>
      <c r="H76768" s="2" t="s">
        <v>771</v>
      </c>
      <c r="I76768" s="2" t="s">
        <v>1474</v>
      </c>
      <c r="J76768">
        <v>120</v>
      </c>
      <c r="K76768" s="2" t="s">
        <v>772</v>
      </c>
      <c r="L76768" t="s">
        <v>19</v>
      </c>
    </row>
    <row r="76769" spans="1:12" x14ac:dyDescent="0.35">
      <c r="A76769" s="1">
        <v>37793</v>
      </c>
      <c r="B76769" s="2" t="s">
        <v>36</v>
      </c>
      <c r="C76769" s="2" t="s">
        <v>37</v>
      </c>
      <c r="D76769" s="2" t="s">
        <v>1456</v>
      </c>
      <c r="E76769" s="2" t="s">
        <v>1460</v>
      </c>
      <c r="F76769">
        <v>12</v>
      </c>
      <c r="G76769">
        <v>10</v>
      </c>
      <c r="H76769" s="2" t="s">
        <v>779</v>
      </c>
      <c r="I76769" s="2" t="s">
        <v>1474</v>
      </c>
      <c r="J76769">
        <v>120</v>
      </c>
      <c r="K76769" s="2" t="s">
        <v>780</v>
      </c>
      <c r="L76769" t="s">
        <v>19</v>
      </c>
    </row>
    <row r="76770" spans="1:12" x14ac:dyDescent="0.35">
      <c r="A76770" s="1">
        <v>37809</v>
      </c>
      <c r="B76770" s="2" t="s">
        <v>768</v>
      </c>
      <c r="C76770" s="2" t="s">
        <v>13</v>
      </c>
      <c r="D76770" s="2" t="s">
        <v>1456</v>
      </c>
      <c r="E76770" s="2" t="s">
        <v>1460</v>
      </c>
      <c r="F76770">
        <v>12</v>
      </c>
      <c r="G76770">
        <v>10</v>
      </c>
      <c r="H76770" s="2" t="s">
        <v>787</v>
      </c>
      <c r="I76770" s="2" t="s">
        <v>1474</v>
      </c>
      <c r="J76770">
        <v>120</v>
      </c>
      <c r="K76770" s="2" t="s">
        <v>788</v>
      </c>
      <c r="L76770" t="s">
        <v>19</v>
      </c>
    </row>
    <row r="76771" spans="1:12" x14ac:dyDescent="0.35">
      <c r="A76771" s="1">
        <v>37691</v>
      </c>
      <c r="B76771" s="2" t="s">
        <v>303</v>
      </c>
      <c r="C76771" s="2" t="s">
        <v>304</v>
      </c>
      <c r="D76771" s="2" t="s">
        <v>1456</v>
      </c>
      <c r="E76771" s="2" t="s">
        <v>1460</v>
      </c>
      <c r="F76771">
        <v>12</v>
      </c>
      <c r="G76771">
        <v>10</v>
      </c>
      <c r="H76771" s="2" t="s">
        <v>795</v>
      </c>
      <c r="I76771" s="2" t="s">
        <v>1474</v>
      </c>
      <c r="J76771">
        <v>120</v>
      </c>
      <c r="K76771" s="2" t="s">
        <v>796</v>
      </c>
      <c r="L76771" t="s">
        <v>19</v>
      </c>
    </row>
    <row r="76772" spans="1:12" x14ac:dyDescent="0.35">
      <c r="A76772" s="1">
        <v>37807</v>
      </c>
      <c r="B76772" s="2" t="s">
        <v>32</v>
      </c>
      <c r="C76772" s="2" t="s">
        <v>33</v>
      </c>
      <c r="D76772" s="2" t="s">
        <v>1456</v>
      </c>
      <c r="E76772" s="2" t="s">
        <v>1460</v>
      </c>
      <c r="F76772">
        <v>12</v>
      </c>
      <c r="G76772">
        <v>10</v>
      </c>
      <c r="H76772" s="2" t="s">
        <v>803</v>
      </c>
      <c r="I76772" s="2" t="s">
        <v>1474</v>
      </c>
      <c r="J76772">
        <v>120</v>
      </c>
      <c r="K76772" s="2" t="s">
        <v>804</v>
      </c>
      <c r="L76772" t="s">
        <v>19</v>
      </c>
    </row>
    <row r="76773" spans="1:12" x14ac:dyDescent="0.35">
      <c r="A76773" s="1">
        <v>37820</v>
      </c>
      <c r="B76773" s="2" t="s">
        <v>12</v>
      </c>
      <c r="C76773" s="2" t="s">
        <v>13</v>
      </c>
      <c r="D76773" s="2" t="s">
        <v>1456</v>
      </c>
      <c r="E76773" s="2" t="s">
        <v>1460</v>
      </c>
      <c r="F76773">
        <v>12</v>
      </c>
      <c r="G76773">
        <v>10</v>
      </c>
      <c r="H76773" s="2" t="s">
        <v>811</v>
      </c>
      <c r="I76773" s="2" t="s">
        <v>1474</v>
      </c>
      <c r="J76773">
        <v>120</v>
      </c>
      <c r="K76773" s="2" t="s">
        <v>812</v>
      </c>
      <c r="L76773" t="s">
        <v>19</v>
      </c>
    </row>
    <row r="76774" spans="1:12" x14ac:dyDescent="0.35">
      <c r="A76774" s="1">
        <v>37813</v>
      </c>
      <c r="B76774" s="2" t="s">
        <v>36</v>
      </c>
      <c r="C76774" s="2" t="s">
        <v>37</v>
      </c>
      <c r="D76774" s="2" t="s">
        <v>1456</v>
      </c>
      <c r="E76774" s="2" t="s">
        <v>1460</v>
      </c>
      <c r="F76774">
        <v>12</v>
      </c>
      <c r="G76774">
        <v>10</v>
      </c>
      <c r="H76774" s="2" t="s">
        <v>819</v>
      </c>
      <c r="I76774" s="2" t="s">
        <v>1474</v>
      </c>
      <c r="J76774">
        <v>120</v>
      </c>
      <c r="K76774" s="2" t="s">
        <v>820</v>
      </c>
      <c r="L76774" t="s">
        <v>19</v>
      </c>
    </row>
    <row r="76775" spans="1:12" x14ac:dyDescent="0.35">
      <c r="A76775" s="1">
        <v>37780</v>
      </c>
      <c r="B76775" s="2" t="s">
        <v>768</v>
      </c>
      <c r="C76775" s="2" t="s">
        <v>13</v>
      </c>
      <c r="D76775" s="2" t="s">
        <v>1456</v>
      </c>
      <c r="E76775" s="2" t="s">
        <v>1460</v>
      </c>
      <c r="F76775">
        <v>12</v>
      </c>
      <c r="G76775">
        <v>10</v>
      </c>
      <c r="H76775" s="2" t="s">
        <v>827</v>
      </c>
      <c r="I76775" s="2" t="s">
        <v>1474</v>
      </c>
      <c r="J76775">
        <v>120</v>
      </c>
      <c r="K76775" s="2" t="s">
        <v>828</v>
      </c>
      <c r="L76775" t="s">
        <v>19</v>
      </c>
    </row>
    <row r="76776" spans="1:12" x14ac:dyDescent="0.35">
      <c r="A76776" s="1">
        <v>37740</v>
      </c>
      <c r="B76776" s="2" t="s">
        <v>20</v>
      </c>
      <c r="C76776" s="2" t="s">
        <v>21</v>
      </c>
      <c r="D76776" s="2" t="s">
        <v>1456</v>
      </c>
      <c r="E76776" s="2" t="s">
        <v>1460</v>
      </c>
      <c r="F76776">
        <v>12</v>
      </c>
      <c r="G76776">
        <v>10</v>
      </c>
      <c r="H76776" s="2" t="s">
        <v>835</v>
      </c>
      <c r="I76776" s="2" t="s">
        <v>1474</v>
      </c>
      <c r="J76776">
        <v>120</v>
      </c>
      <c r="K76776" s="2" t="s">
        <v>836</v>
      </c>
      <c r="L76776" t="s">
        <v>19</v>
      </c>
    </row>
    <row r="76777" spans="1:12" x14ac:dyDescent="0.35">
      <c r="A76777" s="1">
        <v>37719</v>
      </c>
      <c r="B76777" s="2" t="s">
        <v>1453</v>
      </c>
      <c r="C76777" s="2" t="s">
        <v>1454</v>
      </c>
      <c r="D76777" s="2" t="s">
        <v>1456</v>
      </c>
      <c r="E76777" s="2" t="s">
        <v>1460</v>
      </c>
      <c r="F76777">
        <v>12</v>
      </c>
      <c r="G76777">
        <v>10</v>
      </c>
      <c r="H76777" s="2" t="s">
        <v>843</v>
      </c>
      <c r="I76777" s="2" t="s">
        <v>1474</v>
      </c>
      <c r="J76777">
        <v>120</v>
      </c>
      <c r="K76777" s="2" t="s">
        <v>844</v>
      </c>
      <c r="L76777" t="s">
        <v>19</v>
      </c>
    </row>
    <row r="76778" spans="1:12" x14ac:dyDescent="0.35">
      <c r="A76778" s="1">
        <v>37796</v>
      </c>
      <c r="B76778" s="2" t="s">
        <v>752</v>
      </c>
      <c r="C76778" s="2" t="s">
        <v>753</v>
      </c>
      <c r="D76778" s="2" t="s">
        <v>1456</v>
      </c>
      <c r="E76778" s="2" t="s">
        <v>1460</v>
      </c>
      <c r="F76778">
        <v>12</v>
      </c>
      <c r="G76778">
        <v>10</v>
      </c>
      <c r="H76778" s="2" t="s">
        <v>851</v>
      </c>
      <c r="I76778" s="2" t="s">
        <v>1474</v>
      </c>
      <c r="J76778">
        <v>120</v>
      </c>
      <c r="K76778" s="2" t="s">
        <v>852</v>
      </c>
      <c r="L76778" t="s">
        <v>19</v>
      </c>
    </row>
    <row r="76779" spans="1:12" x14ac:dyDescent="0.35">
      <c r="A76779" s="1">
        <v>37669</v>
      </c>
      <c r="B76779" s="2" t="s">
        <v>303</v>
      </c>
      <c r="C76779" s="2" t="s">
        <v>304</v>
      </c>
      <c r="D76779" s="2" t="s">
        <v>1456</v>
      </c>
      <c r="E76779" s="2" t="s">
        <v>1460</v>
      </c>
      <c r="F76779">
        <v>12</v>
      </c>
      <c r="G76779">
        <v>10</v>
      </c>
      <c r="H76779" s="2" t="s">
        <v>859</v>
      </c>
      <c r="I76779" s="2" t="s">
        <v>1474</v>
      </c>
      <c r="J76779">
        <v>120</v>
      </c>
      <c r="K76779" s="2" t="s">
        <v>860</v>
      </c>
      <c r="L76779" t="s">
        <v>19</v>
      </c>
    </row>
    <row r="76780" spans="1:12" x14ac:dyDescent="0.35">
      <c r="A76780" s="1">
        <v>37827</v>
      </c>
      <c r="B76780" s="2" t="s">
        <v>32</v>
      </c>
      <c r="C76780" s="2" t="s">
        <v>33</v>
      </c>
      <c r="D76780" s="2" t="s">
        <v>1456</v>
      </c>
      <c r="E76780" s="2" t="s">
        <v>1460</v>
      </c>
      <c r="F76780">
        <v>12</v>
      </c>
      <c r="G76780">
        <v>10</v>
      </c>
      <c r="H76780" s="2" t="s">
        <v>867</v>
      </c>
      <c r="I76780" s="2" t="s">
        <v>1474</v>
      </c>
      <c r="J76780">
        <v>120</v>
      </c>
      <c r="K76780" s="2" t="s">
        <v>868</v>
      </c>
      <c r="L76780" t="s">
        <v>19</v>
      </c>
    </row>
    <row r="76781" spans="1:12" x14ac:dyDescent="0.35">
      <c r="A76781" s="1">
        <v>37780</v>
      </c>
      <c r="B76781" s="2" t="s">
        <v>12</v>
      </c>
      <c r="C76781" s="2" t="s">
        <v>13</v>
      </c>
      <c r="D76781" s="2" t="s">
        <v>1456</v>
      </c>
      <c r="E76781" s="2" t="s">
        <v>1460</v>
      </c>
      <c r="F76781">
        <v>12</v>
      </c>
      <c r="G76781">
        <v>10</v>
      </c>
      <c r="H76781" s="2" t="s">
        <v>875</v>
      </c>
      <c r="I76781" s="2" t="s">
        <v>1474</v>
      </c>
      <c r="J76781">
        <v>120</v>
      </c>
      <c r="K76781" s="2" t="s">
        <v>876</v>
      </c>
      <c r="L76781" t="s">
        <v>19</v>
      </c>
    </row>
    <row r="76782" spans="1:12" x14ac:dyDescent="0.35">
      <c r="A76782" s="1">
        <v>37793</v>
      </c>
      <c r="B76782" s="2" t="s">
        <v>36</v>
      </c>
      <c r="C76782" s="2" t="s">
        <v>37</v>
      </c>
      <c r="D76782" s="2" t="s">
        <v>1456</v>
      </c>
      <c r="E76782" s="2" t="s">
        <v>1460</v>
      </c>
      <c r="F76782">
        <v>12</v>
      </c>
      <c r="G76782">
        <v>10</v>
      </c>
      <c r="H76782" s="2" t="s">
        <v>883</v>
      </c>
      <c r="I76782" s="2" t="s">
        <v>1474</v>
      </c>
      <c r="J76782">
        <v>120</v>
      </c>
      <c r="K76782" s="2" t="s">
        <v>884</v>
      </c>
      <c r="L76782" t="s">
        <v>19</v>
      </c>
    </row>
    <row r="76783" spans="1:12" x14ac:dyDescent="0.35">
      <c r="A76783" s="1">
        <v>37809</v>
      </c>
      <c r="B76783" s="2" t="s">
        <v>768</v>
      </c>
      <c r="C76783" s="2" t="s">
        <v>13</v>
      </c>
      <c r="D76783" s="2" t="s">
        <v>1456</v>
      </c>
      <c r="E76783" s="2" t="s">
        <v>1460</v>
      </c>
      <c r="F76783">
        <v>12</v>
      </c>
      <c r="G76783">
        <v>10</v>
      </c>
      <c r="H76783" s="2" t="s">
        <v>891</v>
      </c>
      <c r="I76783" s="2" t="s">
        <v>1474</v>
      </c>
      <c r="J76783">
        <v>120</v>
      </c>
      <c r="K76783" s="2" t="s">
        <v>892</v>
      </c>
      <c r="L76783" t="s">
        <v>19</v>
      </c>
    </row>
    <row r="76784" spans="1:12" x14ac:dyDescent="0.35">
      <c r="A76784" s="1">
        <v>37691</v>
      </c>
      <c r="B76784" s="2" t="s">
        <v>303</v>
      </c>
      <c r="C76784" s="2" t="s">
        <v>304</v>
      </c>
      <c r="D76784" s="2" t="s">
        <v>1456</v>
      </c>
      <c r="E76784" s="2" t="s">
        <v>1460</v>
      </c>
      <c r="F76784">
        <v>12</v>
      </c>
      <c r="G76784">
        <v>10</v>
      </c>
      <c r="H76784" s="2" t="s">
        <v>899</v>
      </c>
      <c r="I76784" s="2" t="s">
        <v>1474</v>
      </c>
      <c r="J76784">
        <v>120</v>
      </c>
      <c r="K76784" s="2" t="s">
        <v>900</v>
      </c>
      <c r="L76784" t="s">
        <v>19</v>
      </c>
    </row>
    <row r="76785" spans="1:12" x14ac:dyDescent="0.35">
      <c r="A76785" s="1">
        <v>37807</v>
      </c>
      <c r="B76785" s="2" t="s">
        <v>32</v>
      </c>
      <c r="C76785" s="2" t="s">
        <v>33</v>
      </c>
      <c r="D76785" s="2" t="s">
        <v>1456</v>
      </c>
      <c r="E76785" s="2" t="s">
        <v>1460</v>
      </c>
      <c r="F76785">
        <v>12</v>
      </c>
      <c r="G76785">
        <v>10</v>
      </c>
      <c r="H76785" s="2" t="s">
        <v>907</v>
      </c>
      <c r="I76785" s="2" t="s">
        <v>1474</v>
      </c>
      <c r="J76785">
        <v>120</v>
      </c>
      <c r="K76785" s="2" t="s">
        <v>908</v>
      </c>
      <c r="L76785" t="s">
        <v>19</v>
      </c>
    </row>
    <row r="76786" spans="1:12" x14ac:dyDescent="0.35">
      <c r="A76786" s="1">
        <v>37820</v>
      </c>
      <c r="B76786" s="2" t="s">
        <v>12</v>
      </c>
      <c r="C76786" s="2" t="s">
        <v>13</v>
      </c>
      <c r="D76786" s="2" t="s">
        <v>1456</v>
      </c>
      <c r="E76786" s="2" t="s">
        <v>1460</v>
      </c>
      <c r="F76786">
        <v>12</v>
      </c>
      <c r="G76786">
        <v>10</v>
      </c>
      <c r="H76786" s="2" t="s">
        <v>915</v>
      </c>
      <c r="I76786" s="2" t="s">
        <v>1474</v>
      </c>
      <c r="J76786">
        <v>120</v>
      </c>
      <c r="K76786" s="2" t="s">
        <v>916</v>
      </c>
      <c r="L76786" t="s">
        <v>19</v>
      </c>
    </row>
    <row r="76787" spans="1:12" x14ac:dyDescent="0.35">
      <c r="A76787" s="1">
        <v>37813</v>
      </c>
      <c r="B76787" s="2" t="s">
        <v>36</v>
      </c>
      <c r="C76787" s="2" t="s">
        <v>37</v>
      </c>
      <c r="D76787" s="2" t="s">
        <v>1456</v>
      </c>
      <c r="E76787" s="2" t="s">
        <v>1460</v>
      </c>
      <c r="F76787">
        <v>12</v>
      </c>
      <c r="G76787">
        <v>10</v>
      </c>
      <c r="H76787" s="2" t="s">
        <v>923</v>
      </c>
      <c r="I76787" s="2" t="s">
        <v>1474</v>
      </c>
      <c r="J76787">
        <v>120</v>
      </c>
      <c r="K76787" s="2" t="s">
        <v>924</v>
      </c>
      <c r="L76787" t="s">
        <v>19</v>
      </c>
    </row>
    <row r="76788" spans="1:12" x14ac:dyDescent="0.35">
      <c r="A76788" s="1">
        <v>37780</v>
      </c>
      <c r="B76788" s="2" t="s">
        <v>768</v>
      </c>
      <c r="C76788" s="2" t="s">
        <v>13</v>
      </c>
      <c r="D76788" s="2" t="s">
        <v>1456</v>
      </c>
      <c r="E76788" s="2" t="s">
        <v>1460</v>
      </c>
      <c r="F76788">
        <v>12</v>
      </c>
      <c r="G76788">
        <v>10</v>
      </c>
      <c r="H76788" s="2" t="s">
        <v>931</v>
      </c>
      <c r="I76788" s="2" t="s">
        <v>1474</v>
      </c>
      <c r="J76788">
        <v>120</v>
      </c>
      <c r="K76788" s="2" t="s">
        <v>932</v>
      </c>
      <c r="L76788" t="s">
        <v>19</v>
      </c>
    </row>
    <row r="76789" spans="1:12" x14ac:dyDescent="0.35">
      <c r="A76789" s="1">
        <v>37740</v>
      </c>
      <c r="B76789" s="2" t="s">
        <v>20</v>
      </c>
      <c r="C76789" s="2" t="s">
        <v>21</v>
      </c>
      <c r="D76789" s="2" t="s">
        <v>1456</v>
      </c>
      <c r="E76789" s="2" t="s">
        <v>1460</v>
      </c>
      <c r="F76789">
        <v>12</v>
      </c>
      <c r="G76789">
        <v>10</v>
      </c>
      <c r="H76789" s="2" t="s">
        <v>939</v>
      </c>
      <c r="I76789" s="2" t="s">
        <v>1474</v>
      </c>
      <c r="J76789">
        <v>120</v>
      </c>
      <c r="K76789" s="2" t="s">
        <v>940</v>
      </c>
      <c r="L76789" t="s">
        <v>19</v>
      </c>
    </row>
    <row r="76790" spans="1:12" x14ac:dyDescent="0.35">
      <c r="A76790" s="1">
        <v>37719</v>
      </c>
      <c r="B76790" s="2" t="s">
        <v>1453</v>
      </c>
      <c r="C76790" s="2" t="s">
        <v>1454</v>
      </c>
      <c r="D76790" s="2" t="s">
        <v>1456</v>
      </c>
      <c r="E76790" s="2" t="s">
        <v>1460</v>
      </c>
      <c r="F76790">
        <v>12</v>
      </c>
      <c r="G76790">
        <v>10</v>
      </c>
      <c r="H76790" s="2" t="s">
        <v>947</v>
      </c>
      <c r="I76790" s="2" t="s">
        <v>1474</v>
      </c>
      <c r="J76790">
        <v>120</v>
      </c>
      <c r="K76790" s="2" t="s">
        <v>948</v>
      </c>
      <c r="L76790" t="s">
        <v>19</v>
      </c>
    </row>
    <row r="76791" spans="1:12" x14ac:dyDescent="0.35">
      <c r="A76791" s="1">
        <v>37796</v>
      </c>
      <c r="B76791" s="2" t="s">
        <v>752</v>
      </c>
      <c r="C76791" s="2" t="s">
        <v>753</v>
      </c>
      <c r="D76791" s="2" t="s">
        <v>1456</v>
      </c>
      <c r="E76791" s="2" t="s">
        <v>1460</v>
      </c>
      <c r="F76791">
        <v>12</v>
      </c>
      <c r="G76791">
        <v>10</v>
      </c>
      <c r="H76791" s="2" t="s">
        <v>955</v>
      </c>
      <c r="I76791" s="2" t="s">
        <v>1474</v>
      </c>
      <c r="J76791">
        <v>120</v>
      </c>
      <c r="K76791" s="2" t="s">
        <v>956</v>
      </c>
      <c r="L76791" t="s">
        <v>19</v>
      </c>
    </row>
    <row r="76792" spans="1:12" x14ac:dyDescent="0.35">
      <c r="A76792" s="1">
        <v>37669</v>
      </c>
      <c r="B76792" s="2" t="s">
        <v>303</v>
      </c>
      <c r="C76792" s="2" t="s">
        <v>304</v>
      </c>
      <c r="D76792" s="2" t="s">
        <v>1456</v>
      </c>
      <c r="E76792" s="2" t="s">
        <v>1460</v>
      </c>
      <c r="F76792">
        <v>12</v>
      </c>
      <c r="G76792">
        <v>10</v>
      </c>
      <c r="H76792" s="2" t="s">
        <v>963</v>
      </c>
      <c r="I76792" s="2" t="s">
        <v>1474</v>
      </c>
      <c r="J76792">
        <v>120</v>
      </c>
      <c r="K76792" s="2" t="s">
        <v>964</v>
      </c>
      <c r="L76792" t="s">
        <v>19</v>
      </c>
    </row>
    <row r="76793" spans="1:12" x14ac:dyDescent="0.35">
      <c r="A76793" s="1">
        <v>37827</v>
      </c>
      <c r="B76793" s="2" t="s">
        <v>32</v>
      </c>
      <c r="C76793" s="2" t="s">
        <v>33</v>
      </c>
      <c r="D76793" s="2" t="s">
        <v>1456</v>
      </c>
      <c r="E76793" s="2" t="s">
        <v>1460</v>
      </c>
      <c r="F76793">
        <v>12</v>
      </c>
      <c r="G76793">
        <v>10</v>
      </c>
      <c r="H76793" s="2" t="s">
        <v>971</v>
      </c>
      <c r="I76793" s="2" t="s">
        <v>1474</v>
      </c>
      <c r="J76793">
        <v>120</v>
      </c>
      <c r="K76793" s="2" t="s">
        <v>972</v>
      </c>
      <c r="L76793" t="s">
        <v>19</v>
      </c>
    </row>
    <row r="76794" spans="1:12" x14ac:dyDescent="0.35">
      <c r="A76794" s="1">
        <v>37780</v>
      </c>
      <c r="B76794" s="2" t="s">
        <v>12</v>
      </c>
      <c r="C76794" s="2" t="s">
        <v>13</v>
      </c>
      <c r="D76794" s="2" t="s">
        <v>1456</v>
      </c>
      <c r="E76794" s="2" t="s">
        <v>1460</v>
      </c>
      <c r="F76794">
        <v>12</v>
      </c>
      <c r="G76794">
        <v>10</v>
      </c>
      <c r="H76794" s="2" t="s">
        <v>979</v>
      </c>
      <c r="I76794" s="2" t="s">
        <v>1474</v>
      </c>
      <c r="J76794">
        <v>120</v>
      </c>
      <c r="K76794" s="2" t="s">
        <v>980</v>
      </c>
      <c r="L76794" t="s">
        <v>19</v>
      </c>
    </row>
    <row r="76795" spans="1:12" x14ac:dyDescent="0.35">
      <c r="A76795" s="1">
        <v>37793</v>
      </c>
      <c r="B76795" s="2" t="s">
        <v>36</v>
      </c>
      <c r="C76795" s="2" t="s">
        <v>37</v>
      </c>
      <c r="D76795" s="2" t="s">
        <v>1456</v>
      </c>
      <c r="E76795" s="2" t="s">
        <v>1460</v>
      </c>
      <c r="F76795">
        <v>12</v>
      </c>
      <c r="G76795">
        <v>10</v>
      </c>
      <c r="H76795" s="2" t="s">
        <v>987</v>
      </c>
      <c r="I76795" s="2" t="s">
        <v>1474</v>
      </c>
      <c r="J76795">
        <v>120</v>
      </c>
      <c r="K76795" s="2" t="s">
        <v>988</v>
      </c>
      <c r="L76795" t="s">
        <v>19</v>
      </c>
    </row>
    <row r="76796" spans="1:12" x14ac:dyDescent="0.35">
      <c r="A76796" s="1">
        <v>37809</v>
      </c>
      <c r="B76796" s="2" t="s">
        <v>768</v>
      </c>
      <c r="C76796" s="2" t="s">
        <v>13</v>
      </c>
      <c r="D76796" s="2" t="s">
        <v>1456</v>
      </c>
      <c r="E76796" s="2" t="s">
        <v>1460</v>
      </c>
      <c r="F76796">
        <v>12</v>
      </c>
      <c r="G76796">
        <v>10</v>
      </c>
      <c r="H76796" s="2" t="s">
        <v>995</v>
      </c>
      <c r="I76796" s="2" t="s">
        <v>1474</v>
      </c>
      <c r="J76796">
        <v>120</v>
      </c>
      <c r="K76796" s="2" t="s">
        <v>996</v>
      </c>
      <c r="L76796" t="s">
        <v>19</v>
      </c>
    </row>
    <row r="76797" spans="1:12" x14ac:dyDescent="0.35">
      <c r="A76797" s="1">
        <v>37691</v>
      </c>
      <c r="B76797" s="2" t="s">
        <v>303</v>
      </c>
      <c r="C76797" s="2" t="s">
        <v>304</v>
      </c>
      <c r="D76797" s="2" t="s">
        <v>1456</v>
      </c>
      <c r="E76797" s="2" t="s">
        <v>1460</v>
      </c>
      <c r="F76797">
        <v>12</v>
      </c>
      <c r="G76797">
        <v>10</v>
      </c>
      <c r="H76797" s="2" t="s">
        <v>1003</v>
      </c>
      <c r="I76797" s="2" t="s">
        <v>1474</v>
      </c>
      <c r="J76797">
        <v>120</v>
      </c>
      <c r="K76797" s="2" t="s">
        <v>1004</v>
      </c>
      <c r="L76797" t="s">
        <v>19</v>
      </c>
    </row>
    <row r="76798" spans="1:12" x14ac:dyDescent="0.35">
      <c r="A76798" s="1">
        <v>37807</v>
      </c>
      <c r="B76798" s="2" t="s">
        <v>32</v>
      </c>
      <c r="C76798" s="2" t="s">
        <v>33</v>
      </c>
      <c r="D76798" s="2" t="s">
        <v>1456</v>
      </c>
      <c r="E76798" s="2" t="s">
        <v>1460</v>
      </c>
      <c r="F76798">
        <v>12</v>
      </c>
      <c r="G76798">
        <v>10</v>
      </c>
      <c r="H76798" s="2" t="s">
        <v>1011</v>
      </c>
      <c r="I76798" s="2" t="s">
        <v>1474</v>
      </c>
      <c r="J76798">
        <v>120</v>
      </c>
      <c r="K76798" s="2" t="s">
        <v>1012</v>
      </c>
      <c r="L76798" t="s">
        <v>19</v>
      </c>
    </row>
    <row r="76799" spans="1:12" x14ac:dyDescent="0.35">
      <c r="A76799" s="1">
        <v>37820</v>
      </c>
      <c r="B76799" s="2" t="s">
        <v>12</v>
      </c>
      <c r="C76799" s="2" t="s">
        <v>13</v>
      </c>
      <c r="D76799" s="2" t="s">
        <v>1456</v>
      </c>
      <c r="E76799" s="2" t="s">
        <v>1460</v>
      </c>
      <c r="F76799">
        <v>12</v>
      </c>
      <c r="G76799">
        <v>10</v>
      </c>
      <c r="H76799" s="2" t="s">
        <v>1019</v>
      </c>
      <c r="I76799" s="2" t="s">
        <v>1474</v>
      </c>
      <c r="J76799">
        <v>120</v>
      </c>
      <c r="K76799" s="2" t="s">
        <v>1020</v>
      </c>
      <c r="L76799" t="s">
        <v>19</v>
      </c>
    </row>
    <row r="76800" spans="1:12" x14ac:dyDescent="0.35">
      <c r="A76800" s="1">
        <v>37813</v>
      </c>
      <c r="B76800" s="2" t="s">
        <v>36</v>
      </c>
      <c r="C76800" s="2" t="s">
        <v>37</v>
      </c>
      <c r="D76800" s="2" t="s">
        <v>1456</v>
      </c>
      <c r="E76800" s="2" t="s">
        <v>1460</v>
      </c>
      <c r="F76800">
        <v>12</v>
      </c>
      <c r="G76800">
        <v>10</v>
      </c>
      <c r="H76800" s="2" t="s">
        <v>1027</v>
      </c>
      <c r="I76800" s="2" t="s">
        <v>1474</v>
      </c>
      <c r="J76800">
        <v>120</v>
      </c>
      <c r="K76800" s="2" t="s">
        <v>1028</v>
      </c>
      <c r="L76800" t="s">
        <v>19</v>
      </c>
    </row>
    <row r="76801" spans="1:12" x14ac:dyDescent="0.35">
      <c r="A76801" s="1">
        <v>37780</v>
      </c>
      <c r="B76801" s="2" t="s">
        <v>768</v>
      </c>
      <c r="C76801" s="2" t="s">
        <v>13</v>
      </c>
      <c r="D76801" s="2" t="s">
        <v>1456</v>
      </c>
      <c r="E76801" s="2" t="s">
        <v>1460</v>
      </c>
      <c r="F76801">
        <v>12</v>
      </c>
      <c r="G76801">
        <v>10</v>
      </c>
      <c r="H76801" s="2" t="s">
        <v>1035</v>
      </c>
      <c r="I76801" s="2" t="s">
        <v>1474</v>
      </c>
      <c r="J76801">
        <v>120</v>
      </c>
      <c r="K76801" s="2" t="s">
        <v>1036</v>
      </c>
      <c r="L76801" t="s">
        <v>19</v>
      </c>
    </row>
    <row r="76802" spans="1:12" x14ac:dyDescent="0.35">
      <c r="A76802" s="1">
        <v>37740</v>
      </c>
      <c r="B76802" s="2" t="s">
        <v>20</v>
      </c>
      <c r="C76802" s="2" t="s">
        <v>21</v>
      </c>
      <c r="D76802" s="2" t="s">
        <v>1456</v>
      </c>
      <c r="E76802" s="2" t="s">
        <v>1460</v>
      </c>
      <c r="F76802">
        <v>12</v>
      </c>
      <c r="G76802">
        <v>10</v>
      </c>
      <c r="H76802" s="2" t="s">
        <v>1043</v>
      </c>
      <c r="I76802" s="2" t="s">
        <v>1474</v>
      </c>
      <c r="J76802">
        <v>120</v>
      </c>
      <c r="K76802" s="2" t="s">
        <v>1044</v>
      </c>
      <c r="L76802" t="s">
        <v>19</v>
      </c>
    </row>
    <row r="76803" spans="1:12" x14ac:dyDescent="0.35">
      <c r="A76803" s="1">
        <v>37719</v>
      </c>
      <c r="B76803" s="2" t="s">
        <v>1453</v>
      </c>
      <c r="C76803" s="2" t="s">
        <v>1454</v>
      </c>
      <c r="D76803" s="2" t="s">
        <v>1456</v>
      </c>
      <c r="E76803" s="2" t="s">
        <v>1460</v>
      </c>
      <c r="F76803">
        <v>12</v>
      </c>
      <c r="G76803">
        <v>10</v>
      </c>
      <c r="H76803" s="2" t="s">
        <v>1051</v>
      </c>
      <c r="I76803" s="2" t="s">
        <v>1474</v>
      </c>
      <c r="J76803">
        <v>120</v>
      </c>
      <c r="K76803" s="2" t="s">
        <v>1052</v>
      </c>
      <c r="L76803" t="s">
        <v>19</v>
      </c>
    </row>
    <row r="76804" spans="1:12" x14ac:dyDescent="0.35">
      <c r="A76804" s="1">
        <v>37796</v>
      </c>
      <c r="B76804" s="2" t="s">
        <v>752</v>
      </c>
      <c r="C76804" s="2" t="s">
        <v>753</v>
      </c>
      <c r="D76804" s="2" t="s">
        <v>1456</v>
      </c>
      <c r="E76804" s="2" t="s">
        <v>1460</v>
      </c>
      <c r="F76804">
        <v>12</v>
      </c>
      <c r="G76804">
        <v>10</v>
      </c>
      <c r="H76804" s="2" t="s">
        <v>1059</v>
      </c>
      <c r="I76804" s="2" t="s">
        <v>1474</v>
      </c>
      <c r="J76804">
        <v>120</v>
      </c>
      <c r="K76804" s="2" t="s">
        <v>1060</v>
      </c>
      <c r="L76804" t="s">
        <v>19</v>
      </c>
    </row>
    <row r="76805" spans="1:12" x14ac:dyDescent="0.35">
      <c r="A76805" s="1">
        <v>37669</v>
      </c>
      <c r="B76805" s="2" t="s">
        <v>303</v>
      </c>
      <c r="C76805" s="2" t="s">
        <v>304</v>
      </c>
      <c r="D76805" s="2" t="s">
        <v>1456</v>
      </c>
      <c r="E76805" s="2" t="s">
        <v>1460</v>
      </c>
      <c r="F76805">
        <v>12</v>
      </c>
      <c r="G76805">
        <v>10</v>
      </c>
      <c r="H76805" s="2" t="s">
        <v>1067</v>
      </c>
      <c r="I76805" s="2" t="s">
        <v>1474</v>
      </c>
      <c r="J76805">
        <v>120</v>
      </c>
      <c r="K76805" s="2" t="s">
        <v>1068</v>
      </c>
      <c r="L76805" t="s">
        <v>19</v>
      </c>
    </row>
    <row r="76806" spans="1:12" x14ac:dyDescent="0.35">
      <c r="A76806" s="1">
        <v>37827</v>
      </c>
      <c r="B76806" s="2" t="s">
        <v>32</v>
      </c>
      <c r="C76806" s="2" t="s">
        <v>33</v>
      </c>
      <c r="D76806" s="2" t="s">
        <v>1456</v>
      </c>
      <c r="E76806" s="2" t="s">
        <v>1460</v>
      </c>
      <c r="F76806">
        <v>12</v>
      </c>
      <c r="G76806">
        <v>10</v>
      </c>
      <c r="H76806" s="2" t="s">
        <v>1075</v>
      </c>
      <c r="I76806" s="2" t="s">
        <v>1474</v>
      </c>
      <c r="J76806">
        <v>120</v>
      </c>
      <c r="K76806" s="2" t="s">
        <v>1076</v>
      </c>
      <c r="L76806" t="s">
        <v>19</v>
      </c>
    </row>
    <row r="76807" spans="1:12" x14ac:dyDescent="0.35">
      <c r="A76807" s="1">
        <v>37780</v>
      </c>
      <c r="B76807" s="2" t="s">
        <v>12</v>
      </c>
      <c r="C76807" s="2" t="s">
        <v>13</v>
      </c>
      <c r="D76807" s="2" t="s">
        <v>1456</v>
      </c>
      <c r="E76807" s="2" t="s">
        <v>1460</v>
      </c>
      <c r="F76807">
        <v>12</v>
      </c>
      <c r="G76807">
        <v>10</v>
      </c>
      <c r="H76807" s="2" t="s">
        <v>1083</v>
      </c>
      <c r="I76807" s="2" t="s">
        <v>1474</v>
      </c>
      <c r="J76807">
        <v>120</v>
      </c>
      <c r="K76807" s="2" t="s">
        <v>1084</v>
      </c>
      <c r="L76807" t="s">
        <v>19</v>
      </c>
    </row>
    <row r="76808" spans="1:12" x14ac:dyDescent="0.35">
      <c r="A76808" s="1">
        <v>37793</v>
      </c>
      <c r="B76808" s="2" t="s">
        <v>36</v>
      </c>
      <c r="C76808" s="2" t="s">
        <v>37</v>
      </c>
      <c r="D76808" s="2" t="s">
        <v>1456</v>
      </c>
      <c r="E76808" s="2" t="s">
        <v>1460</v>
      </c>
      <c r="F76808">
        <v>12</v>
      </c>
      <c r="G76808">
        <v>10</v>
      </c>
      <c r="H76808" s="2" t="s">
        <v>1091</v>
      </c>
      <c r="I76808" s="2" t="s">
        <v>1474</v>
      </c>
      <c r="J76808">
        <v>120</v>
      </c>
      <c r="K76808" s="2" t="s">
        <v>1092</v>
      </c>
      <c r="L76808" t="s">
        <v>19</v>
      </c>
    </row>
    <row r="76809" spans="1:12" x14ac:dyDescent="0.35">
      <c r="A76809" s="1">
        <v>37809</v>
      </c>
      <c r="B76809" s="2" t="s">
        <v>768</v>
      </c>
      <c r="C76809" s="2" t="s">
        <v>13</v>
      </c>
      <c r="D76809" s="2" t="s">
        <v>1456</v>
      </c>
      <c r="E76809" s="2" t="s">
        <v>1460</v>
      </c>
      <c r="F76809">
        <v>12</v>
      </c>
      <c r="G76809">
        <v>10</v>
      </c>
      <c r="H76809" s="2" t="s">
        <v>1099</v>
      </c>
      <c r="I76809" s="2" t="s">
        <v>1474</v>
      </c>
      <c r="J76809">
        <v>120</v>
      </c>
      <c r="K76809" s="2" t="s">
        <v>1100</v>
      </c>
      <c r="L76809" t="s">
        <v>19</v>
      </c>
    </row>
    <row r="76810" spans="1:12" x14ac:dyDescent="0.35">
      <c r="A76810" s="1">
        <v>37691</v>
      </c>
      <c r="B76810" s="2" t="s">
        <v>303</v>
      </c>
      <c r="C76810" s="2" t="s">
        <v>304</v>
      </c>
      <c r="D76810" s="2" t="s">
        <v>1456</v>
      </c>
      <c r="E76810" s="2" t="s">
        <v>1460</v>
      </c>
      <c r="F76810">
        <v>12</v>
      </c>
      <c r="G76810">
        <v>10</v>
      </c>
      <c r="H76810" s="2" t="s">
        <v>1107</v>
      </c>
      <c r="I76810" s="2" t="s">
        <v>1474</v>
      </c>
      <c r="J76810">
        <v>120</v>
      </c>
      <c r="K76810" s="2" t="s">
        <v>1108</v>
      </c>
      <c r="L76810" t="s">
        <v>19</v>
      </c>
    </row>
    <row r="76811" spans="1:12" x14ac:dyDescent="0.35">
      <c r="A76811" s="1">
        <v>37807</v>
      </c>
      <c r="B76811" s="2" t="s">
        <v>32</v>
      </c>
      <c r="C76811" s="2" t="s">
        <v>33</v>
      </c>
      <c r="D76811" s="2" t="s">
        <v>1456</v>
      </c>
      <c r="E76811" s="2" t="s">
        <v>1460</v>
      </c>
      <c r="F76811">
        <v>12</v>
      </c>
      <c r="G76811">
        <v>10</v>
      </c>
      <c r="H76811" s="2" t="s">
        <v>1115</v>
      </c>
      <c r="I76811" s="2" t="s">
        <v>1474</v>
      </c>
      <c r="J76811">
        <v>120</v>
      </c>
      <c r="K76811" s="2" t="s">
        <v>1116</v>
      </c>
      <c r="L76811" t="s">
        <v>19</v>
      </c>
    </row>
    <row r="76812" spans="1:12" x14ac:dyDescent="0.35">
      <c r="A76812" s="1">
        <v>37820</v>
      </c>
      <c r="B76812" s="2" t="s">
        <v>12</v>
      </c>
      <c r="C76812" s="2" t="s">
        <v>13</v>
      </c>
      <c r="D76812" s="2" t="s">
        <v>1456</v>
      </c>
      <c r="E76812" s="2" t="s">
        <v>1460</v>
      </c>
      <c r="F76812">
        <v>12</v>
      </c>
      <c r="G76812">
        <v>10</v>
      </c>
      <c r="H76812" s="2" t="s">
        <v>1123</v>
      </c>
      <c r="I76812" s="2" t="s">
        <v>1474</v>
      </c>
      <c r="J76812">
        <v>120</v>
      </c>
      <c r="K76812" s="2" t="s">
        <v>1124</v>
      </c>
      <c r="L76812" t="s">
        <v>19</v>
      </c>
    </row>
    <row r="76813" spans="1:12" x14ac:dyDescent="0.35">
      <c r="A76813" s="1">
        <v>37813</v>
      </c>
      <c r="B76813" s="2" t="s">
        <v>36</v>
      </c>
      <c r="C76813" s="2" t="s">
        <v>37</v>
      </c>
      <c r="D76813" s="2" t="s">
        <v>1456</v>
      </c>
      <c r="E76813" s="2" t="s">
        <v>1460</v>
      </c>
      <c r="F76813">
        <v>12</v>
      </c>
      <c r="G76813">
        <v>10</v>
      </c>
      <c r="H76813" s="2" t="s">
        <v>1131</v>
      </c>
      <c r="I76813" s="2" t="s">
        <v>1474</v>
      </c>
      <c r="J76813">
        <v>120</v>
      </c>
      <c r="K76813" s="2" t="s">
        <v>1132</v>
      </c>
      <c r="L76813" t="s">
        <v>19</v>
      </c>
    </row>
    <row r="76814" spans="1:12" x14ac:dyDescent="0.35">
      <c r="A76814" s="1">
        <v>37780</v>
      </c>
      <c r="B76814" s="2" t="s">
        <v>768</v>
      </c>
      <c r="C76814" s="2" t="s">
        <v>13</v>
      </c>
      <c r="D76814" s="2" t="s">
        <v>1456</v>
      </c>
      <c r="E76814" s="2" t="s">
        <v>1460</v>
      </c>
      <c r="F76814">
        <v>12</v>
      </c>
      <c r="G76814">
        <v>10</v>
      </c>
      <c r="H76814" s="2" t="s">
        <v>1139</v>
      </c>
      <c r="I76814" s="2" t="s">
        <v>1474</v>
      </c>
      <c r="J76814">
        <v>120</v>
      </c>
      <c r="K76814" s="2" t="s">
        <v>1140</v>
      </c>
      <c r="L76814" t="s">
        <v>19</v>
      </c>
    </row>
    <row r="76815" spans="1:12" x14ac:dyDescent="0.35">
      <c r="A76815" s="1">
        <v>37740</v>
      </c>
      <c r="B76815" s="2" t="s">
        <v>20</v>
      </c>
      <c r="C76815" s="2" t="s">
        <v>21</v>
      </c>
      <c r="D76815" s="2" t="s">
        <v>1456</v>
      </c>
      <c r="E76815" s="2" t="s">
        <v>1460</v>
      </c>
      <c r="F76815">
        <v>12</v>
      </c>
      <c r="G76815">
        <v>10</v>
      </c>
      <c r="H76815" s="2" t="s">
        <v>1147</v>
      </c>
      <c r="I76815" s="2" t="s">
        <v>1474</v>
      </c>
      <c r="J76815">
        <v>120</v>
      </c>
      <c r="K76815" s="2" t="s">
        <v>1148</v>
      </c>
      <c r="L76815" t="s">
        <v>19</v>
      </c>
    </row>
    <row r="76816" spans="1:12" x14ac:dyDescent="0.35">
      <c r="A76816" s="1">
        <v>37719</v>
      </c>
      <c r="B76816" s="2" t="s">
        <v>1453</v>
      </c>
      <c r="C76816" s="2" t="s">
        <v>1454</v>
      </c>
      <c r="D76816" s="2" t="s">
        <v>1456</v>
      </c>
      <c r="E76816" s="2" t="s">
        <v>1460</v>
      </c>
      <c r="F76816">
        <v>12</v>
      </c>
      <c r="G76816">
        <v>10</v>
      </c>
      <c r="H76816" s="2" t="s">
        <v>1155</v>
      </c>
      <c r="I76816" s="2" t="s">
        <v>1474</v>
      </c>
      <c r="J76816">
        <v>120</v>
      </c>
      <c r="K76816" s="2" t="s">
        <v>1156</v>
      </c>
      <c r="L76816" t="s">
        <v>19</v>
      </c>
    </row>
    <row r="76817" spans="1:12" x14ac:dyDescent="0.35">
      <c r="A76817" s="1">
        <v>37796</v>
      </c>
      <c r="B76817" s="2" t="s">
        <v>752</v>
      </c>
      <c r="C76817" s="2" t="s">
        <v>753</v>
      </c>
      <c r="D76817" s="2" t="s">
        <v>1456</v>
      </c>
      <c r="E76817" s="2" t="s">
        <v>1460</v>
      </c>
      <c r="F76817">
        <v>12</v>
      </c>
      <c r="G76817">
        <v>10</v>
      </c>
      <c r="H76817" s="2" t="s">
        <v>1163</v>
      </c>
      <c r="I76817" s="2" t="s">
        <v>1474</v>
      </c>
      <c r="J76817">
        <v>120</v>
      </c>
      <c r="K76817" s="2" t="s">
        <v>1164</v>
      </c>
      <c r="L76817" t="s">
        <v>19</v>
      </c>
    </row>
    <row r="76818" spans="1:12" x14ac:dyDescent="0.35">
      <c r="A76818" s="1">
        <v>37669</v>
      </c>
      <c r="B76818" s="2" t="s">
        <v>303</v>
      </c>
      <c r="C76818" s="2" t="s">
        <v>304</v>
      </c>
      <c r="D76818" s="2" t="s">
        <v>1456</v>
      </c>
      <c r="E76818" s="2" t="s">
        <v>1460</v>
      </c>
      <c r="F76818">
        <v>12</v>
      </c>
      <c r="G76818">
        <v>10</v>
      </c>
      <c r="H76818" s="2" t="s">
        <v>1171</v>
      </c>
      <c r="I76818" s="2" t="s">
        <v>1474</v>
      </c>
      <c r="J76818">
        <v>120</v>
      </c>
      <c r="K76818" s="2" t="s">
        <v>1172</v>
      </c>
      <c r="L76818" t="s">
        <v>19</v>
      </c>
    </row>
    <row r="76819" spans="1:12" x14ac:dyDescent="0.35">
      <c r="A76819" s="1">
        <v>37827</v>
      </c>
      <c r="B76819" s="2" t="s">
        <v>32</v>
      </c>
      <c r="C76819" s="2" t="s">
        <v>33</v>
      </c>
      <c r="D76819" s="2" t="s">
        <v>1456</v>
      </c>
      <c r="E76819" s="2" t="s">
        <v>1460</v>
      </c>
      <c r="F76819">
        <v>12</v>
      </c>
      <c r="G76819">
        <v>10</v>
      </c>
      <c r="H76819" s="2" t="s">
        <v>1179</v>
      </c>
      <c r="I76819" s="2" t="s">
        <v>1474</v>
      </c>
      <c r="J76819">
        <v>120</v>
      </c>
      <c r="K76819" s="2" t="s">
        <v>1180</v>
      </c>
      <c r="L76819" t="s">
        <v>19</v>
      </c>
    </row>
    <row r="76820" spans="1:12" x14ac:dyDescent="0.35">
      <c r="A76820" s="1">
        <v>37780</v>
      </c>
      <c r="B76820" s="2" t="s">
        <v>12</v>
      </c>
      <c r="C76820" s="2" t="s">
        <v>13</v>
      </c>
      <c r="D76820" s="2" t="s">
        <v>1456</v>
      </c>
      <c r="E76820" s="2" t="s">
        <v>1460</v>
      </c>
      <c r="F76820">
        <v>12</v>
      </c>
      <c r="G76820">
        <v>10</v>
      </c>
      <c r="H76820" s="2" t="s">
        <v>1187</v>
      </c>
      <c r="I76820" s="2" t="s">
        <v>1474</v>
      </c>
      <c r="J76820">
        <v>120</v>
      </c>
      <c r="K76820" s="2" t="s">
        <v>1188</v>
      </c>
      <c r="L76820" t="s">
        <v>19</v>
      </c>
    </row>
    <row r="76821" spans="1:12" x14ac:dyDescent="0.35">
      <c r="A76821" s="1">
        <v>37793</v>
      </c>
      <c r="B76821" s="2" t="s">
        <v>36</v>
      </c>
      <c r="C76821" s="2" t="s">
        <v>37</v>
      </c>
      <c r="D76821" s="2" t="s">
        <v>1456</v>
      </c>
      <c r="E76821" s="2" t="s">
        <v>1460</v>
      </c>
      <c r="F76821">
        <v>12</v>
      </c>
      <c r="G76821">
        <v>10</v>
      </c>
      <c r="H76821" s="2" t="s">
        <v>1195</v>
      </c>
      <c r="I76821" s="2" t="s">
        <v>1474</v>
      </c>
      <c r="J76821">
        <v>120</v>
      </c>
      <c r="K76821" s="2" t="s">
        <v>1196</v>
      </c>
      <c r="L76821" t="s">
        <v>19</v>
      </c>
    </row>
    <row r="76822" spans="1:12" x14ac:dyDescent="0.35">
      <c r="A76822" s="1">
        <v>37809</v>
      </c>
      <c r="B76822" s="2" t="s">
        <v>768</v>
      </c>
      <c r="C76822" s="2" t="s">
        <v>13</v>
      </c>
      <c r="D76822" s="2" t="s">
        <v>1456</v>
      </c>
      <c r="E76822" s="2" t="s">
        <v>1460</v>
      </c>
      <c r="F76822">
        <v>12</v>
      </c>
      <c r="G76822">
        <v>10</v>
      </c>
      <c r="H76822" s="2" t="s">
        <v>1203</v>
      </c>
      <c r="I76822" s="2" t="s">
        <v>1474</v>
      </c>
      <c r="J76822">
        <v>120</v>
      </c>
      <c r="K76822" s="2" t="s">
        <v>1204</v>
      </c>
      <c r="L76822" t="s">
        <v>19</v>
      </c>
    </row>
    <row r="76823" spans="1:12" x14ac:dyDescent="0.35">
      <c r="A76823" s="1">
        <v>37691</v>
      </c>
      <c r="B76823" s="2" t="s">
        <v>303</v>
      </c>
      <c r="C76823" s="2" t="s">
        <v>304</v>
      </c>
      <c r="D76823" s="2" t="s">
        <v>1456</v>
      </c>
      <c r="E76823" s="2" t="s">
        <v>1460</v>
      </c>
      <c r="F76823">
        <v>12</v>
      </c>
      <c r="G76823">
        <v>10</v>
      </c>
      <c r="H76823" s="2" t="s">
        <v>1211</v>
      </c>
      <c r="I76823" s="2" t="s">
        <v>1474</v>
      </c>
      <c r="J76823">
        <v>120</v>
      </c>
      <c r="K76823" s="2" t="s">
        <v>1212</v>
      </c>
      <c r="L76823" t="s">
        <v>19</v>
      </c>
    </row>
    <row r="76824" spans="1:12" x14ac:dyDescent="0.35">
      <c r="A76824" s="1">
        <v>37807</v>
      </c>
      <c r="B76824" s="2" t="s">
        <v>32</v>
      </c>
      <c r="C76824" s="2" t="s">
        <v>33</v>
      </c>
      <c r="D76824" s="2" t="s">
        <v>1456</v>
      </c>
      <c r="E76824" s="2" t="s">
        <v>1460</v>
      </c>
      <c r="F76824">
        <v>12</v>
      </c>
      <c r="G76824">
        <v>10</v>
      </c>
      <c r="H76824" s="2" t="s">
        <v>1219</v>
      </c>
      <c r="I76824" s="2" t="s">
        <v>1474</v>
      </c>
      <c r="J76824">
        <v>120</v>
      </c>
      <c r="K76824" s="2" t="s">
        <v>1220</v>
      </c>
      <c r="L76824" t="s">
        <v>19</v>
      </c>
    </row>
    <row r="76825" spans="1:12" x14ac:dyDescent="0.35">
      <c r="A76825" s="1">
        <v>37820</v>
      </c>
      <c r="B76825" s="2" t="s">
        <v>12</v>
      </c>
      <c r="C76825" s="2" t="s">
        <v>13</v>
      </c>
      <c r="D76825" s="2" t="s">
        <v>1456</v>
      </c>
      <c r="E76825" s="2" t="s">
        <v>1460</v>
      </c>
      <c r="F76825">
        <v>12</v>
      </c>
      <c r="G76825">
        <v>10</v>
      </c>
      <c r="H76825" s="2" t="s">
        <v>1227</v>
      </c>
      <c r="I76825" s="2" t="s">
        <v>1474</v>
      </c>
      <c r="J76825">
        <v>120</v>
      </c>
      <c r="K76825" s="2" t="s">
        <v>1228</v>
      </c>
      <c r="L76825" t="s">
        <v>19</v>
      </c>
    </row>
    <row r="76826" spans="1:12" x14ac:dyDescent="0.35">
      <c r="A76826" s="1">
        <v>37813</v>
      </c>
      <c r="B76826" s="2" t="s">
        <v>36</v>
      </c>
      <c r="C76826" s="2" t="s">
        <v>37</v>
      </c>
      <c r="D76826" s="2" t="s">
        <v>1456</v>
      </c>
      <c r="E76826" s="2" t="s">
        <v>1460</v>
      </c>
      <c r="F76826">
        <v>12</v>
      </c>
      <c r="G76826">
        <v>10</v>
      </c>
      <c r="H76826" s="2" t="s">
        <v>1235</v>
      </c>
      <c r="I76826" s="2" t="s">
        <v>1474</v>
      </c>
      <c r="J76826">
        <v>120</v>
      </c>
      <c r="K76826" s="2" t="s">
        <v>1236</v>
      </c>
      <c r="L76826" t="s">
        <v>19</v>
      </c>
    </row>
    <row r="76827" spans="1:12" x14ac:dyDescent="0.35">
      <c r="A76827" s="1">
        <v>37780</v>
      </c>
      <c r="B76827" s="2" t="s">
        <v>768</v>
      </c>
      <c r="C76827" s="2" t="s">
        <v>13</v>
      </c>
      <c r="D76827" s="2" t="s">
        <v>1456</v>
      </c>
      <c r="E76827" s="2" t="s">
        <v>1460</v>
      </c>
      <c r="F76827">
        <v>12</v>
      </c>
      <c r="G76827">
        <v>10</v>
      </c>
      <c r="H76827" s="2" t="s">
        <v>1243</v>
      </c>
      <c r="I76827" s="2" t="s">
        <v>1474</v>
      </c>
      <c r="J76827">
        <v>120</v>
      </c>
      <c r="K76827" s="2" t="s">
        <v>1244</v>
      </c>
      <c r="L76827" t="s">
        <v>19</v>
      </c>
    </row>
    <row r="76828" spans="1:12" x14ac:dyDescent="0.35">
      <c r="A76828" s="1">
        <v>37740</v>
      </c>
      <c r="B76828" s="2" t="s">
        <v>20</v>
      </c>
      <c r="C76828" s="2" t="s">
        <v>21</v>
      </c>
      <c r="D76828" s="2" t="s">
        <v>1456</v>
      </c>
      <c r="E76828" s="2" t="s">
        <v>1460</v>
      </c>
      <c r="F76828">
        <v>12</v>
      </c>
      <c r="G76828">
        <v>10</v>
      </c>
      <c r="H76828" s="2" t="s">
        <v>1251</v>
      </c>
      <c r="I76828" s="2" t="s">
        <v>1474</v>
      </c>
      <c r="J76828">
        <v>120</v>
      </c>
      <c r="K76828" s="2" t="s">
        <v>1252</v>
      </c>
      <c r="L76828" t="s">
        <v>19</v>
      </c>
    </row>
    <row r="76829" spans="1:12" x14ac:dyDescent="0.35">
      <c r="A76829" s="1">
        <v>37719</v>
      </c>
      <c r="B76829" s="2" t="s">
        <v>1453</v>
      </c>
      <c r="C76829" s="2" t="s">
        <v>1454</v>
      </c>
      <c r="D76829" s="2" t="s">
        <v>1456</v>
      </c>
      <c r="E76829" s="2" t="s">
        <v>1460</v>
      </c>
      <c r="F76829">
        <v>12</v>
      </c>
      <c r="G76829">
        <v>10</v>
      </c>
      <c r="H76829" s="2" t="s">
        <v>1259</v>
      </c>
      <c r="I76829" s="2" t="s">
        <v>1474</v>
      </c>
      <c r="J76829">
        <v>120</v>
      </c>
      <c r="K76829" s="2" t="s">
        <v>1260</v>
      </c>
      <c r="L76829" t="s">
        <v>19</v>
      </c>
    </row>
    <row r="76830" spans="1:12" x14ac:dyDescent="0.35">
      <c r="A76830" s="1">
        <v>37796</v>
      </c>
      <c r="B76830" s="2" t="s">
        <v>752</v>
      </c>
      <c r="C76830" s="2" t="s">
        <v>753</v>
      </c>
      <c r="D76830" s="2" t="s">
        <v>1456</v>
      </c>
      <c r="E76830" s="2" t="s">
        <v>1460</v>
      </c>
      <c r="F76830">
        <v>12</v>
      </c>
      <c r="G76830">
        <v>10</v>
      </c>
      <c r="H76830" s="2" t="s">
        <v>1267</v>
      </c>
      <c r="I76830" s="2" t="s">
        <v>1474</v>
      </c>
      <c r="J76830">
        <v>120</v>
      </c>
      <c r="K76830" s="2" t="s">
        <v>1268</v>
      </c>
      <c r="L76830" t="s">
        <v>19</v>
      </c>
    </row>
    <row r="76831" spans="1:12" x14ac:dyDescent="0.35">
      <c r="A76831" s="1">
        <v>37669</v>
      </c>
      <c r="B76831" s="2" t="s">
        <v>303</v>
      </c>
      <c r="C76831" s="2" t="s">
        <v>304</v>
      </c>
      <c r="D76831" s="2" t="s">
        <v>1456</v>
      </c>
      <c r="E76831" s="2" t="s">
        <v>1460</v>
      </c>
      <c r="F76831">
        <v>12</v>
      </c>
      <c r="G76831">
        <v>10</v>
      </c>
      <c r="H76831" s="2" t="s">
        <v>1275</v>
      </c>
      <c r="I76831" s="2" t="s">
        <v>1474</v>
      </c>
      <c r="J76831">
        <v>120</v>
      </c>
      <c r="K76831" s="2" t="s">
        <v>1276</v>
      </c>
      <c r="L76831" t="s">
        <v>19</v>
      </c>
    </row>
    <row r="76832" spans="1:12" x14ac:dyDescent="0.35">
      <c r="A76832" s="1">
        <v>37827</v>
      </c>
      <c r="B76832" s="2" t="s">
        <v>32</v>
      </c>
      <c r="C76832" s="2" t="s">
        <v>33</v>
      </c>
      <c r="D76832" s="2" t="s">
        <v>1456</v>
      </c>
      <c r="E76832" s="2" t="s">
        <v>1460</v>
      </c>
      <c r="F76832">
        <v>12</v>
      </c>
      <c r="G76832">
        <v>10</v>
      </c>
      <c r="H76832" s="2" t="s">
        <v>1283</v>
      </c>
      <c r="I76832" s="2" t="s">
        <v>1474</v>
      </c>
      <c r="J76832">
        <v>120</v>
      </c>
      <c r="K76832" s="2" t="s">
        <v>1284</v>
      </c>
      <c r="L76832" t="s">
        <v>19</v>
      </c>
    </row>
    <row r="76833" spans="1:12" x14ac:dyDescent="0.35">
      <c r="A76833" s="1">
        <v>37780</v>
      </c>
      <c r="B76833" s="2" t="s">
        <v>12</v>
      </c>
      <c r="C76833" s="2" t="s">
        <v>13</v>
      </c>
      <c r="D76833" s="2" t="s">
        <v>1456</v>
      </c>
      <c r="E76833" s="2" t="s">
        <v>1460</v>
      </c>
      <c r="F76833">
        <v>12</v>
      </c>
      <c r="G76833">
        <v>10</v>
      </c>
      <c r="H76833" s="2" t="s">
        <v>1291</v>
      </c>
      <c r="I76833" s="2" t="s">
        <v>1474</v>
      </c>
      <c r="J76833">
        <v>120</v>
      </c>
      <c r="K76833" s="2" t="s">
        <v>1292</v>
      </c>
      <c r="L76833" t="s">
        <v>19</v>
      </c>
    </row>
    <row r="76834" spans="1:12" x14ac:dyDescent="0.35">
      <c r="A76834" s="1">
        <v>37793</v>
      </c>
      <c r="B76834" s="2" t="s">
        <v>36</v>
      </c>
      <c r="C76834" s="2" t="s">
        <v>37</v>
      </c>
      <c r="D76834" s="2" t="s">
        <v>1456</v>
      </c>
      <c r="E76834" s="2" t="s">
        <v>1460</v>
      </c>
      <c r="F76834">
        <v>12</v>
      </c>
      <c r="G76834">
        <v>10</v>
      </c>
      <c r="H76834" s="2" t="s">
        <v>1299</v>
      </c>
      <c r="I76834" s="2" t="s">
        <v>1474</v>
      </c>
      <c r="J76834">
        <v>120</v>
      </c>
      <c r="K76834" s="2" t="s">
        <v>1300</v>
      </c>
      <c r="L76834" t="s">
        <v>19</v>
      </c>
    </row>
    <row r="76835" spans="1:12" x14ac:dyDescent="0.35">
      <c r="A76835" s="1">
        <v>37809</v>
      </c>
      <c r="B76835" s="2" t="s">
        <v>768</v>
      </c>
      <c r="C76835" s="2" t="s">
        <v>13</v>
      </c>
      <c r="D76835" s="2" t="s">
        <v>1456</v>
      </c>
      <c r="E76835" s="2" t="s">
        <v>1460</v>
      </c>
      <c r="F76835">
        <v>12</v>
      </c>
      <c r="G76835">
        <v>10</v>
      </c>
      <c r="H76835" s="2" t="s">
        <v>1307</v>
      </c>
      <c r="I76835" s="2" t="s">
        <v>1474</v>
      </c>
      <c r="J76835">
        <v>120</v>
      </c>
      <c r="K76835" s="2" t="s">
        <v>1308</v>
      </c>
      <c r="L76835" t="s">
        <v>19</v>
      </c>
    </row>
    <row r="76836" spans="1:12" x14ac:dyDescent="0.35">
      <c r="A76836" s="1">
        <v>37691</v>
      </c>
      <c r="B76836" s="2" t="s">
        <v>303</v>
      </c>
      <c r="C76836" s="2" t="s">
        <v>304</v>
      </c>
      <c r="D76836" s="2" t="s">
        <v>1456</v>
      </c>
      <c r="E76836" s="2" t="s">
        <v>1460</v>
      </c>
      <c r="F76836">
        <v>12</v>
      </c>
      <c r="G76836">
        <v>10</v>
      </c>
      <c r="H76836" s="2" t="s">
        <v>1315</v>
      </c>
      <c r="I76836" s="2" t="s">
        <v>1474</v>
      </c>
      <c r="J76836">
        <v>120</v>
      </c>
      <c r="K76836" s="2" t="s">
        <v>1316</v>
      </c>
      <c r="L76836" t="s">
        <v>19</v>
      </c>
    </row>
    <row r="76837" spans="1:12" x14ac:dyDescent="0.35">
      <c r="A76837" s="1">
        <v>37807</v>
      </c>
      <c r="B76837" s="2" t="s">
        <v>32</v>
      </c>
      <c r="C76837" s="2" t="s">
        <v>33</v>
      </c>
      <c r="D76837" s="2" t="s">
        <v>1456</v>
      </c>
      <c r="E76837" s="2" t="s">
        <v>1460</v>
      </c>
      <c r="F76837">
        <v>12</v>
      </c>
      <c r="G76837">
        <v>10</v>
      </c>
      <c r="H76837" s="2" t="s">
        <v>1323</v>
      </c>
      <c r="I76837" s="2" t="s">
        <v>1474</v>
      </c>
      <c r="J76837">
        <v>120</v>
      </c>
      <c r="K76837" s="2" t="s">
        <v>1324</v>
      </c>
      <c r="L76837" t="s">
        <v>19</v>
      </c>
    </row>
    <row r="76838" spans="1:12" x14ac:dyDescent="0.35">
      <c r="A76838" s="1">
        <v>37820</v>
      </c>
      <c r="B76838" s="2" t="s">
        <v>12</v>
      </c>
      <c r="C76838" s="2" t="s">
        <v>13</v>
      </c>
      <c r="D76838" s="2" t="s">
        <v>1456</v>
      </c>
      <c r="E76838" s="2" t="s">
        <v>1460</v>
      </c>
      <c r="F76838">
        <v>12</v>
      </c>
      <c r="G76838">
        <v>10</v>
      </c>
      <c r="H76838" s="2" t="s">
        <v>1331</v>
      </c>
      <c r="I76838" s="2" t="s">
        <v>1474</v>
      </c>
      <c r="J76838">
        <v>120</v>
      </c>
      <c r="K76838" s="2" t="s">
        <v>1332</v>
      </c>
      <c r="L76838" t="s">
        <v>19</v>
      </c>
    </row>
    <row r="76839" spans="1:12" x14ac:dyDescent="0.35">
      <c r="A76839" s="1">
        <v>37813</v>
      </c>
      <c r="B76839" s="2" t="s">
        <v>36</v>
      </c>
      <c r="C76839" s="2" t="s">
        <v>37</v>
      </c>
      <c r="D76839" s="2" t="s">
        <v>1456</v>
      </c>
      <c r="E76839" s="2" t="s">
        <v>1460</v>
      </c>
      <c r="F76839">
        <v>12</v>
      </c>
      <c r="G76839">
        <v>10</v>
      </c>
      <c r="H76839" s="2" t="s">
        <v>1339</v>
      </c>
      <c r="I76839" s="2" t="s">
        <v>1474</v>
      </c>
      <c r="J76839">
        <v>120</v>
      </c>
      <c r="K76839" s="2" t="s">
        <v>1340</v>
      </c>
      <c r="L76839" t="s">
        <v>19</v>
      </c>
    </row>
    <row r="76840" spans="1:12" x14ac:dyDescent="0.35">
      <c r="A76840" s="1">
        <v>37780</v>
      </c>
      <c r="B76840" s="2" t="s">
        <v>768</v>
      </c>
      <c r="C76840" s="2" t="s">
        <v>13</v>
      </c>
      <c r="D76840" s="2" t="s">
        <v>1456</v>
      </c>
      <c r="E76840" s="2" t="s">
        <v>1460</v>
      </c>
      <c r="F76840">
        <v>12</v>
      </c>
      <c r="G76840">
        <v>10</v>
      </c>
      <c r="H76840" s="2" t="s">
        <v>1347</v>
      </c>
      <c r="I76840" s="2" t="s">
        <v>1474</v>
      </c>
      <c r="J76840">
        <v>120</v>
      </c>
      <c r="K76840" s="2" t="s">
        <v>1348</v>
      </c>
      <c r="L76840" t="s">
        <v>19</v>
      </c>
    </row>
    <row r="76841" spans="1:12" x14ac:dyDescent="0.35">
      <c r="A76841" s="1">
        <v>37740</v>
      </c>
      <c r="B76841" s="2" t="s">
        <v>20</v>
      </c>
      <c r="C76841" s="2" t="s">
        <v>21</v>
      </c>
      <c r="D76841" s="2" t="s">
        <v>1456</v>
      </c>
      <c r="E76841" s="2" t="s">
        <v>1460</v>
      </c>
      <c r="F76841">
        <v>12</v>
      </c>
      <c r="G76841">
        <v>10</v>
      </c>
      <c r="H76841" s="2" t="s">
        <v>1355</v>
      </c>
      <c r="I76841" s="2" t="s">
        <v>1474</v>
      </c>
      <c r="J76841">
        <v>120</v>
      </c>
      <c r="K76841" s="2" t="s">
        <v>1356</v>
      </c>
      <c r="L76841" t="s">
        <v>19</v>
      </c>
    </row>
    <row r="76842" spans="1:12" x14ac:dyDescent="0.35">
      <c r="A76842" s="1">
        <v>37719</v>
      </c>
      <c r="B76842" s="2" t="s">
        <v>1453</v>
      </c>
      <c r="C76842" s="2" t="s">
        <v>1454</v>
      </c>
      <c r="D76842" s="2" t="s">
        <v>1456</v>
      </c>
      <c r="E76842" s="2" t="s">
        <v>1460</v>
      </c>
      <c r="F76842">
        <v>12</v>
      </c>
      <c r="G76842">
        <v>10</v>
      </c>
      <c r="H76842" s="2" t="s">
        <v>1363</v>
      </c>
      <c r="I76842" s="2" t="s">
        <v>1474</v>
      </c>
      <c r="J76842">
        <v>120</v>
      </c>
      <c r="K76842" s="2" t="s">
        <v>1364</v>
      </c>
      <c r="L76842" t="s">
        <v>19</v>
      </c>
    </row>
    <row r="76843" spans="1:12" x14ac:dyDescent="0.35">
      <c r="A76843" s="1">
        <v>37796</v>
      </c>
      <c r="B76843" s="2" t="s">
        <v>752</v>
      </c>
      <c r="C76843" s="2" t="s">
        <v>753</v>
      </c>
      <c r="D76843" s="2" t="s">
        <v>1456</v>
      </c>
      <c r="E76843" s="2" t="s">
        <v>1460</v>
      </c>
      <c r="F76843">
        <v>12</v>
      </c>
      <c r="G76843">
        <v>10</v>
      </c>
      <c r="H76843" s="2" t="s">
        <v>1371</v>
      </c>
      <c r="I76843" s="2" t="s">
        <v>1474</v>
      </c>
      <c r="J76843">
        <v>120</v>
      </c>
      <c r="K76843" s="2" t="s">
        <v>1372</v>
      </c>
      <c r="L76843" t="s">
        <v>19</v>
      </c>
    </row>
    <row r="76844" spans="1:12" x14ac:dyDescent="0.35">
      <c r="A76844" s="1">
        <v>37669</v>
      </c>
      <c r="B76844" s="2" t="s">
        <v>303</v>
      </c>
      <c r="C76844" s="2" t="s">
        <v>304</v>
      </c>
      <c r="D76844" s="2" t="s">
        <v>1456</v>
      </c>
      <c r="E76844" s="2" t="s">
        <v>1460</v>
      </c>
      <c r="F76844">
        <v>12</v>
      </c>
      <c r="G76844">
        <v>10</v>
      </c>
      <c r="H76844" s="2" t="s">
        <v>1379</v>
      </c>
      <c r="I76844" s="2" t="s">
        <v>1474</v>
      </c>
      <c r="J76844">
        <v>120</v>
      </c>
      <c r="K76844" s="2" t="s">
        <v>1380</v>
      </c>
      <c r="L76844" t="s">
        <v>19</v>
      </c>
    </row>
    <row r="76845" spans="1:12" x14ac:dyDescent="0.35">
      <c r="A76845" s="1">
        <v>37827</v>
      </c>
      <c r="B76845" s="2" t="s">
        <v>32</v>
      </c>
      <c r="C76845" s="2" t="s">
        <v>33</v>
      </c>
      <c r="D76845" s="2" t="s">
        <v>1456</v>
      </c>
      <c r="E76845" s="2" t="s">
        <v>1460</v>
      </c>
      <c r="F76845">
        <v>12</v>
      </c>
      <c r="G76845">
        <v>10</v>
      </c>
      <c r="H76845" s="2" t="s">
        <v>1387</v>
      </c>
      <c r="I76845" s="2" t="s">
        <v>1474</v>
      </c>
      <c r="J76845">
        <v>120</v>
      </c>
      <c r="K76845" s="2" t="s">
        <v>1388</v>
      </c>
      <c r="L76845" t="s">
        <v>19</v>
      </c>
    </row>
    <row r="76846" spans="1:12" x14ac:dyDescent="0.35">
      <c r="A76846" s="1">
        <v>37780</v>
      </c>
      <c r="B76846" s="2" t="s">
        <v>12</v>
      </c>
      <c r="C76846" s="2" t="s">
        <v>13</v>
      </c>
      <c r="D76846" s="2" t="s">
        <v>1456</v>
      </c>
      <c r="E76846" s="2" t="s">
        <v>1460</v>
      </c>
      <c r="F76846">
        <v>12</v>
      </c>
      <c r="G76846">
        <v>10</v>
      </c>
      <c r="H76846" s="2" t="s">
        <v>1395</v>
      </c>
      <c r="I76846" s="2" t="s">
        <v>1474</v>
      </c>
      <c r="J76846">
        <v>120</v>
      </c>
      <c r="K76846" s="2" t="s">
        <v>1396</v>
      </c>
      <c r="L76846" t="s">
        <v>19</v>
      </c>
    </row>
    <row r="76847" spans="1:12" x14ac:dyDescent="0.35">
      <c r="A76847" s="1">
        <v>37793</v>
      </c>
      <c r="B76847" s="2" t="s">
        <v>36</v>
      </c>
      <c r="C76847" s="2" t="s">
        <v>37</v>
      </c>
      <c r="D76847" s="2" t="s">
        <v>1456</v>
      </c>
      <c r="E76847" s="2" t="s">
        <v>1460</v>
      </c>
      <c r="F76847">
        <v>12</v>
      </c>
      <c r="G76847">
        <v>10</v>
      </c>
      <c r="H76847" s="2" t="s">
        <v>1403</v>
      </c>
      <c r="I76847" s="2" t="s">
        <v>1474</v>
      </c>
      <c r="J76847">
        <v>120</v>
      </c>
      <c r="K76847" s="2" t="s">
        <v>1404</v>
      </c>
      <c r="L76847" t="s">
        <v>19</v>
      </c>
    </row>
    <row r="76848" spans="1:12" x14ac:dyDescent="0.35">
      <c r="A76848" s="1">
        <v>37809</v>
      </c>
      <c r="B76848" s="2" t="s">
        <v>768</v>
      </c>
      <c r="C76848" s="2" t="s">
        <v>13</v>
      </c>
      <c r="D76848" s="2" t="s">
        <v>1456</v>
      </c>
      <c r="E76848" s="2" t="s">
        <v>1460</v>
      </c>
      <c r="F76848">
        <v>12</v>
      </c>
      <c r="G76848">
        <v>10</v>
      </c>
      <c r="H76848" s="2" t="s">
        <v>1411</v>
      </c>
      <c r="I76848" s="2" t="s">
        <v>1474</v>
      </c>
      <c r="J76848">
        <v>120</v>
      </c>
      <c r="K76848" s="2" t="s">
        <v>1412</v>
      </c>
      <c r="L76848" t="s">
        <v>19</v>
      </c>
    </row>
    <row r="76849" spans="1:12" x14ac:dyDescent="0.35">
      <c r="A76849" s="1">
        <v>37691</v>
      </c>
      <c r="B76849" s="2" t="s">
        <v>303</v>
      </c>
      <c r="C76849" s="2" t="s">
        <v>304</v>
      </c>
      <c r="D76849" s="2" t="s">
        <v>1456</v>
      </c>
      <c r="E76849" s="2" t="s">
        <v>1460</v>
      </c>
      <c r="F76849">
        <v>12</v>
      </c>
      <c r="G76849">
        <v>10</v>
      </c>
      <c r="H76849" s="2" t="s">
        <v>1419</v>
      </c>
      <c r="I76849" s="2" t="s">
        <v>1474</v>
      </c>
      <c r="J76849">
        <v>120</v>
      </c>
      <c r="K76849" s="2" t="s">
        <v>1420</v>
      </c>
      <c r="L76849" t="s">
        <v>19</v>
      </c>
    </row>
    <row r="76850" spans="1:12" x14ac:dyDescent="0.35">
      <c r="A76850" s="1">
        <v>37807</v>
      </c>
      <c r="B76850" s="2" t="s">
        <v>32</v>
      </c>
      <c r="C76850" s="2" t="s">
        <v>33</v>
      </c>
      <c r="D76850" s="2" t="s">
        <v>1456</v>
      </c>
      <c r="E76850" s="2" t="s">
        <v>1460</v>
      </c>
      <c r="F76850">
        <v>12</v>
      </c>
      <c r="G76850">
        <v>10</v>
      </c>
      <c r="H76850" s="2" t="s">
        <v>1427</v>
      </c>
      <c r="I76850" s="2" t="s">
        <v>1474</v>
      </c>
      <c r="J76850">
        <v>120</v>
      </c>
      <c r="K76850" s="2" t="s">
        <v>1428</v>
      </c>
      <c r="L76850" t="s">
        <v>19</v>
      </c>
    </row>
    <row r="76851" spans="1:12" x14ac:dyDescent="0.35">
      <c r="A76851" s="1">
        <v>37820</v>
      </c>
      <c r="B76851" s="2" t="s">
        <v>12</v>
      </c>
      <c r="C76851" s="2" t="s">
        <v>13</v>
      </c>
      <c r="D76851" s="2" t="s">
        <v>1456</v>
      </c>
      <c r="E76851" s="2" t="s">
        <v>1460</v>
      </c>
      <c r="F76851">
        <v>12</v>
      </c>
      <c r="G76851">
        <v>10</v>
      </c>
      <c r="H76851" s="2" t="s">
        <v>1435</v>
      </c>
      <c r="I76851" s="2" t="s">
        <v>1474</v>
      </c>
      <c r="J76851">
        <v>120</v>
      </c>
      <c r="K76851" s="2" t="s">
        <v>1436</v>
      </c>
      <c r="L76851" t="s">
        <v>19</v>
      </c>
    </row>
    <row r="76852" spans="1:12" x14ac:dyDescent="0.35">
      <c r="A76852" s="1">
        <v>37813</v>
      </c>
      <c r="B76852" s="2" t="s">
        <v>36</v>
      </c>
      <c r="C76852" s="2" t="s">
        <v>37</v>
      </c>
      <c r="D76852" s="2" t="s">
        <v>1456</v>
      </c>
      <c r="E76852" s="2" t="s">
        <v>1460</v>
      </c>
      <c r="F76852">
        <v>12</v>
      </c>
      <c r="G76852">
        <v>10</v>
      </c>
      <c r="H76852" s="2" t="s">
        <v>1443</v>
      </c>
      <c r="I76852" s="2" t="s">
        <v>1474</v>
      </c>
      <c r="J76852">
        <v>120</v>
      </c>
      <c r="K76852" s="2" t="s">
        <v>1444</v>
      </c>
      <c r="L76852" t="s">
        <v>19</v>
      </c>
    </row>
    <row r="76853" spans="1:12" x14ac:dyDescent="0.35">
      <c r="A76853" s="1">
        <v>37780</v>
      </c>
      <c r="B76853" s="2" t="s">
        <v>768</v>
      </c>
      <c r="C76853" s="2" t="s">
        <v>13</v>
      </c>
      <c r="D76853" s="2" t="s">
        <v>1456</v>
      </c>
      <c r="E76853" s="2" t="s">
        <v>1460</v>
      </c>
      <c r="F76853">
        <v>12</v>
      </c>
      <c r="G76853">
        <v>10</v>
      </c>
      <c r="H76853" s="2" t="s">
        <v>1451</v>
      </c>
      <c r="I76853" s="2" t="s">
        <v>1474</v>
      </c>
      <c r="J76853">
        <v>120</v>
      </c>
      <c r="K76853" s="2" t="s">
        <v>1452</v>
      </c>
      <c r="L76853" t="s">
        <v>19</v>
      </c>
    </row>
    <row r="76854" spans="1:12" x14ac:dyDescent="0.35">
      <c r="A76854" s="1">
        <v>37740</v>
      </c>
      <c r="B76854" s="2" t="s">
        <v>20</v>
      </c>
      <c r="C76854" s="2" t="s">
        <v>21</v>
      </c>
      <c r="D76854" s="2" t="s">
        <v>1456</v>
      </c>
      <c r="E76854" s="2" t="s">
        <v>1460</v>
      </c>
      <c r="F76854">
        <v>12</v>
      </c>
      <c r="G76854">
        <v>10</v>
      </c>
      <c r="H76854" s="2" t="s">
        <v>746</v>
      </c>
      <c r="I76854" s="2" t="s">
        <v>1474</v>
      </c>
      <c r="J76854">
        <v>120</v>
      </c>
      <c r="K76854" s="2" t="s">
        <v>747</v>
      </c>
      <c r="L76854" t="s">
        <v>19</v>
      </c>
    </row>
    <row r="76855" spans="1:12" x14ac:dyDescent="0.35">
      <c r="A76855" s="1">
        <v>37719</v>
      </c>
      <c r="B76855" s="2" t="s">
        <v>1453</v>
      </c>
      <c r="C76855" s="2" t="s">
        <v>1454</v>
      </c>
      <c r="D76855" s="2" t="s">
        <v>1456</v>
      </c>
      <c r="E76855" s="2" t="s">
        <v>1460</v>
      </c>
      <c r="F76855">
        <v>12</v>
      </c>
      <c r="G76855">
        <v>10</v>
      </c>
      <c r="H76855" s="2" t="s">
        <v>756</v>
      </c>
      <c r="I76855" s="2" t="s">
        <v>1474</v>
      </c>
      <c r="J76855">
        <v>120</v>
      </c>
      <c r="K76855" s="2" t="s">
        <v>757</v>
      </c>
      <c r="L76855" t="s">
        <v>19</v>
      </c>
    </row>
    <row r="76856" spans="1:12" x14ac:dyDescent="0.35">
      <c r="A76856" s="1">
        <v>37796</v>
      </c>
      <c r="B76856" s="2" t="s">
        <v>752</v>
      </c>
      <c r="C76856" s="2" t="s">
        <v>753</v>
      </c>
      <c r="D76856" s="2" t="s">
        <v>1456</v>
      </c>
      <c r="E76856" s="2" t="s">
        <v>1460</v>
      </c>
      <c r="F76856">
        <v>12</v>
      </c>
      <c r="G76856">
        <v>10</v>
      </c>
      <c r="H76856" s="2" t="s">
        <v>764</v>
      </c>
      <c r="I76856" s="2" t="s">
        <v>1474</v>
      </c>
      <c r="J76856">
        <v>120</v>
      </c>
      <c r="K76856" s="2" t="s">
        <v>765</v>
      </c>
      <c r="L76856" t="s">
        <v>19</v>
      </c>
    </row>
    <row r="76857" spans="1:12" x14ac:dyDescent="0.35">
      <c r="A76857" s="1">
        <v>37669</v>
      </c>
      <c r="B76857" s="2" t="s">
        <v>303</v>
      </c>
      <c r="C76857" s="2" t="s">
        <v>304</v>
      </c>
      <c r="D76857" s="2" t="s">
        <v>1456</v>
      </c>
      <c r="E76857" s="2" t="s">
        <v>1460</v>
      </c>
      <c r="F76857">
        <v>12</v>
      </c>
      <c r="G76857">
        <v>10</v>
      </c>
      <c r="H76857" s="2" t="s">
        <v>773</v>
      </c>
      <c r="I76857" s="2" t="s">
        <v>1474</v>
      </c>
      <c r="J76857">
        <v>120</v>
      </c>
      <c r="K76857" s="2" t="s">
        <v>774</v>
      </c>
      <c r="L76857" t="s">
        <v>19</v>
      </c>
    </row>
    <row r="76858" spans="1:12" x14ac:dyDescent="0.35">
      <c r="A76858" s="1">
        <v>37827</v>
      </c>
      <c r="B76858" s="2" t="s">
        <v>32</v>
      </c>
      <c r="C76858" s="2" t="s">
        <v>33</v>
      </c>
      <c r="D76858" s="2" t="s">
        <v>1456</v>
      </c>
      <c r="E76858" s="2" t="s">
        <v>1460</v>
      </c>
      <c r="F76858">
        <v>12</v>
      </c>
      <c r="G76858">
        <v>10</v>
      </c>
      <c r="H76858" s="2" t="s">
        <v>781</v>
      </c>
      <c r="I76858" s="2" t="s">
        <v>1474</v>
      </c>
      <c r="J76858">
        <v>120</v>
      </c>
      <c r="K76858" s="2" t="s">
        <v>782</v>
      </c>
      <c r="L76858" t="s">
        <v>19</v>
      </c>
    </row>
    <row r="76859" spans="1:12" x14ac:dyDescent="0.35">
      <c r="A76859" s="1">
        <v>37780</v>
      </c>
      <c r="B76859" s="2" t="s">
        <v>12</v>
      </c>
      <c r="C76859" s="2" t="s">
        <v>13</v>
      </c>
      <c r="D76859" s="2" t="s">
        <v>1456</v>
      </c>
      <c r="E76859" s="2" t="s">
        <v>1460</v>
      </c>
      <c r="F76859">
        <v>12</v>
      </c>
      <c r="G76859">
        <v>10</v>
      </c>
      <c r="H76859" s="2" t="s">
        <v>789</v>
      </c>
      <c r="I76859" s="2" t="s">
        <v>1474</v>
      </c>
      <c r="J76859">
        <v>120</v>
      </c>
      <c r="K76859" s="2" t="s">
        <v>790</v>
      </c>
      <c r="L76859" t="s">
        <v>19</v>
      </c>
    </row>
    <row r="76860" spans="1:12" x14ac:dyDescent="0.35">
      <c r="A76860" s="1">
        <v>37793</v>
      </c>
      <c r="B76860" s="2" t="s">
        <v>36</v>
      </c>
      <c r="C76860" s="2" t="s">
        <v>37</v>
      </c>
      <c r="D76860" s="2" t="s">
        <v>1456</v>
      </c>
      <c r="E76860" s="2" t="s">
        <v>1460</v>
      </c>
      <c r="F76860">
        <v>12</v>
      </c>
      <c r="G76860">
        <v>10</v>
      </c>
      <c r="H76860" s="2" t="s">
        <v>797</v>
      </c>
      <c r="I76860" s="2" t="s">
        <v>1474</v>
      </c>
      <c r="J76860">
        <v>120</v>
      </c>
      <c r="K76860" s="2" t="s">
        <v>798</v>
      </c>
      <c r="L76860" t="s">
        <v>19</v>
      </c>
    </row>
    <row r="76861" spans="1:12" x14ac:dyDescent="0.35">
      <c r="A76861" s="1">
        <v>37809</v>
      </c>
      <c r="B76861" s="2" t="s">
        <v>768</v>
      </c>
      <c r="C76861" s="2" t="s">
        <v>13</v>
      </c>
      <c r="D76861" s="2" t="s">
        <v>1456</v>
      </c>
      <c r="E76861" s="2" t="s">
        <v>1460</v>
      </c>
      <c r="F76861">
        <v>12</v>
      </c>
      <c r="G76861">
        <v>10</v>
      </c>
      <c r="H76861" s="2" t="s">
        <v>805</v>
      </c>
      <c r="I76861" s="2" t="s">
        <v>1474</v>
      </c>
      <c r="J76861">
        <v>120</v>
      </c>
      <c r="K76861" s="2" t="s">
        <v>806</v>
      </c>
      <c r="L76861" t="s">
        <v>19</v>
      </c>
    </row>
    <row r="76862" spans="1:12" x14ac:dyDescent="0.35">
      <c r="A76862" s="1">
        <v>37691</v>
      </c>
      <c r="B76862" s="2" t="s">
        <v>303</v>
      </c>
      <c r="C76862" s="2" t="s">
        <v>304</v>
      </c>
      <c r="D76862" s="2" t="s">
        <v>1456</v>
      </c>
      <c r="E76862" s="2" t="s">
        <v>1460</v>
      </c>
      <c r="F76862">
        <v>12</v>
      </c>
      <c r="G76862">
        <v>10</v>
      </c>
      <c r="H76862" s="2" t="s">
        <v>813</v>
      </c>
      <c r="I76862" s="2" t="s">
        <v>1474</v>
      </c>
      <c r="J76862">
        <v>120</v>
      </c>
      <c r="K76862" s="2" t="s">
        <v>814</v>
      </c>
      <c r="L76862" t="s">
        <v>19</v>
      </c>
    </row>
    <row r="76863" spans="1:12" x14ac:dyDescent="0.35">
      <c r="A76863" s="1">
        <v>37807</v>
      </c>
      <c r="B76863" s="2" t="s">
        <v>32</v>
      </c>
      <c r="C76863" s="2" t="s">
        <v>33</v>
      </c>
      <c r="D76863" s="2" t="s">
        <v>1456</v>
      </c>
      <c r="E76863" s="2" t="s">
        <v>1460</v>
      </c>
      <c r="F76863">
        <v>12</v>
      </c>
      <c r="G76863">
        <v>10</v>
      </c>
      <c r="H76863" s="2" t="s">
        <v>821</v>
      </c>
      <c r="I76863" s="2" t="s">
        <v>1474</v>
      </c>
      <c r="J76863">
        <v>120</v>
      </c>
      <c r="K76863" s="2" t="s">
        <v>822</v>
      </c>
      <c r="L76863" t="s">
        <v>19</v>
      </c>
    </row>
    <row r="76864" spans="1:12" x14ac:dyDescent="0.35">
      <c r="A76864" s="1">
        <v>37820</v>
      </c>
      <c r="B76864" s="2" t="s">
        <v>12</v>
      </c>
      <c r="C76864" s="2" t="s">
        <v>13</v>
      </c>
      <c r="D76864" s="2" t="s">
        <v>1456</v>
      </c>
      <c r="E76864" s="2" t="s">
        <v>1460</v>
      </c>
      <c r="F76864">
        <v>12</v>
      </c>
      <c r="G76864">
        <v>10</v>
      </c>
      <c r="H76864" s="2" t="s">
        <v>829</v>
      </c>
      <c r="I76864" s="2" t="s">
        <v>1474</v>
      </c>
      <c r="J76864">
        <v>120</v>
      </c>
      <c r="K76864" s="2" t="s">
        <v>830</v>
      </c>
      <c r="L76864" t="s">
        <v>19</v>
      </c>
    </row>
    <row r="76865" spans="1:12" x14ac:dyDescent="0.35">
      <c r="A76865" s="1">
        <v>37813</v>
      </c>
      <c r="B76865" s="2" t="s">
        <v>36</v>
      </c>
      <c r="C76865" s="2" t="s">
        <v>37</v>
      </c>
      <c r="D76865" s="2" t="s">
        <v>1456</v>
      </c>
      <c r="E76865" s="2" t="s">
        <v>1460</v>
      </c>
      <c r="F76865">
        <v>12</v>
      </c>
      <c r="G76865">
        <v>10</v>
      </c>
      <c r="H76865" s="2" t="s">
        <v>837</v>
      </c>
      <c r="I76865" s="2" t="s">
        <v>1474</v>
      </c>
      <c r="J76865">
        <v>120</v>
      </c>
      <c r="K76865" s="2" t="s">
        <v>838</v>
      </c>
      <c r="L76865" t="s">
        <v>19</v>
      </c>
    </row>
    <row r="76866" spans="1:12" x14ac:dyDescent="0.35">
      <c r="A76866" s="1">
        <v>37780</v>
      </c>
      <c r="B76866" s="2" t="s">
        <v>768</v>
      </c>
      <c r="C76866" s="2" t="s">
        <v>13</v>
      </c>
      <c r="D76866" s="2" t="s">
        <v>1456</v>
      </c>
      <c r="E76866" s="2" t="s">
        <v>1460</v>
      </c>
      <c r="F76866">
        <v>12</v>
      </c>
      <c r="G76866">
        <v>10</v>
      </c>
      <c r="H76866" s="2" t="s">
        <v>845</v>
      </c>
      <c r="I76866" s="2" t="s">
        <v>1474</v>
      </c>
      <c r="J76866">
        <v>120</v>
      </c>
      <c r="K76866" s="2" t="s">
        <v>846</v>
      </c>
      <c r="L76866" t="s">
        <v>19</v>
      </c>
    </row>
    <row r="76867" spans="1:12" x14ac:dyDescent="0.35">
      <c r="A76867" s="1">
        <v>37740</v>
      </c>
      <c r="B76867" s="2" t="s">
        <v>20</v>
      </c>
      <c r="C76867" s="2" t="s">
        <v>21</v>
      </c>
      <c r="D76867" s="2" t="s">
        <v>1456</v>
      </c>
      <c r="E76867" s="2" t="s">
        <v>1460</v>
      </c>
      <c r="F76867">
        <v>12</v>
      </c>
      <c r="G76867">
        <v>10</v>
      </c>
      <c r="H76867" s="2" t="s">
        <v>853</v>
      </c>
      <c r="I76867" s="2" t="s">
        <v>1474</v>
      </c>
      <c r="J76867">
        <v>120</v>
      </c>
      <c r="K76867" s="2" t="s">
        <v>854</v>
      </c>
      <c r="L76867" t="s">
        <v>19</v>
      </c>
    </row>
    <row r="76868" spans="1:12" x14ac:dyDescent="0.35">
      <c r="A76868" s="1">
        <v>37719</v>
      </c>
      <c r="B76868" s="2" t="s">
        <v>1453</v>
      </c>
      <c r="C76868" s="2" t="s">
        <v>1454</v>
      </c>
      <c r="D76868" s="2" t="s">
        <v>1456</v>
      </c>
      <c r="E76868" s="2" t="s">
        <v>1460</v>
      </c>
      <c r="F76868">
        <v>12</v>
      </c>
      <c r="G76868">
        <v>10</v>
      </c>
      <c r="H76868" s="2" t="s">
        <v>861</v>
      </c>
      <c r="I76868" s="2" t="s">
        <v>1474</v>
      </c>
      <c r="J76868">
        <v>120</v>
      </c>
      <c r="K76868" s="2" t="s">
        <v>862</v>
      </c>
      <c r="L76868" t="s">
        <v>19</v>
      </c>
    </row>
    <row r="76869" spans="1:12" x14ac:dyDescent="0.35">
      <c r="A76869" s="1">
        <v>37796</v>
      </c>
      <c r="B76869" s="2" t="s">
        <v>752</v>
      </c>
      <c r="C76869" s="2" t="s">
        <v>753</v>
      </c>
      <c r="D76869" s="2" t="s">
        <v>1456</v>
      </c>
      <c r="E76869" s="2" t="s">
        <v>1460</v>
      </c>
      <c r="F76869">
        <v>12</v>
      </c>
      <c r="G76869">
        <v>10</v>
      </c>
      <c r="H76869" s="2" t="s">
        <v>869</v>
      </c>
      <c r="I76869" s="2" t="s">
        <v>1474</v>
      </c>
      <c r="J76869">
        <v>120</v>
      </c>
      <c r="K76869" s="2" t="s">
        <v>870</v>
      </c>
      <c r="L76869" t="s">
        <v>19</v>
      </c>
    </row>
    <row r="76870" spans="1:12" x14ac:dyDescent="0.35">
      <c r="A76870" s="1">
        <v>37669</v>
      </c>
      <c r="B76870" s="2" t="s">
        <v>303</v>
      </c>
      <c r="C76870" s="2" t="s">
        <v>304</v>
      </c>
      <c r="D76870" s="2" t="s">
        <v>1456</v>
      </c>
      <c r="E76870" s="2" t="s">
        <v>1460</v>
      </c>
      <c r="F76870">
        <v>12</v>
      </c>
      <c r="G76870">
        <v>10</v>
      </c>
      <c r="H76870" s="2" t="s">
        <v>877</v>
      </c>
      <c r="I76870" s="2" t="s">
        <v>1474</v>
      </c>
      <c r="J76870">
        <v>120</v>
      </c>
      <c r="K76870" s="2" t="s">
        <v>878</v>
      </c>
      <c r="L76870" t="s">
        <v>19</v>
      </c>
    </row>
    <row r="76871" spans="1:12" x14ac:dyDescent="0.35">
      <c r="A76871" s="1">
        <v>37827</v>
      </c>
      <c r="B76871" s="2" t="s">
        <v>32</v>
      </c>
      <c r="C76871" s="2" t="s">
        <v>33</v>
      </c>
      <c r="D76871" s="2" t="s">
        <v>1456</v>
      </c>
      <c r="E76871" s="2" t="s">
        <v>1460</v>
      </c>
      <c r="F76871">
        <v>12</v>
      </c>
      <c r="G76871">
        <v>10</v>
      </c>
      <c r="H76871" s="2" t="s">
        <v>885</v>
      </c>
      <c r="I76871" s="2" t="s">
        <v>1474</v>
      </c>
      <c r="J76871">
        <v>120</v>
      </c>
      <c r="K76871" s="2" t="s">
        <v>886</v>
      </c>
      <c r="L76871" t="s">
        <v>19</v>
      </c>
    </row>
    <row r="76872" spans="1:12" x14ac:dyDescent="0.35">
      <c r="A76872" s="1">
        <v>37780</v>
      </c>
      <c r="B76872" s="2" t="s">
        <v>12</v>
      </c>
      <c r="C76872" s="2" t="s">
        <v>13</v>
      </c>
      <c r="D76872" s="2" t="s">
        <v>1456</v>
      </c>
      <c r="E76872" s="2" t="s">
        <v>1460</v>
      </c>
      <c r="F76872">
        <v>12</v>
      </c>
      <c r="G76872">
        <v>10</v>
      </c>
      <c r="H76872" s="2" t="s">
        <v>893</v>
      </c>
      <c r="I76872" s="2" t="s">
        <v>1474</v>
      </c>
      <c r="J76872">
        <v>120</v>
      </c>
      <c r="K76872" s="2" t="s">
        <v>894</v>
      </c>
      <c r="L76872" t="s">
        <v>19</v>
      </c>
    </row>
    <row r="76873" spans="1:12" x14ac:dyDescent="0.35">
      <c r="A76873" s="1">
        <v>37793</v>
      </c>
      <c r="B76873" s="2" t="s">
        <v>36</v>
      </c>
      <c r="C76873" s="2" t="s">
        <v>37</v>
      </c>
      <c r="D76873" s="2" t="s">
        <v>1456</v>
      </c>
      <c r="E76873" s="2" t="s">
        <v>1460</v>
      </c>
      <c r="F76873">
        <v>12</v>
      </c>
      <c r="G76873">
        <v>10</v>
      </c>
      <c r="H76873" s="2" t="s">
        <v>901</v>
      </c>
      <c r="I76873" s="2" t="s">
        <v>1474</v>
      </c>
      <c r="J76873">
        <v>120</v>
      </c>
      <c r="K76873" s="2" t="s">
        <v>902</v>
      </c>
      <c r="L76873" t="s">
        <v>19</v>
      </c>
    </row>
    <row r="76874" spans="1:12" x14ac:dyDescent="0.35">
      <c r="A76874" s="1">
        <v>37809</v>
      </c>
      <c r="B76874" s="2" t="s">
        <v>768</v>
      </c>
      <c r="C76874" s="2" t="s">
        <v>13</v>
      </c>
      <c r="D76874" s="2" t="s">
        <v>1456</v>
      </c>
      <c r="E76874" s="2" t="s">
        <v>1460</v>
      </c>
      <c r="F76874">
        <v>12</v>
      </c>
      <c r="G76874">
        <v>10</v>
      </c>
      <c r="H76874" s="2" t="s">
        <v>909</v>
      </c>
      <c r="I76874" s="2" t="s">
        <v>1474</v>
      </c>
      <c r="J76874">
        <v>120</v>
      </c>
      <c r="K76874" s="2" t="s">
        <v>910</v>
      </c>
      <c r="L76874" t="s">
        <v>19</v>
      </c>
    </row>
    <row r="76875" spans="1:12" x14ac:dyDescent="0.35">
      <c r="A76875" s="1">
        <v>37691</v>
      </c>
      <c r="B76875" s="2" t="s">
        <v>303</v>
      </c>
      <c r="C76875" s="2" t="s">
        <v>304</v>
      </c>
      <c r="D76875" s="2" t="s">
        <v>1456</v>
      </c>
      <c r="E76875" s="2" t="s">
        <v>1460</v>
      </c>
      <c r="F76875">
        <v>12</v>
      </c>
      <c r="G76875">
        <v>10</v>
      </c>
      <c r="H76875" s="2" t="s">
        <v>917</v>
      </c>
      <c r="I76875" s="2" t="s">
        <v>1474</v>
      </c>
      <c r="J76875">
        <v>120</v>
      </c>
      <c r="K76875" s="2" t="s">
        <v>918</v>
      </c>
      <c r="L76875" t="s">
        <v>19</v>
      </c>
    </row>
    <row r="76876" spans="1:12" x14ac:dyDescent="0.35">
      <c r="A76876" s="1">
        <v>37807</v>
      </c>
      <c r="B76876" s="2" t="s">
        <v>32</v>
      </c>
      <c r="C76876" s="2" t="s">
        <v>33</v>
      </c>
      <c r="D76876" s="2" t="s">
        <v>1456</v>
      </c>
      <c r="E76876" s="2" t="s">
        <v>1460</v>
      </c>
      <c r="F76876">
        <v>12</v>
      </c>
      <c r="G76876">
        <v>10</v>
      </c>
      <c r="H76876" s="2" t="s">
        <v>925</v>
      </c>
      <c r="I76876" s="2" t="s">
        <v>1474</v>
      </c>
      <c r="J76876">
        <v>120</v>
      </c>
      <c r="K76876" s="2" t="s">
        <v>926</v>
      </c>
      <c r="L76876" t="s">
        <v>19</v>
      </c>
    </row>
    <row r="76877" spans="1:12" x14ac:dyDescent="0.35">
      <c r="A76877" s="1">
        <v>37820</v>
      </c>
      <c r="B76877" s="2" t="s">
        <v>12</v>
      </c>
      <c r="C76877" s="2" t="s">
        <v>13</v>
      </c>
      <c r="D76877" s="2" t="s">
        <v>1456</v>
      </c>
      <c r="E76877" s="2" t="s">
        <v>1460</v>
      </c>
      <c r="F76877">
        <v>12</v>
      </c>
      <c r="G76877">
        <v>10</v>
      </c>
      <c r="H76877" s="2" t="s">
        <v>933</v>
      </c>
      <c r="I76877" s="2" t="s">
        <v>1474</v>
      </c>
      <c r="J76877">
        <v>120</v>
      </c>
      <c r="K76877" s="2" t="s">
        <v>934</v>
      </c>
      <c r="L76877" t="s">
        <v>19</v>
      </c>
    </row>
    <row r="76878" spans="1:12" x14ac:dyDescent="0.35">
      <c r="A76878" s="1">
        <v>37813</v>
      </c>
      <c r="B76878" s="2" t="s">
        <v>36</v>
      </c>
      <c r="C76878" s="2" t="s">
        <v>37</v>
      </c>
      <c r="D76878" s="2" t="s">
        <v>1456</v>
      </c>
      <c r="E76878" s="2" t="s">
        <v>1460</v>
      </c>
      <c r="F76878">
        <v>12</v>
      </c>
      <c r="G76878">
        <v>10</v>
      </c>
      <c r="H76878" s="2" t="s">
        <v>941</v>
      </c>
      <c r="I76878" s="2" t="s">
        <v>1474</v>
      </c>
      <c r="J76878">
        <v>120</v>
      </c>
      <c r="K76878" s="2" t="s">
        <v>942</v>
      </c>
      <c r="L76878" t="s">
        <v>19</v>
      </c>
    </row>
    <row r="76879" spans="1:12" x14ac:dyDescent="0.35">
      <c r="A76879" s="1">
        <v>37780</v>
      </c>
      <c r="B76879" s="2" t="s">
        <v>768</v>
      </c>
      <c r="C76879" s="2" t="s">
        <v>13</v>
      </c>
      <c r="D76879" s="2" t="s">
        <v>1456</v>
      </c>
      <c r="E76879" s="2" t="s">
        <v>1460</v>
      </c>
      <c r="F76879">
        <v>12</v>
      </c>
      <c r="G76879">
        <v>10</v>
      </c>
      <c r="H76879" s="2" t="s">
        <v>949</v>
      </c>
      <c r="I76879" s="2" t="s">
        <v>1474</v>
      </c>
      <c r="J76879">
        <v>120</v>
      </c>
      <c r="K76879" s="2" t="s">
        <v>950</v>
      </c>
      <c r="L76879" t="s">
        <v>19</v>
      </c>
    </row>
    <row r="76880" spans="1:12" x14ac:dyDescent="0.35">
      <c r="A76880" s="1">
        <v>37740</v>
      </c>
      <c r="B76880" s="2" t="s">
        <v>20</v>
      </c>
      <c r="C76880" s="2" t="s">
        <v>21</v>
      </c>
      <c r="D76880" s="2" t="s">
        <v>1456</v>
      </c>
      <c r="E76880" s="2" t="s">
        <v>1460</v>
      </c>
      <c r="F76880">
        <v>12</v>
      </c>
      <c r="G76880">
        <v>10</v>
      </c>
      <c r="H76880" s="2" t="s">
        <v>957</v>
      </c>
      <c r="I76880" s="2" t="s">
        <v>1474</v>
      </c>
      <c r="J76880">
        <v>120</v>
      </c>
      <c r="K76880" s="2" t="s">
        <v>958</v>
      </c>
      <c r="L76880" t="s">
        <v>19</v>
      </c>
    </row>
    <row r="76881" spans="1:12" x14ac:dyDescent="0.35">
      <c r="A76881" s="1">
        <v>37719</v>
      </c>
      <c r="B76881" s="2" t="s">
        <v>1453</v>
      </c>
      <c r="C76881" s="2" t="s">
        <v>1454</v>
      </c>
      <c r="D76881" s="2" t="s">
        <v>1456</v>
      </c>
      <c r="E76881" s="2" t="s">
        <v>1460</v>
      </c>
      <c r="F76881">
        <v>12</v>
      </c>
      <c r="G76881">
        <v>10</v>
      </c>
      <c r="H76881" s="2" t="s">
        <v>965</v>
      </c>
      <c r="I76881" s="2" t="s">
        <v>1474</v>
      </c>
      <c r="J76881">
        <v>120</v>
      </c>
      <c r="K76881" s="2" t="s">
        <v>966</v>
      </c>
      <c r="L76881" t="s">
        <v>19</v>
      </c>
    </row>
    <row r="76882" spans="1:12" x14ac:dyDescent="0.35">
      <c r="A76882" s="1">
        <v>37796</v>
      </c>
      <c r="B76882" s="2" t="s">
        <v>752</v>
      </c>
      <c r="C76882" s="2" t="s">
        <v>753</v>
      </c>
      <c r="D76882" s="2" t="s">
        <v>1456</v>
      </c>
      <c r="E76882" s="2" t="s">
        <v>1460</v>
      </c>
      <c r="F76882">
        <v>12</v>
      </c>
      <c r="G76882">
        <v>10</v>
      </c>
      <c r="H76882" s="2" t="s">
        <v>973</v>
      </c>
      <c r="I76882" s="2" t="s">
        <v>1474</v>
      </c>
      <c r="J76882">
        <v>120</v>
      </c>
      <c r="K76882" s="2" t="s">
        <v>974</v>
      </c>
      <c r="L76882" t="s">
        <v>19</v>
      </c>
    </row>
    <row r="76883" spans="1:12" x14ac:dyDescent="0.35">
      <c r="A76883" s="1">
        <v>37669</v>
      </c>
      <c r="B76883" s="2" t="s">
        <v>303</v>
      </c>
      <c r="C76883" s="2" t="s">
        <v>304</v>
      </c>
      <c r="D76883" s="2" t="s">
        <v>1456</v>
      </c>
      <c r="E76883" s="2" t="s">
        <v>1460</v>
      </c>
      <c r="F76883">
        <v>12</v>
      </c>
      <c r="G76883">
        <v>10</v>
      </c>
      <c r="H76883" s="2" t="s">
        <v>981</v>
      </c>
      <c r="I76883" s="2" t="s">
        <v>1474</v>
      </c>
      <c r="J76883">
        <v>120</v>
      </c>
      <c r="K76883" s="2" t="s">
        <v>982</v>
      </c>
      <c r="L76883" t="s">
        <v>19</v>
      </c>
    </row>
    <row r="76884" spans="1:12" x14ac:dyDescent="0.35">
      <c r="A76884" s="1">
        <v>37827</v>
      </c>
      <c r="B76884" s="2" t="s">
        <v>32</v>
      </c>
      <c r="C76884" s="2" t="s">
        <v>33</v>
      </c>
      <c r="D76884" s="2" t="s">
        <v>1456</v>
      </c>
      <c r="E76884" s="2" t="s">
        <v>1460</v>
      </c>
      <c r="F76884">
        <v>12</v>
      </c>
      <c r="G76884">
        <v>10</v>
      </c>
      <c r="H76884" s="2" t="s">
        <v>989</v>
      </c>
      <c r="I76884" s="2" t="s">
        <v>1474</v>
      </c>
      <c r="J76884">
        <v>120</v>
      </c>
      <c r="K76884" s="2" t="s">
        <v>990</v>
      </c>
      <c r="L76884" t="s">
        <v>19</v>
      </c>
    </row>
    <row r="76885" spans="1:12" x14ac:dyDescent="0.35">
      <c r="A76885" s="1">
        <v>37780</v>
      </c>
      <c r="B76885" s="2" t="s">
        <v>12</v>
      </c>
      <c r="C76885" s="2" t="s">
        <v>13</v>
      </c>
      <c r="D76885" s="2" t="s">
        <v>1456</v>
      </c>
      <c r="E76885" s="2" t="s">
        <v>1460</v>
      </c>
      <c r="F76885">
        <v>12</v>
      </c>
      <c r="G76885">
        <v>10</v>
      </c>
      <c r="H76885" s="2" t="s">
        <v>997</v>
      </c>
      <c r="I76885" s="2" t="s">
        <v>1474</v>
      </c>
      <c r="J76885">
        <v>120</v>
      </c>
      <c r="K76885" s="2" t="s">
        <v>998</v>
      </c>
      <c r="L76885" t="s">
        <v>19</v>
      </c>
    </row>
    <row r="76886" spans="1:12" x14ac:dyDescent="0.35">
      <c r="A76886" s="1">
        <v>37793</v>
      </c>
      <c r="B76886" s="2" t="s">
        <v>36</v>
      </c>
      <c r="C76886" s="2" t="s">
        <v>37</v>
      </c>
      <c r="D76886" s="2" t="s">
        <v>1456</v>
      </c>
      <c r="E76886" s="2" t="s">
        <v>1460</v>
      </c>
      <c r="F76886">
        <v>12</v>
      </c>
      <c r="G76886">
        <v>10</v>
      </c>
      <c r="H76886" s="2" t="s">
        <v>1005</v>
      </c>
      <c r="I76886" s="2" t="s">
        <v>1474</v>
      </c>
      <c r="J76886">
        <v>120</v>
      </c>
      <c r="K76886" s="2" t="s">
        <v>1006</v>
      </c>
      <c r="L76886" t="s">
        <v>19</v>
      </c>
    </row>
    <row r="76887" spans="1:12" x14ac:dyDescent="0.35">
      <c r="A76887" s="1">
        <v>37809</v>
      </c>
      <c r="B76887" s="2" t="s">
        <v>768</v>
      </c>
      <c r="C76887" s="2" t="s">
        <v>13</v>
      </c>
      <c r="D76887" s="2" t="s">
        <v>1456</v>
      </c>
      <c r="E76887" s="2" t="s">
        <v>1460</v>
      </c>
      <c r="F76887">
        <v>12</v>
      </c>
      <c r="G76887">
        <v>10</v>
      </c>
      <c r="H76887" s="2" t="s">
        <v>1013</v>
      </c>
      <c r="I76887" s="2" t="s">
        <v>1474</v>
      </c>
      <c r="J76887">
        <v>120</v>
      </c>
      <c r="K76887" s="2" t="s">
        <v>1014</v>
      </c>
      <c r="L76887" t="s">
        <v>19</v>
      </c>
    </row>
    <row r="76888" spans="1:12" x14ac:dyDescent="0.35">
      <c r="A76888" s="1">
        <v>37691</v>
      </c>
      <c r="B76888" s="2" t="s">
        <v>303</v>
      </c>
      <c r="C76888" s="2" t="s">
        <v>304</v>
      </c>
      <c r="D76888" s="2" t="s">
        <v>1456</v>
      </c>
      <c r="E76888" s="2" t="s">
        <v>1460</v>
      </c>
      <c r="F76888">
        <v>12</v>
      </c>
      <c r="G76888">
        <v>10</v>
      </c>
      <c r="H76888" s="2" t="s">
        <v>1021</v>
      </c>
      <c r="I76888" s="2" t="s">
        <v>1474</v>
      </c>
      <c r="J76888">
        <v>120</v>
      </c>
      <c r="K76888" s="2" t="s">
        <v>1022</v>
      </c>
      <c r="L76888" t="s">
        <v>19</v>
      </c>
    </row>
    <row r="76889" spans="1:12" x14ac:dyDescent="0.35">
      <c r="A76889" s="1">
        <v>37807</v>
      </c>
      <c r="B76889" s="2" t="s">
        <v>32</v>
      </c>
      <c r="C76889" s="2" t="s">
        <v>33</v>
      </c>
      <c r="D76889" s="2" t="s">
        <v>1456</v>
      </c>
      <c r="E76889" s="2" t="s">
        <v>1460</v>
      </c>
      <c r="F76889">
        <v>12</v>
      </c>
      <c r="G76889">
        <v>10</v>
      </c>
      <c r="H76889" s="2" t="s">
        <v>1029</v>
      </c>
      <c r="I76889" s="2" t="s">
        <v>1474</v>
      </c>
      <c r="J76889">
        <v>120</v>
      </c>
      <c r="K76889" s="2" t="s">
        <v>1030</v>
      </c>
      <c r="L76889" t="s">
        <v>19</v>
      </c>
    </row>
    <row r="76890" spans="1:12" x14ac:dyDescent="0.35">
      <c r="A76890" s="1">
        <v>37820</v>
      </c>
      <c r="B76890" s="2" t="s">
        <v>12</v>
      </c>
      <c r="C76890" s="2" t="s">
        <v>13</v>
      </c>
      <c r="D76890" s="2" t="s">
        <v>1456</v>
      </c>
      <c r="E76890" s="2" t="s">
        <v>1460</v>
      </c>
      <c r="F76890">
        <v>12</v>
      </c>
      <c r="G76890">
        <v>10</v>
      </c>
      <c r="H76890" s="2" t="s">
        <v>1037</v>
      </c>
      <c r="I76890" s="2" t="s">
        <v>1474</v>
      </c>
      <c r="J76890">
        <v>120</v>
      </c>
      <c r="K76890" s="2" t="s">
        <v>1038</v>
      </c>
      <c r="L76890" t="s">
        <v>19</v>
      </c>
    </row>
    <row r="76891" spans="1:12" x14ac:dyDescent="0.35">
      <c r="A76891" s="1">
        <v>37813</v>
      </c>
      <c r="B76891" s="2" t="s">
        <v>36</v>
      </c>
      <c r="C76891" s="2" t="s">
        <v>37</v>
      </c>
      <c r="D76891" s="2" t="s">
        <v>1456</v>
      </c>
      <c r="E76891" s="2" t="s">
        <v>1460</v>
      </c>
      <c r="F76891">
        <v>12</v>
      </c>
      <c r="G76891">
        <v>10</v>
      </c>
      <c r="H76891" s="2" t="s">
        <v>1045</v>
      </c>
      <c r="I76891" s="2" t="s">
        <v>1474</v>
      </c>
      <c r="J76891">
        <v>120</v>
      </c>
      <c r="K76891" s="2" t="s">
        <v>1046</v>
      </c>
      <c r="L76891" t="s">
        <v>19</v>
      </c>
    </row>
    <row r="76892" spans="1:12" x14ac:dyDescent="0.35">
      <c r="A76892" s="1">
        <v>37780</v>
      </c>
      <c r="B76892" s="2" t="s">
        <v>768</v>
      </c>
      <c r="C76892" s="2" t="s">
        <v>13</v>
      </c>
      <c r="D76892" s="2" t="s">
        <v>1456</v>
      </c>
      <c r="E76892" s="2" t="s">
        <v>1460</v>
      </c>
      <c r="F76892">
        <v>12</v>
      </c>
      <c r="G76892">
        <v>10</v>
      </c>
      <c r="H76892" s="2" t="s">
        <v>1053</v>
      </c>
      <c r="I76892" s="2" t="s">
        <v>1474</v>
      </c>
      <c r="J76892">
        <v>120</v>
      </c>
      <c r="K76892" s="2" t="s">
        <v>1054</v>
      </c>
      <c r="L76892" t="s">
        <v>19</v>
      </c>
    </row>
    <row r="76893" spans="1:12" x14ac:dyDescent="0.35">
      <c r="A76893" s="1">
        <v>37740</v>
      </c>
      <c r="B76893" s="2" t="s">
        <v>20</v>
      </c>
      <c r="C76893" s="2" t="s">
        <v>21</v>
      </c>
      <c r="D76893" s="2" t="s">
        <v>1456</v>
      </c>
      <c r="E76893" s="2" t="s">
        <v>1460</v>
      </c>
      <c r="F76893">
        <v>12</v>
      </c>
      <c r="G76893">
        <v>10</v>
      </c>
      <c r="H76893" s="2" t="s">
        <v>1061</v>
      </c>
      <c r="I76893" s="2" t="s">
        <v>1474</v>
      </c>
      <c r="J76893">
        <v>120</v>
      </c>
      <c r="K76893" s="2" t="s">
        <v>1062</v>
      </c>
      <c r="L76893" t="s">
        <v>19</v>
      </c>
    </row>
    <row r="76894" spans="1:12" x14ac:dyDescent="0.35">
      <c r="A76894" s="1">
        <v>37719</v>
      </c>
      <c r="B76894" s="2" t="s">
        <v>1453</v>
      </c>
      <c r="C76894" s="2" t="s">
        <v>1454</v>
      </c>
      <c r="D76894" s="2" t="s">
        <v>1456</v>
      </c>
      <c r="E76894" s="2" t="s">
        <v>1460</v>
      </c>
      <c r="F76894">
        <v>12</v>
      </c>
      <c r="G76894">
        <v>10</v>
      </c>
      <c r="H76894" s="2" t="s">
        <v>1069</v>
      </c>
      <c r="I76894" s="2" t="s">
        <v>1474</v>
      </c>
      <c r="J76894">
        <v>120</v>
      </c>
      <c r="K76894" s="2" t="s">
        <v>1070</v>
      </c>
      <c r="L76894" t="s">
        <v>19</v>
      </c>
    </row>
    <row r="76895" spans="1:12" x14ac:dyDescent="0.35">
      <c r="A76895" s="1">
        <v>37796</v>
      </c>
      <c r="B76895" s="2" t="s">
        <v>752</v>
      </c>
      <c r="C76895" s="2" t="s">
        <v>753</v>
      </c>
      <c r="D76895" s="2" t="s">
        <v>1456</v>
      </c>
      <c r="E76895" s="2" t="s">
        <v>1460</v>
      </c>
      <c r="F76895">
        <v>12</v>
      </c>
      <c r="G76895">
        <v>93</v>
      </c>
      <c r="H76895" s="2" t="s">
        <v>1077</v>
      </c>
      <c r="I76895" s="2" t="s">
        <v>1474</v>
      </c>
      <c r="J76895">
        <v>1116</v>
      </c>
      <c r="K76895" s="2" t="s">
        <v>1078</v>
      </c>
      <c r="L76895" t="s">
        <v>19</v>
      </c>
    </row>
    <row r="76896" spans="1:12" x14ac:dyDescent="0.35">
      <c r="A76896" s="1">
        <v>37669</v>
      </c>
      <c r="B76896" s="2" t="s">
        <v>303</v>
      </c>
      <c r="C76896" s="2" t="s">
        <v>304</v>
      </c>
      <c r="D76896" s="2" t="s">
        <v>1456</v>
      </c>
      <c r="E76896" s="2" t="s">
        <v>1460</v>
      </c>
      <c r="F76896">
        <v>12</v>
      </c>
      <c r="G76896">
        <v>93</v>
      </c>
      <c r="H76896" s="2" t="s">
        <v>1085</v>
      </c>
      <c r="I76896" s="2" t="s">
        <v>1474</v>
      </c>
      <c r="J76896">
        <v>1116</v>
      </c>
      <c r="K76896" s="2" t="s">
        <v>1086</v>
      </c>
      <c r="L76896" t="s">
        <v>19</v>
      </c>
    </row>
    <row r="76897" spans="1:12" x14ac:dyDescent="0.35">
      <c r="A76897" s="1">
        <v>37827</v>
      </c>
      <c r="B76897" s="2" t="s">
        <v>32</v>
      </c>
      <c r="C76897" s="2" t="s">
        <v>33</v>
      </c>
      <c r="D76897" s="2" t="s">
        <v>1456</v>
      </c>
      <c r="E76897" s="2" t="s">
        <v>1460</v>
      </c>
      <c r="F76897">
        <v>12</v>
      </c>
      <c r="G76897">
        <v>93</v>
      </c>
      <c r="H76897" s="2" t="s">
        <v>1093</v>
      </c>
      <c r="I76897" s="2" t="s">
        <v>1474</v>
      </c>
      <c r="J76897">
        <v>1116</v>
      </c>
      <c r="K76897" s="2" t="s">
        <v>1094</v>
      </c>
      <c r="L76897" t="s">
        <v>19</v>
      </c>
    </row>
    <row r="76898" spans="1:12" x14ac:dyDescent="0.35">
      <c r="A76898" s="1">
        <v>37750</v>
      </c>
      <c r="B76898" s="2" t="s">
        <v>12</v>
      </c>
      <c r="C76898" s="2" t="s">
        <v>13</v>
      </c>
      <c r="D76898" s="2" t="s">
        <v>1456</v>
      </c>
      <c r="E76898" s="2" t="s">
        <v>1460</v>
      </c>
      <c r="F76898">
        <v>12</v>
      </c>
      <c r="G76898">
        <v>98</v>
      </c>
      <c r="H76898" s="2" t="s">
        <v>1101</v>
      </c>
      <c r="I76898" s="2" t="s">
        <v>1474</v>
      </c>
      <c r="J76898">
        <v>1176</v>
      </c>
      <c r="K76898" s="2" t="s">
        <v>1102</v>
      </c>
      <c r="L76898" t="s">
        <v>19</v>
      </c>
    </row>
    <row r="76899" spans="1:12" x14ac:dyDescent="0.35">
      <c r="A76899" s="1">
        <v>37763</v>
      </c>
      <c r="B76899" s="2" t="s">
        <v>36</v>
      </c>
      <c r="C76899" s="2" t="s">
        <v>37</v>
      </c>
      <c r="D76899" s="2" t="s">
        <v>1456</v>
      </c>
      <c r="E76899" s="2" t="s">
        <v>1460</v>
      </c>
      <c r="F76899">
        <v>12</v>
      </c>
      <c r="G76899">
        <v>98</v>
      </c>
      <c r="H76899" s="2" t="s">
        <v>1109</v>
      </c>
      <c r="I76899" s="2" t="s">
        <v>1474</v>
      </c>
      <c r="J76899">
        <v>1176</v>
      </c>
      <c r="K76899" s="2" t="s">
        <v>1110</v>
      </c>
      <c r="L76899" t="s">
        <v>19</v>
      </c>
    </row>
    <row r="76900" spans="1:12" x14ac:dyDescent="0.35">
      <c r="A76900" s="1">
        <v>37716</v>
      </c>
      <c r="B76900" s="2" t="s">
        <v>752</v>
      </c>
      <c r="C76900" s="2" t="s">
        <v>753</v>
      </c>
      <c r="D76900" s="2" t="s">
        <v>1456</v>
      </c>
      <c r="E76900" s="2" t="s">
        <v>1461</v>
      </c>
      <c r="F76900">
        <v>6</v>
      </c>
      <c r="G76900">
        <v>10</v>
      </c>
      <c r="H76900" s="2" t="s">
        <v>1117</v>
      </c>
      <c r="I76900" s="2" t="s">
        <v>1474</v>
      </c>
      <c r="J76900">
        <v>60</v>
      </c>
      <c r="K76900" s="2" t="s">
        <v>1118</v>
      </c>
      <c r="L76900" t="s">
        <v>19</v>
      </c>
    </row>
    <row r="76901" spans="1:12" x14ac:dyDescent="0.35">
      <c r="A76901" s="1">
        <v>37703</v>
      </c>
      <c r="B76901" s="2" t="s">
        <v>20</v>
      </c>
      <c r="C76901" s="2" t="s">
        <v>21</v>
      </c>
      <c r="D76901" s="2" t="s">
        <v>1456</v>
      </c>
      <c r="E76901" s="2" t="s">
        <v>1461</v>
      </c>
      <c r="F76901">
        <v>6</v>
      </c>
      <c r="G76901">
        <v>10</v>
      </c>
      <c r="H76901" s="2" t="s">
        <v>1125</v>
      </c>
      <c r="I76901" s="2" t="s">
        <v>1474</v>
      </c>
      <c r="J76901">
        <v>60</v>
      </c>
      <c r="K76901" s="2" t="s">
        <v>1126</v>
      </c>
      <c r="L76901" t="s">
        <v>19</v>
      </c>
    </row>
    <row r="76902" spans="1:12" x14ac:dyDescent="0.35">
      <c r="A76902" s="1">
        <v>37771</v>
      </c>
      <c r="B76902" s="2" t="s">
        <v>32</v>
      </c>
      <c r="C76902" s="2" t="s">
        <v>33</v>
      </c>
      <c r="D76902" s="2" t="s">
        <v>1456</v>
      </c>
      <c r="E76902" s="2" t="s">
        <v>1461</v>
      </c>
      <c r="F76902">
        <v>6</v>
      </c>
      <c r="G76902">
        <v>10</v>
      </c>
      <c r="H76902" s="2" t="s">
        <v>1133</v>
      </c>
      <c r="I76902" s="2" t="s">
        <v>1474</v>
      </c>
      <c r="J76902">
        <v>60</v>
      </c>
      <c r="K76902" s="2" t="s">
        <v>1134</v>
      </c>
      <c r="L76902" t="s">
        <v>19</v>
      </c>
    </row>
    <row r="76903" spans="1:12" x14ac:dyDescent="0.35">
      <c r="A76903" s="1">
        <v>37716</v>
      </c>
      <c r="B76903" s="2" t="s">
        <v>752</v>
      </c>
      <c r="C76903" s="2" t="s">
        <v>753</v>
      </c>
      <c r="D76903" s="2" t="s">
        <v>1456</v>
      </c>
      <c r="E76903" s="2" t="s">
        <v>1461</v>
      </c>
      <c r="F76903">
        <v>6</v>
      </c>
      <c r="G76903">
        <v>10</v>
      </c>
      <c r="H76903" s="2" t="s">
        <v>1141</v>
      </c>
      <c r="I76903" s="2" t="s">
        <v>1474</v>
      </c>
      <c r="J76903">
        <v>60</v>
      </c>
      <c r="K76903" s="2" t="s">
        <v>1142</v>
      </c>
      <c r="L76903" t="s">
        <v>19</v>
      </c>
    </row>
    <row r="76904" spans="1:12" x14ac:dyDescent="0.35">
      <c r="A76904" s="1">
        <v>37703</v>
      </c>
      <c r="B76904" s="2" t="s">
        <v>20</v>
      </c>
      <c r="C76904" s="2" t="s">
        <v>21</v>
      </c>
      <c r="D76904" s="2" t="s">
        <v>1456</v>
      </c>
      <c r="E76904" s="2" t="s">
        <v>1461</v>
      </c>
      <c r="F76904">
        <v>6</v>
      </c>
      <c r="G76904">
        <v>10</v>
      </c>
      <c r="H76904" s="2" t="s">
        <v>1149</v>
      </c>
      <c r="I76904" s="2" t="s">
        <v>1474</v>
      </c>
      <c r="J76904">
        <v>60</v>
      </c>
      <c r="K76904" s="2" t="s">
        <v>1150</v>
      </c>
      <c r="L76904" t="s">
        <v>19</v>
      </c>
    </row>
    <row r="76905" spans="1:12" x14ac:dyDescent="0.35">
      <c r="A76905" s="1">
        <v>37771</v>
      </c>
      <c r="B76905" s="2" t="s">
        <v>32</v>
      </c>
      <c r="C76905" s="2" t="s">
        <v>33</v>
      </c>
      <c r="D76905" s="2" t="s">
        <v>1456</v>
      </c>
      <c r="E76905" s="2" t="s">
        <v>1461</v>
      </c>
      <c r="F76905">
        <v>6</v>
      </c>
      <c r="G76905">
        <v>10</v>
      </c>
      <c r="H76905" s="2" t="s">
        <v>1157</v>
      </c>
      <c r="I76905" s="2" t="s">
        <v>1474</v>
      </c>
      <c r="J76905">
        <v>60</v>
      </c>
      <c r="K76905" s="2" t="s">
        <v>1158</v>
      </c>
      <c r="L76905" t="s">
        <v>19</v>
      </c>
    </row>
    <row r="76906" spans="1:12" x14ac:dyDescent="0.35">
      <c r="A76906" s="1">
        <v>37716</v>
      </c>
      <c r="B76906" s="2" t="s">
        <v>752</v>
      </c>
      <c r="C76906" s="2" t="s">
        <v>753</v>
      </c>
      <c r="D76906" s="2" t="s">
        <v>1456</v>
      </c>
      <c r="E76906" s="2" t="s">
        <v>1461</v>
      </c>
      <c r="F76906">
        <v>6</v>
      </c>
      <c r="G76906">
        <v>10</v>
      </c>
      <c r="H76906" s="2" t="s">
        <v>1165</v>
      </c>
      <c r="I76906" s="2" t="s">
        <v>1474</v>
      </c>
      <c r="J76906">
        <v>60</v>
      </c>
      <c r="K76906" s="2" t="s">
        <v>1166</v>
      </c>
      <c r="L76906" t="s">
        <v>19</v>
      </c>
    </row>
    <row r="76907" spans="1:12" x14ac:dyDescent="0.35">
      <c r="A76907" s="1">
        <v>37703</v>
      </c>
      <c r="B76907" s="2" t="s">
        <v>20</v>
      </c>
      <c r="C76907" s="2" t="s">
        <v>21</v>
      </c>
      <c r="D76907" s="2" t="s">
        <v>1456</v>
      </c>
      <c r="E76907" s="2" t="s">
        <v>1461</v>
      </c>
      <c r="F76907">
        <v>6</v>
      </c>
      <c r="G76907">
        <v>10</v>
      </c>
      <c r="H76907" s="2" t="s">
        <v>1173</v>
      </c>
      <c r="I76907" s="2" t="s">
        <v>1474</v>
      </c>
      <c r="J76907">
        <v>60</v>
      </c>
      <c r="K76907" s="2" t="s">
        <v>1174</v>
      </c>
      <c r="L76907" t="s">
        <v>19</v>
      </c>
    </row>
    <row r="76908" spans="1:12" x14ac:dyDescent="0.35">
      <c r="A76908" s="1">
        <v>37771</v>
      </c>
      <c r="B76908" s="2" t="s">
        <v>32</v>
      </c>
      <c r="C76908" s="2" t="s">
        <v>33</v>
      </c>
      <c r="D76908" s="2" t="s">
        <v>1456</v>
      </c>
      <c r="E76908" s="2" t="s">
        <v>1461</v>
      </c>
      <c r="F76908">
        <v>6</v>
      </c>
      <c r="G76908">
        <v>10</v>
      </c>
      <c r="H76908" s="2" t="s">
        <v>1181</v>
      </c>
      <c r="I76908" s="2" t="s">
        <v>1474</v>
      </c>
      <c r="J76908">
        <v>60</v>
      </c>
      <c r="K76908" s="2" t="s">
        <v>1182</v>
      </c>
      <c r="L76908" t="s">
        <v>19</v>
      </c>
    </row>
    <row r="76909" spans="1:12" x14ac:dyDescent="0.35">
      <c r="A76909" s="1">
        <v>37716</v>
      </c>
      <c r="B76909" s="2" t="s">
        <v>752</v>
      </c>
      <c r="C76909" s="2" t="s">
        <v>753</v>
      </c>
      <c r="D76909" s="2" t="s">
        <v>1456</v>
      </c>
      <c r="E76909" s="2" t="s">
        <v>1461</v>
      </c>
      <c r="F76909">
        <v>6</v>
      </c>
      <c r="G76909">
        <v>10</v>
      </c>
      <c r="H76909" s="2" t="s">
        <v>1189</v>
      </c>
      <c r="I76909" s="2" t="s">
        <v>1474</v>
      </c>
      <c r="J76909">
        <v>60</v>
      </c>
      <c r="K76909" s="2" t="s">
        <v>1190</v>
      </c>
      <c r="L76909" t="s">
        <v>19</v>
      </c>
    </row>
    <row r="76910" spans="1:12" x14ac:dyDescent="0.35">
      <c r="A76910" s="1">
        <v>37703</v>
      </c>
      <c r="B76910" s="2" t="s">
        <v>20</v>
      </c>
      <c r="C76910" s="2" t="s">
        <v>21</v>
      </c>
      <c r="D76910" s="2" t="s">
        <v>1456</v>
      </c>
      <c r="E76910" s="2" t="s">
        <v>1461</v>
      </c>
      <c r="F76910">
        <v>6</v>
      </c>
      <c r="G76910">
        <v>10</v>
      </c>
      <c r="H76910" s="2" t="s">
        <v>1197</v>
      </c>
      <c r="I76910" s="2" t="s">
        <v>1474</v>
      </c>
      <c r="J76910">
        <v>60</v>
      </c>
      <c r="K76910" s="2" t="s">
        <v>1198</v>
      </c>
      <c r="L76910" t="s">
        <v>19</v>
      </c>
    </row>
    <row r="76911" spans="1:12" x14ac:dyDescent="0.35">
      <c r="A76911" s="1">
        <v>37771</v>
      </c>
      <c r="B76911" s="2" t="s">
        <v>32</v>
      </c>
      <c r="C76911" s="2" t="s">
        <v>33</v>
      </c>
      <c r="D76911" s="2" t="s">
        <v>1456</v>
      </c>
      <c r="E76911" s="2" t="s">
        <v>1461</v>
      </c>
      <c r="F76911">
        <v>6</v>
      </c>
      <c r="G76911">
        <v>10</v>
      </c>
      <c r="H76911" s="2" t="s">
        <v>1205</v>
      </c>
      <c r="I76911" s="2" t="s">
        <v>1474</v>
      </c>
      <c r="J76911">
        <v>60</v>
      </c>
      <c r="K76911" s="2" t="s">
        <v>1206</v>
      </c>
      <c r="L76911" t="s">
        <v>19</v>
      </c>
    </row>
    <row r="76912" spans="1:12" x14ac:dyDescent="0.35">
      <c r="A76912" s="1">
        <v>37716</v>
      </c>
      <c r="B76912" s="2" t="s">
        <v>752</v>
      </c>
      <c r="C76912" s="2" t="s">
        <v>753</v>
      </c>
      <c r="D76912" s="2" t="s">
        <v>1456</v>
      </c>
      <c r="E76912" s="2" t="s">
        <v>1461</v>
      </c>
      <c r="F76912">
        <v>6</v>
      </c>
      <c r="G76912">
        <v>10</v>
      </c>
      <c r="H76912" s="2" t="s">
        <v>1213</v>
      </c>
      <c r="I76912" s="2" t="s">
        <v>1474</v>
      </c>
      <c r="J76912">
        <v>60</v>
      </c>
      <c r="K76912" s="2" t="s">
        <v>1214</v>
      </c>
      <c r="L76912" t="s">
        <v>19</v>
      </c>
    </row>
    <row r="76913" spans="1:12" x14ac:dyDescent="0.35">
      <c r="A76913" s="1">
        <v>37703</v>
      </c>
      <c r="B76913" s="2" t="s">
        <v>20</v>
      </c>
      <c r="C76913" s="2" t="s">
        <v>21</v>
      </c>
      <c r="D76913" s="2" t="s">
        <v>1456</v>
      </c>
      <c r="E76913" s="2" t="s">
        <v>1461</v>
      </c>
      <c r="F76913">
        <v>6</v>
      </c>
      <c r="G76913">
        <v>10</v>
      </c>
      <c r="H76913" s="2" t="s">
        <v>1221</v>
      </c>
      <c r="I76913" s="2" t="s">
        <v>1474</v>
      </c>
      <c r="J76913">
        <v>60</v>
      </c>
      <c r="K76913" s="2" t="s">
        <v>1222</v>
      </c>
      <c r="L76913" t="s">
        <v>19</v>
      </c>
    </row>
    <row r="76914" spans="1:12" x14ac:dyDescent="0.35">
      <c r="A76914" s="1">
        <v>37771</v>
      </c>
      <c r="B76914" s="2" t="s">
        <v>32</v>
      </c>
      <c r="C76914" s="2" t="s">
        <v>33</v>
      </c>
      <c r="D76914" s="2" t="s">
        <v>1456</v>
      </c>
      <c r="E76914" s="2" t="s">
        <v>1461</v>
      </c>
      <c r="F76914">
        <v>6</v>
      </c>
      <c r="G76914">
        <v>10</v>
      </c>
      <c r="H76914" s="2" t="s">
        <v>1229</v>
      </c>
      <c r="I76914" s="2" t="s">
        <v>1474</v>
      </c>
      <c r="J76914">
        <v>60</v>
      </c>
      <c r="K76914" s="2" t="s">
        <v>1230</v>
      </c>
      <c r="L76914" t="s">
        <v>19</v>
      </c>
    </row>
    <row r="76915" spans="1:12" x14ac:dyDescent="0.35">
      <c r="A76915" s="1">
        <v>37716</v>
      </c>
      <c r="B76915" s="2" t="s">
        <v>752</v>
      </c>
      <c r="C76915" s="2" t="s">
        <v>753</v>
      </c>
      <c r="D76915" s="2" t="s">
        <v>1456</v>
      </c>
      <c r="E76915" s="2" t="s">
        <v>1461</v>
      </c>
      <c r="F76915">
        <v>6</v>
      </c>
      <c r="G76915">
        <v>10</v>
      </c>
      <c r="H76915" s="2" t="s">
        <v>1237</v>
      </c>
      <c r="I76915" s="2" t="s">
        <v>1474</v>
      </c>
      <c r="J76915">
        <v>60</v>
      </c>
      <c r="K76915" s="2" t="s">
        <v>1238</v>
      </c>
      <c r="L76915" t="s">
        <v>19</v>
      </c>
    </row>
    <row r="76916" spans="1:12" x14ac:dyDescent="0.35">
      <c r="A76916" s="1">
        <v>37703</v>
      </c>
      <c r="B76916" s="2" t="s">
        <v>20</v>
      </c>
      <c r="C76916" s="2" t="s">
        <v>21</v>
      </c>
      <c r="D76916" s="2" t="s">
        <v>1456</v>
      </c>
      <c r="E76916" s="2" t="s">
        <v>1461</v>
      </c>
      <c r="F76916">
        <v>6</v>
      </c>
      <c r="G76916">
        <v>10</v>
      </c>
      <c r="H76916" s="2" t="s">
        <v>1245</v>
      </c>
      <c r="I76916" s="2" t="s">
        <v>1474</v>
      </c>
      <c r="J76916">
        <v>60</v>
      </c>
      <c r="K76916" s="2" t="s">
        <v>1246</v>
      </c>
      <c r="L76916" t="s">
        <v>19</v>
      </c>
    </row>
    <row r="76917" spans="1:12" x14ac:dyDescent="0.35">
      <c r="A76917" s="1">
        <v>37771</v>
      </c>
      <c r="B76917" s="2" t="s">
        <v>32</v>
      </c>
      <c r="C76917" s="2" t="s">
        <v>33</v>
      </c>
      <c r="D76917" s="2" t="s">
        <v>1456</v>
      </c>
      <c r="E76917" s="2" t="s">
        <v>1461</v>
      </c>
      <c r="F76917">
        <v>6</v>
      </c>
      <c r="G76917">
        <v>10</v>
      </c>
      <c r="H76917" s="2" t="s">
        <v>1253</v>
      </c>
      <c r="I76917" s="2" t="s">
        <v>1474</v>
      </c>
      <c r="J76917">
        <v>60</v>
      </c>
      <c r="K76917" s="2" t="s">
        <v>1254</v>
      </c>
      <c r="L76917" t="s">
        <v>19</v>
      </c>
    </row>
    <row r="76918" spans="1:12" x14ac:dyDescent="0.35">
      <c r="A76918" s="1">
        <v>37716</v>
      </c>
      <c r="B76918" s="2" t="s">
        <v>752</v>
      </c>
      <c r="C76918" s="2" t="s">
        <v>753</v>
      </c>
      <c r="D76918" s="2" t="s">
        <v>1456</v>
      </c>
      <c r="E76918" s="2" t="s">
        <v>1461</v>
      </c>
      <c r="F76918">
        <v>6</v>
      </c>
      <c r="G76918">
        <v>10</v>
      </c>
      <c r="H76918" s="2" t="s">
        <v>1261</v>
      </c>
      <c r="I76918" s="2" t="s">
        <v>1474</v>
      </c>
      <c r="J76918">
        <v>60</v>
      </c>
      <c r="K76918" s="2" t="s">
        <v>1262</v>
      </c>
      <c r="L76918" t="s">
        <v>19</v>
      </c>
    </row>
    <row r="76919" spans="1:12" x14ac:dyDescent="0.35">
      <c r="A76919" s="1">
        <v>37703</v>
      </c>
      <c r="B76919" s="2" t="s">
        <v>20</v>
      </c>
      <c r="C76919" s="2" t="s">
        <v>21</v>
      </c>
      <c r="D76919" s="2" t="s">
        <v>1456</v>
      </c>
      <c r="E76919" s="2" t="s">
        <v>1461</v>
      </c>
      <c r="F76919">
        <v>6</v>
      </c>
      <c r="G76919">
        <v>10</v>
      </c>
      <c r="H76919" s="2" t="s">
        <v>1269</v>
      </c>
      <c r="I76919" s="2" t="s">
        <v>1474</v>
      </c>
      <c r="J76919">
        <v>60</v>
      </c>
      <c r="K76919" s="2" t="s">
        <v>1270</v>
      </c>
      <c r="L76919" t="s">
        <v>19</v>
      </c>
    </row>
    <row r="76920" spans="1:12" x14ac:dyDescent="0.35">
      <c r="A76920" s="1">
        <v>37771</v>
      </c>
      <c r="B76920" s="2" t="s">
        <v>32</v>
      </c>
      <c r="C76920" s="2" t="s">
        <v>33</v>
      </c>
      <c r="D76920" s="2" t="s">
        <v>1456</v>
      </c>
      <c r="E76920" s="2" t="s">
        <v>1461</v>
      </c>
      <c r="F76920">
        <v>6</v>
      </c>
      <c r="G76920">
        <v>10</v>
      </c>
      <c r="H76920" s="2" t="s">
        <v>1277</v>
      </c>
      <c r="I76920" s="2" t="s">
        <v>1474</v>
      </c>
      <c r="J76920">
        <v>60</v>
      </c>
      <c r="K76920" s="2" t="s">
        <v>1278</v>
      </c>
      <c r="L76920" t="s">
        <v>19</v>
      </c>
    </row>
    <row r="76921" spans="1:12" x14ac:dyDescent="0.35">
      <c r="A76921" s="1">
        <v>37716</v>
      </c>
      <c r="B76921" s="2" t="s">
        <v>752</v>
      </c>
      <c r="C76921" s="2" t="s">
        <v>753</v>
      </c>
      <c r="D76921" s="2" t="s">
        <v>1456</v>
      </c>
      <c r="E76921" s="2" t="s">
        <v>1461</v>
      </c>
      <c r="F76921">
        <v>6</v>
      </c>
      <c r="G76921">
        <v>10</v>
      </c>
      <c r="H76921" s="2" t="s">
        <v>1285</v>
      </c>
      <c r="I76921" s="2" t="s">
        <v>1474</v>
      </c>
      <c r="J76921">
        <v>60</v>
      </c>
      <c r="K76921" s="2" t="s">
        <v>1286</v>
      </c>
      <c r="L76921" t="s">
        <v>19</v>
      </c>
    </row>
    <row r="76922" spans="1:12" x14ac:dyDescent="0.35">
      <c r="A76922" s="1">
        <v>37703</v>
      </c>
      <c r="B76922" s="2" t="s">
        <v>20</v>
      </c>
      <c r="C76922" s="2" t="s">
        <v>21</v>
      </c>
      <c r="D76922" s="2" t="s">
        <v>1456</v>
      </c>
      <c r="E76922" s="2" t="s">
        <v>1461</v>
      </c>
      <c r="F76922">
        <v>6</v>
      </c>
      <c r="G76922">
        <v>10</v>
      </c>
      <c r="H76922" s="2" t="s">
        <v>1293</v>
      </c>
      <c r="I76922" s="2" t="s">
        <v>1474</v>
      </c>
      <c r="J76922">
        <v>60</v>
      </c>
      <c r="K76922" s="2" t="s">
        <v>1294</v>
      </c>
      <c r="L76922" t="s">
        <v>19</v>
      </c>
    </row>
    <row r="76923" spans="1:12" x14ac:dyDescent="0.35">
      <c r="A76923" s="1">
        <v>37771</v>
      </c>
      <c r="B76923" s="2" t="s">
        <v>32</v>
      </c>
      <c r="C76923" s="2" t="s">
        <v>33</v>
      </c>
      <c r="D76923" s="2" t="s">
        <v>1456</v>
      </c>
      <c r="E76923" s="2" t="s">
        <v>1461</v>
      </c>
      <c r="F76923">
        <v>6</v>
      </c>
      <c r="G76923">
        <v>10</v>
      </c>
      <c r="H76923" s="2" t="s">
        <v>1301</v>
      </c>
      <c r="I76923" s="2" t="s">
        <v>1474</v>
      </c>
      <c r="J76923">
        <v>60</v>
      </c>
      <c r="K76923" s="2" t="s">
        <v>1302</v>
      </c>
      <c r="L76923" t="s">
        <v>19</v>
      </c>
    </row>
    <row r="76924" spans="1:12" x14ac:dyDescent="0.35">
      <c r="A76924" s="1">
        <v>37716</v>
      </c>
      <c r="B76924" s="2" t="s">
        <v>752</v>
      </c>
      <c r="C76924" s="2" t="s">
        <v>753</v>
      </c>
      <c r="D76924" s="2" t="s">
        <v>1456</v>
      </c>
      <c r="E76924" s="2" t="s">
        <v>1461</v>
      </c>
      <c r="F76924">
        <v>6</v>
      </c>
      <c r="G76924">
        <v>10</v>
      </c>
      <c r="H76924" s="2" t="s">
        <v>1309</v>
      </c>
      <c r="I76924" s="2" t="s">
        <v>1474</v>
      </c>
      <c r="J76924">
        <v>60</v>
      </c>
      <c r="K76924" s="2" t="s">
        <v>1310</v>
      </c>
      <c r="L76924" t="s">
        <v>19</v>
      </c>
    </row>
    <row r="76925" spans="1:12" x14ac:dyDescent="0.35">
      <c r="A76925" s="1">
        <v>37703</v>
      </c>
      <c r="B76925" s="2" t="s">
        <v>20</v>
      </c>
      <c r="C76925" s="2" t="s">
        <v>21</v>
      </c>
      <c r="D76925" s="2" t="s">
        <v>1456</v>
      </c>
      <c r="E76925" s="2" t="s">
        <v>1461</v>
      </c>
      <c r="F76925">
        <v>6</v>
      </c>
      <c r="G76925">
        <v>10</v>
      </c>
      <c r="H76925" s="2" t="s">
        <v>1317</v>
      </c>
      <c r="I76925" s="2" t="s">
        <v>1474</v>
      </c>
      <c r="J76925">
        <v>60</v>
      </c>
      <c r="K76925" s="2" t="s">
        <v>1318</v>
      </c>
      <c r="L76925" t="s">
        <v>19</v>
      </c>
    </row>
    <row r="76926" spans="1:12" x14ac:dyDescent="0.35">
      <c r="A76926" s="1">
        <v>37771</v>
      </c>
      <c r="B76926" s="2" t="s">
        <v>32</v>
      </c>
      <c r="C76926" s="2" t="s">
        <v>33</v>
      </c>
      <c r="D76926" s="2" t="s">
        <v>1456</v>
      </c>
      <c r="E76926" s="2" t="s">
        <v>1461</v>
      </c>
      <c r="F76926">
        <v>6</v>
      </c>
      <c r="G76926">
        <v>10</v>
      </c>
      <c r="H76926" s="2" t="s">
        <v>1325</v>
      </c>
      <c r="I76926" s="2" t="s">
        <v>1474</v>
      </c>
      <c r="J76926">
        <v>60</v>
      </c>
      <c r="K76926" s="2" t="s">
        <v>1326</v>
      </c>
      <c r="L76926" t="s">
        <v>19</v>
      </c>
    </row>
    <row r="76927" spans="1:12" x14ac:dyDescent="0.35">
      <c r="A76927" s="1">
        <v>37716</v>
      </c>
      <c r="B76927" s="2" t="s">
        <v>752</v>
      </c>
      <c r="C76927" s="2" t="s">
        <v>753</v>
      </c>
      <c r="D76927" s="2" t="s">
        <v>1456</v>
      </c>
      <c r="E76927" s="2" t="s">
        <v>1461</v>
      </c>
      <c r="F76927">
        <v>6</v>
      </c>
      <c r="G76927">
        <v>10</v>
      </c>
      <c r="H76927" s="2" t="s">
        <v>1333</v>
      </c>
      <c r="I76927" s="2" t="s">
        <v>1474</v>
      </c>
      <c r="J76927">
        <v>60</v>
      </c>
      <c r="K76927" s="2" t="s">
        <v>1334</v>
      </c>
      <c r="L76927" t="s">
        <v>19</v>
      </c>
    </row>
    <row r="76928" spans="1:12" x14ac:dyDescent="0.35">
      <c r="A76928" s="1">
        <v>37703</v>
      </c>
      <c r="B76928" s="2" t="s">
        <v>20</v>
      </c>
      <c r="C76928" s="2" t="s">
        <v>21</v>
      </c>
      <c r="D76928" s="2" t="s">
        <v>1456</v>
      </c>
      <c r="E76928" s="2" t="s">
        <v>1461</v>
      </c>
      <c r="F76928">
        <v>6</v>
      </c>
      <c r="G76928">
        <v>10</v>
      </c>
      <c r="H76928" s="2" t="s">
        <v>1341</v>
      </c>
      <c r="I76928" s="2" t="s">
        <v>1474</v>
      </c>
      <c r="J76928">
        <v>60</v>
      </c>
      <c r="K76928" s="2" t="s">
        <v>1342</v>
      </c>
      <c r="L76928" t="s">
        <v>19</v>
      </c>
    </row>
    <row r="76929" spans="1:12" x14ac:dyDescent="0.35">
      <c r="A76929" s="1">
        <v>37771</v>
      </c>
      <c r="B76929" s="2" t="s">
        <v>32</v>
      </c>
      <c r="C76929" s="2" t="s">
        <v>33</v>
      </c>
      <c r="D76929" s="2" t="s">
        <v>1456</v>
      </c>
      <c r="E76929" s="2" t="s">
        <v>1461</v>
      </c>
      <c r="F76929">
        <v>6</v>
      </c>
      <c r="G76929">
        <v>10</v>
      </c>
      <c r="H76929" s="2" t="s">
        <v>1349</v>
      </c>
      <c r="I76929" s="2" t="s">
        <v>1474</v>
      </c>
      <c r="J76929">
        <v>60</v>
      </c>
      <c r="K76929" s="2" t="s">
        <v>1350</v>
      </c>
      <c r="L76929" t="s">
        <v>19</v>
      </c>
    </row>
    <row r="76930" spans="1:12" x14ac:dyDescent="0.35">
      <c r="A76930" s="1">
        <v>37716</v>
      </c>
      <c r="B76930" s="2" t="s">
        <v>752</v>
      </c>
      <c r="C76930" s="2" t="s">
        <v>753</v>
      </c>
      <c r="D76930" s="2" t="s">
        <v>1456</v>
      </c>
      <c r="E76930" s="2" t="s">
        <v>1461</v>
      </c>
      <c r="F76930">
        <v>6</v>
      </c>
      <c r="G76930">
        <v>10</v>
      </c>
      <c r="H76930" s="2" t="s">
        <v>1357</v>
      </c>
      <c r="I76930" s="2" t="s">
        <v>1474</v>
      </c>
      <c r="J76930">
        <v>60</v>
      </c>
      <c r="K76930" s="2" t="s">
        <v>1358</v>
      </c>
      <c r="L76930" t="s">
        <v>19</v>
      </c>
    </row>
    <row r="76931" spans="1:12" x14ac:dyDescent="0.35">
      <c r="A76931" s="1">
        <v>37703</v>
      </c>
      <c r="B76931" s="2" t="s">
        <v>20</v>
      </c>
      <c r="C76931" s="2" t="s">
        <v>21</v>
      </c>
      <c r="D76931" s="2" t="s">
        <v>1456</v>
      </c>
      <c r="E76931" s="2" t="s">
        <v>1461</v>
      </c>
      <c r="F76931">
        <v>6</v>
      </c>
      <c r="G76931">
        <v>10</v>
      </c>
      <c r="H76931" s="2" t="s">
        <v>1365</v>
      </c>
      <c r="I76931" s="2" t="s">
        <v>1474</v>
      </c>
      <c r="J76931">
        <v>60</v>
      </c>
      <c r="K76931" s="2" t="s">
        <v>1366</v>
      </c>
      <c r="L76931" t="s">
        <v>19</v>
      </c>
    </row>
    <row r="76932" spans="1:12" x14ac:dyDescent="0.35">
      <c r="A76932" s="1">
        <v>37771</v>
      </c>
      <c r="B76932" s="2" t="s">
        <v>32</v>
      </c>
      <c r="C76932" s="2" t="s">
        <v>33</v>
      </c>
      <c r="D76932" s="2" t="s">
        <v>1456</v>
      </c>
      <c r="E76932" s="2" t="s">
        <v>1461</v>
      </c>
      <c r="F76932">
        <v>6</v>
      </c>
      <c r="G76932">
        <v>10</v>
      </c>
      <c r="H76932" s="2" t="s">
        <v>1373</v>
      </c>
      <c r="I76932" s="2" t="s">
        <v>1474</v>
      </c>
      <c r="J76932">
        <v>60</v>
      </c>
      <c r="K76932" s="2" t="s">
        <v>1374</v>
      </c>
      <c r="L76932" t="s">
        <v>19</v>
      </c>
    </row>
    <row r="76933" spans="1:12" x14ac:dyDescent="0.35">
      <c r="A76933" s="1">
        <v>37716</v>
      </c>
      <c r="B76933" s="2" t="s">
        <v>752</v>
      </c>
      <c r="C76933" s="2" t="s">
        <v>753</v>
      </c>
      <c r="D76933" s="2" t="s">
        <v>1456</v>
      </c>
      <c r="E76933" s="2" t="s">
        <v>1461</v>
      </c>
      <c r="F76933">
        <v>6</v>
      </c>
      <c r="G76933">
        <v>10</v>
      </c>
      <c r="H76933" s="2" t="s">
        <v>1381</v>
      </c>
      <c r="I76933" s="2" t="s">
        <v>1474</v>
      </c>
      <c r="J76933">
        <v>60</v>
      </c>
      <c r="K76933" s="2" t="s">
        <v>1382</v>
      </c>
      <c r="L76933" t="s">
        <v>19</v>
      </c>
    </row>
    <row r="76934" spans="1:12" x14ac:dyDescent="0.35">
      <c r="A76934" s="1">
        <v>37703</v>
      </c>
      <c r="B76934" s="2" t="s">
        <v>20</v>
      </c>
      <c r="C76934" s="2" t="s">
        <v>21</v>
      </c>
      <c r="D76934" s="2" t="s">
        <v>1456</v>
      </c>
      <c r="E76934" s="2" t="s">
        <v>1461</v>
      </c>
      <c r="F76934">
        <v>6</v>
      </c>
      <c r="G76934">
        <v>10</v>
      </c>
      <c r="H76934" s="2" t="s">
        <v>1389</v>
      </c>
      <c r="I76934" s="2" t="s">
        <v>1474</v>
      </c>
      <c r="J76934">
        <v>60</v>
      </c>
      <c r="K76934" s="2" t="s">
        <v>1390</v>
      </c>
      <c r="L76934" t="s">
        <v>19</v>
      </c>
    </row>
    <row r="76935" spans="1:12" x14ac:dyDescent="0.35">
      <c r="A76935" s="1">
        <v>37771</v>
      </c>
      <c r="B76935" s="2" t="s">
        <v>32</v>
      </c>
      <c r="C76935" s="2" t="s">
        <v>33</v>
      </c>
      <c r="D76935" s="2" t="s">
        <v>1456</v>
      </c>
      <c r="E76935" s="2" t="s">
        <v>1461</v>
      </c>
      <c r="F76935">
        <v>6</v>
      </c>
      <c r="G76935">
        <v>10</v>
      </c>
      <c r="H76935" s="2" t="s">
        <v>1397</v>
      </c>
      <c r="I76935" s="2" t="s">
        <v>1474</v>
      </c>
      <c r="J76935">
        <v>60</v>
      </c>
      <c r="K76935" s="2" t="s">
        <v>1398</v>
      </c>
      <c r="L76935" t="s">
        <v>19</v>
      </c>
    </row>
    <row r="76936" spans="1:12" x14ac:dyDescent="0.35">
      <c r="A76936" s="1">
        <v>37716</v>
      </c>
      <c r="B76936" s="2" t="s">
        <v>752</v>
      </c>
      <c r="C76936" s="2" t="s">
        <v>753</v>
      </c>
      <c r="D76936" s="2" t="s">
        <v>1456</v>
      </c>
      <c r="E76936" s="2" t="s">
        <v>1461</v>
      </c>
      <c r="F76936">
        <v>6</v>
      </c>
      <c r="G76936">
        <v>10</v>
      </c>
      <c r="H76936" s="2" t="s">
        <v>1405</v>
      </c>
      <c r="I76936" s="2" t="s">
        <v>1474</v>
      </c>
      <c r="J76936">
        <v>60</v>
      </c>
      <c r="K76936" s="2" t="s">
        <v>1406</v>
      </c>
      <c r="L76936" t="s">
        <v>19</v>
      </c>
    </row>
    <row r="76937" spans="1:12" x14ac:dyDescent="0.35">
      <c r="A76937" s="1">
        <v>37703</v>
      </c>
      <c r="B76937" s="2" t="s">
        <v>20</v>
      </c>
      <c r="C76937" s="2" t="s">
        <v>21</v>
      </c>
      <c r="D76937" s="2" t="s">
        <v>1456</v>
      </c>
      <c r="E76937" s="2" t="s">
        <v>1461</v>
      </c>
      <c r="F76937">
        <v>6</v>
      </c>
      <c r="G76937">
        <v>10</v>
      </c>
      <c r="H76937" s="2" t="s">
        <v>1413</v>
      </c>
      <c r="I76937" s="2" t="s">
        <v>1474</v>
      </c>
      <c r="J76937">
        <v>60</v>
      </c>
      <c r="K76937" s="2" t="s">
        <v>1414</v>
      </c>
      <c r="L76937" t="s">
        <v>19</v>
      </c>
    </row>
    <row r="76938" spans="1:12" x14ac:dyDescent="0.35">
      <c r="A76938" s="1">
        <v>37771</v>
      </c>
      <c r="B76938" s="2" t="s">
        <v>32</v>
      </c>
      <c r="C76938" s="2" t="s">
        <v>33</v>
      </c>
      <c r="D76938" s="2" t="s">
        <v>1456</v>
      </c>
      <c r="E76938" s="2" t="s">
        <v>1461</v>
      </c>
      <c r="F76938">
        <v>6</v>
      </c>
      <c r="G76938">
        <v>10</v>
      </c>
      <c r="H76938" s="2" t="s">
        <v>1421</v>
      </c>
      <c r="I76938" s="2" t="s">
        <v>1474</v>
      </c>
      <c r="J76938">
        <v>60</v>
      </c>
      <c r="K76938" s="2" t="s">
        <v>1422</v>
      </c>
      <c r="L76938" t="s">
        <v>19</v>
      </c>
    </row>
    <row r="76939" spans="1:12" x14ac:dyDescent="0.35">
      <c r="A76939" s="1">
        <v>37716</v>
      </c>
      <c r="B76939" s="2" t="s">
        <v>752</v>
      </c>
      <c r="C76939" s="2" t="s">
        <v>753</v>
      </c>
      <c r="D76939" s="2" t="s">
        <v>1456</v>
      </c>
      <c r="E76939" s="2" t="s">
        <v>1461</v>
      </c>
      <c r="F76939">
        <v>6</v>
      </c>
      <c r="G76939">
        <v>10</v>
      </c>
      <c r="H76939" s="2" t="s">
        <v>1429</v>
      </c>
      <c r="I76939" s="2" t="s">
        <v>1474</v>
      </c>
      <c r="J76939">
        <v>60</v>
      </c>
      <c r="K76939" s="2" t="s">
        <v>1430</v>
      </c>
      <c r="L76939" t="s">
        <v>19</v>
      </c>
    </row>
    <row r="76940" spans="1:12" x14ac:dyDescent="0.35">
      <c r="A76940" s="1">
        <v>37703</v>
      </c>
      <c r="B76940" s="2" t="s">
        <v>20</v>
      </c>
      <c r="C76940" s="2" t="s">
        <v>21</v>
      </c>
      <c r="D76940" s="2" t="s">
        <v>1456</v>
      </c>
      <c r="E76940" s="2" t="s">
        <v>1461</v>
      </c>
      <c r="F76940">
        <v>6</v>
      </c>
      <c r="G76940">
        <v>10</v>
      </c>
      <c r="H76940" s="2" t="s">
        <v>1437</v>
      </c>
      <c r="I76940" s="2" t="s">
        <v>1474</v>
      </c>
      <c r="J76940">
        <v>60</v>
      </c>
      <c r="K76940" s="2" t="s">
        <v>1438</v>
      </c>
      <c r="L76940" t="s">
        <v>19</v>
      </c>
    </row>
    <row r="76941" spans="1:12" x14ac:dyDescent="0.35">
      <c r="A76941" s="1">
        <v>37771</v>
      </c>
      <c r="B76941" s="2" t="s">
        <v>32</v>
      </c>
      <c r="C76941" s="2" t="s">
        <v>33</v>
      </c>
      <c r="D76941" s="2" t="s">
        <v>1456</v>
      </c>
      <c r="E76941" s="2" t="s">
        <v>1461</v>
      </c>
      <c r="F76941">
        <v>6</v>
      </c>
      <c r="G76941">
        <v>10</v>
      </c>
      <c r="H76941" s="2" t="s">
        <v>1445</v>
      </c>
      <c r="I76941" s="2" t="s">
        <v>1474</v>
      </c>
      <c r="J76941">
        <v>60</v>
      </c>
      <c r="K76941" s="2" t="s">
        <v>1446</v>
      </c>
      <c r="L76941" t="s">
        <v>19</v>
      </c>
    </row>
    <row r="76942" spans="1:12" x14ac:dyDescent="0.35">
      <c r="A76942" s="1">
        <v>37716</v>
      </c>
      <c r="B76942" s="2" t="s">
        <v>752</v>
      </c>
      <c r="C76942" s="2" t="s">
        <v>753</v>
      </c>
      <c r="D76942" s="2" t="s">
        <v>1456</v>
      </c>
      <c r="E76942" s="2" t="s">
        <v>1461</v>
      </c>
      <c r="F76942">
        <v>6</v>
      </c>
      <c r="G76942">
        <v>10</v>
      </c>
      <c r="H76942" s="2" t="s">
        <v>740</v>
      </c>
      <c r="I76942" s="2" t="s">
        <v>1474</v>
      </c>
      <c r="J76942">
        <v>60</v>
      </c>
      <c r="K76942" s="2" t="s">
        <v>741</v>
      </c>
      <c r="L76942" t="s">
        <v>19</v>
      </c>
    </row>
    <row r="76943" spans="1:12" x14ac:dyDescent="0.35">
      <c r="A76943" s="1">
        <v>37703</v>
      </c>
      <c r="B76943" s="2" t="s">
        <v>20</v>
      </c>
      <c r="C76943" s="2" t="s">
        <v>21</v>
      </c>
      <c r="D76943" s="2" t="s">
        <v>1456</v>
      </c>
      <c r="E76943" s="2" t="s">
        <v>1461</v>
      </c>
      <c r="F76943">
        <v>6</v>
      </c>
      <c r="G76943">
        <v>10</v>
      </c>
      <c r="H76943" s="2" t="s">
        <v>748</v>
      </c>
      <c r="I76943" s="2" t="s">
        <v>1474</v>
      </c>
      <c r="J76943">
        <v>60</v>
      </c>
      <c r="K76943" s="2" t="s">
        <v>749</v>
      </c>
      <c r="L76943" t="s">
        <v>19</v>
      </c>
    </row>
    <row r="76944" spans="1:12" x14ac:dyDescent="0.35">
      <c r="A76944" s="1">
        <v>37771</v>
      </c>
      <c r="B76944" s="2" t="s">
        <v>32</v>
      </c>
      <c r="C76944" s="2" t="s">
        <v>33</v>
      </c>
      <c r="D76944" s="2" t="s">
        <v>1456</v>
      </c>
      <c r="E76944" s="2" t="s">
        <v>1461</v>
      </c>
      <c r="F76944">
        <v>6</v>
      </c>
      <c r="G76944">
        <v>10</v>
      </c>
      <c r="H76944" s="2" t="s">
        <v>758</v>
      </c>
      <c r="I76944" s="2" t="s">
        <v>1474</v>
      </c>
      <c r="J76944">
        <v>60</v>
      </c>
      <c r="K76944" s="2" t="s">
        <v>759</v>
      </c>
      <c r="L76944" t="s">
        <v>19</v>
      </c>
    </row>
    <row r="76945" spans="1:12" x14ac:dyDescent="0.35">
      <c r="A76945" s="1">
        <v>37716</v>
      </c>
      <c r="B76945" s="2" t="s">
        <v>752</v>
      </c>
      <c r="C76945" s="2" t="s">
        <v>753</v>
      </c>
      <c r="D76945" s="2" t="s">
        <v>1456</v>
      </c>
      <c r="E76945" s="2" t="s">
        <v>1461</v>
      </c>
      <c r="F76945">
        <v>6</v>
      </c>
      <c r="G76945">
        <v>10</v>
      </c>
      <c r="H76945" s="2" t="s">
        <v>766</v>
      </c>
      <c r="I76945" s="2" t="s">
        <v>1474</v>
      </c>
      <c r="J76945">
        <v>60</v>
      </c>
      <c r="K76945" s="2" t="s">
        <v>767</v>
      </c>
      <c r="L76945" t="s">
        <v>19</v>
      </c>
    </row>
    <row r="76946" spans="1:12" x14ac:dyDescent="0.35">
      <c r="A76946" s="1">
        <v>37703</v>
      </c>
      <c r="B76946" s="2" t="s">
        <v>20</v>
      </c>
      <c r="C76946" s="2" t="s">
        <v>21</v>
      </c>
      <c r="D76946" s="2" t="s">
        <v>1456</v>
      </c>
      <c r="E76946" s="2" t="s">
        <v>1461</v>
      </c>
      <c r="F76946">
        <v>6</v>
      </c>
      <c r="G76946">
        <v>10</v>
      </c>
      <c r="H76946" s="2" t="s">
        <v>775</v>
      </c>
      <c r="I76946" s="2" t="s">
        <v>1474</v>
      </c>
      <c r="J76946">
        <v>60</v>
      </c>
      <c r="K76946" s="2" t="s">
        <v>776</v>
      </c>
      <c r="L76946" t="s">
        <v>19</v>
      </c>
    </row>
    <row r="76947" spans="1:12" x14ac:dyDescent="0.35">
      <c r="A76947" s="1">
        <v>37771</v>
      </c>
      <c r="B76947" s="2" t="s">
        <v>32</v>
      </c>
      <c r="C76947" s="2" t="s">
        <v>33</v>
      </c>
      <c r="D76947" s="2" t="s">
        <v>1456</v>
      </c>
      <c r="E76947" s="2" t="s">
        <v>1461</v>
      </c>
      <c r="F76947">
        <v>6</v>
      </c>
      <c r="G76947">
        <v>10</v>
      </c>
      <c r="H76947" s="2" t="s">
        <v>783</v>
      </c>
      <c r="I76947" s="2" t="s">
        <v>1474</v>
      </c>
      <c r="J76947">
        <v>60</v>
      </c>
      <c r="K76947" s="2" t="s">
        <v>784</v>
      </c>
      <c r="L76947" t="s">
        <v>19</v>
      </c>
    </row>
    <row r="76948" spans="1:12" x14ac:dyDescent="0.35">
      <c r="A76948" s="1">
        <v>37716</v>
      </c>
      <c r="B76948" s="2" t="s">
        <v>752</v>
      </c>
      <c r="C76948" s="2" t="s">
        <v>753</v>
      </c>
      <c r="D76948" s="2" t="s">
        <v>1456</v>
      </c>
      <c r="E76948" s="2" t="s">
        <v>1461</v>
      </c>
      <c r="F76948">
        <v>6</v>
      </c>
      <c r="G76948">
        <v>10</v>
      </c>
      <c r="H76948" s="2" t="s">
        <v>791</v>
      </c>
      <c r="I76948" s="2" t="s">
        <v>1474</v>
      </c>
      <c r="J76948">
        <v>60</v>
      </c>
      <c r="K76948" s="2" t="s">
        <v>792</v>
      </c>
      <c r="L76948" t="s">
        <v>19</v>
      </c>
    </row>
    <row r="76949" spans="1:12" x14ac:dyDescent="0.35">
      <c r="A76949" s="1">
        <v>37703</v>
      </c>
      <c r="B76949" s="2" t="s">
        <v>20</v>
      </c>
      <c r="C76949" s="2" t="s">
        <v>21</v>
      </c>
      <c r="D76949" s="2" t="s">
        <v>1456</v>
      </c>
      <c r="E76949" s="2" t="s">
        <v>1461</v>
      </c>
      <c r="F76949">
        <v>6</v>
      </c>
      <c r="G76949">
        <v>10</v>
      </c>
      <c r="H76949" s="2" t="s">
        <v>799</v>
      </c>
      <c r="I76949" s="2" t="s">
        <v>1474</v>
      </c>
      <c r="J76949">
        <v>60</v>
      </c>
      <c r="K76949" s="2" t="s">
        <v>800</v>
      </c>
      <c r="L76949" t="s">
        <v>19</v>
      </c>
    </row>
    <row r="76950" spans="1:12" x14ac:dyDescent="0.35">
      <c r="A76950" s="1">
        <v>37771</v>
      </c>
      <c r="B76950" s="2" t="s">
        <v>32</v>
      </c>
      <c r="C76950" s="2" t="s">
        <v>33</v>
      </c>
      <c r="D76950" s="2" t="s">
        <v>1456</v>
      </c>
      <c r="E76950" s="2" t="s">
        <v>1461</v>
      </c>
      <c r="F76950">
        <v>6</v>
      </c>
      <c r="G76950">
        <v>10</v>
      </c>
      <c r="H76950" s="2" t="s">
        <v>807</v>
      </c>
      <c r="I76950" s="2" t="s">
        <v>1474</v>
      </c>
      <c r="J76950">
        <v>60</v>
      </c>
      <c r="K76950" s="2" t="s">
        <v>808</v>
      </c>
      <c r="L76950" t="s">
        <v>19</v>
      </c>
    </row>
    <row r="76951" spans="1:12" x14ac:dyDescent="0.35">
      <c r="A76951" s="1">
        <v>37716</v>
      </c>
      <c r="B76951" s="2" t="s">
        <v>752</v>
      </c>
      <c r="C76951" s="2" t="s">
        <v>753</v>
      </c>
      <c r="D76951" s="2" t="s">
        <v>1456</v>
      </c>
      <c r="E76951" s="2" t="s">
        <v>1461</v>
      </c>
      <c r="F76951">
        <v>6</v>
      </c>
      <c r="G76951">
        <v>10</v>
      </c>
      <c r="H76951" s="2" t="s">
        <v>815</v>
      </c>
      <c r="I76951" s="2" t="s">
        <v>1474</v>
      </c>
      <c r="J76951">
        <v>60</v>
      </c>
      <c r="K76951" s="2" t="s">
        <v>816</v>
      </c>
      <c r="L76951" t="s">
        <v>19</v>
      </c>
    </row>
    <row r="76952" spans="1:12" x14ac:dyDescent="0.35">
      <c r="A76952" s="1">
        <v>37703</v>
      </c>
      <c r="B76952" s="2" t="s">
        <v>20</v>
      </c>
      <c r="C76952" s="2" t="s">
        <v>21</v>
      </c>
      <c r="D76952" s="2" t="s">
        <v>1456</v>
      </c>
      <c r="E76952" s="2" t="s">
        <v>1461</v>
      </c>
      <c r="F76952">
        <v>6</v>
      </c>
      <c r="G76952">
        <v>10</v>
      </c>
      <c r="H76952" s="2" t="s">
        <v>823</v>
      </c>
      <c r="I76952" s="2" t="s">
        <v>1474</v>
      </c>
      <c r="J76952">
        <v>60</v>
      </c>
      <c r="K76952" s="2" t="s">
        <v>824</v>
      </c>
      <c r="L76952" t="s">
        <v>19</v>
      </c>
    </row>
    <row r="76953" spans="1:12" x14ac:dyDescent="0.35">
      <c r="A76953" s="1">
        <v>37771</v>
      </c>
      <c r="B76953" s="2" t="s">
        <v>32</v>
      </c>
      <c r="C76953" s="2" t="s">
        <v>33</v>
      </c>
      <c r="D76953" s="2" t="s">
        <v>1456</v>
      </c>
      <c r="E76953" s="2" t="s">
        <v>1461</v>
      </c>
      <c r="F76953">
        <v>6</v>
      </c>
      <c r="G76953">
        <v>10</v>
      </c>
      <c r="H76953" s="2" t="s">
        <v>831</v>
      </c>
      <c r="I76953" s="2" t="s">
        <v>1474</v>
      </c>
      <c r="J76953">
        <v>60</v>
      </c>
      <c r="K76953" s="2" t="s">
        <v>832</v>
      </c>
      <c r="L76953" t="s">
        <v>19</v>
      </c>
    </row>
    <row r="76954" spans="1:12" x14ac:dyDescent="0.35">
      <c r="A76954" s="1">
        <v>37716</v>
      </c>
      <c r="B76954" s="2" t="s">
        <v>752</v>
      </c>
      <c r="C76954" s="2" t="s">
        <v>753</v>
      </c>
      <c r="D76954" s="2" t="s">
        <v>1456</v>
      </c>
      <c r="E76954" s="2" t="s">
        <v>1461</v>
      </c>
      <c r="F76954">
        <v>6</v>
      </c>
      <c r="G76954">
        <v>10</v>
      </c>
      <c r="H76954" s="2" t="s">
        <v>839</v>
      </c>
      <c r="I76954" s="2" t="s">
        <v>1474</v>
      </c>
      <c r="J76954">
        <v>60</v>
      </c>
      <c r="K76954" s="2" t="s">
        <v>840</v>
      </c>
      <c r="L76954" t="s">
        <v>19</v>
      </c>
    </row>
    <row r="76955" spans="1:12" x14ac:dyDescent="0.35">
      <c r="A76955" s="1">
        <v>37703</v>
      </c>
      <c r="B76955" s="2" t="s">
        <v>20</v>
      </c>
      <c r="C76955" s="2" t="s">
        <v>21</v>
      </c>
      <c r="D76955" s="2" t="s">
        <v>1456</v>
      </c>
      <c r="E76955" s="2" t="s">
        <v>1461</v>
      </c>
      <c r="F76955">
        <v>6</v>
      </c>
      <c r="G76955">
        <v>10</v>
      </c>
      <c r="H76955" s="2" t="s">
        <v>847</v>
      </c>
      <c r="I76955" s="2" t="s">
        <v>1474</v>
      </c>
      <c r="J76955">
        <v>60</v>
      </c>
      <c r="K76955" s="2" t="s">
        <v>848</v>
      </c>
      <c r="L76955" t="s">
        <v>19</v>
      </c>
    </row>
    <row r="76956" spans="1:12" x14ac:dyDescent="0.35">
      <c r="A76956" s="1">
        <v>37771</v>
      </c>
      <c r="B76956" s="2" t="s">
        <v>32</v>
      </c>
      <c r="C76956" s="2" t="s">
        <v>33</v>
      </c>
      <c r="D76956" s="2" t="s">
        <v>1456</v>
      </c>
      <c r="E76956" s="2" t="s">
        <v>1461</v>
      </c>
      <c r="F76956">
        <v>6</v>
      </c>
      <c r="G76956">
        <v>10</v>
      </c>
      <c r="H76956" s="2" t="s">
        <v>855</v>
      </c>
      <c r="I76956" s="2" t="s">
        <v>1474</v>
      </c>
      <c r="J76956">
        <v>60</v>
      </c>
      <c r="K76956" s="2" t="s">
        <v>856</v>
      </c>
      <c r="L76956" t="s">
        <v>19</v>
      </c>
    </row>
    <row r="76957" spans="1:12" x14ac:dyDescent="0.35">
      <c r="A76957" s="1">
        <v>37716</v>
      </c>
      <c r="B76957" s="2" t="s">
        <v>752</v>
      </c>
      <c r="C76957" s="2" t="s">
        <v>753</v>
      </c>
      <c r="D76957" s="2" t="s">
        <v>1456</v>
      </c>
      <c r="E76957" s="2" t="s">
        <v>1461</v>
      </c>
      <c r="F76957">
        <v>6</v>
      </c>
      <c r="G76957">
        <v>10</v>
      </c>
      <c r="H76957" s="2" t="s">
        <v>863</v>
      </c>
      <c r="I76957" s="2" t="s">
        <v>1474</v>
      </c>
      <c r="J76957">
        <v>60</v>
      </c>
      <c r="K76957" s="2" t="s">
        <v>864</v>
      </c>
      <c r="L76957" t="s">
        <v>19</v>
      </c>
    </row>
    <row r="76958" spans="1:12" x14ac:dyDescent="0.35">
      <c r="A76958" s="1">
        <v>37703</v>
      </c>
      <c r="B76958" s="2" t="s">
        <v>20</v>
      </c>
      <c r="C76958" s="2" t="s">
        <v>21</v>
      </c>
      <c r="D76958" s="2" t="s">
        <v>1456</v>
      </c>
      <c r="E76958" s="2" t="s">
        <v>1461</v>
      </c>
      <c r="F76958">
        <v>6</v>
      </c>
      <c r="G76958">
        <v>10</v>
      </c>
      <c r="H76958" s="2" t="s">
        <v>871</v>
      </c>
      <c r="I76958" s="2" t="s">
        <v>1474</v>
      </c>
      <c r="J76958">
        <v>60</v>
      </c>
      <c r="K76958" s="2" t="s">
        <v>872</v>
      </c>
      <c r="L76958" t="s">
        <v>19</v>
      </c>
    </row>
    <row r="76959" spans="1:12" x14ac:dyDescent="0.35">
      <c r="A76959" s="1">
        <v>37771</v>
      </c>
      <c r="B76959" s="2" t="s">
        <v>32</v>
      </c>
      <c r="C76959" s="2" t="s">
        <v>33</v>
      </c>
      <c r="D76959" s="2" t="s">
        <v>1456</v>
      </c>
      <c r="E76959" s="2" t="s">
        <v>1461</v>
      </c>
      <c r="F76959">
        <v>6</v>
      </c>
      <c r="G76959">
        <v>10</v>
      </c>
      <c r="H76959" s="2" t="s">
        <v>879</v>
      </c>
      <c r="I76959" s="2" t="s">
        <v>1474</v>
      </c>
      <c r="J76959">
        <v>60</v>
      </c>
      <c r="K76959" s="2" t="s">
        <v>880</v>
      </c>
      <c r="L76959" t="s">
        <v>19</v>
      </c>
    </row>
    <row r="76960" spans="1:12" x14ac:dyDescent="0.35">
      <c r="A76960" s="1">
        <v>37716</v>
      </c>
      <c r="B76960" s="2" t="s">
        <v>752</v>
      </c>
      <c r="C76960" s="2" t="s">
        <v>753</v>
      </c>
      <c r="D76960" s="2" t="s">
        <v>1456</v>
      </c>
      <c r="E76960" s="2" t="s">
        <v>1461</v>
      </c>
      <c r="F76960">
        <v>6</v>
      </c>
      <c r="G76960">
        <v>10</v>
      </c>
      <c r="H76960" s="2" t="s">
        <v>887</v>
      </c>
      <c r="I76960" s="2" t="s">
        <v>1474</v>
      </c>
      <c r="J76960">
        <v>60</v>
      </c>
      <c r="K76960" s="2" t="s">
        <v>888</v>
      </c>
      <c r="L76960" t="s">
        <v>19</v>
      </c>
    </row>
    <row r="76961" spans="1:12" x14ac:dyDescent="0.35">
      <c r="A76961" s="1">
        <v>37703</v>
      </c>
      <c r="B76961" s="2" t="s">
        <v>20</v>
      </c>
      <c r="C76961" s="2" t="s">
        <v>21</v>
      </c>
      <c r="D76961" s="2" t="s">
        <v>1456</v>
      </c>
      <c r="E76961" s="2" t="s">
        <v>1461</v>
      </c>
      <c r="F76961">
        <v>6</v>
      </c>
      <c r="G76961">
        <v>10</v>
      </c>
      <c r="H76961" s="2" t="s">
        <v>895</v>
      </c>
      <c r="I76961" s="2" t="s">
        <v>1474</v>
      </c>
      <c r="J76961">
        <v>60</v>
      </c>
      <c r="K76961" s="2" t="s">
        <v>896</v>
      </c>
      <c r="L76961" t="s">
        <v>19</v>
      </c>
    </row>
    <row r="76962" spans="1:12" x14ac:dyDescent="0.35">
      <c r="A76962" s="1">
        <v>37771</v>
      </c>
      <c r="B76962" s="2" t="s">
        <v>32</v>
      </c>
      <c r="C76962" s="2" t="s">
        <v>33</v>
      </c>
      <c r="D76962" s="2" t="s">
        <v>1456</v>
      </c>
      <c r="E76962" s="2" t="s">
        <v>1461</v>
      </c>
      <c r="F76962">
        <v>6</v>
      </c>
      <c r="G76962">
        <v>10</v>
      </c>
      <c r="H76962" s="2" t="s">
        <v>903</v>
      </c>
      <c r="I76962" s="2" t="s">
        <v>1474</v>
      </c>
      <c r="J76962">
        <v>60</v>
      </c>
      <c r="K76962" s="2" t="s">
        <v>904</v>
      </c>
      <c r="L76962" t="s">
        <v>19</v>
      </c>
    </row>
    <row r="76963" spans="1:12" x14ac:dyDescent="0.35">
      <c r="A76963" s="1">
        <v>40131</v>
      </c>
      <c r="B76963" s="2" t="s">
        <v>36</v>
      </c>
      <c r="C76963" s="2" t="s">
        <v>37</v>
      </c>
      <c r="D76963" s="2" t="s">
        <v>1456</v>
      </c>
      <c r="E76963" s="2" t="s">
        <v>1455</v>
      </c>
      <c r="F76963">
        <v>10</v>
      </c>
      <c r="G76963">
        <v>10</v>
      </c>
      <c r="H76963" s="2" t="s">
        <v>1413</v>
      </c>
      <c r="I76963" s="2" t="s">
        <v>1474</v>
      </c>
      <c r="J76963">
        <v>100</v>
      </c>
      <c r="K76963" s="2" t="s">
        <v>1414</v>
      </c>
      <c r="L76963" t="s">
        <v>19</v>
      </c>
    </row>
    <row r="76964" spans="1:12" x14ac:dyDescent="0.35">
      <c r="A76964" s="1">
        <v>40147</v>
      </c>
      <c r="B76964" s="2" t="s">
        <v>752</v>
      </c>
      <c r="C76964" s="2" t="s">
        <v>753</v>
      </c>
      <c r="D76964" s="2" t="s">
        <v>1456</v>
      </c>
      <c r="E76964" s="2" t="s">
        <v>1455</v>
      </c>
      <c r="F76964">
        <v>10</v>
      </c>
      <c r="G76964">
        <v>10</v>
      </c>
      <c r="H76964" s="2" t="s">
        <v>1421</v>
      </c>
      <c r="I76964" s="2" t="s">
        <v>1474</v>
      </c>
      <c r="J76964">
        <v>100</v>
      </c>
      <c r="K76964" s="2" t="s">
        <v>1422</v>
      </c>
      <c r="L76964" t="s">
        <v>19</v>
      </c>
    </row>
    <row r="76965" spans="1:12" x14ac:dyDescent="0.35">
      <c r="A76965" s="1">
        <v>40128</v>
      </c>
      <c r="B76965" s="2" t="s">
        <v>768</v>
      </c>
      <c r="C76965" s="2" t="s">
        <v>13</v>
      </c>
      <c r="D76965" s="2" t="s">
        <v>1456</v>
      </c>
      <c r="E76965" s="2" t="s">
        <v>1455</v>
      </c>
      <c r="F76965">
        <v>10</v>
      </c>
      <c r="G76965">
        <v>10</v>
      </c>
      <c r="H76965" s="2" t="s">
        <v>1429</v>
      </c>
      <c r="I76965" s="2" t="s">
        <v>1474</v>
      </c>
      <c r="J76965">
        <v>100</v>
      </c>
      <c r="K76965" s="2" t="s">
        <v>1430</v>
      </c>
      <c r="L76965" t="s">
        <v>19</v>
      </c>
    </row>
    <row r="76966" spans="1:12" x14ac:dyDescent="0.35">
      <c r="A76966" s="1">
        <v>40144</v>
      </c>
      <c r="B76966" s="2" t="s">
        <v>12</v>
      </c>
      <c r="C76966" s="2" t="s">
        <v>13</v>
      </c>
      <c r="D76966" s="2" t="s">
        <v>1456</v>
      </c>
      <c r="E76966" s="2" t="s">
        <v>1455</v>
      </c>
      <c r="F76966">
        <v>10</v>
      </c>
      <c r="G76966">
        <v>10</v>
      </c>
      <c r="H76966" s="2" t="s">
        <v>1437</v>
      </c>
      <c r="I76966" s="2" t="s">
        <v>1474</v>
      </c>
      <c r="J76966">
        <v>100</v>
      </c>
      <c r="K76966" s="2" t="s">
        <v>1438</v>
      </c>
      <c r="L76966" t="s">
        <v>19</v>
      </c>
    </row>
    <row r="76967" spans="1:12" x14ac:dyDescent="0.35">
      <c r="A76967" s="1">
        <v>40125</v>
      </c>
      <c r="B76967" s="2" t="s">
        <v>12</v>
      </c>
      <c r="C76967" s="2" t="s">
        <v>13</v>
      </c>
      <c r="D76967" s="2" t="s">
        <v>1456</v>
      </c>
      <c r="E76967" s="2" t="s">
        <v>1455</v>
      </c>
      <c r="F76967">
        <v>10</v>
      </c>
      <c r="G76967">
        <v>10</v>
      </c>
      <c r="H76967" s="2" t="s">
        <v>1445</v>
      </c>
      <c r="I76967" s="2" t="s">
        <v>1474</v>
      </c>
      <c r="J76967">
        <v>100</v>
      </c>
      <c r="K76967" s="2" t="s">
        <v>1446</v>
      </c>
      <c r="L76967" t="s">
        <v>19</v>
      </c>
    </row>
    <row r="76968" spans="1:12" x14ac:dyDescent="0.35">
      <c r="A76968" s="1">
        <v>40133</v>
      </c>
      <c r="B76968" s="2" t="s">
        <v>303</v>
      </c>
      <c r="C76968" s="2" t="s">
        <v>304</v>
      </c>
      <c r="D76968" s="2" t="s">
        <v>1456</v>
      </c>
      <c r="E76968" s="2" t="s">
        <v>1455</v>
      </c>
      <c r="F76968">
        <v>10</v>
      </c>
      <c r="G76968">
        <v>10</v>
      </c>
      <c r="H76968" s="2" t="s">
        <v>740</v>
      </c>
      <c r="I76968" s="2" t="s">
        <v>1474</v>
      </c>
      <c r="J76968">
        <v>100</v>
      </c>
      <c r="K76968" s="2" t="s">
        <v>741</v>
      </c>
      <c r="L76968" t="s">
        <v>19</v>
      </c>
    </row>
    <row r="76969" spans="1:12" x14ac:dyDescent="0.35">
      <c r="A76969" s="1">
        <v>40149</v>
      </c>
      <c r="B76969" s="2" t="s">
        <v>768</v>
      </c>
      <c r="C76969" s="2" t="s">
        <v>13</v>
      </c>
      <c r="D76969" s="2" t="s">
        <v>1456</v>
      </c>
      <c r="E76969" s="2" t="s">
        <v>1455</v>
      </c>
      <c r="F76969">
        <v>10</v>
      </c>
      <c r="G76969">
        <v>10</v>
      </c>
      <c r="H76969" s="2" t="s">
        <v>748</v>
      </c>
      <c r="I76969" s="2" t="s">
        <v>1474</v>
      </c>
      <c r="J76969">
        <v>100</v>
      </c>
      <c r="K76969" s="2" t="s">
        <v>749</v>
      </c>
      <c r="L76969" t="s">
        <v>19</v>
      </c>
    </row>
    <row r="76970" spans="1:12" x14ac:dyDescent="0.35">
      <c r="A76970" s="1">
        <v>40130</v>
      </c>
      <c r="B76970" s="2" t="s">
        <v>1453</v>
      </c>
      <c r="C76970" s="2" t="s">
        <v>1454</v>
      </c>
      <c r="D76970" s="2" t="s">
        <v>1456</v>
      </c>
      <c r="E76970" s="2" t="s">
        <v>1455</v>
      </c>
      <c r="F76970">
        <v>10</v>
      </c>
      <c r="G76970">
        <v>10</v>
      </c>
      <c r="H76970" s="2" t="s">
        <v>758</v>
      </c>
      <c r="I76970" s="2" t="s">
        <v>1474</v>
      </c>
      <c r="J76970">
        <v>100</v>
      </c>
      <c r="K76970" s="2" t="s">
        <v>759</v>
      </c>
      <c r="L76970" t="s">
        <v>19</v>
      </c>
    </row>
    <row r="76971" spans="1:12" x14ac:dyDescent="0.35">
      <c r="A76971" s="1">
        <v>40146</v>
      </c>
      <c r="B76971" s="2" t="s">
        <v>26</v>
      </c>
      <c r="C76971" s="2" t="s">
        <v>27</v>
      </c>
      <c r="D76971" s="2" t="s">
        <v>1456</v>
      </c>
      <c r="E76971" s="2" t="s">
        <v>1455</v>
      </c>
      <c r="F76971">
        <v>10</v>
      </c>
      <c r="G76971">
        <v>10</v>
      </c>
      <c r="H76971" s="2" t="s">
        <v>766</v>
      </c>
      <c r="I76971" s="2" t="s">
        <v>1474</v>
      </c>
      <c r="J76971">
        <v>100</v>
      </c>
      <c r="K76971" s="2" t="s">
        <v>767</v>
      </c>
      <c r="L76971" t="s">
        <v>19</v>
      </c>
    </row>
    <row r="76972" spans="1:12" x14ac:dyDescent="0.35">
      <c r="A76972" s="1">
        <v>40127</v>
      </c>
      <c r="B76972" s="2" t="s">
        <v>12</v>
      </c>
      <c r="C76972" s="2" t="s">
        <v>13</v>
      </c>
      <c r="D76972" s="2" t="s">
        <v>1456</v>
      </c>
      <c r="E76972" s="2" t="s">
        <v>1455</v>
      </c>
      <c r="F76972">
        <v>10</v>
      </c>
      <c r="G76972">
        <v>10</v>
      </c>
      <c r="H76972" s="2" t="s">
        <v>775</v>
      </c>
      <c r="I76972" s="2" t="s">
        <v>1474</v>
      </c>
      <c r="J76972">
        <v>100</v>
      </c>
      <c r="K76972" s="2" t="s">
        <v>776</v>
      </c>
      <c r="L76972" t="s">
        <v>19</v>
      </c>
    </row>
    <row r="76973" spans="1:12" x14ac:dyDescent="0.35">
      <c r="A76973" s="1">
        <v>40143</v>
      </c>
      <c r="B76973" s="2" t="s">
        <v>12</v>
      </c>
      <c r="C76973" s="2" t="s">
        <v>13</v>
      </c>
      <c r="D76973" s="2" t="s">
        <v>1456</v>
      </c>
      <c r="E76973" s="2" t="s">
        <v>1455</v>
      </c>
      <c r="F76973">
        <v>10</v>
      </c>
      <c r="G76973">
        <v>10</v>
      </c>
      <c r="H76973" s="2" t="s">
        <v>783</v>
      </c>
      <c r="I76973" s="2" t="s">
        <v>1474</v>
      </c>
      <c r="J76973">
        <v>100</v>
      </c>
      <c r="K76973" s="2" t="s">
        <v>784</v>
      </c>
      <c r="L76973" t="s">
        <v>19</v>
      </c>
    </row>
    <row r="76974" spans="1:12" x14ac:dyDescent="0.35">
      <c r="A76974" s="1">
        <v>40151</v>
      </c>
      <c r="B76974" s="2" t="s">
        <v>20</v>
      </c>
      <c r="C76974" s="2" t="s">
        <v>21</v>
      </c>
      <c r="D76974" s="2" t="s">
        <v>1456</v>
      </c>
      <c r="E76974" s="2" t="s">
        <v>1455</v>
      </c>
      <c r="F76974">
        <v>10</v>
      </c>
      <c r="G76974">
        <v>10</v>
      </c>
      <c r="H76974" s="2" t="s">
        <v>791</v>
      </c>
      <c r="I76974" s="2" t="s">
        <v>1474</v>
      </c>
      <c r="J76974">
        <v>100</v>
      </c>
      <c r="K76974" s="2" t="s">
        <v>792</v>
      </c>
      <c r="L76974" t="s">
        <v>19</v>
      </c>
    </row>
    <row r="76975" spans="1:12" x14ac:dyDescent="0.35">
      <c r="A76975" s="1">
        <v>40132</v>
      </c>
      <c r="B76975" s="2" t="s">
        <v>36</v>
      </c>
      <c r="C76975" s="2" t="s">
        <v>37</v>
      </c>
      <c r="D76975" s="2" t="s">
        <v>1456</v>
      </c>
      <c r="E76975" s="2" t="s">
        <v>1455</v>
      </c>
      <c r="F76975">
        <v>10</v>
      </c>
      <c r="G76975">
        <v>10</v>
      </c>
      <c r="H76975" s="2" t="s">
        <v>799</v>
      </c>
      <c r="I76975" s="2" t="s">
        <v>1474</v>
      </c>
      <c r="J76975">
        <v>100</v>
      </c>
      <c r="K76975" s="2" t="s">
        <v>800</v>
      </c>
      <c r="L76975" t="s">
        <v>19</v>
      </c>
    </row>
    <row r="76976" spans="1:12" x14ac:dyDescent="0.35">
      <c r="A76976" s="1">
        <v>40148</v>
      </c>
      <c r="B76976" s="2" t="s">
        <v>752</v>
      </c>
      <c r="C76976" s="2" t="s">
        <v>753</v>
      </c>
      <c r="D76976" s="2" t="s">
        <v>1456</v>
      </c>
      <c r="E76976" s="2" t="s">
        <v>1455</v>
      </c>
      <c r="F76976">
        <v>10</v>
      </c>
      <c r="G76976">
        <v>10</v>
      </c>
      <c r="H76976" s="2" t="s">
        <v>807</v>
      </c>
      <c r="I76976" s="2" t="s">
        <v>1474</v>
      </c>
      <c r="J76976">
        <v>100</v>
      </c>
      <c r="K76976" s="2" t="s">
        <v>808</v>
      </c>
      <c r="L76976" t="s">
        <v>19</v>
      </c>
    </row>
    <row r="76977" spans="1:12" x14ac:dyDescent="0.35">
      <c r="A76977" s="1">
        <v>40129</v>
      </c>
      <c r="B76977" s="2" t="s">
        <v>1453</v>
      </c>
      <c r="C76977" s="2" t="s">
        <v>1454</v>
      </c>
      <c r="D76977" s="2" t="s">
        <v>1456</v>
      </c>
      <c r="E76977" s="2" t="s">
        <v>1455</v>
      </c>
      <c r="F76977">
        <v>10</v>
      </c>
      <c r="G76977">
        <v>10</v>
      </c>
      <c r="H76977" s="2" t="s">
        <v>815</v>
      </c>
      <c r="I76977" s="2" t="s">
        <v>1474</v>
      </c>
      <c r="J76977">
        <v>100</v>
      </c>
      <c r="K76977" s="2" t="s">
        <v>816</v>
      </c>
      <c r="L76977" t="s">
        <v>19</v>
      </c>
    </row>
    <row r="76978" spans="1:12" x14ac:dyDescent="0.35">
      <c r="A76978" s="1">
        <v>40145</v>
      </c>
      <c r="B76978" s="2" t="s">
        <v>12</v>
      </c>
      <c r="C76978" s="2" t="s">
        <v>13</v>
      </c>
      <c r="D76978" s="2" t="s">
        <v>1456</v>
      </c>
      <c r="E76978" s="2" t="s">
        <v>1455</v>
      </c>
      <c r="F76978">
        <v>10</v>
      </c>
      <c r="G76978">
        <v>10</v>
      </c>
      <c r="H76978" s="2" t="s">
        <v>823</v>
      </c>
      <c r="I76978" s="2" t="s">
        <v>1474</v>
      </c>
      <c r="J76978">
        <v>100</v>
      </c>
      <c r="K76978" s="2" t="s">
        <v>824</v>
      </c>
      <c r="L76978" t="s">
        <v>19</v>
      </c>
    </row>
    <row r="76979" spans="1:12" x14ac:dyDescent="0.35">
      <c r="A76979" s="1">
        <v>40126</v>
      </c>
      <c r="B76979" s="2" t="s">
        <v>12</v>
      </c>
      <c r="C76979" s="2" t="s">
        <v>13</v>
      </c>
      <c r="D76979" s="2" t="s">
        <v>1456</v>
      </c>
      <c r="E76979" s="2" t="s">
        <v>1455</v>
      </c>
      <c r="F76979">
        <v>10</v>
      </c>
      <c r="G76979">
        <v>10</v>
      </c>
      <c r="H76979" s="2" t="s">
        <v>831</v>
      </c>
      <c r="I76979" s="2" t="s">
        <v>1474</v>
      </c>
      <c r="J76979">
        <v>100</v>
      </c>
      <c r="K76979" s="2" t="s">
        <v>832</v>
      </c>
      <c r="L76979" t="s">
        <v>19</v>
      </c>
    </row>
    <row r="76980" spans="1:12" x14ac:dyDescent="0.35">
      <c r="A76980" s="1">
        <v>40142</v>
      </c>
      <c r="B76980" s="2" t="s">
        <v>12</v>
      </c>
      <c r="C76980" s="2" t="s">
        <v>13</v>
      </c>
      <c r="D76980" s="2" t="s">
        <v>1456</v>
      </c>
      <c r="E76980" s="2" t="s">
        <v>1455</v>
      </c>
      <c r="F76980">
        <v>10</v>
      </c>
      <c r="G76980">
        <v>10</v>
      </c>
      <c r="H76980" s="2" t="s">
        <v>839</v>
      </c>
      <c r="I76980" s="2" t="s">
        <v>1474</v>
      </c>
      <c r="J76980">
        <v>100</v>
      </c>
      <c r="K76980" s="2" t="s">
        <v>840</v>
      </c>
      <c r="L76980" t="s">
        <v>19</v>
      </c>
    </row>
    <row r="76981" spans="1:12" x14ac:dyDescent="0.35">
      <c r="A76981" s="1">
        <v>40150</v>
      </c>
      <c r="B76981" s="2" t="s">
        <v>32</v>
      </c>
      <c r="C76981" s="2" t="s">
        <v>33</v>
      </c>
      <c r="D76981" s="2" t="s">
        <v>1456</v>
      </c>
      <c r="E76981" s="2" t="s">
        <v>1455</v>
      </c>
      <c r="F76981">
        <v>10</v>
      </c>
      <c r="G76981">
        <v>10</v>
      </c>
      <c r="H76981" s="2" t="s">
        <v>847</v>
      </c>
      <c r="I76981" s="2" t="s">
        <v>1474</v>
      </c>
      <c r="J76981">
        <v>100</v>
      </c>
      <c r="K76981" s="2" t="s">
        <v>848</v>
      </c>
      <c r="L76981" t="s">
        <v>19</v>
      </c>
    </row>
    <row r="76982" spans="1:12" x14ac:dyDescent="0.35">
      <c r="A76982" s="1">
        <v>40131</v>
      </c>
      <c r="B76982" s="2" t="s">
        <v>36</v>
      </c>
      <c r="C76982" s="2" t="s">
        <v>37</v>
      </c>
      <c r="D76982" s="2" t="s">
        <v>1456</v>
      </c>
      <c r="E76982" s="2" t="s">
        <v>1455</v>
      </c>
      <c r="F76982">
        <v>10</v>
      </c>
      <c r="G76982">
        <v>10</v>
      </c>
      <c r="H76982" s="2" t="s">
        <v>855</v>
      </c>
      <c r="I76982" s="2" t="s">
        <v>1474</v>
      </c>
      <c r="J76982">
        <v>100</v>
      </c>
      <c r="K76982" s="2" t="s">
        <v>856</v>
      </c>
      <c r="L76982" t="s">
        <v>19</v>
      </c>
    </row>
    <row r="76983" spans="1:12" x14ac:dyDescent="0.35">
      <c r="A76983" s="1">
        <v>40147</v>
      </c>
      <c r="B76983" s="2" t="s">
        <v>752</v>
      </c>
      <c r="C76983" s="2" t="s">
        <v>753</v>
      </c>
      <c r="D76983" s="2" t="s">
        <v>1456</v>
      </c>
      <c r="E76983" s="2" t="s">
        <v>1455</v>
      </c>
      <c r="F76983">
        <v>10</v>
      </c>
      <c r="G76983">
        <v>10</v>
      </c>
      <c r="H76983" s="2" t="s">
        <v>863</v>
      </c>
      <c r="I76983" s="2" t="s">
        <v>1474</v>
      </c>
      <c r="J76983">
        <v>100</v>
      </c>
      <c r="K76983" s="2" t="s">
        <v>864</v>
      </c>
      <c r="L76983" t="s">
        <v>19</v>
      </c>
    </row>
    <row r="76984" spans="1:12" x14ac:dyDescent="0.35">
      <c r="A76984" s="1">
        <v>40128</v>
      </c>
      <c r="B76984" s="2" t="s">
        <v>768</v>
      </c>
      <c r="C76984" s="2" t="s">
        <v>13</v>
      </c>
      <c r="D76984" s="2" t="s">
        <v>1456</v>
      </c>
      <c r="E76984" s="2" t="s">
        <v>1455</v>
      </c>
      <c r="F76984">
        <v>10</v>
      </c>
      <c r="G76984">
        <v>10</v>
      </c>
      <c r="H76984" s="2" t="s">
        <v>871</v>
      </c>
      <c r="I76984" s="2" t="s">
        <v>1474</v>
      </c>
      <c r="J76984">
        <v>100</v>
      </c>
      <c r="K76984" s="2" t="s">
        <v>872</v>
      </c>
      <c r="L76984" t="s">
        <v>19</v>
      </c>
    </row>
    <row r="76985" spans="1:12" x14ac:dyDescent="0.35">
      <c r="A76985" s="1">
        <v>40144</v>
      </c>
      <c r="B76985" s="2" t="s">
        <v>12</v>
      </c>
      <c r="C76985" s="2" t="s">
        <v>13</v>
      </c>
      <c r="D76985" s="2" t="s">
        <v>1456</v>
      </c>
      <c r="E76985" s="2" t="s">
        <v>1455</v>
      </c>
      <c r="F76985">
        <v>10</v>
      </c>
      <c r="G76985">
        <v>10</v>
      </c>
      <c r="H76985" s="2" t="s">
        <v>879</v>
      </c>
      <c r="I76985" s="2" t="s">
        <v>1474</v>
      </c>
      <c r="J76985">
        <v>100</v>
      </c>
      <c r="K76985" s="2" t="s">
        <v>880</v>
      </c>
      <c r="L76985" t="s">
        <v>19</v>
      </c>
    </row>
    <row r="76986" spans="1:12" x14ac:dyDescent="0.35">
      <c r="A76986" s="1">
        <v>40125</v>
      </c>
      <c r="B76986" s="2" t="s">
        <v>12</v>
      </c>
      <c r="C76986" s="2" t="s">
        <v>13</v>
      </c>
      <c r="D76986" s="2" t="s">
        <v>1456</v>
      </c>
      <c r="E76986" s="2" t="s">
        <v>1455</v>
      </c>
      <c r="F76986">
        <v>10</v>
      </c>
      <c r="G76986">
        <v>10</v>
      </c>
      <c r="H76986" s="2" t="s">
        <v>887</v>
      </c>
      <c r="I76986" s="2" t="s">
        <v>1474</v>
      </c>
      <c r="J76986">
        <v>100</v>
      </c>
      <c r="K76986" s="2" t="s">
        <v>888</v>
      </c>
      <c r="L76986" t="s">
        <v>19</v>
      </c>
    </row>
    <row r="76987" spans="1:12" x14ac:dyDescent="0.35">
      <c r="A76987" s="1">
        <v>40133</v>
      </c>
      <c r="B76987" s="2" t="s">
        <v>303</v>
      </c>
      <c r="C76987" s="2" t="s">
        <v>304</v>
      </c>
      <c r="D76987" s="2" t="s">
        <v>1456</v>
      </c>
      <c r="E76987" s="2" t="s">
        <v>1455</v>
      </c>
      <c r="F76987">
        <v>10</v>
      </c>
      <c r="G76987">
        <v>10</v>
      </c>
      <c r="H76987" s="2" t="s">
        <v>895</v>
      </c>
      <c r="I76987" s="2" t="s">
        <v>1474</v>
      </c>
      <c r="J76987">
        <v>100</v>
      </c>
      <c r="K76987" s="2" t="s">
        <v>896</v>
      </c>
      <c r="L76987" t="s">
        <v>19</v>
      </c>
    </row>
    <row r="76988" spans="1:12" x14ac:dyDescent="0.35">
      <c r="A76988" s="1">
        <v>40149</v>
      </c>
      <c r="B76988" s="2" t="s">
        <v>768</v>
      </c>
      <c r="C76988" s="2" t="s">
        <v>13</v>
      </c>
      <c r="D76988" s="2" t="s">
        <v>1456</v>
      </c>
      <c r="E76988" s="2" t="s">
        <v>1455</v>
      </c>
      <c r="F76988">
        <v>10</v>
      </c>
      <c r="G76988">
        <v>10</v>
      </c>
      <c r="H76988" s="2" t="s">
        <v>903</v>
      </c>
      <c r="I76988" s="2" t="s">
        <v>1474</v>
      </c>
      <c r="J76988">
        <v>100</v>
      </c>
      <c r="K76988" s="2" t="s">
        <v>904</v>
      </c>
      <c r="L76988" t="s">
        <v>19</v>
      </c>
    </row>
    <row r="76989" spans="1:12" x14ac:dyDescent="0.35">
      <c r="A76989" s="1">
        <v>40130</v>
      </c>
      <c r="B76989" s="2" t="s">
        <v>1453</v>
      </c>
      <c r="C76989" s="2" t="s">
        <v>1454</v>
      </c>
      <c r="D76989" s="2" t="s">
        <v>1456</v>
      </c>
      <c r="E76989" s="2" t="s">
        <v>1455</v>
      </c>
      <c r="F76989">
        <v>10</v>
      </c>
      <c r="G76989">
        <v>10</v>
      </c>
      <c r="H76989" s="2" t="s">
        <v>911</v>
      </c>
      <c r="I76989" s="2" t="s">
        <v>1474</v>
      </c>
      <c r="J76989">
        <v>100</v>
      </c>
      <c r="K76989" s="2" t="s">
        <v>912</v>
      </c>
      <c r="L76989" t="s">
        <v>19</v>
      </c>
    </row>
    <row r="76990" spans="1:12" x14ac:dyDescent="0.35">
      <c r="A76990" s="1">
        <v>40146</v>
      </c>
      <c r="B76990" s="2" t="s">
        <v>26</v>
      </c>
      <c r="C76990" s="2" t="s">
        <v>27</v>
      </c>
      <c r="D76990" s="2" t="s">
        <v>1456</v>
      </c>
      <c r="E76990" s="2" t="s">
        <v>1455</v>
      </c>
      <c r="F76990">
        <v>10</v>
      </c>
      <c r="G76990">
        <v>10</v>
      </c>
      <c r="H76990" s="2" t="s">
        <v>919</v>
      </c>
      <c r="I76990" s="2" t="s">
        <v>1474</v>
      </c>
      <c r="J76990">
        <v>100</v>
      </c>
      <c r="K76990" s="2" t="s">
        <v>920</v>
      </c>
      <c r="L76990" t="s">
        <v>19</v>
      </c>
    </row>
    <row r="76991" spans="1:12" x14ac:dyDescent="0.35">
      <c r="A76991" s="1">
        <v>40127</v>
      </c>
      <c r="B76991" s="2" t="s">
        <v>12</v>
      </c>
      <c r="C76991" s="2" t="s">
        <v>13</v>
      </c>
      <c r="D76991" s="2" t="s">
        <v>1456</v>
      </c>
      <c r="E76991" s="2" t="s">
        <v>1455</v>
      </c>
      <c r="F76991">
        <v>10</v>
      </c>
      <c r="G76991">
        <v>10</v>
      </c>
      <c r="H76991" s="2" t="s">
        <v>927</v>
      </c>
      <c r="I76991" s="2" t="s">
        <v>1474</v>
      </c>
      <c r="J76991">
        <v>100</v>
      </c>
      <c r="K76991" s="2" t="s">
        <v>928</v>
      </c>
      <c r="L76991" t="s">
        <v>19</v>
      </c>
    </row>
    <row r="76992" spans="1:12" x14ac:dyDescent="0.35">
      <c r="A76992" s="1">
        <v>40143</v>
      </c>
      <c r="B76992" s="2" t="s">
        <v>12</v>
      </c>
      <c r="C76992" s="2" t="s">
        <v>13</v>
      </c>
      <c r="D76992" s="2" t="s">
        <v>1456</v>
      </c>
      <c r="E76992" s="2" t="s">
        <v>1455</v>
      </c>
      <c r="F76992">
        <v>10</v>
      </c>
      <c r="G76992">
        <v>10</v>
      </c>
      <c r="H76992" s="2" t="s">
        <v>935</v>
      </c>
      <c r="I76992" s="2" t="s">
        <v>1474</v>
      </c>
      <c r="J76992">
        <v>100</v>
      </c>
      <c r="K76992" s="2" t="s">
        <v>936</v>
      </c>
      <c r="L76992" t="s">
        <v>19</v>
      </c>
    </row>
    <row r="76993" spans="1:12" x14ac:dyDescent="0.35">
      <c r="A76993" s="1">
        <v>40151</v>
      </c>
      <c r="B76993" s="2" t="s">
        <v>20</v>
      </c>
      <c r="C76993" s="2" t="s">
        <v>21</v>
      </c>
      <c r="D76993" s="2" t="s">
        <v>1456</v>
      </c>
      <c r="E76993" s="2" t="s">
        <v>1455</v>
      </c>
      <c r="F76993">
        <v>10</v>
      </c>
      <c r="G76993">
        <v>10</v>
      </c>
      <c r="H76993" s="2" t="s">
        <v>943</v>
      </c>
      <c r="I76993" s="2" t="s">
        <v>1474</v>
      </c>
      <c r="J76993">
        <v>100</v>
      </c>
      <c r="K76993" s="2" t="s">
        <v>944</v>
      </c>
      <c r="L76993" t="s">
        <v>19</v>
      </c>
    </row>
    <row r="76994" spans="1:12" x14ac:dyDescent="0.35">
      <c r="A76994" s="1">
        <v>40132</v>
      </c>
      <c r="B76994" s="2" t="s">
        <v>36</v>
      </c>
      <c r="C76994" s="2" t="s">
        <v>37</v>
      </c>
      <c r="D76994" s="2" t="s">
        <v>1456</v>
      </c>
      <c r="E76994" s="2" t="s">
        <v>1455</v>
      </c>
      <c r="F76994">
        <v>10</v>
      </c>
      <c r="G76994">
        <v>10</v>
      </c>
      <c r="H76994" s="2" t="s">
        <v>951</v>
      </c>
      <c r="I76994" s="2" t="s">
        <v>1474</v>
      </c>
      <c r="J76994">
        <v>100</v>
      </c>
      <c r="K76994" s="2" t="s">
        <v>952</v>
      </c>
      <c r="L76994" t="s">
        <v>19</v>
      </c>
    </row>
    <row r="76995" spans="1:12" x14ac:dyDescent="0.35">
      <c r="A76995" s="1">
        <v>40148</v>
      </c>
      <c r="B76995" s="2" t="s">
        <v>752</v>
      </c>
      <c r="C76995" s="2" t="s">
        <v>753</v>
      </c>
      <c r="D76995" s="2" t="s">
        <v>1456</v>
      </c>
      <c r="E76995" s="2" t="s">
        <v>1455</v>
      </c>
      <c r="F76995">
        <v>10</v>
      </c>
      <c r="G76995">
        <v>10</v>
      </c>
      <c r="H76995" s="2" t="s">
        <v>959</v>
      </c>
      <c r="I76995" s="2" t="s">
        <v>1474</v>
      </c>
      <c r="J76995">
        <v>100</v>
      </c>
      <c r="K76995" s="2" t="s">
        <v>960</v>
      </c>
      <c r="L76995" t="s">
        <v>19</v>
      </c>
    </row>
    <row r="76996" spans="1:12" x14ac:dyDescent="0.35">
      <c r="A76996" s="1">
        <v>40129</v>
      </c>
      <c r="B76996" s="2" t="s">
        <v>1453</v>
      </c>
      <c r="C76996" s="2" t="s">
        <v>1454</v>
      </c>
      <c r="D76996" s="2" t="s">
        <v>1456</v>
      </c>
      <c r="E76996" s="2" t="s">
        <v>1455</v>
      </c>
      <c r="F76996">
        <v>10</v>
      </c>
      <c r="G76996">
        <v>10</v>
      </c>
      <c r="H76996" s="2" t="s">
        <v>967</v>
      </c>
      <c r="I76996" s="2" t="s">
        <v>1474</v>
      </c>
      <c r="J76996">
        <v>100</v>
      </c>
      <c r="K76996" s="2" t="s">
        <v>968</v>
      </c>
      <c r="L76996" t="s">
        <v>19</v>
      </c>
    </row>
    <row r="76997" spans="1:12" x14ac:dyDescent="0.35">
      <c r="A76997" s="1">
        <v>40145</v>
      </c>
      <c r="B76997" s="2" t="s">
        <v>12</v>
      </c>
      <c r="C76997" s="2" t="s">
        <v>13</v>
      </c>
      <c r="D76997" s="2" t="s">
        <v>1456</v>
      </c>
      <c r="E76997" s="2" t="s">
        <v>1455</v>
      </c>
      <c r="F76997">
        <v>10</v>
      </c>
      <c r="G76997">
        <v>10</v>
      </c>
      <c r="H76997" s="2" t="s">
        <v>975</v>
      </c>
      <c r="I76997" s="2" t="s">
        <v>1474</v>
      </c>
      <c r="J76997">
        <v>100</v>
      </c>
      <c r="K76997" s="2" t="s">
        <v>976</v>
      </c>
      <c r="L76997" t="s">
        <v>19</v>
      </c>
    </row>
    <row r="76998" spans="1:12" x14ac:dyDescent="0.35">
      <c r="A76998" s="1">
        <v>40126</v>
      </c>
      <c r="B76998" s="2" t="s">
        <v>12</v>
      </c>
      <c r="C76998" s="2" t="s">
        <v>13</v>
      </c>
      <c r="D76998" s="2" t="s">
        <v>1456</v>
      </c>
      <c r="E76998" s="2" t="s">
        <v>1455</v>
      </c>
      <c r="F76998">
        <v>10</v>
      </c>
      <c r="G76998">
        <v>10</v>
      </c>
      <c r="H76998" s="2" t="s">
        <v>983</v>
      </c>
      <c r="I76998" s="2" t="s">
        <v>1474</v>
      </c>
      <c r="J76998">
        <v>100</v>
      </c>
      <c r="K76998" s="2" t="s">
        <v>984</v>
      </c>
      <c r="L76998" t="s">
        <v>19</v>
      </c>
    </row>
    <row r="76999" spans="1:12" x14ac:dyDescent="0.35">
      <c r="A76999" s="1">
        <v>40142</v>
      </c>
      <c r="B76999" s="2" t="s">
        <v>12</v>
      </c>
      <c r="C76999" s="2" t="s">
        <v>13</v>
      </c>
      <c r="D76999" s="2" t="s">
        <v>1456</v>
      </c>
      <c r="E76999" s="2" t="s">
        <v>1455</v>
      </c>
      <c r="F76999">
        <v>10</v>
      </c>
      <c r="G76999">
        <v>10</v>
      </c>
      <c r="H76999" s="2" t="s">
        <v>991</v>
      </c>
      <c r="I76999" s="2" t="s">
        <v>1474</v>
      </c>
      <c r="J76999">
        <v>100</v>
      </c>
      <c r="K76999" s="2" t="s">
        <v>992</v>
      </c>
      <c r="L76999" t="s">
        <v>19</v>
      </c>
    </row>
    <row r="77000" spans="1:12" x14ac:dyDescent="0.35">
      <c r="A77000" s="1">
        <v>40150</v>
      </c>
      <c r="B77000" s="2" t="s">
        <v>32</v>
      </c>
      <c r="C77000" s="2" t="s">
        <v>33</v>
      </c>
      <c r="D77000" s="2" t="s">
        <v>1456</v>
      </c>
      <c r="E77000" s="2" t="s">
        <v>1455</v>
      </c>
      <c r="F77000">
        <v>10</v>
      </c>
      <c r="G77000">
        <v>10</v>
      </c>
      <c r="H77000" s="2" t="s">
        <v>999</v>
      </c>
      <c r="I77000" s="2" t="s">
        <v>1474</v>
      </c>
      <c r="J77000">
        <v>100</v>
      </c>
      <c r="K77000" s="2" t="s">
        <v>1000</v>
      </c>
      <c r="L77000" t="s">
        <v>19</v>
      </c>
    </row>
    <row r="77001" spans="1:12" x14ac:dyDescent="0.35">
      <c r="A77001" s="1">
        <v>40131</v>
      </c>
      <c r="B77001" s="2" t="s">
        <v>36</v>
      </c>
      <c r="C77001" s="2" t="s">
        <v>37</v>
      </c>
      <c r="D77001" s="2" t="s">
        <v>1456</v>
      </c>
      <c r="E77001" s="2" t="s">
        <v>1455</v>
      </c>
      <c r="F77001">
        <v>10</v>
      </c>
      <c r="G77001">
        <v>10</v>
      </c>
      <c r="H77001" s="2" t="s">
        <v>1007</v>
      </c>
      <c r="I77001" s="2" t="s">
        <v>1474</v>
      </c>
      <c r="J77001">
        <v>100</v>
      </c>
      <c r="K77001" s="2" t="s">
        <v>1008</v>
      </c>
      <c r="L77001" t="s">
        <v>19</v>
      </c>
    </row>
    <row r="77002" spans="1:12" x14ac:dyDescent="0.35">
      <c r="A77002" s="1">
        <v>40147</v>
      </c>
      <c r="B77002" s="2" t="s">
        <v>752</v>
      </c>
      <c r="C77002" s="2" t="s">
        <v>753</v>
      </c>
      <c r="D77002" s="2" t="s">
        <v>1456</v>
      </c>
      <c r="E77002" s="2" t="s">
        <v>1455</v>
      </c>
      <c r="F77002">
        <v>10</v>
      </c>
      <c r="G77002">
        <v>10</v>
      </c>
      <c r="H77002" s="2" t="s">
        <v>1015</v>
      </c>
      <c r="I77002" s="2" t="s">
        <v>1474</v>
      </c>
      <c r="J77002">
        <v>100</v>
      </c>
      <c r="K77002" s="2" t="s">
        <v>1016</v>
      </c>
      <c r="L77002" t="s">
        <v>19</v>
      </c>
    </row>
    <row r="77003" spans="1:12" x14ac:dyDescent="0.35">
      <c r="A77003" s="1">
        <v>40128</v>
      </c>
      <c r="B77003" s="2" t="s">
        <v>768</v>
      </c>
      <c r="C77003" s="2" t="s">
        <v>13</v>
      </c>
      <c r="D77003" s="2" t="s">
        <v>1456</v>
      </c>
      <c r="E77003" s="2" t="s">
        <v>1455</v>
      </c>
      <c r="F77003">
        <v>10</v>
      </c>
      <c r="G77003">
        <v>10</v>
      </c>
      <c r="H77003" s="2" t="s">
        <v>1023</v>
      </c>
      <c r="I77003" s="2" t="s">
        <v>1474</v>
      </c>
      <c r="J77003">
        <v>100</v>
      </c>
      <c r="K77003" s="2" t="s">
        <v>1024</v>
      </c>
      <c r="L77003" t="s">
        <v>19</v>
      </c>
    </row>
    <row r="77004" spans="1:12" x14ac:dyDescent="0.35">
      <c r="A77004" s="1">
        <v>40144</v>
      </c>
      <c r="B77004" s="2" t="s">
        <v>12</v>
      </c>
      <c r="C77004" s="2" t="s">
        <v>13</v>
      </c>
      <c r="D77004" s="2" t="s">
        <v>1456</v>
      </c>
      <c r="E77004" s="2" t="s">
        <v>1455</v>
      </c>
      <c r="F77004">
        <v>10</v>
      </c>
      <c r="G77004">
        <v>10</v>
      </c>
      <c r="H77004" s="2" t="s">
        <v>1031</v>
      </c>
      <c r="I77004" s="2" t="s">
        <v>1474</v>
      </c>
      <c r="J77004">
        <v>100</v>
      </c>
      <c r="K77004" s="2" t="s">
        <v>1032</v>
      </c>
      <c r="L77004" t="s">
        <v>19</v>
      </c>
    </row>
    <row r="77005" spans="1:12" x14ac:dyDescent="0.35">
      <c r="A77005" s="1">
        <v>40125</v>
      </c>
      <c r="B77005" s="2" t="s">
        <v>12</v>
      </c>
      <c r="C77005" s="2" t="s">
        <v>13</v>
      </c>
      <c r="D77005" s="2" t="s">
        <v>1456</v>
      </c>
      <c r="E77005" s="2" t="s">
        <v>1455</v>
      </c>
      <c r="F77005">
        <v>10</v>
      </c>
      <c r="G77005">
        <v>10</v>
      </c>
      <c r="H77005" s="2" t="s">
        <v>1039</v>
      </c>
      <c r="I77005" s="2" t="s">
        <v>1474</v>
      </c>
      <c r="J77005">
        <v>100</v>
      </c>
      <c r="K77005" s="2" t="s">
        <v>1040</v>
      </c>
      <c r="L77005" t="s">
        <v>19</v>
      </c>
    </row>
    <row r="77006" spans="1:12" x14ac:dyDescent="0.35">
      <c r="A77006" s="1">
        <v>40133</v>
      </c>
      <c r="B77006" s="2" t="s">
        <v>303</v>
      </c>
      <c r="C77006" s="2" t="s">
        <v>304</v>
      </c>
      <c r="D77006" s="2" t="s">
        <v>1456</v>
      </c>
      <c r="E77006" s="2" t="s">
        <v>1455</v>
      </c>
      <c r="F77006">
        <v>10</v>
      </c>
      <c r="G77006">
        <v>10</v>
      </c>
      <c r="H77006" s="2" t="s">
        <v>1047</v>
      </c>
      <c r="I77006" s="2" t="s">
        <v>1474</v>
      </c>
      <c r="J77006">
        <v>100</v>
      </c>
      <c r="K77006" s="2" t="s">
        <v>1048</v>
      </c>
      <c r="L77006" t="s">
        <v>19</v>
      </c>
    </row>
    <row r="77007" spans="1:12" x14ac:dyDescent="0.35">
      <c r="A77007" s="1">
        <v>40149</v>
      </c>
      <c r="B77007" s="2" t="s">
        <v>768</v>
      </c>
      <c r="C77007" s="2" t="s">
        <v>13</v>
      </c>
      <c r="D77007" s="2" t="s">
        <v>1456</v>
      </c>
      <c r="E77007" s="2" t="s">
        <v>1455</v>
      </c>
      <c r="F77007">
        <v>10</v>
      </c>
      <c r="G77007">
        <v>10</v>
      </c>
      <c r="H77007" s="2" t="s">
        <v>1055</v>
      </c>
      <c r="I77007" s="2" t="s">
        <v>1474</v>
      </c>
      <c r="J77007">
        <v>100</v>
      </c>
      <c r="K77007" s="2" t="s">
        <v>1056</v>
      </c>
      <c r="L77007" t="s">
        <v>19</v>
      </c>
    </row>
    <row r="77008" spans="1:12" x14ac:dyDescent="0.35">
      <c r="A77008" s="1">
        <v>40130</v>
      </c>
      <c r="B77008" s="2" t="s">
        <v>1453</v>
      </c>
      <c r="C77008" s="2" t="s">
        <v>1454</v>
      </c>
      <c r="D77008" s="2" t="s">
        <v>1456</v>
      </c>
      <c r="E77008" s="2" t="s">
        <v>1455</v>
      </c>
      <c r="F77008">
        <v>10</v>
      </c>
      <c r="G77008">
        <v>10</v>
      </c>
      <c r="H77008" s="2" t="s">
        <v>1063</v>
      </c>
      <c r="I77008" s="2" t="s">
        <v>1474</v>
      </c>
      <c r="J77008">
        <v>100</v>
      </c>
      <c r="K77008" s="2" t="s">
        <v>1064</v>
      </c>
      <c r="L77008" t="s">
        <v>19</v>
      </c>
    </row>
    <row r="77009" spans="1:12" x14ac:dyDescent="0.35">
      <c r="A77009" s="1">
        <v>40146</v>
      </c>
      <c r="B77009" s="2" t="s">
        <v>26</v>
      </c>
      <c r="C77009" s="2" t="s">
        <v>27</v>
      </c>
      <c r="D77009" s="2" t="s">
        <v>1456</v>
      </c>
      <c r="E77009" s="2" t="s">
        <v>1455</v>
      </c>
      <c r="F77009">
        <v>10</v>
      </c>
      <c r="G77009">
        <v>10</v>
      </c>
      <c r="H77009" s="2" t="s">
        <v>1071</v>
      </c>
      <c r="I77009" s="2" t="s">
        <v>1474</v>
      </c>
      <c r="J77009">
        <v>100</v>
      </c>
      <c r="K77009" s="2" t="s">
        <v>1072</v>
      </c>
      <c r="L77009" t="s">
        <v>19</v>
      </c>
    </row>
    <row r="77010" spans="1:12" x14ac:dyDescent="0.35">
      <c r="A77010" s="1">
        <v>40127</v>
      </c>
      <c r="B77010" s="2" t="s">
        <v>12</v>
      </c>
      <c r="C77010" s="2" t="s">
        <v>13</v>
      </c>
      <c r="D77010" s="2" t="s">
        <v>1456</v>
      </c>
      <c r="E77010" s="2" t="s">
        <v>1455</v>
      </c>
      <c r="F77010">
        <v>10</v>
      </c>
      <c r="G77010">
        <v>10</v>
      </c>
      <c r="H77010" s="2" t="s">
        <v>1079</v>
      </c>
      <c r="I77010" s="2" t="s">
        <v>1474</v>
      </c>
      <c r="J77010">
        <v>100</v>
      </c>
      <c r="K77010" s="2" t="s">
        <v>1080</v>
      </c>
      <c r="L77010" t="s">
        <v>19</v>
      </c>
    </row>
    <row r="77011" spans="1:12" x14ac:dyDescent="0.35">
      <c r="A77011" s="1">
        <v>40143</v>
      </c>
      <c r="B77011" s="2" t="s">
        <v>12</v>
      </c>
      <c r="C77011" s="2" t="s">
        <v>13</v>
      </c>
      <c r="D77011" s="2" t="s">
        <v>1456</v>
      </c>
      <c r="E77011" s="2" t="s">
        <v>1455</v>
      </c>
      <c r="F77011">
        <v>10</v>
      </c>
      <c r="G77011">
        <v>10</v>
      </c>
      <c r="H77011" s="2" t="s">
        <v>1087</v>
      </c>
      <c r="I77011" s="2" t="s">
        <v>1474</v>
      </c>
      <c r="J77011">
        <v>100</v>
      </c>
      <c r="K77011" s="2" t="s">
        <v>1088</v>
      </c>
      <c r="L77011" t="s">
        <v>19</v>
      </c>
    </row>
    <row r="77012" spans="1:12" x14ac:dyDescent="0.35">
      <c r="A77012" s="1">
        <v>40151</v>
      </c>
      <c r="B77012" s="2" t="s">
        <v>20</v>
      </c>
      <c r="C77012" s="2" t="s">
        <v>21</v>
      </c>
      <c r="D77012" s="2" t="s">
        <v>1456</v>
      </c>
      <c r="E77012" s="2" t="s">
        <v>1455</v>
      </c>
      <c r="F77012">
        <v>10</v>
      </c>
      <c r="G77012">
        <v>10</v>
      </c>
      <c r="H77012" s="2" t="s">
        <v>1095</v>
      </c>
      <c r="I77012" s="2" t="s">
        <v>1474</v>
      </c>
      <c r="J77012">
        <v>100</v>
      </c>
      <c r="K77012" s="2" t="s">
        <v>1096</v>
      </c>
      <c r="L77012" t="s">
        <v>19</v>
      </c>
    </row>
    <row r="77013" spans="1:12" x14ac:dyDescent="0.35">
      <c r="A77013" s="1">
        <v>40132</v>
      </c>
      <c r="B77013" s="2" t="s">
        <v>36</v>
      </c>
      <c r="C77013" s="2" t="s">
        <v>37</v>
      </c>
      <c r="D77013" s="2" t="s">
        <v>1456</v>
      </c>
      <c r="E77013" s="2" t="s">
        <v>1455</v>
      </c>
      <c r="F77013">
        <v>10</v>
      </c>
      <c r="G77013">
        <v>10</v>
      </c>
      <c r="H77013" s="2" t="s">
        <v>1103</v>
      </c>
      <c r="I77013" s="2" t="s">
        <v>1474</v>
      </c>
      <c r="J77013">
        <v>100</v>
      </c>
      <c r="K77013" s="2" t="s">
        <v>1104</v>
      </c>
      <c r="L77013" t="s">
        <v>19</v>
      </c>
    </row>
    <row r="77014" spans="1:12" x14ac:dyDescent="0.35">
      <c r="A77014" s="1">
        <v>40148</v>
      </c>
      <c r="B77014" s="2" t="s">
        <v>752</v>
      </c>
      <c r="C77014" s="2" t="s">
        <v>753</v>
      </c>
      <c r="D77014" s="2" t="s">
        <v>1456</v>
      </c>
      <c r="E77014" s="2" t="s">
        <v>1455</v>
      </c>
      <c r="F77014">
        <v>10</v>
      </c>
      <c r="G77014">
        <v>10</v>
      </c>
      <c r="H77014" s="2" t="s">
        <v>1111</v>
      </c>
      <c r="I77014" s="2" t="s">
        <v>1474</v>
      </c>
      <c r="J77014">
        <v>100</v>
      </c>
      <c r="K77014" s="2" t="s">
        <v>1112</v>
      </c>
      <c r="L77014" t="s">
        <v>19</v>
      </c>
    </row>
    <row r="77015" spans="1:12" x14ac:dyDescent="0.35">
      <c r="A77015" s="1">
        <v>40129</v>
      </c>
      <c r="B77015" s="2" t="s">
        <v>1453</v>
      </c>
      <c r="C77015" s="2" t="s">
        <v>1454</v>
      </c>
      <c r="D77015" s="2" t="s">
        <v>1456</v>
      </c>
      <c r="E77015" s="2" t="s">
        <v>1455</v>
      </c>
      <c r="F77015">
        <v>10</v>
      </c>
      <c r="G77015">
        <v>10</v>
      </c>
      <c r="H77015" s="2" t="s">
        <v>1119</v>
      </c>
      <c r="I77015" s="2" t="s">
        <v>1474</v>
      </c>
      <c r="J77015">
        <v>100</v>
      </c>
      <c r="K77015" s="2" t="s">
        <v>1120</v>
      </c>
      <c r="L77015" t="s">
        <v>19</v>
      </c>
    </row>
    <row r="77016" spans="1:12" x14ac:dyDescent="0.35">
      <c r="A77016" s="1">
        <v>40145</v>
      </c>
      <c r="B77016" s="2" t="s">
        <v>12</v>
      </c>
      <c r="C77016" s="2" t="s">
        <v>13</v>
      </c>
      <c r="D77016" s="2" t="s">
        <v>1456</v>
      </c>
      <c r="E77016" s="2" t="s">
        <v>1455</v>
      </c>
      <c r="F77016">
        <v>10</v>
      </c>
      <c r="G77016">
        <v>10</v>
      </c>
      <c r="H77016" s="2" t="s">
        <v>1127</v>
      </c>
      <c r="I77016" s="2" t="s">
        <v>1474</v>
      </c>
      <c r="J77016">
        <v>100</v>
      </c>
      <c r="K77016" s="2" t="s">
        <v>1128</v>
      </c>
      <c r="L77016" t="s">
        <v>19</v>
      </c>
    </row>
    <row r="77017" spans="1:12" x14ac:dyDescent="0.35">
      <c r="A77017" s="1">
        <v>40126</v>
      </c>
      <c r="B77017" s="2" t="s">
        <v>12</v>
      </c>
      <c r="C77017" s="2" t="s">
        <v>13</v>
      </c>
      <c r="D77017" s="2" t="s">
        <v>1456</v>
      </c>
      <c r="E77017" s="2" t="s">
        <v>1455</v>
      </c>
      <c r="F77017">
        <v>10</v>
      </c>
      <c r="G77017">
        <v>10</v>
      </c>
      <c r="H77017" s="2" t="s">
        <v>1135</v>
      </c>
      <c r="I77017" s="2" t="s">
        <v>1474</v>
      </c>
      <c r="J77017">
        <v>100</v>
      </c>
      <c r="K77017" s="2" t="s">
        <v>1136</v>
      </c>
      <c r="L77017" t="s">
        <v>19</v>
      </c>
    </row>
    <row r="77018" spans="1:12" x14ac:dyDescent="0.35">
      <c r="A77018" s="1">
        <v>40142</v>
      </c>
      <c r="B77018" s="2" t="s">
        <v>12</v>
      </c>
      <c r="C77018" s="2" t="s">
        <v>13</v>
      </c>
      <c r="D77018" s="2" t="s">
        <v>1456</v>
      </c>
      <c r="E77018" s="2" t="s">
        <v>1455</v>
      </c>
      <c r="F77018">
        <v>10</v>
      </c>
      <c r="G77018">
        <v>10</v>
      </c>
      <c r="H77018" s="2" t="s">
        <v>1143</v>
      </c>
      <c r="I77018" s="2" t="s">
        <v>1474</v>
      </c>
      <c r="J77018">
        <v>100</v>
      </c>
      <c r="K77018" s="2" t="s">
        <v>1144</v>
      </c>
      <c r="L77018" t="s">
        <v>19</v>
      </c>
    </row>
    <row r="77019" spans="1:12" x14ac:dyDescent="0.35">
      <c r="A77019" s="1">
        <v>40150</v>
      </c>
      <c r="B77019" s="2" t="s">
        <v>32</v>
      </c>
      <c r="C77019" s="2" t="s">
        <v>33</v>
      </c>
      <c r="D77019" s="2" t="s">
        <v>1456</v>
      </c>
      <c r="E77019" s="2" t="s">
        <v>1455</v>
      </c>
      <c r="F77019">
        <v>10</v>
      </c>
      <c r="G77019">
        <v>10</v>
      </c>
      <c r="H77019" s="2" t="s">
        <v>1151</v>
      </c>
      <c r="I77019" s="2" t="s">
        <v>1474</v>
      </c>
      <c r="J77019">
        <v>100</v>
      </c>
      <c r="K77019" s="2" t="s">
        <v>1152</v>
      </c>
      <c r="L77019" t="s">
        <v>19</v>
      </c>
    </row>
    <row r="77020" spans="1:12" x14ac:dyDescent="0.35">
      <c r="A77020" s="1">
        <v>40131</v>
      </c>
      <c r="B77020" s="2" t="s">
        <v>36</v>
      </c>
      <c r="C77020" s="2" t="s">
        <v>37</v>
      </c>
      <c r="D77020" s="2" t="s">
        <v>1456</v>
      </c>
      <c r="E77020" s="2" t="s">
        <v>1455</v>
      </c>
      <c r="F77020">
        <v>10</v>
      </c>
      <c r="G77020">
        <v>10</v>
      </c>
      <c r="H77020" s="2" t="s">
        <v>1159</v>
      </c>
      <c r="I77020" s="2" t="s">
        <v>1474</v>
      </c>
      <c r="J77020">
        <v>100</v>
      </c>
      <c r="K77020" s="2" t="s">
        <v>1160</v>
      </c>
      <c r="L77020" t="s">
        <v>19</v>
      </c>
    </row>
    <row r="77021" spans="1:12" x14ac:dyDescent="0.35">
      <c r="A77021" s="1">
        <v>40147</v>
      </c>
      <c r="B77021" s="2" t="s">
        <v>752</v>
      </c>
      <c r="C77021" s="2" t="s">
        <v>753</v>
      </c>
      <c r="D77021" s="2" t="s">
        <v>1456</v>
      </c>
      <c r="E77021" s="2" t="s">
        <v>1455</v>
      </c>
      <c r="F77021">
        <v>10</v>
      </c>
      <c r="G77021">
        <v>10</v>
      </c>
      <c r="H77021" s="2" t="s">
        <v>1167</v>
      </c>
      <c r="I77021" s="2" t="s">
        <v>1474</v>
      </c>
      <c r="J77021">
        <v>100</v>
      </c>
      <c r="K77021" s="2" t="s">
        <v>1168</v>
      </c>
      <c r="L77021" t="s">
        <v>19</v>
      </c>
    </row>
    <row r="77022" spans="1:12" x14ac:dyDescent="0.35">
      <c r="A77022" s="1">
        <v>40128</v>
      </c>
      <c r="B77022" s="2" t="s">
        <v>768</v>
      </c>
      <c r="C77022" s="2" t="s">
        <v>13</v>
      </c>
      <c r="D77022" s="2" t="s">
        <v>1456</v>
      </c>
      <c r="E77022" s="2" t="s">
        <v>1455</v>
      </c>
      <c r="F77022">
        <v>10</v>
      </c>
      <c r="G77022">
        <v>10</v>
      </c>
      <c r="H77022" s="2" t="s">
        <v>1175</v>
      </c>
      <c r="I77022" s="2" t="s">
        <v>1474</v>
      </c>
      <c r="J77022">
        <v>100</v>
      </c>
      <c r="K77022" s="2" t="s">
        <v>1176</v>
      </c>
      <c r="L77022" t="s">
        <v>19</v>
      </c>
    </row>
    <row r="77023" spans="1:12" x14ac:dyDescent="0.35">
      <c r="A77023" s="1">
        <v>40144</v>
      </c>
      <c r="B77023" s="2" t="s">
        <v>12</v>
      </c>
      <c r="C77023" s="2" t="s">
        <v>13</v>
      </c>
      <c r="D77023" s="2" t="s">
        <v>1456</v>
      </c>
      <c r="E77023" s="2" t="s">
        <v>1455</v>
      </c>
      <c r="F77023">
        <v>10</v>
      </c>
      <c r="G77023">
        <v>10</v>
      </c>
      <c r="H77023" s="2" t="s">
        <v>1183</v>
      </c>
      <c r="I77023" s="2" t="s">
        <v>1474</v>
      </c>
      <c r="J77023">
        <v>100</v>
      </c>
      <c r="K77023" s="2" t="s">
        <v>1184</v>
      </c>
      <c r="L77023" t="s">
        <v>19</v>
      </c>
    </row>
    <row r="77024" spans="1:12" x14ac:dyDescent="0.35">
      <c r="A77024" s="1">
        <v>40125</v>
      </c>
      <c r="B77024" s="2" t="s">
        <v>12</v>
      </c>
      <c r="C77024" s="2" t="s">
        <v>13</v>
      </c>
      <c r="D77024" s="2" t="s">
        <v>1456</v>
      </c>
      <c r="E77024" s="2" t="s">
        <v>1455</v>
      </c>
      <c r="F77024">
        <v>10</v>
      </c>
      <c r="G77024">
        <v>10</v>
      </c>
      <c r="H77024" s="2" t="s">
        <v>1191</v>
      </c>
      <c r="I77024" s="2" t="s">
        <v>1474</v>
      </c>
      <c r="J77024">
        <v>100</v>
      </c>
      <c r="K77024" s="2" t="s">
        <v>1192</v>
      </c>
      <c r="L77024" t="s">
        <v>19</v>
      </c>
    </row>
    <row r="77025" spans="1:12" x14ac:dyDescent="0.35">
      <c r="A77025" s="1">
        <v>40133</v>
      </c>
      <c r="B77025" s="2" t="s">
        <v>303</v>
      </c>
      <c r="C77025" s="2" t="s">
        <v>304</v>
      </c>
      <c r="D77025" s="2" t="s">
        <v>1456</v>
      </c>
      <c r="E77025" s="2" t="s">
        <v>1455</v>
      </c>
      <c r="F77025">
        <v>10</v>
      </c>
      <c r="G77025">
        <v>10</v>
      </c>
      <c r="H77025" s="2" t="s">
        <v>1199</v>
      </c>
      <c r="I77025" s="2" t="s">
        <v>1474</v>
      </c>
      <c r="J77025">
        <v>100</v>
      </c>
      <c r="K77025" s="2" t="s">
        <v>1200</v>
      </c>
      <c r="L77025" t="s">
        <v>19</v>
      </c>
    </row>
    <row r="77026" spans="1:12" x14ac:dyDescent="0.35">
      <c r="A77026" s="1">
        <v>40149</v>
      </c>
      <c r="B77026" s="2" t="s">
        <v>768</v>
      </c>
      <c r="C77026" s="2" t="s">
        <v>13</v>
      </c>
      <c r="D77026" s="2" t="s">
        <v>1456</v>
      </c>
      <c r="E77026" s="2" t="s">
        <v>1455</v>
      </c>
      <c r="F77026">
        <v>10</v>
      </c>
      <c r="G77026">
        <v>10</v>
      </c>
      <c r="H77026" s="2" t="s">
        <v>1207</v>
      </c>
      <c r="I77026" s="2" t="s">
        <v>1474</v>
      </c>
      <c r="J77026">
        <v>100</v>
      </c>
      <c r="K77026" s="2" t="s">
        <v>1208</v>
      </c>
      <c r="L77026" t="s">
        <v>19</v>
      </c>
    </row>
    <row r="77027" spans="1:12" x14ac:dyDescent="0.35">
      <c r="A77027" s="1">
        <v>40130</v>
      </c>
      <c r="B77027" s="2" t="s">
        <v>1453</v>
      </c>
      <c r="C77027" s="2" t="s">
        <v>1454</v>
      </c>
      <c r="D77027" s="2" t="s">
        <v>1456</v>
      </c>
      <c r="E77027" s="2" t="s">
        <v>1455</v>
      </c>
      <c r="F77027">
        <v>10</v>
      </c>
      <c r="G77027">
        <v>10</v>
      </c>
      <c r="H77027" s="2" t="s">
        <v>1215</v>
      </c>
      <c r="I77027" s="2" t="s">
        <v>1474</v>
      </c>
      <c r="J77027">
        <v>100</v>
      </c>
      <c r="K77027" s="2" t="s">
        <v>1216</v>
      </c>
      <c r="L77027" t="s">
        <v>19</v>
      </c>
    </row>
    <row r="77028" spans="1:12" x14ac:dyDescent="0.35">
      <c r="A77028" s="1">
        <v>40146</v>
      </c>
      <c r="B77028" s="2" t="s">
        <v>26</v>
      </c>
      <c r="C77028" s="2" t="s">
        <v>27</v>
      </c>
      <c r="D77028" s="2" t="s">
        <v>1456</v>
      </c>
      <c r="E77028" s="2" t="s">
        <v>1455</v>
      </c>
      <c r="F77028">
        <v>10</v>
      </c>
      <c r="G77028">
        <v>10</v>
      </c>
      <c r="H77028" s="2" t="s">
        <v>1223</v>
      </c>
      <c r="I77028" s="2" t="s">
        <v>1474</v>
      </c>
      <c r="J77028">
        <v>100</v>
      </c>
      <c r="K77028" s="2" t="s">
        <v>1224</v>
      </c>
      <c r="L77028" t="s">
        <v>19</v>
      </c>
    </row>
    <row r="77029" spans="1:12" x14ac:dyDescent="0.35">
      <c r="A77029" s="1">
        <v>40127</v>
      </c>
      <c r="B77029" s="2" t="s">
        <v>12</v>
      </c>
      <c r="C77029" s="2" t="s">
        <v>13</v>
      </c>
      <c r="D77029" s="2" t="s">
        <v>1456</v>
      </c>
      <c r="E77029" s="2" t="s">
        <v>1455</v>
      </c>
      <c r="F77029">
        <v>10</v>
      </c>
      <c r="G77029">
        <v>10</v>
      </c>
      <c r="H77029" s="2" t="s">
        <v>1231</v>
      </c>
      <c r="I77029" s="2" t="s">
        <v>1474</v>
      </c>
      <c r="J77029">
        <v>100</v>
      </c>
      <c r="K77029" s="2" t="s">
        <v>1232</v>
      </c>
      <c r="L77029" t="s">
        <v>19</v>
      </c>
    </row>
    <row r="77030" spans="1:12" x14ac:dyDescent="0.35">
      <c r="A77030" s="1">
        <v>40143</v>
      </c>
      <c r="B77030" s="2" t="s">
        <v>12</v>
      </c>
      <c r="C77030" s="2" t="s">
        <v>13</v>
      </c>
      <c r="D77030" s="2" t="s">
        <v>1456</v>
      </c>
      <c r="E77030" s="2" t="s">
        <v>1455</v>
      </c>
      <c r="F77030">
        <v>10</v>
      </c>
      <c r="G77030">
        <v>10</v>
      </c>
      <c r="H77030" s="2" t="s">
        <v>1239</v>
      </c>
      <c r="I77030" s="2" t="s">
        <v>1474</v>
      </c>
      <c r="J77030">
        <v>100</v>
      </c>
      <c r="K77030" s="2" t="s">
        <v>1240</v>
      </c>
      <c r="L77030" t="s">
        <v>19</v>
      </c>
    </row>
    <row r="77031" spans="1:12" x14ac:dyDescent="0.35">
      <c r="A77031" s="1">
        <v>40151</v>
      </c>
      <c r="B77031" s="2" t="s">
        <v>20</v>
      </c>
      <c r="C77031" s="2" t="s">
        <v>21</v>
      </c>
      <c r="D77031" s="2" t="s">
        <v>1456</v>
      </c>
      <c r="E77031" s="2" t="s">
        <v>1455</v>
      </c>
      <c r="F77031">
        <v>10</v>
      </c>
      <c r="G77031">
        <v>10</v>
      </c>
      <c r="H77031" s="2" t="s">
        <v>1247</v>
      </c>
      <c r="I77031" s="2" t="s">
        <v>1474</v>
      </c>
      <c r="J77031">
        <v>100</v>
      </c>
      <c r="K77031" s="2" t="s">
        <v>1248</v>
      </c>
      <c r="L77031" t="s">
        <v>19</v>
      </c>
    </row>
    <row r="77032" spans="1:12" x14ac:dyDescent="0.35">
      <c r="A77032" s="1">
        <v>40132</v>
      </c>
      <c r="B77032" s="2" t="s">
        <v>36</v>
      </c>
      <c r="C77032" s="2" t="s">
        <v>37</v>
      </c>
      <c r="D77032" s="2" t="s">
        <v>1456</v>
      </c>
      <c r="E77032" s="2" t="s">
        <v>1455</v>
      </c>
      <c r="F77032">
        <v>10</v>
      </c>
      <c r="G77032">
        <v>10</v>
      </c>
      <c r="H77032" s="2" t="s">
        <v>1255</v>
      </c>
      <c r="I77032" s="2" t="s">
        <v>1474</v>
      </c>
      <c r="J77032">
        <v>100</v>
      </c>
      <c r="K77032" s="2" t="s">
        <v>1256</v>
      </c>
      <c r="L77032" t="s">
        <v>19</v>
      </c>
    </row>
    <row r="77033" spans="1:12" x14ac:dyDescent="0.35">
      <c r="A77033" s="1">
        <v>40148</v>
      </c>
      <c r="B77033" s="2" t="s">
        <v>752</v>
      </c>
      <c r="C77033" s="2" t="s">
        <v>753</v>
      </c>
      <c r="D77033" s="2" t="s">
        <v>1456</v>
      </c>
      <c r="E77033" s="2" t="s">
        <v>1455</v>
      </c>
      <c r="F77033">
        <v>10</v>
      </c>
      <c r="G77033">
        <v>10</v>
      </c>
      <c r="H77033" s="2" t="s">
        <v>1263</v>
      </c>
      <c r="I77033" s="2" t="s">
        <v>1474</v>
      </c>
      <c r="J77033">
        <v>100</v>
      </c>
      <c r="K77033" s="2" t="s">
        <v>1264</v>
      </c>
      <c r="L77033" t="s">
        <v>19</v>
      </c>
    </row>
    <row r="77034" spans="1:12" x14ac:dyDescent="0.35">
      <c r="A77034" s="1">
        <v>40129</v>
      </c>
      <c r="B77034" s="2" t="s">
        <v>1453</v>
      </c>
      <c r="C77034" s="2" t="s">
        <v>1454</v>
      </c>
      <c r="D77034" s="2" t="s">
        <v>1456</v>
      </c>
      <c r="E77034" s="2" t="s">
        <v>1455</v>
      </c>
      <c r="F77034">
        <v>10</v>
      </c>
      <c r="G77034">
        <v>10</v>
      </c>
      <c r="H77034" s="2" t="s">
        <v>1271</v>
      </c>
      <c r="I77034" s="2" t="s">
        <v>1474</v>
      </c>
      <c r="J77034">
        <v>100</v>
      </c>
      <c r="K77034" s="2" t="s">
        <v>1272</v>
      </c>
      <c r="L77034" t="s">
        <v>19</v>
      </c>
    </row>
    <row r="77035" spans="1:12" x14ac:dyDescent="0.35">
      <c r="A77035" s="1">
        <v>40145</v>
      </c>
      <c r="B77035" s="2" t="s">
        <v>12</v>
      </c>
      <c r="C77035" s="2" t="s">
        <v>13</v>
      </c>
      <c r="D77035" s="2" t="s">
        <v>1456</v>
      </c>
      <c r="E77035" s="2" t="s">
        <v>1455</v>
      </c>
      <c r="F77035">
        <v>10</v>
      </c>
      <c r="G77035">
        <v>10</v>
      </c>
      <c r="H77035" s="2" t="s">
        <v>1279</v>
      </c>
      <c r="I77035" s="2" t="s">
        <v>1474</v>
      </c>
      <c r="J77035">
        <v>100</v>
      </c>
      <c r="K77035" s="2" t="s">
        <v>1280</v>
      </c>
      <c r="L77035" t="s">
        <v>19</v>
      </c>
    </row>
    <row r="77036" spans="1:12" x14ac:dyDescent="0.35">
      <c r="A77036" s="1">
        <v>40126</v>
      </c>
      <c r="B77036" s="2" t="s">
        <v>12</v>
      </c>
      <c r="C77036" s="2" t="s">
        <v>13</v>
      </c>
      <c r="D77036" s="2" t="s">
        <v>1456</v>
      </c>
      <c r="E77036" s="2" t="s">
        <v>1455</v>
      </c>
      <c r="F77036">
        <v>10</v>
      </c>
      <c r="G77036">
        <v>10</v>
      </c>
      <c r="H77036" s="2" t="s">
        <v>1287</v>
      </c>
      <c r="I77036" s="2" t="s">
        <v>1474</v>
      </c>
      <c r="J77036">
        <v>100</v>
      </c>
      <c r="K77036" s="2" t="s">
        <v>1288</v>
      </c>
      <c r="L77036" t="s">
        <v>19</v>
      </c>
    </row>
    <row r="77037" spans="1:12" x14ac:dyDescent="0.35">
      <c r="A77037" s="1">
        <v>40142</v>
      </c>
      <c r="B77037" s="2" t="s">
        <v>12</v>
      </c>
      <c r="C77037" s="2" t="s">
        <v>13</v>
      </c>
      <c r="D77037" s="2" t="s">
        <v>1456</v>
      </c>
      <c r="E77037" s="2" t="s">
        <v>1455</v>
      </c>
      <c r="F77037">
        <v>10</v>
      </c>
      <c r="G77037">
        <v>10</v>
      </c>
      <c r="H77037" s="2" t="s">
        <v>1295</v>
      </c>
      <c r="I77037" s="2" t="s">
        <v>1474</v>
      </c>
      <c r="J77037">
        <v>100</v>
      </c>
      <c r="K77037" s="2" t="s">
        <v>1296</v>
      </c>
      <c r="L77037" t="s">
        <v>19</v>
      </c>
    </row>
    <row r="77038" spans="1:12" x14ac:dyDescent="0.35">
      <c r="A77038" s="1">
        <v>40150</v>
      </c>
      <c r="B77038" s="2" t="s">
        <v>32</v>
      </c>
      <c r="C77038" s="2" t="s">
        <v>33</v>
      </c>
      <c r="D77038" s="2" t="s">
        <v>1456</v>
      </c>
      <c r="E77038" s="2" t="s">
        <v>1455</v>
      </c>
      <c r="F77038">
        <v>10</v>
      </c>
      <c r="G77038">
        <v>10</v>
      </c>
      <c r="H77038" s="2" t="s">
        <v>1303</v>
      </c>
      <c r="I77038" s="2" t="s">
        <v>1474</v>
      </c>
      <c r="J77038">
        <v>100</v>
      </c>
      <c r="K77038" s="2" t="s">
        <v>1304</v>
      </c>
      <c r="L77038" t="s">
        <v>19</v>
      </c>
    </row>
    <row r="77039" spans="1:12" x14ac:dyDescent="0.35">
      <c r="A77039" s="1">
        <v>40131</v>
      </c>
      <c r="B77039" s="2" t="s">
        <v>36</v>
      </c>
      <c r="C77039" s="2" t="s">
        <v>37</v>
      </c>
      <c r="D77039" s="2" t="s">
        <v>1456</v>
      </c>
      <c r="E77039" s="2" t="s">
        <v>1455</v>
      </c>
      <c r="F77039">
        <v>10</v>
      </c>
      <c r="G77039">
        <v>10</v>
      </c>
      <c r="H77039" s="2" t="s">
        <v>1311</v>
      </c>
      <c r="I77039" s="2" t="s">
        <v>1474</v>
      </c>
      <c r="J77039">
        <v>100</v>
      </c>
      <c r="K77039" s="2" t="s">
        <v>1312</v>
      </c>
      <c r="L77039" t="s">
        <v>19</v>
      </c>
    </row>
    <row r="77040" spans="1:12" x14ac:dyDescent="0.35">
      <c r="A77040" s="1">
        <v>40147</v>
      </c>
      <c r="B77040" s="2" t="s">
        <v>752</v>
      </c>
      <c r="C77040" s="2" t="s">
        <v>753</v>
      </c>
      <c r="D77040" s="2" t="s">
        <v>1456</v>
      </c>
      <c r="E77040" s="2" t="s">
        <v>1455</v>
      </c>
      <c r="F77040">
        <v>10</v>
      </c>
      <c r="G77040">
        <v>10</v>
      </c>
      <c r="H77040" s="2" t="s">
        <v>1319</v>
      </c>
      <c r="I77040" s="2" t="s">
        <v>1474</v>
      </c>
      <c r="J77040">
        <v>100</v>
      </c>
      <c r="K77040" s="2" t="s">
        <v>1320</v>
      </c>
      <c r="L77040" t="s">
        <v>19</v>
      </c>
    </row>
    <row r="77041" spans="1:12" x14ac:dyDescent="0.35">
      <c r="A77041" s="1">
        <v>40128</v>
      </c>
      <c r="B77041" s="2" t="s">
        <v>768</v>
      </c>
      <c r="C77041" s="2" t="s">
        <v>13</v>
      </c>
      <c r="D77041" s="2" t="s">
        <v>1456</v>
      </c>
      <c r="E77041" s="2" t="s">
        <v>1455</v>
      </c>
      <c r="F77041">
        <v>10</v>
      </c>
      <c r="G77041">
        <v>10</v>
      </c>
      <c r="H77041" s="2" t="s">
        <v>1327</v>
      </c>
      <c r="I77041" s="2" t="s">
        <v>1474</v>
      </c>
      <c r="J77041">
        <v>100</v>
      </c>
      <c r="K77041" s="2" t="s">
        <v>1328</v>
      </c>
      <c r="L77041" t="s">
        <v>19</v>
      </c>
    </row>
    <row r="77042" spans="1:12" x14ac:dyDescent="0.35">
      <c r="A77042" s="1">
        <v>40144</v>
      </c>
      <c r="B77042" s="2" t="s">
        <v>12</v>
      </c>
      <c r="C77042" s="2" t="s">
        <v>13</v>
      </c>
      <c r="D77042" s="2" t="s">
        <v>1456</v>
      </c>
      <c r="E77042" s="2" t="s">
        <v>1455</v>
      </c>
      <c r="F77042">
        <v>10</v>
      </c>
      <c r="G77042">
        <v>10</v>
      </c>
      <c r="H77042" s="2" t="s">
        <v>1335</v>
      </c>
      <c r="I77042" s="2" t="s">
        <v>1474</v>
      </c>
      <c r="J77042">
        <v>100</v>
      </c>
      <c r="K77042" s="2" t="s">
        <v>1336</v>
      </c>
      <c r="L77042" t="s">
        <v>19</v>
      </c>
    </row>
    <row r="77043" spans="1:12" x14ac:dyDescent="0.35">
      <c r="A77043" s="1">
        <v>40125</v>
      </c>
      <c r="B77043" s="2" t="s">
        <v>12</v>
      </c>
      <c r="C77043" s="2" t="s">
        <v>13</v>
      </c>
      <c r="D77043" s="2" t="s">
        <v>1456</v>
      </c>
      <c r="E77043" s="2" t="s">
        <v>1455</v>
      </c>
      <c r="F77043">
        <v>10</v>
      </c>
      <c r="G77043">
        <v>10</v>
      </c>
      <c r="H77043" s="2" t="s">
        <v>1343</v>
      </c>
      <c r="I77043" s="2" t="s">
        <v>1474</v>
      </c>
      <c r="J77043">
        <v>100</v>
      </c>
      <c r="K77043" s="2" t="s">
        <v>1344</v>
      </c>
      <c r="L77043" t="s">
        <v>19</v>
      </c>
    </row>
    <row r="77044" spans="1:12" x14ac:dyDescent="0.35">
      <c r="A77044" s="1">
        <v>40133</v>
      </c>
      <c r="B77044" s="2" t="s">
        <v>303</v>
      </c>
      <c r="C77044" s="2" t="s">
        <v>304</v>
      </c>
      <c r="D77044" s="2" t="s">
        <v>1456</v>
      </c>
      <c r="E77044" s="2" t="s">
        <v>1455</v>
      </c>
      <c r="F77044">
        <v>10</v>
      </c>
      <c r="G77044">
        <v>10</v>
      </c>
      <c r="H77044" s="2" t="s">
        <v>1351</v>
      </c>
      <c r="I77044" s="2" t="s">
        <v>1474</v>
      </c>
      <c r="J77044">
        <v>100</v>
      </c>
      <c r="K77044" s="2" t="s">
        <v>1352</v>
      </c>
      <c r="L77044" t="s">
        <v>19</v>
      </c>
    </row>
    <row r="77045" spans="1:12" x14ac:dyDescent="0.35">
      <c r="A77045" s="1">
        <v>40149</v>
      </c>
      <c r="B77045" s="2" t="s">
        <v>768</v>
      </c>
      <c r="C77045" s="2" t="s">
        <v>13</v>
      </c>
      <c r="D77045" s="2" t="s">
        <v>1456</v>
      </c>
      <c r="E77045" s="2" t="s">
        <v>1455</v>
      </c>
      <c r="F77045">
        <v>10</v>
      </c>
      <c r="G77045">
        <v>10</v>
      </c>
      <c r="H77045" s="2" t="s">
        <v>1359</v>
      </c>
      <c r="I77045" s="2" t="s">
        <v>1474</v>
      </c>
      <c r="J77045">
        <v>100</v>
      </c>
      <c r="K77045" s="2" t="s">
        <v>1360</v>
      </c>
      <c r="L77045" t="s">
        <v>19</v>
      </c>
    </row>
    <row r="77046" spans="1:12" x14ac:dyDescent="0.35">
      <c r="A77046" s="1">
        <v>40130</v>
      </c>
      <c r="B77046" s="2" t="s">
        <v>1453</v>
      </c>
      <c r="C77046" s="2" t="s">
        <v>1454</v>
      </c>
      <c r="D77046" s="2" t="s">
        <v>1456</v>
      </c>
      <c r="E77046" s="2" t="s">
        <v>1455</v>
      </c>
      <c r="F77046">
        <v>10</v>
      </c>
      <c r="G77046">
        <v>10</v>
      </c>
      <c r="H77046" s="2" t="s">
        <v>1367</v>
      </c>
      <c r="I77046" s="2" t="s">
        <v>1474</v>
      </c>
      <c r="J77046">
        <v>100</v>
      </c>
      <c r="K77046" s="2" t="s">
        <v>1368</v>
      </c>
      <c r="L77046" t="s">
        <v>19</v>
      </c>
    </row>
    <row r="77047" spans="1:12" x14ac:dyDescent="0.35">
      <c r="A77047" s="1">
        <v>40146</v>
      </c>
      <c r="B77047" s="2" t="s">
        <v>26</v>
      </c>
      <c r="C77047" s="2" t="s">
        <v>27</v>
      </c>
      <c r="D77047" s="2" t="s">
        <v>1456</v>
      </c>
      <c r="E77047" s="2" t="s">
        <v>1455</v>
      </c>
      <c r="F77047">
        <v>10</v>
      </c>
      <c r="G77047">
        <v>10</v>
      </c>
      <c r="H77047" s="2" t="s">
        <v>1375</v>
      </c>
      <c r="I77047" s="2" t="s">
        <v>1474</v>
      </c>
      <c r="J77047">
        <v>100</v>
      </c>
      <c r="K77047" s="2" t="s">
        <v>1376</v>
      </c>
      <c r="L77047" t="s">
        <v>19</v>
      </c>
    </row>
    <row r="77048" spans="1:12" x14ac:dyDescent="0.35">
      <c r="A77048" s="1">
        <v>40127</v>
      </c>
      <c r="B77048" s="2" t="s">
        <v>12</v>
      </c>
      <c r="C77048" s="2" t="s">
        <v>13</v>
      </c>
      <c r="D77048" s="2" t="s">
        <v>1456</v>
      </c>
      <c r="E77048" s="2" t="s">
        <v>1455</v>
      </c>
      <c r="F77048">
        <v>10</v>
      </c>
      <c r="G77048">
        <v>10</v>
      </c>
      <c r="H77048" s="2" t="s">
        <v>1383</v>
      </c>
      <c r="I77048" s="2" t="s">
        <v>1474</v>
      </c>
      <c r="J77048">
        <v>100</v>
      </c>
      <c r="K77048" s="2" t="s">
        <v>1384</v>
      </c>
      <c r="L77048" t="s">
        <v>19</v>
      </c>
    </row>
    <row r="77049" spans="1:12" x14ac:dyDescent="0.35">
      <c r="A77049" s="1">
        <v>40143</v>
      </c>
      <c r="B77049" s="2" t="s">
        <v>12</v>
      </c>
      <c r="C77049" s="2" t="s">
        <v>13</v>
      </c>
      <c r="D77049" s="2" t="s">
        <v>1456</v>
      </c>
      <c r="E77049" s="2" t="s">
        <v>1455</v>
      </c>
      <c r="F77049">
        <v>10</v>
      </c>
      <c r="G77049">
        <v>10</v>
      </c>
      <c r="H77049" s="2" t="s">
        <v>1391</v>
      </c>
      <c r="I77049" s="2" t="s">
        <v>1474</v>
      </c>
      <c r="J77049">
        <v>100</v>
      </c>
      <c r="K77049" s="2" t="s">
        <v>1392</v>
      </c>
      <c r="L77049" t="s">
        <v>19</v>
      </c>
    </row>
    <row r="77050" spans="1:12" x14ac:dyDescent="0.35">
      <c r="A77050" s="1">
        <v>40151</v>
      </c>
      <c r="B77050" s="2" t="s">
        <v>20</v>
      </c>
      <c r="C77050" s="2" t="s">
        <v>21</v>
      </c>
      <c r="D77050" s="2" t="s">
        <v>1456</v>
      </c>
      <c r="E77050" s="2" t="s">
        <v>1455</v>
      </c>
      <c r="F77050">
        <v>10</v>
      </c>
      <c r="G77050">
        <v>10</v>
      </c>
      <c r="H77050" s="2" t="s">
        <v>1399</v>
      </c>
      <c r="I77050" s="2" t="s">
        <v>1474</v>
      </c>
      <c r="J77050">
        <v>100</v>
      </c>
      <c r="K77050" s="2" t="s">
        <v>1400</v>
      </c>
      <c r="L77050" t="s">
        <v>19</v>
      </c>
    </row>
    <row r="77051" spans="1:12" x14ac:dyDescent="0.35">
      <c r="A77051" s="1">
        <v>40132</v>
      </c>
      <c r="B77051" s="2" t="s">
        <v>36</v>
      </c>
      <c r="C77051" s="2" t="s">
        <v>37</v>
      </c>
      <c r="D77051" s="2" t="s">
        <v>1456</v>
      </c>
      <c r="E77051" s="2" t="s">
        <v>1455</v>
      </c>
      <c r="F77051">
        <v>10</v>
      </c>
      <c r="G77051">
        <v>10</v>
      </c>
      <c r="H77051" s="2" t="s">
        <v>1407</v>
      </c>
      <c r="I77051" s="2" t="s">
        <v>1474</v>
      </c>
      <c r="J77051">
        <v>100</v>
      </c>
      <c r="K77051" s="2" t="s">
        <v>1408</v>
      </c>
      <c r="L77051" t="s">
        <v>19</v>
      </c>
    </row>
    <row r="77052" spans="1:12" x14ac:dyDescent="0.35">
      <c r="A77052" s="1">
        <v>40148</v>
      </c>
      <c r="B77052" s="2" t="s">
        <v>752</v>
      </c>
      <c r="C77052" s="2" t="s">
        <v>753</v>
      </c>
      <c r="D77052" s="2" t="s">
        <v>1456</v>
      </c>
      <c r="E77052" s="2" t="s">
        <v>1455</v>
      </c>
      <c r="F77052">
        <v>10</v>
      </c>
      <c r="G77052">
        <v>10</v>
      </c>
      <c r="H77052" s="2" t="s">
        <v>1415</v>
      </c>
      <c r="I77052" s="2" t="s">
        <v>1474</v>
      </c>
      <c r="J77052">
        <v>100</v>
      </c>
      <c r="K77052" s="2" t="s">
        <v>1416</v>
      </c>
      <c r="L77052" t="s">
        <v>19</v>
      </c>
    </row>
    <row r="77053" spans="1:12" x14ac:dyDescent="0.35">
      <c r="A77053" s="1">
        <v>40129</v>
      </c>
      <c r="B77053" s="2" t="s">
        <v>1453</v>
      </c>
      <c r="C77053" s="2" t="s">
        <v>1454</v>
      </c>
      <c r="D77053" s="2" t="s">
        <v>1456</v>
      </c>
      <c r="E77053" s="2" t="s">
        <v>1455</v>
      </c>
      <c r="F77053">
        <v>10</v>
      </c>
      <c r="G77053">
        <v>10</v>
      </c>
      <c r="H77053" s="2" t="s">
        <v>1423</v>
      </c>
      <c r="I77053" s="2" t="s">
        <v>1474</v>
      </c>
      <c r="J77053">
        <v>100</v>
      </c>
      <c r="K77053" s="2" t="s">
        <v>1424</v>
      </c>
      <c r="L77053" t="s">
        <v>19</v>
      </c>
    </row>
    <row r="77054" spans="1:12" x14ac:dyDescent="0.35">
      <c r="A77054" s="1">
        <v>40145</v>
      </c>
      <c r="B77054" s="2" t="s">
        <v>12</v>
      </c>
      <c r="C77054" s="2" t="s">
        <v>13</v>
      </c>
      <c r="D77054" s="2" t="s">
        <v>1456</v>
      </c>
      <c r="E77054" s="2" t="s">
        <v>1455</v>
      </c>
      <c r="F77054">
        <v>10</v>
      </c>
      <c r="G77054">
        <v>10</v>
      </c>
      <c r="H77054" s="2" t="s">
        <v>1431</v>
      </c>
      <c r="I77054" s="2" t="s">
        <v>1474</v>
      </c>
      <c r="J77054">
        <v>100</v>
      </c>
      <c r="K77054" s="2" t="s">
        <v>1432</v>
      </c>
      <c r="L77054" t="s">
        <v>19</v>
      </c>
    </row>
    <row r="77055" spans="1:12" x14ac:dyDescent="0.35">
      <c r="A77055" s="1">
        <v>40126</v>
      </c>
      <c r="B77055" s="2" t="s">
        <v>12</v>
      </c>
      <c r="C77055" s="2" t="s">
        <v>13</v>
      </c>
      <c r="D77055" s="2" t="s">
        <v>1456</v>
      </c>
      <c r="E77055" s="2" t="s">
        <v>1455</v>
      </c>
      <c r="F77055">
        <v>10</v>
      </c>
      <c r="G77055">
        <v>10</v>
      </c>
      <c r="H77055" s="2" t="s">
        <v>1439</v>
      </c>
      <c r="I77055" s="2" t="s">
        <v>1474</v>
      </c>
      <c r="J77055">
        <v>100</v>
      </c>
      <c r="K77055" s="2" t="s">
        <v>1440</v>
      </c>
      <c r="L77055" t="s">
        <v>19</v>
      </c>
    </row>
    <row r="77056" spans="1:12" x14ac:dyDescent="0.35">
      <c r="A77056" s="1">
        <v>40142</v>
      </c>
      <c r="B77056" s="2" t="s">
        <v>12</v>
      </c>
      <c r="C77056" s="2" t="s">
        <v>13</v>
      </c>
      <c r="D77056" s="2" t="s">
        <v>1456</v>
      </c>
      <c r="E77056" s="2" t="s">
        <v>1455</v>
      </c>
      <c r="F77056">
        <v>10</v>
      </c>
      <c r="G77056">
        <v>10</v>
      </c>
      <c r="H77056" s="2" t="s">
        <v>1447</v>
      </c>
      <c r="I77056" s="2" t="s">
        <v>1474</v>
      </c>
      <c r="J77056">
        <v>100</v>
      </c>
      <c r="K77056" s="2" t="s">
        <v>1448</v>
      </c>
      <c r="L77056" t="s">
        <v>19</v>
      </c>
    </row>
    <row r="77057" spans="1:12" x14ac:dyDescent="0.35">
      <c r="A77057" s="1">
        <v>40150</v>
      </c>
      <c r="B77057" s="2" t="s">
        <v>32</v>
      </c>
      <c r="C77057" s="2" t="s">
        <v>33</v>
      </c>
      <c r="D77057" s="2" t="s">
        <v>1456</v>
      </c>
      <c r="E77057" s="2" t="s">
        <v>1455</v>
      </c>
      <c r="F77057">
        <v>10</v>
      </c>
      <c r="G77057">
        <v>10</v>
      </c>
      <c r="H77057" s="2" t="s">
        <v>742</v>
      </c>
      <c r="I77057" s="2" t="s">
        <v>1474</v>
      </c>
      <c r="J77057">
        <v>100</v>
      </c>
      <c r="K77057" s="2" t="s">
        <v>743</v>
      </c>
      <c r="L77057" t="s">
        <v>19</v>
      </c>
    </row>
    <row r="77058" spans="1:12" x14ac:dyDescent="0.35">
      <c r="A77058" s="1">
        <v>40131</v>
      </c>
      <c r="B77058" s="2" t="s">
        <v>36</v>
      </c>
      <c r="C77058" s="2" t="s">
        <v>37</v>
      </c>
      <c r="D77058" s="2" t="s">
        <v>1456</v>
      </c>
      <c r="E77058" s="2" t="s">
        <v>1455</v>
      </c>
      <c r="F77058">
        <v>10</v>
      </c>
      <c r="G77058">
        <v>10</v>
      </c>
      <c r="H77058" s="2" t="s">
        <v>750</v>
      </c>
      <c r="I77058" s="2" t="s">
        <v>1474</v>
      </c>
      <c r="J77058">
        <v>100</v>
      </c>
      <c r="K77058" s="2" t="s">
        <v>751</v>
      </c>
      <c r="L77058" t="s">
        <v>19</v>
      </c>
    </row>
    <row r="77059" spans="1:12" x14ac:dyDescent="0.35">
      <c r="A77059" s="1">
        <v>40147</v>
      </c>
      <c r="B77059" s="2" t="s">
        <v>752</v>
      </c>
      <c r="C77059" s="2" t="s">
        <v>753</v>
      </c>
      <c r="D77059" s="2" t="s">
        <v>1456</v>
      </c>
      <c r="E77059" s="2" t="s">
        <v>1455</v>
      </c>
      <c r="F77059">
        <v>10</v>
      </c>
      <c r="G77059">
        <v>10</v>
      </c>
      <c r="H77059" s="2" t="s">
        <v>760</v>
      </c>
      <c r="I77059" s="2" t="s">
        <v>1474</v>
      </c>
      <c r="J77059">
        <v>100</v>
      </c>
      <c r="K77059" s="2" t="s">
        <v>761</v>
      </c>
      <c r="L77059" t="s">
        <v>19</v>
      </c>
    </row>
    <row r="77060" spans="1:12" x14ac:dyDescent="0.35">
      <c r="A77060" s="1">
        <v>40128</v>
      </c>
      <c r="B77060" s="2" t="s">
        <v>768</v>
      </c>
      <c r="C77060" s="2" t="s">
        <v>13</v>
      </c>
      <c r="D77060" s="2" t="s">
        <v>1456</v>
      </c>
      <c r="E77060" s="2" t="s">
        <v>1455</v>
      </c>
      <c r="F77060">
        <v>10</v>
      </c>
      <c r="G77060">
        <v>10</v>
      </c>
      <c r="H77060" s="2" t="s">
        <v>769</v>
      </c>
      <c r="I77060" s="2" t="s">
        <v>1474</v>
      </c>
      <c r="J77060">
        <v>100</v>
      </c>
      <c r="K77060" s="2" t="s">
        <v>770</v>
      </c>
      <c r="L77060" t="s">
        <v>19</v>
      </c>
    </row>
    <row r="77061" spans="1:12" x14ac:dyDescent="0.35">
      <c r="A77061" s="1">
        <v>40144</v>
      </c>
      <c r="B77061" s="2" t="s">
        <v>12</v>
      </c>
      <c r="C77061" s="2" t="s">
        <v>13</v>
      </c>
      <c r="D77061" s="2" t="s">
        <v>1456</v>
      </c>
      <c r="E77061" s="2" t="s">
        <v>1455</v>
      </c>
      <c r="F77061">
        <v>10</v>
      </c>
      <c r="G77061">
        <v>10</v>
      </c>
      <c r="H77061" s="2" t="s">
        <v>777</v>
      </c>
      <c r="I77061" s="2" t="s">
        <v>1474</v>
      </c>
      <c r="J77061">
        <v>100</v>
      </c>
      <c r="K77061" s="2" t="s">
        <v>778</v>
      </c>
      <c r="L77061" t="s">
        <v>19</v>
      </c>
    </row>
    <row r="77062" spans="1:12" x14ac:dyDescent="0.35">
      <c r="A77062" s="1">
        <v>40125</v>
      </c>
      <c r="B77062" s="2" t="s">
        <v>12</v>
      </c>
      <c r="C77062" s="2" t="s">
        <v>13</v>
      </c>
      <c r="D77062" s="2" t="s">
        <v>1456</v>
      </c>
      <c r="E77062" s="2" t="s">
        <v>1455</v>
      </c>
      <c r="F77062">
        <v>10</v>
      </c>
      <c r="G77062">
        <v>10</v>
      </c>
      <c r="H77062" s="2" t="s">
        <v>785</v>
      </c>
      <c r="I77062" s="2" t="s">
        <v>1474</v>
      </c>
      <c r="J77062">
        <v>100</v>
      </c>
      <c r="K77062" s="2" t="s">
        <v>786</v>
      </c>
      <c r="L77062" t="s">
        <v>19</v>
      </c>
    </row>
    <row r="77063" spans="1:12" x14ac:dyDescent="0.35">
      <c r="A77063" s="1">
        <v>40133</v>
      </c>
      <c r="B77063" s="2" t="s">
        <v>303</v>
      </c>
      <c r="C77063" s="2" t="s">
        <v>304</v>
      </c>
      <c r="D77063" s="2" t="s">
        <v>1456</v>
      </c>
      <c r="E77063" s="2" t="s">
        <v>1455</v>
      </c>
      <c r="F77063">
        <v>10</v>
      </c>
      <c r="G77063">
        <v>10</v>
      </c>
      <c r="H77063" s="2" t="s">
        <v>793</v>
      </c>
      <c r="I77063" s="2" t="s">
        <v>1474</v>
      </c>
      <c r="J77063">
        <v>100</v>
      </c>
      <c r="K77063" s="2" t="s">
        <v>794</v>
      </c>
      <c r="L77063" t="s">
        <v>19</v>
      </c>
    </row>
    <row r="77064" spans="1:12" x14ac:dyDescent="0.35">
      <c r="A77064" s="1">
        <v>40149</v>
      </c>
      <c r="B77064" s="2" t="s">
        <v>768</v>
      </c>
      <c r="C77064" s="2" t="s">
        <v>13</v>
      </c>
      <c r="D77064" s="2" t="s">
        <v>1456</v>
      </c>
      <c r="E77064" s="2" t="s">
        <v>1455</v>
      </c>
      <c r="F77064">
        <v>10</v>
      </c>
      <c r="G77064">
        <v>10</v>
      </c>
      <c r="H77064" s="2" t="s">
        <v>801</v>
      </c>
      <c r="I77064" s="2" t="s">
        <v>1474</v>
      </c>
      <c r="J77064">
        <v>100</v>
      </c>
      <c r="K77064" s="2" t="s">
        <v>802</v>
      </c>
      <c r="L77064" t="s">
        <v>19</v>
      </c>
    </row>
    <row r="77065" spans="1:12" x14ac:dyDescent="0.35">
      <c r="A77065" s="1">
        <v>40130</v>
      </c>
      <c r="B77065" s="2" t="s">
        <v>1453</v>
      </c>
      <c r="C77065" s="2" t="s">
        <v>1454</v>
      </c>
      <c r="D77065" s="2" t="s">
        <v>1456</v>
      </c>
      <c r="E77065" s="2" t="s">
        <v>1455</v>
      </c>
      <c r="F77065">
        <v>10</v>
      </c>
      <c r="G77065">
        <v>10</v>
      </c>
      <c r="H77065" s="2" t="s">
        <v>809</v>
      </c>
      <c r="I77065" s="2" t="s">
        <v>1474</v>
      </c>
      <c r="J77065">
        <v>100</v>
      </c>
      <c r="K77065" s="2" t="s">
        <v>810</v>
      </c>
      <c r="L77065" t="s">
        <v>19</v>
      </c>
    </row>
    <row r="77066" spans="1:12" x14ac:dyDescent="0.35">
      <c r="A77066" s="1">
        <v>40146</v>
      </c>
      <c r="B77066" s="2" t="s">
        <v>26</v>
      </c>
      <c r="C77066" s="2" t="s">
        <v>27</v>
      </c>
      <c r="D77066" s="2" t="s">
        <v>1456</v>
      </c>
      <c r="E77066" s="2" t="s">
        <v>1455</v>
      </c>
      <c r="F77066">
        <v>10</v>
      </c>
      <c r="G77066">
        <v>10</v>
      </c>
      <c r="H77066" s="2" t="s">
        <v>817</v>
      </c>
      <c r="I77066" s="2" t="s">
        <v>1474</v>
      </c>
      <c r="J77066">
        <v>100</v>
      </c>
      <c r="K77066" s="2" t="s">
        <v>818</v>
      </c>
      <c r="L77066" t="s">
        <v>19</v>
      </c>
    </row>
    <row r="77067" spans="1:12" x14ac:dyDescent="0.35">
      <c r="A77067" s="1">
        <v>40127</v>
      </c>
      <c r="B77067" s="2" t="s">
        <v>12</v>
      </c>
      <c r="C77067" s="2" t="s">
        <v>13</v>
      </c>
      <c r="D77067" s="2" t="s">
        <v>1456</v>
      </c>
      <c r="E77067" s="2" t="s">
        <v>1455</v>
      </c>
      <c r="F77067">
        <v>10</v>
      </c>
      <c r="G77067">
        <v>10</v>
      </c>
      <c r="H77067" s="2" t="s">
        <v>825</v>
      </c>
      <c r="I77067" s="2" t="s">
        <v>1474</v>
      </c>
      <c r="J77067">
        <v>100</v>
      </c>
      <c r="K77067" s="2" t="s">
        <v>826</v>
      </c>
      <c r="L77067" t="s">
        <v>19</v>
      </c>
    </row>
    <row r="77068" spans="1:12" x14ac:dyDescent="0.35">
      <c r="A77068" s="1">
        <v>40143</v>
      </c>
      <c r="B77068" s="2" t="s">
        <v>12</v>
      </c>
      <c r="C77068" s="2" t="s">
        <v>13</v>
      </c>
      <c r="D77068" s="2" t="s">
        <v>1456</v>
      </c>
      <c r="E77068" s="2" t="s">
        <v>1455</v>
      </c>
      <c r="F77068">
        <v>10</v>
      </c>
      <c r="G77068">
        <v>10</v>
      </c>
      <c r="H77068" s="2" t="s">
        <v>833</v>
      </c>
      <c r="I77068" s="2" t="s">
        <v>1474</v>
      </c>
      <c r="J77068">
        <v>100</v>
      </c>
      <c r="K77068" s="2" t="s">
        <v>834</v>
      </c>
      <c r="L77068" t="s">
        <v>19</v>
      </c>
    </row>
    <row r="77069" spans="1:12" x14ac:dyDescent="0.35">
      <c r="A77069" s="1">
        <v>40151</v>
      </c>
      <c r="B77069" s="2" t="s">
        <v>20</v>
      </c>
      <c r="C77069" s="2" t="s">
        <v>21</v>
      </c>
      <c r="D77069" s="2" t="s">
        <v>1456</v>
      </c>
      <c r="E77069" s="2" t="s">
        <v>1455</v>
      </c>
      <c r="F77069">
        <v>10</v>
      </c>
      <c r="G77069">
        <v>10</v>
      </c>
      <c r="H77069" s="2" t="s">
        <v>841</v>
      </c>
      <c r="I77069" s="2" t="s">
        <v>1474</v>
      </c>
      <c r="J77069">
        <v>100</v>
      </c>
      <c r="K77069" s="2" t="s">
        <v>842</v>
      </c>
      <c r="L77069" t="s">
        <v>19</v>
      </c>
    </row>
    <row r="77070" spans="1:12" x14ac:dyDescent="0.35">
      <c r="A77070" s="1">
        <v>40132</v>
      </c>
      <c r="B77070" s="2" t="s">
        <v>36</v>
      </c>
      <c r="C77070" s="2" t="s">
        <v>37</v>
      </c>
      <c r="D77070" s="2" t="s">
        <v>1456</v>
      </c>
      <c r="E77070" s="2" t="s">
        <v>1455</v>
      </c>
      <c r="F77070">
        <v>10</v>
      </c>
      <c r="G77070">
        <v>10</v>
      </c>
      <c r="H77070" s="2" t="s">
        <v>849</v>
      </c>
      <c r="I77070" s="2" t="s">
        <v>1474</v>
      </c>
      <c r="J77070">
        <v>100</v>
      </c>
      <c r="K77070" s="2" t="s">
        <v>850</v>
      </c>
      <c r="L77070" t="s">
        <v>19</v>
      </c>
    </row>
    <row r="77071" spans="1:12" x14ac:dyDescent="0.35">
      <c r="A77071" s="1">
        <v>40148</v>
      </c>
      <c r="B77071" s="2" t="s">
        <v>752</v>
      </c>
      <c r="C77071" s="2" t="s">
        <v>753</v>
      </c>
      <c r="D77071" s="2" t="s">
        <v>1456</v>
      </c>
      <c r="E77071" s="2" t="s">
        <v>1455</v>
      </c>
      <c r="F77071">
        <v>10</v>
      </c>
      <c r="G77071">
        <v>10</v>
      </c>
      <c r="H77071" s="2" t="s">
        <v>857</v>
      </c>
      <c r="I77071" s="2" t="s">
        <v>1474</v>
      </c>
      <c r="J77071">
        <v>100</v>
      </c>
      <c r="K77071" s="2" t="s">
        <v>858</v>
      </c>
      <c r="L77071" t="s">
        <v>19</v>
      </c>
    </row>
    <row r="77072" spans="1:12" x14ac:dyDescent="0.35">
      <c r="A77072" s="1">
        <v>40129</v>
      </c>
      <c r="B77072" s="2" t="s">
        <v>1453</v>
      </c>
      <c r="C77072" s="2" t="s">
        <v>1454</v>
      </c>
      <c r="D77072" s="2" t="s">
        <v>1456</v>
      </c>
      <c r="E77072" s="2" t="s">
        <v>1455</v>
      </c>
      <c r="F77072">
        <v>10</v>
      </c>
      <c r="G77072">
        <v>10</v>
      </c>
      <c r="H77072" s="2" t="s">
        <v>865</v>
      </c>
      <c r="I77072" s="2" t="s">
        <v>1474</v>
      </c>
      <c r="J77072">
        <v>100</v>
      </c>
      <c r="K77072" s="2" t="s">
        <v>866</v>
      </c>
      <c r="L77072" t="s">
        <v>19</v>
      </c>
    </row>
    <row r="77073" spans="1:12" x14ac:dyDescent="0.35">
      <c r="A77073" s="1">
        <v>40145</v>
      </c>
      <c r="B77073" s="2" t="s">
        <v>12</v>
      </c>
      <c r="C77073" s="2" t="s">
        <v>13</v>
      </c>
      <c r="D77073" s="2" t="s">
        <v>1456</v>
      </c>
      <c r="E77073" s="2" t="s">
        <v>1455</v>
      </c>
      <c r="F77073">
        <v>10</v>
      </c>
      <c r="G77073">
        <v>10</v>
      </c>
      <c r="H77073" s="2" t="s">
        <v>873</v>
      </c>
      <c r="I77073" s="2" t="s">
        <v>1474</v>
      </c>
      <c r="J77073">
        <v>100</v>
      </c>
      <c r="K77073" s="2" t="s">
        <v>874</v>
      </c>
      <c r="L77073" t="s">
        <v>19</v>
      </c>
    </row>
    <row r="77074" spans="1:12" x14ac:dyDescent="0.35">
      <c r="A77074" s="1">
        <v>40126</v>
      </c>
      <c r="B77074" s="2" t="s">
        <v>12</v>
      </c>
      <c r="C77074" s="2" t="s">
        <v>13</v>
      </c>
      <c r="D77074" s="2" t="s">
        <v>1456</v>
      </c>
      <c r="E77074" s="2" t="s">
        <v>1455</v>
      </c>
      <c r="F77074">
        <v>10</v>
      </c>
      <c r="G77074">
        <v>10</v>
      </c>
      <c r="H77074" s="2" t="s">
        <v>881</v>
      </c>
      <c r="I77074" s="2" t="s">
        <v>1474</v>
      </c>
      <c r="J77074">
        <v>100</v>
      </c>
      <c r="K77074" s="2" t="s">
        <v>882</v>
      </c>
      <c r="L77074" t="s">
        <v>19</v>
      </c>
    </row>
    <row r="77075" spans="1:12" x14ac:dyDescent="0.35">
      <c r="A77075" s="1">
        <v>40142</v>
      </c>
      <c r="B77075" s="2" t="s">
        <v>12</v>
      </c>
      <c r="C77075" s="2" t="s">
        <v>13</v>
      </c>
      <c r="D77075" s="2" t="s">
        <v>1456</v>
      </c>
      <c r="E77075" s="2" t="s">
        <v>1455</v>
      </c>
      <c r="F77075">
        <v>10</v>
      </c>
      <c r="G77075">
        <v>10</v>
      </c>
      <c r="H77075" s="2" t="s">
        <v>889</v>
      </c>
      <c r="I77075" s="2" t="s">
        <v>1474</v>
      </c>
      <c r="J77075">
        <v>100</v>
      </c>
      <c r="K77075" s="2" t="s">
        <v>890</v>
      </c>
      <c r="L77075" t="s">
        <v>19</v>
      </c>
    </row>
    <row r="77076" spans="1:12" x14ac:dyDescent="0.35">
      <c r="A77076" s="1">
        <v>40150</v>
      </c>
      <c r="B77076" s="2" t="s">
        <v>32</v>
      </c>
      <c r="C77076" s="2" t="s">
        <v>33</v>
      </c>
      <c r="D77076" s="2" t="s">
        <v>1456</v>
      </c>
      <c r="E77076" s="2" t="s">
        <v>1455</v>
      </c>
      <c r="F77076">
        <v>10</v>
      </c>
      <c r="G77076">
        <v>10</v>
      </c>
      <c r="H77076" s="2" t="s">
        <v>897</v>
      </c>
      <c r="I77076" s="2" t="s">
        <v>1474</v>
      </c>
      <c r="J77076">
        <v>100</v>
      </c>
      <c r="K77076" s="2" t="s">
        <v>898</v>
      </c>
      <c r="L77076" t="s">
        <v>19</v>
      </c>
    </row>
    <row r="77077" spans="1:12" x14ac:dyDescent="0.35">
      <c r="A77077" s="1">
        <v>40131</v>
      </c>
      <c r="B77077" s="2" t="s">
        <v>36</v>
      </c>
      <c r="C77077" s="2" t="s">
        <v>37</v>
      </c>
      <c r="D77077" s="2" t="s">
        <v>1456</v>
      </c>
      <c r="E77077" s="2" t="s">
        <v>1455</v>
      </c>
      <c r="F77077">
        <v>10</v>
      </c>
      <c r="G77077">
        <v>10</v>
      </c>
      <c r="H77077" s="2" t="s">
        <v>905</v>
      </c>
      <c r="I77077" s="2" t="s">
        <v>1474</v>
      </c>
      <c r="J77077">
        <v>100</v>
      </c>
      <c r="K77077" s="2" t="s">
        <v>906</v>
      </c>
      <c r="L77077" t="s">
        <v>19</v>
      </c>
    </row>
    <row r="77078" spans="1:12" x14ac:dyDescent="0.35">
      <c r="A77078" s="1">
        <v>40147</v>
      </c>
      <c r="B77078" s="2" t="s">
        <v>752</v>
      </c>
      <c r="C77078" s="2" t="s">
        <v>753</v>
      </c>
      <c r="D77078" s="2" t="s">
        <v>1456</v>
      </c>
      <c r="E77078" s="2" t="s">
        <v>1455</v>
      </c>
      <c r="F77078">
        <v>10</v>
      </c>
      <c r="G77078">
        <v>10</v>
      </c>
      <c r="H77078" s="2" t="s">
        <v>913</v>
      </c>
      <c r="I77078" s="2" t="s">
        <v>1474</v>
      </c>
      <c r="J77078">
        <v>100</v>
      </c>
      <c r="K77078" s="2" t="s">
        <v>914</v>
      </c>
      <c r="L77078" t="s">
        <v>19</v>
      </c>
    </row>
    <row r="77079" spans="1:12" x14ac:dyDescent="0.35">
      <c r="A77079" s="1">
        <v>40128</v>
      </c>
      <c r="B77079" s="2" t="s">
        <v>768</v>
      </c>
      <c r="C77079" s="2" t="s">
        <v>13</v>
      </c>
      <c r="D77079" s="2" t="s">
        <v>1456</v>
      </c>
      <c r="E77079" s="2" t="s">
        <v>1455</v>
      </c>
      <c r="F77079">
        <v>10</v>
      </c>
      <c r="G77079">
        <v>10</v>
      </c>
      <c r="H77079" s="2" t="s">
        <v>921</v>
      </c>
      <c r="I77079" s="2" t="s">
        <v>1474</v>
      </c>
      <c r="J77079">
        <v>100</v>
      </c>
      <c r="K77079" s="2" t="s">
        <v>922</v>
      </c>
      <c r="L77079" t="s">
        <v>19</v>
      </c>
    </row>
    <row r="77080" spans="1:12" x14ac:dyDescent="0.35">
      <c r="A77080" s="1">
        <v>40144</v>
      </c>
      <c r="B77080" s="2" t="s">
        <v>12</v>
      </c>
      <c r="C77080" s="2" t="s">
        <v>13</v>
      </c>
      <c r="D77080" s="2" t="s">
        <v>1456</v>
      </c>
      <c r="E77080" s="2" t="s">
        <v>1455</v>
      </c>
      <c r="F77080">
        <v>10</v>
      </c>
      <c r="G77080">
        <v>10</v>
      </c>
      <c r="H77080" s="2" t="s">
        <v>929</v>
      </c>
      <c r="I77080" s="2" t="s">
        <v>1474</v>
      </c>
      <c r="J77080">
        <v>100</v>
      </c>
      <c r="K77080" s="2" t="s">
        <v>930</v>
      </c>
      <c r="L77080" t="s">
        <v>19</v>
      </c>
    </row>
    <row r="77081" spans="1:12" x14ac:dyDescent="0.35">
      <c r="A77081" s="1">
        <v>40125</v>
      </c>
      <c r="B77081" s="2" t="s">
        <v>12</v>
      </c>
      <c r="C77081" s="2" t="s">
        <v>13</v>
      </c>
      <c r="D77081" s="2" t="s">
        <v>1456</v>
      </c>
      <c r="E77081" s="2" t="s">
        <v>1455</v>
      </c>
      <c r="F77081">
        <v>10</v>
      </c>
      <c r="G77081">
        <v>10</v>
      </c>
      <c r="H77081" s="2" t="s">
        <v>937</v>
      </c>
      <c r="I77081" s="2" t="s">
        <v>1474</v>
      </c>
      <c r="J77081">
        <v>100</v>
      </c>
      <c r="K77081" s="2" t="s">
        <v>938</v>
      </c>
      <c r="L77081" t="s">
        <v>19</v>
      </c>
    </row>
    <row r="77082" spans="1:12" x14ac:dyDescent="0.35">
      <c r="A77082" s="1">
        <v>40133</v>
      </c>
      <c r="B77082" s="2" t="s">
        <v>303</v>
      </c>
      <c r="C77082" s="2" t="s">
        <v>304</v>
      </c>
      <c r="D77082" s="2" t="s">
        <v>1456</v>
      </c>
      <c r="E77082" s="2" t="s">
        <v>1455</v>
      </c>
      <c r="F77082">
        <v>10</v>
      </c>
      <c r="G77082">
        <v>10</v>
      </c>
      <c r="H77082" s="2" t="s">
        <v>945</v>
      </c>
      <c r="I77082" s="2" t="s">
        <v>1474</v>
      </c>
      <c r="J77082">
        <v>100</v>
      </c>
      <c r="K77082" s="2" t="s">
        <v>946</v>
      </c>
      <c r="L77082" t="s">
        <v>19</v>
      </c>
    </row>
    <row r="77083" spans="1:12" x14ac:dyDescent="0.35">
      <c r="A77083" s="1">
        <v>40149</v>
      </c>
      <c r="B77083" s="2" t="s">
        <v>768</v>
      </c>
      <c r="C77083" s="2" t="s">
        <v>13</v>
      </c>
      <c r="D77083" s="2" t="s">
        <v>1456</v>
      </c>
      <c r="E77083" s="2" t="s">
        <v>1455</v>
      </c>
      <c r="F77083">
        <v>10</v>
      </c>
      <c r="G77083">
        <v>10</v>
      </c>
      <c r="H77083" s="2" t="s">
        <v>953</v>
      </c>
      <c r="I77083" s="2" t="s">
        <v>1474</v>
      </c>
      <c r="J77083">
        <v>100</v>
      </c>
      <c r="K77083" s="2" t="s">
        <v>954</v>
      </c>
      <c r="L77083" t="s">
        <v>19</v>
      </c>
    </row>
    <row r="77084" spans="1:12" x14ac:dyDescent="0.35">
      <c r="A77084" s="1">
        <v>40130</v>
      </c>
      <c r="B77084" s="2" t="s">
        <v>1453</v>
      </c>
      <c r="C77084" s="2" t="s">
        <v>1454</v>
      </c>
      <c r="D77084" s="2" t="s">
        <v>1456</v>
      </c>
      <c r="E77084" s="2" t="s">
        <v>1455</v>
      </c>
      <c r="F77084">
        <v>10</v>
      </c>
      <c r="G77084">
        <v>10</v>
      </c>
      <c r="H77084" s="2" t="s">
        <v>961</v>
      </c>
      <c r="I77084" s="2" t="s">
        <v>1474</v>
      </c>
      <c r="J77084">
        <v>100</v>
      </c>
      <c r="K77084" s="2" t="s">
        <v>962</v>
      </c>
      <c r="L77084" t="s">
        <v>19</v>
      </c>
    </row>
    <row r="77085" spans="1:12" x14ac:dyDescent="0.35">
      <c r="A77085" s="1">
        <v>40146</v>
      </c>
      <c r="B77085" s="2" t="s">
        <v>26</v>
      </c>
      <c r="C77085" s="2" t="s">
        <v>27</v>
      </c>
      <c r="D77085" s="2" t="s">
        <v>1456</v>
      </c>
      <c r="E77085" s="2" t="s">
        <v>1455</v>
      </c>
      <c r="F77085">
        <v>10</v>
      </c>
      <c r="G77085">
        <v>10</v>
      </c>
      <c r="H77085" s="2" t="s">
        <v>969</v>
      </c>
      <c r="I77085" s="2" t="s">
        <v>1474</v>
      </c>
      <c r="J77085">
        <v>100</v>
      </c>
      <c r="K77085" s="2" t="s">
        <v>970</v>
      </c>
      <c r="L77085" t="s">
        <v>19</v>
      </c>
    </row>
    <row r="77086" spans="1:12" x14ac:dyDescent="0.35">
      <c r="A77086" s="1">
        <v>40127</v>
      </c>
      <c r="B77086" s="2" t="s">
        <v>12</v>
      </c>
      <c r="C77086" s="2" t="s">
        <v>13</v>
      </c>
      <c r="D77086" s="2" t="s">
        <v>1456</v>
      </c>
      <c r="E77086" s="2" t="s">
        <v>1455</v>
      </c>
      <c r="F77086">
        <v>10</v>
      </c>
      <c r="G77086">
        <v>10</v>
      </c>
      <c r="H77086" s="2" t="s">
        <v>977</v>
      </c>
      <c r="I77086" s="2" t="s">
        <v>1474</v>
      </c>
      <c r="J77086">
        <v>100</v>
      </c>
      <c r="K77086" s="2" t="s">
        <v>978</v>
      </c>
      <c r="L77086" t="s">
        <v>19</v>
      </c>
    </row>
    <row r="77087" spans="1:12" x14ac:dyDescent="0.35">
      <c r="A77087" s="1">
        <v>40143</v>
      </c>
      <c r="B77087" s="2" t="s">
        <v>12</v>
      </c>
      <c r="C77087" s="2" t="s">
        <v>13</v>
      </c>
      <c r="D77087" s="2" t="s">
        <v>1456</v>
      </c>
      <c r="E77087" s="2" t="s">
        <v>1455</v>
      </c>
      <c r="F77087">
        <v>10</v>
      </c>
      <c r="G77087">
        <v>10</v>
      </c>
      <c r="H77087" s="2" t="s">
        <v>985</v>
      </c>
      <c r="I77087" s="2" t="s">
        <v>1474</v>
      </c>
      <c r="J77087">
        <v>100</v>
      </c>
      <c r="K77087" s="2" t="s">
        <v>986</v>
      </c>
      <c r="L77087" t="s">
        <v>19</v>
      </c>
    </row>
    <row r="77088" spans="1:12" x14ac:dyDescent="0.35">
      <c r="A77088" s="1">
        <v>40151</v>
      </c>
      <c r="B77088" s="2" t="s">
        <v>20</v>
      </c>
      <c r="C77088" s="2" t="s">
        <v>21</v>
      </c>
      <c r="D77088" s="2" t="s">
        <v>1456</v>
      </c>
      <c r="E77088" s="2" t="s">
        <v>1455</v>
      </c>
      <c r="F77088">
        <v>10</v>
      </c>
      <c r="G77088">
        <v>10</v>
      </c>
      <c r="H77088" s="2" t="s">
        <v>993</v>
      </c>
      <c r="I77088" s="2" t="s">
        <v>1474</v>
      </c>
      <c r="J77088">
        <v>100</v>
      </c>
      <c r="K77088" s="2" t="s">
        <v>994</v>
      </c>
      <c r="L77088" t="s">
        <v>19</v>
      </c>
    </row>
    <row r="77089" spans="1:12" x14ac:dyDescent="0.35">
      <c r="A77089" s="1">
        <v>40132</v>
      </c>
      <c r="B77089" s="2" t="s">
        <v>36</v>
      </c>
      <c r="C77089" s="2" t="s">
        <v>37</v>
      </c>
      <c r="D77089" s="2" t="s">
        <v>1456</v>
      </c>
      <c r="E77089" s="2" t="s">
        <v>1455</v>
      </c>
      <c r="F77089">
        <v>10</v>
      </c>
      <c r="G77089">
        <v>10</v>
      </c>
      <c r="H77089" s="2" t="s">
        <v>1001</v>
      </c>
      <c r="I77089" s="2" t="s">
        <v>1474</v>
      </c>
      <c r="J77089">
        <v>100</v>
      </c>
      <c r="K77089" s="2" t="s">
        <v>1002</v>
      </c>
      <c r="L77089" t="s">
        <v>19</v>
      </c>
    </row>
    <row r="77090" spans="1:12" x14ac:dyDescent="0.35">
      <c r="A77090" s="1">
        <v>40148</v>
      </c>
      <c r="B77090" s="2" t="s">
        <v>752</v>
      </c>
      <c r="C77090" s="2" t="s">
        <v>753</v>
      </c>
      <c r="D77090" s="2" t="s">
        <v>1456</v>
      </c>
      <c r="E77090" s="2" t="s">
        <v>1455</v>
      </c>
      <c r="F77090">
        <v>10</v>
      </c>
      <c r="G77090">
        <v>10</v>
      </c>
      <c r="H77090" s="2" t="s">
        <v>1009</v>
      </c>
      <c r="I77090" s="2" t="s">
        <v>1474</v>
      </c>
      <c r="J77090">
        <v>100</v>
      </c>
      <c r="K77090" s="2" t="s">
        <v>1010</v>
      </c>
      <c r="L77090" t="s">
        <v>19</v>
      </c>
    </row>
    <row r="77091" spans="1:12" x14ac:dyDescent="0.35">
      <c r="A77091" s="1">
        <v>40129</v>
      </c>
      <c r="B77091" s="2" t="s">
        <v>1453</v>
      </c>
      <c r="C77091" s="2" t="s">
        <v>1454</v>
      </c>
      <c r="D77091" s="2" t="s">
        <v>1456</v>
      </c>
      <c r="E77091" s="2" t="s">
        <v>1455</v>
      </c>
      <c r="F77091">
        <v>10</v>
      </c>
      <c r="G77091">
        <v>10</v>
      </c>
      <c r="H77091" s="2" t="s">
        <v>1017</v>
      </c>
      <c r="I77091" s="2" t="s">
        <v>1474</v>
      </c>
      <c r="J77091">
        <v>100</v>
      </c>
      <c r="K77091" s="2" t="s">
        <v>1018</v>
      </c>
      <c r="L77091" t="s">
        <v>19</v>
      </c>
    </row>
    <row r="77092" spans="1:12" x14ac:dyDescent="0.35">
      <c r="A77092" s="1">
        <v>40145</v>
      </c>
      <c r="B77092" s="2" t="s">
        <v>12</v>
      </c>
      <c r="C77092" s="2" t="s">
        <v>13</v>
      </c>
      <c r="D77092" s="2" t="s">
        <v>1456</v>
      </c>
      <c r="E77092" s="2" t="s">
        <v>1455</v>
      </c>
      <c r="F77092">
        <v>10</v>
      </c>
      <c r="G77092">
        <v>10</v>
      </c>
      <c r="H77092" s="2" t="s">
        <v>1025</v>
      </c>
      <c r="I77092" s="2" t="s">
        <v>1474</v>
      </c>
      <c r="J77092">
        <v>100</v>
      </c>
      <c r="K77092" s="2" t="s">
        <v>1026</v>
      </c>
      <c r="L77092" t="s">
        <v>19</v>
      </c>
    </row>
    <row r="77093" spans="1:12" x14ac:dyDescent="0.35">
      <c r="A77093" s="1">
        <v>40126</v>
      </c>
      <c r="B77093" s="2" t="s">
        <v>12</v>
      </c>
      <c r="C77093" s="2" t="s">
        <v>13</v>
      </c>
      <c r="D77093" s="2" t="s">
        <v>1456</v>
      </c>
      <c r="E77093" s="2" t="s">
        <v>1455</v>
      </c>
      <c r="F77093">
        <v>10</v>
      </c>
      <c r="G77093">
        <v>10</v>
      </c>
      <c r="H77093" s="2" t="s">
        <v>1033</v>
      </c>
      <c r="I77093" s="2" t="s">
        <v>1474</v>
      </c>
      <c r="J77093">
        <v>100</v>
      </c>
      <c r="K77093" s="2" t="s">
        <v>1034</v>
      </c>
      <c r="L77093" t="s">
        <v>19</v>
      </c>
    </row>
    <row r="77094" spans="1:12" x14ac:dyDescent="0.35">
      <c r="A77094" s="1">
        <v>40142</v>
      </c>
      <c r="B77094" s="2" t="s">
        <v>12</v>
      </c>
      <c r="C77094" s="2" t="s">
        <v>13</v>
      </c>
      <c r="D77094" s="2" t="s">
        <v>1456</v>
      </c>
      <c r="E77094" s="2" t="s">
        <v>1455</v>
      </c>
      <c r="F77094">
        <v>10</v>
      </c>
      <c r="G77094">
        <v>10</v>
      </c>
      <c r="H77094" s="2" t="s">
        <v>1041</v>
      </c>
      <c r="I77094" s="2" t="s">
        <v>1474</v>
      </c>
      <c r="J77094">
        <v>100</v>
      </c>
      <c r="K77094" s="2" t="s">
        <v>1042</v>
      </c>
      <c r="L77094" t="s">
        <v>19</v>
      </c>
    </row>
    <row r="77095" spans="1:12" x14ac:dyDescent="0.35">
      <c r="A77095" s="1">
        <v>40150</v>
      </c>
      <c r="B77095" s="2" t="s">
        <v>32</v>
      </c>
      <c r="C77095" s="2" t="s">
        <v>33</v>
      </c>
      <c r="D77095" s="2" t="s">
        <v>1456</v>
      </c>
      <c r="E77095" s="2" t="s">
        <v>1455</v>
      </c>
      <c r="F77095">
        <v>10</v>
      </c>
      <c r="G77095">
        <v>10</v>
      </c>
      <c r="H77095" s="2" t="s">
        <v>1049</v>
      </c>
      <c r="I77095" s="2" t="s">
        <v>1474</v>
      </c>
      <c r="J77095">
        <v>100</v>
      </c>
      <c r="K77095" s="2" t="s">
        <v>1050</v>
      </c>
      <c r="L77095" t="s">
        <v>19</v>
      </c>
    </row>
    <row r="77096" spans="1:12" x14ac:dyDescent="0.35">
      <c r="A77096" s="1">
        <v>40131</v>
      </c>
      <c r="B77096" s="2" t="s">
        <v>36</v>
      </c>
      <c r="C77096" s="2" t="s">
        <v>37</v>
      </c>
      <c r="D77096" s="2" t="s">
        <v>1456</v>
      </c>
      <c r="E77096" s="2" t="s">
        <v>1455</v>
      </c>
      <c r="F77096">
        <v>10</v>
      </c>
      <c r="G77096">
        <v>10</v>
      </c>
      <c r="H77096" s="2" t="s">
        <v>1057</v>
      </c>
      <c r="I77096" s="2" t="s">
        <v>1474</v>
      </c>
      <c r="J77096">
        <v>100</v>
      </c>
      <c r="K77096" s="2" t="s">
        <v>1058</v>
      </c>
      <c r="L77096" t="s">
        <v>19</v>
      </c>
    </row>
    <row r="77097" spans="1:12" x14ac:dyDescent="0.35">
      <c r="A77097" s="1">
        <v>40147</v>
      </c>
      <c r="B77097" s="2" t="s">
        <v>752</v>
      </c>
      <c r="C77097" s="2" t="s">
        <v>753</v>
      </c>
      <c r="D77097" s="2" t="s">
        <v>1456</v>
      </c>
      <c r="E77097" s="2" t="s">
        <v>1455</v>
      </c>
      <c r="F77097">
        <v>10</v>
      </c>
      <c r="G77097">
        <v>10</v>
      </c>
      <c r="H77097" s="2" t="s">
        <v>1065</v>
      </c>
      <c r="I77097" s="2" t="s">
        <v>1474</v>
      </c>
      <c r="J77097">
        <v>100</v>
      </c>
      <c r="K77097" s="2" t="s">
        <v>1066</v>
      </c>
      <c r="L77097" t="s">
        <v>19</v>
      </c>
    </row>
    <row r="77098" spans="1:12" x14ac:dyDescent="0.35">
      <c r="A77098" s="1">
        <v>40128</v>
      </c>
      <c r="B77098" s="2" t="s">
        <v>768</v>
      </c>
      <c r="C77098" s="2" t="s">
        <v>13</v>
      </c>
      <c r="D77098" s="2" t="s">
        <v>1456</v>
      </c>
      <c r="E77098" s="2" t="s">
        <v>1455</v>
      </c>
      <c r="F77098">
        <v>10</v>
      </c>
      <c r="G77098">
        <v>10</v>
      </c>
      <c r="H77098" s="2" t="s">
        <v>1073</v>
      </c>
      <c r="I77098" s="2" t="s">
        <v>1474</v>
      </c>
      <c r="J77098">
        <v>100</v>
      </c>
      <c r="K77098" s="2" t="s">
        <v>1074</v>
      </c>
      <c r="L77098" t="s">
        <v>19</v>
      </c>
    </row>
    <row r="77099" spans="1:12" x14ac:dyDescent="0.35">
      <c r="A77099" s="1">
        <v>40144</v>
      </c>
      <c r="B77099" s="2" t="s">
        <v>12</v>
      </c>
      <c r="C77099" s="2" t="s">
        <v>13</v>
      </c>
      <c r="D77099" s="2" t="s">
        <v>1456</v>
      </c>
      <c r="E77099" s="2" t="s">
        <v>1455</v>
      </c>
      <c r="F77099">
        <v>10</v>
      </c>
      <c r="G77099">
        <v>10</v>
      </c>
      <c r="H77099" s="2" t="s">
        <v>1081</v>
      </c>
      <c r="I77099" s="2" t="s">
        <v>1474</v>
      </c>
      <c r="J77099">
        <v>100</v>
      </c>
      <c r="K77099" s="2" t="s">
        <v>1082</v>
      </c>
      <c r="L77099" t="s">
        <v>19</v>
      </c>
    </row>
    <row r="77100" spans="1:12" x14ac:dyDescent="0.35">
      <c r="A77100" s="1">
        <v>40125</v>
      </c>
      <c r="B77100" s="2" t="s">
        <v>12</v>
      </c>
      <c r="C77100" s="2" t="s">
        <v>13</v>
      </c>
      <c r="D77100" s="2" t="s">
        <v>1456</v>
      </c>
      <c r="E77100" s="2" t="s">
        <v>1455</v>
      </c>
      <c r="F77100">
        <v>10</v>
      </c>
      <c r="G77100">
        <v>10</v>
      </c>
      <c r="H77100" s="2" t="s">
        <v>1089</v>
      </c>
      <c r="I77100" s="2" t="s">
        <v>1474</v>
      </c>
      <c r="J77100">
        <v>100</v>
      </c>
      <c r="K77100" s="2" t="s">
        <v>1090</v>
      </c>
      <c r="L77100" t="s">
        <v>19</v>
      </c>
    </row>
    <row r="77101" spans="1:12" x14ac:dyDescent="0.35">
      <c r="A77101" s="1">
        <v>40133</v>
      </c>
      <c r="B77101" s="2" t="s">
        <v>303</v>
      </c>
      <c r="C77101" s="2" t="s">
        <v>304</v>
      </c>
      <c r="D77101" s="2" t="s">
        <v>1456</v>
      </c>
      <c r="E77101" s="2" t="s">
        <v>1455</v>
      </c>
      <c r="F77101">
        <v>10</v>
      </c>
      <c r="G77101">
        <v>10</v>
      </c>
      <c r="H77101" s="2" t="s">
        <v>1097</v>
      </c>
      <c r="I77101" s="2" t="s">
        <v>1474</v>
      </c>
      <c r="J77101">
        <v>100</v>
      </c>
      <c r="K77101" s="2" t="s">
        <v>1098</v>
      </c>
      <c r="L77101" t="s">
        <v>19</v>
      </c>
    </row>
    <row r="77102" spans="1:12" x14ac:dyDescent="0.35">
      <c r="A77102" s="1">
        <v>40149</v>
      </c>
      <c r="B77102" s="2" t="s">
        <v>768</v>
      </c>
      <c r="C77102" s="2" t="s">
        <v>13</v>
      </c>
      <c r="D77102" s="2" t="s">
        <v>1456</v>
      </c>
      <c r="E77102" s="2" t="s">
        <v>1455</v>
      </c>
      <c r="F77102">
        <v>10</v>
      </c>
      <c r="G77102">
        <v>10</v>
      </c>
      <c r="H77102" s="2" t="s">
        <v>1105</v>
      </c>
      <c r="I77102" s="2" t="s">
        <v>1474</v>
      </c>
      <c r="J77102">
        <v>100</v>
      </c>
      <c r="K77102" s="2" t="s">
        <v>1106</v>
      </c>
      <c r="L77102" t="s">
        <v>19</v>
      </c>
    </row>
    <row r="77103" spans="1:12" x14ac:dyDescent="0.35">
      <c r="A77103" s="1">
        <v>40130</v>
      </c>
      <c r="B77103" s="2" t="s">
        <v>1453</v>
      </c>
      <c r="C77103" s="2" t="s">
        <v>1454</v>
      </c>
      <c r="D77103" s="2" t="s">
        <v>1456</v>
      </c>
      <c r="E77103" s="2" t="s">
        <v>1455</v>
      </c>
      <c r="F77103">
        <v>10</v>
      </c>
      <c r="G77103">
        <v>10</v>
      </c>
      <c r="H77103" s="2" t="s">
        <v>1113</v>
      </c>
      <c r="I77103" s="2" t="s">
        <v>1474</v>
      </c>
      <c r="J77103">
        <v>100</v>
      </c>
      <c r="K77103" s="2" t="s">
        <v>1114</v>
      </c>
      <c r="L77103" t="s">
        <v>19</v>
      </c>
    </row>
    <row r="77104" spans="1:12" x14ac:dyDescent="0.35">
      <c r="A77104" s="1">
        <v>40146</v>
      </c>
      <c r="B77104" s="2" t="s">
        <v>26</v>
      </c>
      <c r="C77104" s="2" t="s">
        <v>27</v>
      </c>
      <c r="D77104" s="2" t="s">
        <v>1456</v>
      </c>
      <c r="E77104" s="2" t="s">
        <v>1455</v>
      </c>
      <c r="F77104">
        <v>10</v>
      </c>
      <c r="G77104">
        <v>10</v>
      </c>
      <c r="H77104" s="2" t="s">
        <v>1121</v>
      </c>
      <c r="I77104" s="2" t="s">
        <v>1474</v>
      </c>
      <c r="J77104">
        <v>100</v>
      </c>
      <c r="K77104" s="2" t="s">
        <v>1122</v>
      </c>
      <c r="L77104" t="s">
        <v>19</v>
      </c>
    </row>
    <row r="77105" spans="1:12" x14ac:dyDescent="0.35">
      <c r="A77105" s="1">
        <v>40127</v>
      </c>
      <c r="B77105" s="2" t="s">
        <v>12</v>
      </c>
      <c r="C77105" s="2" t="s">
        <v>13</v>
      </c>
      <c r="D77105" s="2" t="s">
        <v>1456</v>
      </c>
      <c r="E77105" s="2" t="s">
        <v>1455</v>
      </c>
      <c r="F77105">
        <v>10</v>
      </c>
      <c r="G77105">
        <v>10</v>
      </c>
      <c r="H77105" s="2" t="s">
        <v>1129</v>
      </c>
      <c r="I77105" s="2" t="s">
        <v>1474</v>
      </c>
      <c r="J77105">
        <v>100</v>
      </c>
      <c r="K77105" s="2" t="s">
        <v>1130</v>
      </c>
      <c r="L77105" t="s">
        <v>19</v>
      </c>
    </row>
    <row r="77106" spans="1:12" x14ac:dyDescent="0.35">
      <c r="A77106" s="1">
        <v>40143</v>
      </c>
      <c r="B77106" s="2" t="s">
        <v>12</v>
      </c>
      <c r="C77106" s="2" t="s">
        <v>13</v>
      </c>
      <c r="D77106" s="2" t="s">
        <v>1456</v>
      </c>
      <c r="E77106" s="2" t="s">
        <v>1455</v>
      </c>
      <c r="F77106">
        <v>10</v>
      </c>
      <c r="G77106">
        <v>10</v>
      </c>
      <c r="H77106" s="2" t="s">
        <v>1137</v>
      </c>
      <c r="I77106" s="2" t="s">
        <v>1474</v>
      </c>
      <c r="J77106">
        <v>100</v>
      </c>
      <c r="K77106" s="2" t="s">
        <v>1138</v>
      </c>
      <c r="L77106" t="s">
        <v>19</v>
      </c>
    </row>
    <row r="77107" spans="1:12" x14ac:dyDescent="0.35">
      <c r="A77107" s="1">
        <v>40151</v>
      </c>
      <c r="B77107" s="2" t="s">
        <v>20</v>
      </c>
      <c r="C77107" s="2" t="s">
        <v>21</v>
      </c>
      <c r="D77107" s="2" t="s">
        <v>1456</v>
      </c>
      <c r="E77107" s="2" t="s">
        <v>1455</v>
      </c>
      <c r="F77107">
        <v>10</v>
      </c>
      <c r="G77107">
        <v>10</v>
      </c>
      <c r="H77107" s="2" t="s">
        <v>1145</v>
      </c>
      <c r="I77107" s="2" t="s">
        <v>1474</v>
      </c>
      <c r="J77107">
        <v>100</v>
      </c>
      <c r="K77107" s="2" t="s">
        <v>1146</v>
      </c>
      <c r="L77107" t="s">
        <v>19</v>
      </c>
    </row>
    <row r="77108" spans="1:12" x14ac:dyDescent="0.35">
      <c r="A77108" s="1">
        <v>40132</v>
      </c>
      <c r="B77108" s="2" t="s">
        <v>36</v>
      </c>
      <c r="C77108" s="2" t="s">
        <v>37</v>
      </c>
      <c r="D77108" s="2" t="s">
        <v>1456</v>
      </c>
      <c r="E77108" s="2" t="s">
        <v>1455</v>
      </c>
      <c r="F77108">
        <v>10</v>
      </c>
      <c r="G77108">
        <v>10</v>
      </c>
      <c r="H77108" s="2" t="s">
        <v>1153</v>
      </c>
      <c r="I77108" s="2" t="s">
        <v>1474</v>
      </c>
      <c r="J77108">
        <v>100</v>
      </c>
      <c r="K77108" s="2" t="s">
        <v>1154</v>
      </c>
      <c r="L77108" t="s">
        <v>19</v>
      </c>
    </row>
    <row r="77109" spans="1:12" x14ac:dyDescent="0.35">
      <c r="A77109" s="1">
        <v>40148</v>
      </c>
      <c r="B77109" s="2" t="s">
        <v>752</v>
      </c>
      <c r="C77109" s="2" t="s">
        <v>753</v>
      </c>
      <c r="D77109" s="2" t="s">
        <v>1456</v>
      </c>
      <c r="E77109" s="2" t="s">
        <v>1455</v>
      </c>
      <c r="F77109">
        <v>10</v>
      </c>
      <c r="G77109">
        <v>10</v>
      </c>
      <c r="H77109" s="2" t="s">
        <v>1161</v>
      </c>
      <c r="I77109" s="2" t="s">
        <v>1474</v>
      </c>
      <c r="J77109">
        <v>100</v>
      </c>
      <c r="K77109" s="2" t="s">
        <v>1162</v>
      </c>
      <c r="L77109" t="s">
        <v>19</v>
      </c>
    </row>
    <row r="77110" spans="1:12" x14ac:dyDescent="0.35">
      <c r="A77110" s="1">
        <v>40129</v>
      </c>
      <c r="B77110" s="2" t="s">
        <v>1453</v>
      </c>
      <c r="C77110" s="2" t="s">
        <v>1454</v>
      </c>
      <c r="D77110" s="2" t="s">
        <v>1456</v>
      </c>
      <c r="E77110" s="2" t="s">
        <v>1455</v>
      </c>
      <c r="F77110">
        <v>10</v>
      </c>
      <c r="G77110">
        <v>10</v>
      </c>
      <c r="H77110" s="2" t="s">
        <v>1169</v>
      </c>
      <c r="I77110" s="2" t="s">
        <v>1474</v>
      </c>
      <c r="J77110">
        <v>100</v>
      </c>
      <c r="K77110" s="2" t="s">
        <v>1170</v>
      </c>
      <c r="L77110" t="s">
        <v>19</v>
      </c>
    </row>
    <row r="77111" spans="1:12" x14ac:dyDescent="0.35">
      <c r="A77111" s="1">
        <v>40145</v>
      </c>
      <c r="B77111" s="2" t="s">
        <v>12</v>
      </c>
      <c r="C77111" s="2" t="s">
        <v>13</v>
      </c>
      <c r="D77111" s="2" t="s">
        <v>1456</v>
      </c>
      <c r="E77111" s="2" t="s">
        <v>1455</v>
      </c>
      <c r="F77111">
        <v>10</v>
      </c>
      <c r="G77111">
        <v>10</v>
      </c>
      <c r="H77111" s="2" t="s">
        <v>1177</v>
      </c>
      <c r="I77111" s="2" t="s">
        <v>1474</v>
      </c>
      <c r="J77111">
        <v>100</v>
      </c>
      <c r="K77111" s="2" t="s">
        <v>1178</v>
      </c>
      <c r="L77111" t="s">
        <v>19</v>
      </c>
    </row>
    <row r="77112" spans="1:12" x14ac:dyDescent="0.35">
      <c r="A77112" s="1">
        <v>40126</v>
      </c>
      <c r="B77112" s="2" t="s">
        <v>12</v>
      </c>
      <c r="C77112" s="2" t="s">
        <v>13</v>
      </c>
      <c r="D77112" s="2" t="s">
        <v>1456</v>
      </c>
      <c r="E77112" s="2" t="s">
        <v>1455</v>
      </c>
      <c r="F77112">
        <v>10</v>
      </c>
      <c r="G77112">
        <v>10</v>
      </c>
      <c r="H77112" s="2" t="s">
        <v>1185</v>
      </c>
      <c r="I77112" s="2" t="s">
        <v>1474</v>
      </c>
      <c r="J77112">
        <v>100</v>
      </c>
      <c r="K77112" s="2" t="s">
        <v>1186</v>
      </c>
      <c r="L77112" t="s">
        <v>19</v>
      </c>
    </row>
    <row r="77113" spans="1:12" x14ac:dyDescent="0.35">
      <c r="A77113" s="1">
        <v>40142</v>
      </c>
      <c r="B77113" s="2" t="s">
        <v>12</v>
      </c>
      <c r="C77113" s="2" t="s">
        <v>13</v>
      </c>
      <c r="D77113" s="2" t="s">
        <v>1456</v>
      </c>
      <c r="E77113" s="2" t="s">
        <v>1455</v>
      </c>
      <c r="F77113">
        <v>10</v>
      </c>
      <c r="G77113">
        <v>10</v>
      </c>
      <c r="H77113" s="2" t="s">
        <v>1193</v>
      </c>
      <c r="I77113" s="2" t="s">
        <v>1474</v>
      </c>
      <c r="J77113">
        <v>100</v>
      </c>
      <c r="K77113" s="2" t="s">
        <v>1194</v>
      </c>
      <c r="L77113" t="s">
        <v>19</v>
      </c>
    </row>
    <row r="77114" spans="1:12" x14ac:dyDescent="0.35">
      <c r="A77114" s="1">
        <v>40150</v>
      </c>
      <c r="B77114" s="2" t="s">
        <v>32</v>
      </c>
      <c r="C77114" s="2" t="s">
        <v>33</v>
      </c>
      <c r="D77114" s="2" t="s">
        <v>1456</v>
      </c>
      <c r="E77114" s="2" t="s">
        <v>1455</v>
      </c>
      <c r="F77114">
        <v>10</v>
      </c>
      <c r="G77114">
        <v>10</v>
      </c>
      <c r="H77114" s="2" t="s">
        <v>1201</v>
      </c>
      <c r="I77114" s="2" t="s">
        <v>1474</v>
      </c>
      <c r="J77114">
        <v>100</v>
      </c>
      <c r="K77114" s="2" t="s">
        <v>1202</v>
      </c>
      <c r="L77114" t="s">
        <v>19</v>
      </c>
    </row>
    <row r="77115" spans="1:12" x14ac:dyDescent="0.35">
      <c r="A77115" s="1">
        <v>40131</v>
      </c>
      <c r="B77115" s="2" t="s">
        <v>36</v>
      </c>
      <c r="C77115" s="2" t="s">
        <v>37</v>
      </c>
      <c r="D77115" s="2" t="s">
        <v>1456</v>
      </c>
      <c r="E77115" s="2" t="s">
        <v>1455</v>
      </c>
      <c r="F77115">
        <v>10</v>
      </c>
      <c r="G77115">
        <v>10</v>
      </c>
      <c r="H77115" s="2" t="s">
        <v>1209</v>
      </c>
      <c r="I77115" s="2" t="s">
        <v>1474</v>
      </c>
      <c r="J77115">
        <v>100</v>
      </c>
      <c r="K77115" s="2" t="s">
        <v>1210</v>
      </c>
      <c r="L77115" t="s">
        <v>19</v>
      </c>
    </row>
    <row r="77116" spans="1:12" x14ac:dyDescent="0.35">
      <c r="A77116" s="1">
        <v>40147</v>
      </c>
      <c r="B77116" s="2" t="s">
        <v>752</v>
      </c>
      <c r="C77116" s="2" t="s">
        <v>753</v>
      </c>
      <c r="D77116" s="2" t="s">
        <v>1456</v>
      </c>
      <c r="E77116" s="2" t="s">
        <v>1455</v>
      </c>
      <c r="F77116">
        <v>10</v>
      </c>
      <c r="G77116">
        <v>10</v>
      </c>
      <c r="H77116" s="2" t="s">
        <v>1217</v>
      </c>
      <c r="I77116" s="2" t="s">
        <v>1474</v>
      </c>
      <c r="J77116">
        <v>100</v>
      </c>
      <c r="K77116" s="2" t="s">
        <v>1218</v>
      </c>
      <c r="L77116" t="s">
        <v>19</v>
      </c>
    </row>
    <row r="77117" spans="1:12" x14ac:dyDescent="0.35">
      <c r="A77117" s="1">
        <v>40128</v>
      </c>
      <c r="B77117" s="2" t="s">
        <v>768</v>
      </c>
      <c r="C77117" s="2" t="s">
        <v>13</v>
      </c>
      <c r="D77117" s="2" t="s">
        <v>1456</v>
      </c>
      <c r="E77117" s="2" t="s">
        <v>1455</v>
      </c>
      <c r="F77117">
        <v>10</v>
      </c>
      <c r="G77117">
        <v>10</v>
      </c>
      <c r="H77117" s="2" t="s">
        <v>1225</v>
      </c>
      <c r="I77117" s="2" t="s">
        <v>1474</v>
      </c>
      <c r="J77117">
        <v>100</v>
      </c>
      <c r="K77117" s="2" t="s">
        <v>1226</v>
      </c>
      <c r="L77117" t="s">
        <v>19</v>
      </c>
    </row>
    <row r="77118" spans="1:12" x14ac:dyDescent="0.35">
      <c r="A77118" s="1">
        <v>40144</v>
      </c>
      <c r="B77118" s="2" t="s">
        <v>12</v>
      </c>
      <c r="C77118" s="2" t="s">
        <v>13</v>
      </c>
      <c r="D77118" s="2" t="s">
        <v>1456</v>
      </c>
      <c r="E77118" s="2" t="s">
        <v>1455</v>
      </c>
      <c r="F77118">
        <v>10</v>
      </c>
      <c r="G77118">
        <v>10</v>
      </c>
      <c r="H77118" s="2" t="s">
        <v>1233</v>
      </c>
      <c r="I77118" s="2" t="s">
        <v>1474</v>
      </c>
      <c r="J77118">
        <v>100</v>
      </c>
      <c r="K77118" s="2" t="s">
        <v>1234</v>
      </c>
      <c r="L77118" t="s">
        <v>19</v>
      </c>
    </row>
    <row r="77119" spans="1:12" x14ac:dyDescent="0.35">
      <c r="A77119" s="1">
        <v>40125</v>
      </c>
      <c r="B77119" s="2" t="s">
        <v>12</v>
      </c>
      <c r="C77119" s="2" t="s">
        <v>13</v>
      </c>
      <c r="D77119" s="2" t="s">
        <v>1456</v>
      </c>
      <c r="E77119" s="2" t="s">
        <v>1455</v>
      </c>
      <c r="F77119">
        <v>10</v>
      </c>
      <c r="G77119">
        <v>10</v>
      </c>
      <c r="H77119" s="2" t="s">
        <v>1241</v>
      </c>
      <c r="I77119" s="2" t="s">
        <v>1474</v>
      </c>
      <c r="J77119">
        <v>100</v>
      </c>
      <c r="K77119" s="2" t="s">
        <v>1242</v>
      </c>
      <c r="L77119" t="s">
        <v>19</v>
      </c>
    </row>
    <row r="77120" spans="1:12" x14ac:dyDescent="0.35">
      <c r="A77120" s="1">
        <v>40133</v>
      </c>
      <c r="B77120" s="2" t="s">
        <v>303</v>
      </c>
      <c r="C77120" s="2" t="s">
        <v>304</v>
      </c>
      <c r="D77120" s="2" t="s">
        <v>1456</v>
      </c>
      <c r="E77120" s="2" t="s">
        <v>1455</v>
      </c>
      <c r="F77120">
        <v>10</v>
      </c>
      <c r="G77120">
        <v>10</v>
      </c>
      <c r="H77120" s="2" t="s">
        <v>1249</v>
      </c>
      <c r="I77120" s="2" t="s">
        <v>1474</v>
      </c>
      <c r="J77120">
        <v>100</v>
      </c>
      <c r="K77120" s="2" t="s">
        <v>1250</v>
      </c>
      <c r="L77120" t="s">
        <v>19</v>
      </c>
    </row>
    <row r="77121" spans="1:12" x14ac:dyDescent="0.35">
      <c r="A77121" s="1">
        <v>40149</v>
      </c>
      <c r="B77121" s="2" t="s">
        <v>768</v>
      </c>
      <c r="C77121" s="2" t="s">
        <v>13</v>
      </c>
      <c r="D77121" s="2" t="s">
        <v>1456</v>
      </c>
      <c r="E77121" s="2" t="s">
        <v>1455</v>
      </c>
      <c r="F77121">
        <v>10</v>
      </c>
      <c r="G77121">
        <v>10</v>
      </c>
      <c r="H77121" s="2" t="s">
        <v>1257</v>
      </c>
      <c r="I77121" s="2" t="s">
        <v>1474</v>
      </c>
      <c r="J77121">
        <v>100</v>
      </c>
      <c r="K77121" s="2" t="s">
        <v>1258</v>
      </c>
      <c r="L77121" t="s">
        <v>19</v>
      </c>
    </row>
    <row r="77122" spans="1:12" x14ac:dyDescent="0.35">
      <c r="A77122" s="1">
        <v>40130</v>
      </c>
      <c r="B77122" s="2" t="s">
        <v>1453</v>
      </c>
      <c r="C77122" s="2" t="s">
        <v>1454</v>
      </c>
      <c r="D77122" s="2" t="s">
        <v>1456</v>
      </c>
      <c r="E77122" s="2" t="s">
        <v>1455</v>
      </c>
      <c r="F77122">
        <v>10</v>
      </c>
      <c r="G77122">
        <v>10</v>
      </c>
      <c r="H77122" s="2" t="s">
        <v>1265</v>
      </c>
      <c r="I77122" s="2" t="s">
        <v>1474</v>
      </c>
      <c r="J77122">
        <v>100</v>
      </c>
      <c r="K77122" s="2" t="s">
        <v>1266</v>
      </c>
      <c r="L77122" t="s">
        <v>19</v>
      </c>
    </row>
    <row r="77123" spans="1:12" x14ac:dyDescent="0.35">
      <c r="A77123" s="1">
        <v>40146</v>
      </c>
      <c r="B77123" s="2" t="s">
        <v>26</v>
      </c>
      <c r="C77123" s="2" t="s">
        <v>27</v>
      </c>
      <c r="D77123" s="2" t="s">
        <v>1456</v>
      </c>
      <c r="E77123" s="2" t="s">
        <v>1455</v>
      </c>
      <c r="F77123">
        <v>10</v>
      </c>
      <c r="G77123">
        <v>10</v>
      </c>
      <c r="H77123" s="2" t="s">
        <v>1273</v>
      </c>
      <c r="I77123" s="2" t="s">
        <v>1474</v>
      </c>
      <c r="J77123">
        <v>100</v>
      </c>
      <c r="K77123" s="2" t="s">
        <v>1274</v>
      </c>
      <c r="L77123" t="s">
        <v>19</v>
      </c>
    </row>
    <row r="77124" spans="1:12" x14ac:dyDescent="0.35">
      <c r="A77124" s="1">
        <v>40127</v>
      </c>
      <c r="B77124" s="2" t="s">
        <v>12</v>
      </c>
      <c r="C77124" s="2" t="s">
        <v>13</v>
      </c>
      <c r="D77124" s="2" t="s">
        <v>1456</v>
      </c>
      <c r="E77124" s="2" t="s">
        <v>1455</v>
      </c>
      <c r="F77124">
        <v>10</v>
      </c>
      <c r="G77124">
        <v>10</v>
      </c>
      <c r="H77124" s="2" t="s">
        <v>1281</v>
      </c>
      <c r="I77124" s="2" t="s">
        <v>1474</v>
      </c>
      <c r="J77124">
        <v>100</v>
      </c>
      <c r="K77124" s="2" t="s">
        <v>1282</v>
      </c>
      <c r="L77124" t="s">
        <v>19</v>
      </c>
    </row>
    <row r="77125" spans="1:12" x14ac:dyDescent="0.35">
      <c r="A77125" s="1">
        <v>40143</v>
      </c>
      <c r="B77125" s="2" t="s">
        <v>12</v>
      </c>
      <c r="C77125" s="2" t="s">
        <v>13</v>
      </c>
      <c r="D77125" s="2" t="s">
        <v>1456</v>
      </c>
      <c r="E77125" s="2" t="s">
        <v>1455</v>
      </c>
      <c r="F77125">
        <v>10</v>
      </c>
      <c r="G77125">
        <v>10</v>
      </c>
      <c r="H77125" s="2" t="s">
        <v>1289</v>
      </c>
      <c r="I77125" s="2" t="s">
        <v>1474</v>
      </c>
      <c r="J77125">
        <v>100</v>
      </c>
      <c r="K77125" s="2" t="s">
        <v>1290</v>
      </c>
      <c r="L77125" t="s">
        <v>19</v>
      </c>
    </row>
    <row r="77126" spans="1:12" x14ac:dyDescent="0.35">
      <c r="A77126" s="1">
        <v>40151</v>
      </c>
      <c r="B77126" s="2" t="s">
        <v>20</v>
      </c>
      <c r="C77126" s="2" t="s">
        <v>21</v>
      </c>
      <c r="D77126" s="2" t="s">
        <v>1456</v>
      </c>
      <c r="E77126" s="2" t="s">
        <v>1455</v>
      </c>
      <c r="F77126">
        <v>10</v>
      </c>
      <c r="G77126">
        <v>10</v>
      </c>
      <c r="H77126" s="2" t="s">
        <v>1297</v>
      </c>
      <c r="I77126" s="2" t="s">
        <v>1474</v>
      </c>
      <c r="J77126">
        <v>100</v>
      </c>
      <c r="K77126" s="2" t="s">
        <v>1298</v>
      </c>
      <c r="L77126" t="s">
        <v>19</v>
      </c>
    </row>
    <row r="77127" spans="1:12" x14ac:dyDescent="0.35">
      <c r="A77127" s="1">
        <v>40132</v>
      </c>
      <c r="B77127" s="2" t="s">
        <v>36</v>
      </c>
      <c r="C77127" s="2" t="s">
        <v>37</v>
      </c>
      <c r="D77127" s="2" t="s">
        <v>1456</v>
      </c>
      <c r="E77127" s="2" t="s">
        <v>1455</v>
      </c>
      <c r="F77127">
        <v>10</v>
      </c>
      <c r="G77127">
        <v>10</v>
      </c>
      <c r="H77127" s="2" t="s">
        <v>1305</v>
      </c>
      <c r="I77127" s="2" t="s">
        <v>1474</v>
      </c>
      <c r="J77127">
        <v>100</v>
      </c>
      <c r="K77127" s="2" t="s">
        <v>1306</v>
      </c>
      <c r="L77127" t="s">
        <v>19</v>
      </c>
    </row>
    <row r="77128" spans="1:12" x14ac:dyDescent="0.35">
      <c r="A77128" s="1">
        <v>40148</v>
      </c>
      <c r="B77128" s="2" t="s">
        <v>752</v>
      </c>
      <c r="C77128" s="2" t="s">
        <v>753</v>
      </c>
      <c r="D77128" s="2" t="s">
        <v>1456</v>
      </c>
      <c r="E77128" s="2" t="s">
        <v>1455</v>
      </c>
      <c r="F77128">
        <v>10</v>
      </c>
      <c r="G77128">
        <v>10</v>
      </c>
      <c r="H77128" s="2" t="s">
        <v>1313</v>
      </c>
      <c r="I77128" s="2" t="s">
        <v>1474</v>
      </c>
      <c r="J77128">
        <v>100</v>
      </c>
      <c r="K77128" s="2" t="s">
        <v>1314</v>
      </c>
      <c r="L77128" t="s">
        <v>19</v>
      </c>
    </row>
    <row r="77129" spans="1:12" x14ac:dyDescent="0.35">
      <c r="A77129" s="1">
        <v>40129</v>
      </c>
      <c r="B77129" s="2" t="s">
        <v>1453</v>
      </c>
      <c r="C77129" s="2" t="s">
        <v>1454</v>
      </c>
      <c r="D77129" s="2" t="s">
        <v>1456</v>
      </c>
      <c r="E77129" s="2" t="s">
        <v>1455</v>
      </c>
      <c r="F77129">
        <v>10</v>
      </c>
      <c r="G77129">
        <v>10</v>
      </c>
      <c r="H77129" s="2" t="s">
        <v>1321</v>
      </c>
      <c r="I77129" s="2" t="s">
        <v>1474</v>
      </c>
      <c r="J77129">
        <v>100</v>
      </c>
      <c r="K77129" s="2" t="s">
        <v>1322</v>
      </c>
      <c r="L77129" t="s">
        <v>19</v>
      </c>
    </row>
    <row r="77130" spans="1:12" x14ac:dyDescent="0.35">
      <c r="A77130" s="1">
        <v>40145</v>
      </c>
      <c r="B77130" s="2" t="s">
        <v>12</v>
      </c>
      <c r="C77130" s="2" t="s">
        <v>13</v>
      </c>
      <c r="D77130" s="2" t="s">
        <v>1456</v>
      </c>
      <c r="E77130" s="2" t="s">
        <v>1455</v>
      </c>
      <c r="F77130">
        <v>10</v>
      </c>
      <c r="G77130">
        <v>10</v>
      </c>
      <c r="H77130" s="2" t="s">
        <v>1329</v>
      </c>
      <c r="I77130" s="2" t="s">
        <v>1474</v>
      </c>
      <c r="J77130">
        <v>100</v>
      </c>
      <c r="K77130" s="2" t="s">
        <v>1330</v>
      </c>
      <c r="L77130" t="s">
        <v>19</v>
      </c>
    </row>
    <row r="77131" spans="1:12" x14ac:dyDescent="0.35">
      <c r="A77131" s="1">
        <v>40126</v>
      </c>
      <c r="B77131" s="2" t="s">
        <v>12</v>
      </c>
      <c r="C77131" s="2" t="s">
        <v>13</v>
      </c>
      <c r="D77131" s="2" t="s">
        <v>1456</v>
      </c>
      <c r="E77131" s="2" t="s">
        <v>1455</v>
      </c>
      <c r="F77131">
        <v>10</v>
      </c>
      <c r="G77131">
        <v>10</v>
      </c>
      <c r="H77131" s="2" t="s">
        <v>1337</v>
      </c>
      <c r="I77131" s="2" t="s">
        <v>1474</v>
      </c>
      <c r="J77131">
        <v>100</v>
      </c>
      <c r="K77131" s="2" t="s">
        <v>1338</v>
      </c>
      <c r="L77131" t="s">
        <v>19</v>
      </c>
    </row>
    <row r="77132" spans="1:12" x14ac:dyDescent="0.35">
      <c r="A77132" s="1">
        <v>40142</v>
      </c>
      <c r="B77132" s="2" t="s">
        <v>12</v>
      </c>
      <c r="C77132" s="2" t="s">
        <v>13</v>
      </c>
      <c r="D77132" s="2" t="s">
        <v>1456</v>
      </c>
      <c r="E77132" s="2" t="s">
        <v>1455</v>
      </c>
      <c r="F77132">
        <v>10</v>
      </c>
      <c r="G77132">
        <v>10</v>
      </c>
      <c r="H77132" s="2" t="s">
        <v>1345</v>
      </c>
      <c r="I77132" s="2" t="s">
        <v>1474</v>
      </c>
      <c r="J77132">
        <v>100</v>
      </c>
      <c r="K77132" s="2" t="s">
        <v>1346</v>
      </c>
      <c r="L77132" t="s">
        <v>19</v>
      </c>
    </row>
    <row r="77133" spans="1:12" x14ac:dyDescent="0.35">
      <c r="A77133" s="1">
        <v>40150</v>
      </c>
      <c r="B77133" s="2" t="s">
        <v>32</v>
      </c>
      <c r="C77133" s="2" t="s">
        <v>33</v>
      </c>
      <c r="D77133" s="2" t="s">
        <v>1456</v>
      </c>
      <c r="E77133" s="2" t="s">
        <v>1455</v>
      </c>
      <c r="F77133">
        <v>10</v>
      </c>
      <c r="G77133">
        <v>10</v>
      </c>
      <c r="H77133" s="2" t="s">
        <v>1353</v>
      </c>
      <c r="I77133" s="2" t="s">
        <v>1474</v>
      </c>
      <c r="J77133">
        <v>100</v>
      </c>
      <c r="K77133" s="2" t="s">
        <v>1354</v>
      </c>
      <c r="L77133" t="s">
        <v>19</v>
      </c>
    </row>
    <row r="77134" spans="1:12" x14ac:dyDescent="0.35">
      <c r="A77134" s="1">
        <v>40131</v>
      </c>
      <c r="B77134" s="2" t="s">
        <v>36</v>
      </c>
      <c r="C77134" s="2" t="s">
        <v>37</v>
      </c>
      <c r="D77134" s="2" t="s">
        <v>1456</v>
      </c>
      <c r="E77134" s="2" t="s">
        <v>1455</v>
      </c>
      <c r="F77134">
        <v>10</v>
      </c>
      <c r="G77134">
        <v>10</v>
      </c>
      <c r="H77134" s="2" t="s">
        <v>1361</v>
      </c>
      <c r="I77134" s="2" t="s">
        <v>1474</v>
      </c>
      <c r="J77134">
        <v>100</v>
      </c>
      <c r="K77134" s="2" t="s">
        <v>1362</v>
      </c>
      <c r="L77134" t="s">
        <v>19</v>
      </c>
    </row>
    <row r="77135" spans="1:12" x14ac:dyDescent="0.35">
      <c r="A77135" s="1">
        <v>40147</v>
      </c>
      <c r="B77135" s="2" t="s">
        <v>752</v>
      </c>
      <c r="C77135" s="2" t="s">
        <v>753</v>
      </c>
      <c r="D77135" s="2" t="s">
        <v>1456</v>
      </c>
      <c r="E77135" s="2" t="s">
        <v>1455</v>
      </c>
      <c r="F77135">
        <v>10</v>
      </c>
      <c r="G77135">
        <v>10</v>
      </c>
      <c r="H77135" s="2" t="s">
        <v>1369</v>
      </c>
      <c r="I77135" s="2" t="s">
        <v>1474</v>
      </c>
      <c r="J77135">
        <v>100</v>
      </c>
      <c r="K77135" s="2" t="s">
        <v>1370</v>
      </c>
      <c r="L77135" t="s">
        <v>19</v>
      </c>
    </row>
    <row r="77136" spans="1:12" x14ac:dyDescent="0.35">
      <c r="A77136" s="1">
        <v>40128</v>
      </c>
      <c r="B77136" s="2" t="s">
        <v>768</v>
      </c>
      <c r="C77136" s="2" t="s">
        <v>13</v>
      </c>
      <c r="D77136" s="2" t="s">
        <v>1456</v>
      </c>
      <c r="E77136" s="2" t="s">
        <v>1455</v>
      </c>
      <c r="F77136">
        <v>10</v>
      </c>
      <c r="G77136">
        <v>10</v>
      </c>
      <c r="H77136" s="2" t="s">
        <v>1377</v>
      </c>
      <c r="I77136" s="2" t="s">
        <v>1474</v>
      </c>
      <c r="J77136">
        <v>100</v>
      </c>
      <c r="K77136" s="2" t="s">
        <v>1378</v>
      </c>
      <c r="L77136" t="s">
        <v>19</v>
      </c>
    </row>
    <row r="77137" spans="1:12" x14ac:dyDescent="0.35">
      <c r="A77137" s="1">
        <v>40144</v>
      </c>
      <c r="B77137" s="2" t="s">
        <v>12</v>
      </c>
      <c r="C77137" s="2" t="s">
        <v>13</v>
      </c>
      <c r="D77137" s="2" t="s">
        <v>1456</v>
      </c>
      <c r="E77137" s="2" t="s">
        <v>1455</v>
      </c>
      <c r="F77137">
        <v>10</v>
      </c>
      <c r="G77137">
        <v>10</v>
      </c>
      <c r="H77137" s="2" t="s">
        <v>1385</v>
      </c>
      <c r="I77137" s="2" t="s">
        <v>1474</v>
      </c>
      <c r="J77137">
        <v>100</v>
      </c>
      <c r="K77137" s="2" t="s">
        <v>1386</v>
      </c>
      <c r="L77137" t="s">
        <v>19</v>
      </c>
    </row>
    <row r="77138" spans="1:12" x14ac:dyDescent="0.35">
      <c r="A77138" s="1">
        <v>40125</v>
      </c>
      <c r="B77138" s="2" t="s">
        <v>12</v>
      </c>
      <c r="C77138" s="2" t="s">
        <v>13</v>
      </c>
      <c r="D77138" s="2" t="s">
        <v>1456</v>
      </c>
      <c r="E77138" s="2" t="s">
        <v>1455</v>
      </c>
      <c r="F77138">
        <v>10</v>
      </c>
      <c r="G77138">
        <v>10</v>
      </c>
      <c r="H77138" s="2" t="s">
        <v>1393</v>
      </c>
      <c r="I77138" s="2" t="s">
        <v>1474</v>
      </c>
      <c r="J77138">
        <v>100</v>
      </c>
      <c r="K77138" s="2" t="s">
        <v>1394</v>
      </c>
      <c r="L77138" t="s">
        <v>19</v>
      </c>
    </row>
    <row r="77139" spans="1:12" x14ac:dyDescent="0.35">
      <c r="A77139" s="1">
        <v>40133</v>
      </c>
      <c r="B77139" s="2" t="s">
        <v>303</v>
      </c>
      <c r="C77139" s="2" t="s">
        <v>304</v>
      </c>
      <c r="D77139" s="2" t="s">
        <v>1456</v>
      </c>
      <c r="E77139" s="2" t="s">
        <v>1455</v>
      </c>
      <c r="F77139">
        <v>10</v>
      </c>
      <c r="G77139">
        <v>10</v>
      </c>
      <c r="H77139" s="2" t="s">
        <v>1401</v>
      </c>
      <c r="I77139" s="2" t="s">
        <v>1474</v>
      </c>
      <c r="J77139">
        <v>100</v>
      </c>
      <c r="K77139" s="2" t="s">
        <v>1402</v>
      </c>
      <c r="L77139" t="s">
        <v>19</v>
      </c>
    </row>
    <row r="77140" spans="1:12" x14ac:dyDescent="0.35">
      <c r="A77140" s="1">
        <v>40149</v>
      </c>
      <c r="B77140" s="2" t="s">
        <v>768</v>
      </c>
      <c r="C77140" s="2" t="s">
        <v>13</v>
      </c>
      <c r="D77140" s="2" t="s">
        <v>1456</v>
      </c>
      <c r="E77140" s="2" t="s">
        <v>1455</v>
      </c>
      <c r="F77140">
        <v>10</v>
      </c>
      <c r="G77140">
        <v>10</v>
      </c>
      <c r="H77140" s="2" t="s">
        <v>1409</v>
      </c>
      <c r="I77140" s="2" t="s">
        <v>1474</v>
      </c>
      <c r="J77140">
        <v>100</v>
      </c>
      <c r="K77140" s="2" t="s">
        <v>1410</v>
      </c>
      <c r="L77140" t="s">
        <v>19</v>
      </c>
    </row>
    <row r="77141" spans="1:12" x14ac:dyDescent="0.35">
      <c r="A77141" s="1">
        <v>40130</v>
      </c>
      <c r="B77141" s="2" t="s">
        <v>1453</v>
      </c>
      <c r="C77141" s="2" t="s">
        <v>1454</v>
      </c>
      <c r="D77141" s="2" t="s">
        <v>1456</v>
      </c>
      <c r="E77141" s="2" t="s">
        <v>1455</v>
      </c>
      <c r="F77141">
        <v>10</v>
      </c>
      <c r="G77141">
        <v>10</v>
      </c>
      <c r="H77141" s="2" t="s">
        <v>1417</v>
      </c>
      <c r="I77141" s="2" t="s">
        <v>1474</v>
      </c>
      <c r="J77141">
        <v>100</v>
      </c>
      <c r="K77141" s="2" t="s">
        <v>1418</v>
      </c>
      <c r="L77141" t="s">
        <v>19</v>
      </c>
    </row>
    <row r="77142" spans="1:12" x14ac:dyDescent="0.35">
      <c r="A77142" s="1">
        <v>40146</v>
      </c>
      <c r="B77142" s="2" t="s">
        <v>26</v>
      </c>
      <c r="C77142" s="2" t="s">
        <v>27</v>
      </c>
      <c r="D77142" s="2" t="s">
        <v>1456</v>
      </c>
      <c r="E77142" s="2" t="s">
        <v>1455</v>
      </c>
      <c r="F77142">
        <v>10</v>
      </c>
      <c r="G77142">
        <v>10</v>
      </c>
      <c r="H77142" s="2" t="s">
        <v>1425</v>
      </c>
      <c r="I77142" s="2" t="s">
        <v>1474</v>
      </c>
      <c r="J77142">
        <v>100</v>
      </c>
      <c r="K77142" s="2" t="s">
        <v>1426</v>
      </c>
      <c r="L77142" t="s">
        <v>19</v>
      </c>
    </row>
    <row r="77143" spans="1:12" x14ac:dyDescent="0.35">
      <c r="A77143" s="1">
        <v>40127</v>
      </c>
      <c r="B77143" s="2" t="s">
        <v>12</v>
      </c>
      <c r="C77143" s="2" t="s">
        <v>13</v>
      </c>
      <c r="D77143" s="2" t="s">
        <v>1456</v>
      </c>
      <c r="E77143" s="2" t="s">
        <v>1455</v>
      </c>
      <c r="F77143">
        <v>10</v>
      </c>
      <c r="G77143">
        <v>10</v>
      </c>
      <c r="H77143" s="2" t="s">
        <v>1433</v>
      </c>
      <c r="I77143" s="2" t="s">
        <v>1474</v>
      </c>
      <c r="J77143">
        <v>100</v>
      </c>
      <c r="K77143" s="2" t="s">
        <v>1434</v>
      </c>
      <c r="L77143" t="s">
        <v>19</v>
      </c>
    </row>
    <row r="77144" spans="1:12" x14ac:dyDescent="0.35">
      <c r="A77144" s="1">
        <v>40143</v>
      </c>
      <c r="B77144" s="2" t="s">
        <v>12</v>
      </c>
      <c r="C77144" s="2" t="s">
        <v>13</v>
      </c>
      <c r="D77144" s="2" t="s">
        <v>1456</v>
      </c>
      <c r="E77144" s="2" t="s">
        <v>1455</v>
      </c>
      <c r="F77144">
        <v>10</v>
      </c>
      <c r="G77144">
        <v>10</v>
      </c>
      <c r="H77144" s="2" t="s">
        <v>1441</v>
      </c>
      <c r="I77144" s="2" t="s">
        <v>1474</v>
      </c>
      <c r="J77144">
        <v>100</v>
      </c>
      <c r="K77144" s="2" t="s">
        <v>1442</v>
      </c>
      <c r="L77144" t="s">
        <v>19</v>
      </c>
    </row>
    <row r="77145" spans="1:12" x14ac:dyDescent="0.35">
      <c r="A77145" s="1">
        <v>40151</v>
      </c>
      <c r="B77145" s="2" t="s">
        <v>20</v>
      </c>
      <c r="C77145" s="2" t="s">
        <v>21</v>
      </c>
      <c r="D77145" s="2" t="s">
        <v>1456</v>
      </c>
      <c r="E77145" s="2" t="s">
        <v>1455</v>
      </c>
      <c r="F77145">
        <v>10</v>
      </c>
      <c r="G77145">
        <v>10</v>
      </c>
      <c r="H77145" s="2" t="s">
        <v>1449</v>
      </c>
      <c r="I77145" s="2" t="s">
        <v>1474</v>
      </c>
      <c r="J77145">
        <v>100</v>
      </c>
      <c r="K77145" s="2" t="s">
        <v>1450</v>
      </c>
      <c r="L77145" t="s">
        <v>19</v>
      </c>
    </row>
    <row r="77146" spans="1:12" x14ac:dyDescent="0.35">
      <c r="A77146" s="1">
        <v>40132</v>
      </c>
      <c r="B77146" s="2" t="s">
        <v>36</v>
      </c>
      <c r="C77146" s="2" t="s">
        <v>37</v>
      </c>
      <c r="D77146" s="2" t="s">
        <v>1456</v>
      </c>
      <c r="E77146" s="2" t="s">
        <v>1455</v>
      </c>
      <c r="F77146">
        <v>10</v>
      </c>
      <c r="G77146">
        <v>10</v>
      </c>
      <c r="H77146" s="2" t="s">
        <v>744</v>
      </c>
      <c r="I77146" s="2" t="s">
        <v>1474</v>
      </c>
      <c r="J77146">
        <v>100</v>
      </c>
      <c r="K77146" s="2" t="s">
        <v>745</v>
      </c>
      <c r="L77146" t="s">
        <v>19</v>
      </c>
    </row>
    <row r="77147" spans="1:12" x14ac:dyDescent="0.35">
      <c r="A77147" s="1">
        <v>40148</v>
      </c>
      <c r="B77147" s="2" t="s">
        <v>752</v>
      </c>
      <c r="C77147" s="2" t="s">
        <v>753</v>
      </c>
      <c r="D77147" s="2" t="s">
        <v>1456</v>
      </c>
      <c r="E77147" s="2" t="s">
        <v>1455</v>
      </c>
      <c r="F77147">
        <v>10</v>
      </c>
      <c r="G77147">
        <v>10</v>
      </c>
      <c r="H77147" s="2" t="s">
        <v>754</v>
      </c>
      <c r="I77147" s="2" t="s">
        <v>1474</v>
      </c>
      <c r="J77147">
        <v>100</v>
      </c>
      <c r="K77147" s="2" t="s">
        <v>755</v>
      </c>
      <c r="L77147" t="s">
        <v>19</v>
      </c>
    </row>
    <row r="77148" spans="1:12" x14ac:dyDescent="0.35">
      <c r="A77148" s="1">
        <v>40129</v>
      </c>
      <c r="B77148" s="2" t="s">
        <v>1453</v>
      </c>
      <c r="C77148" s="2" t="s">
        <v>1454</v>
      </c>
      <c r="D77148" s="2" t="s">
        <v>1456</v>
      </c>
      <c r="E77148" s="2" t="s">
        <v>1455</v>
      </c>
      <c r="F77148">
        <v>10</v>
      </c>
      <c r="G77148">
        <v>10</v>
      </c>
      <c r="H77148" s="2" t="s">
        <v>762</v>
      </c>
      <c r="I77148" s="2" t="s">
        <v>1474</v>
      </c>
      <c r="J77148">
        <v>100</v>
      </c>
      <c r="K77148" s="2" t="s">
        <v>763</v>
      </c>
      <c r="L77148" t="s">
        <v>19</v>
      </c>
    </row>
    <row r="77149" spans="1:12" x14ac:dyDescent="0.35">
      <c r="A77149" s="1">
        <v>40145</v>
      </c>
      <c r="B77149" s="2" t="s">
        <v>12</v>
      </c>
      <c r="C77149" s="2" t="s">
        <v>13</v>
      </c>
      <c r="D77149" s="2" t="s">
        <v>1456</v>
      </c>
      <c r="E77149" s="2" t="s">
        <v>1455</v>
      </c>
      <c r="F77149">
        <v>10</v>
      </c>
      <c r="G77149">
        <v>10</v>
      </c>
      <c r="H77149" s="2" t="s">
        <v>771</v>
      </c>
      <c r="I77149" s="2" t="s">
        <v>1474</v>
      </c>
      <c r="J77149">
        <v>100</v>
      </c>
      <c r="K77149" s="2" t="s">
        <v>772</v>
      </c>
      <c r="L77149" t="s">
        <v>19</v>
      </c>
    </row>
    <row r="77150" spans="1:12" x14ac:dyDescent="0.35">
      <c r="A77150" s="1">
        <v>40126</v>
      </c>
      <c r="B77150" s="2" t="s">
        <v>12</v>
      </c>
      <c r="C77150" s="2" t="s">
        <v>13</v>
      </c>
      <c r="D77150" s="2" t="s">
        <v>1456</v>
      </c>
      <c r="E77150" s="2" t="s">
        <v>1455</v>
      </c>
      <c r="F77150">
        <v>10</v>
      </c>
      <c r="G77150">
        <v>10</v>
      </c>
      <c r="H77150" s="2" t="s">
        <v>779</v>
      </c>
      <c r="I77150" s="2" t="s">
        <v>1474</v>
      </c>
      <c r="J77150">
        <v>100</v>
      </c>
      <c r="K77150" s="2" t="s">
        <v>780</v>
      </c>
      <c r="L77150" t="s">
        <v>19</v>
      </c>
    </row>
    <row r="77151" spans="1:12" x14ac:dyDescent="0.35">
      <c r="A77151" s="1">
        <v>40142</v>
      </c>
      <c r="B77151" s="2" t="s">
        <v>12</v>
      </c>
      <c r="C77151" s="2" t="s">
        <v>13</v>
      </c>
      <c r="D77151" s="2" t="s">
        <v>1456</v>
      </c>
      <c r="E77151" s="2" t="s">
        <v>1455</v>
      </c>
      <c r="F77151">
        <v>10</v>
      </c>
      <c r="G77151">
        <v>10</v>
      </c>
      <c r="H77151" s="2" t="s">
        <v>787</v>
      </c>
      <c r="I77151" s="2" t="s">
        <v>1474</v>
      </c>
      <c r="J77151">
        <v>100</v>
      </c>
      <c r="K77151" s="2" t="s">
        <v>788</v>
      </c>
      <c r="L77151" t="s">
        <v>19</v>
      </c>
    </row>
    <row r="77152" spans="1:12" x14ac:dyDescent="0.35">
      <c r="A77152" s="1">
        <v>40150</v>
      </c>
      <c r="B77152" s="2" t="s">
        <v>32</v>
      </c>
      <c r="C77152" s="2" t="s">
        <v>33</v>
      </c>
      <c r="D77152" s="2" t="s">
        <v>1456</v>
      </c>
      <c r="E77152" s="2" t="s">
        <v>1455</v>
      </c>
      <c r="F77152">
        <v>10</v>
      </c>
      <c r="G77152">
        <v>10</v>
      </c>
      <c r="H77152" s="2" t="s">
        <v>795</v>
      </c>
      <c r="I77152" s="2" t="s">
        <v>1474</v>
      </c>
      <c r="J77152">
        <v>100</v>
      </c>
      <c r="K77152" s="2" t="s">
        <v>796</v>
      </c>
      <c r="L77152" t="s">
        <v>19</v>
      </c>
    </row>
    <row r="77153" spans="1:12" x14ac:dyDescent="0.35">
      <c r="A77153" s="1">
        <v>40131</v>
      </c>
      <c r="B77153" s="2" t="s">
        <v>36</v>
      </c>
      <c r="C77153" s="2" t="s">
        <v>37</v>
      </c>
      <c r="D77153" s="2" t="s">
        <v>1456</v>
      </c>
      <c r="E77153" s="2" t="s">
        <v>1455</v>
      </c>
      <c r="F77153">
        <v>10</v>
      </c>
      <c r="G77153">
        <v>10</v>
      </c>
      <c r="H77153" s="2" t="s">
        <v>803</v>
      </c>
      <c r="I77153" s="2" t="s">
        <v>1474</v>
      </c>
      <c r="J77153">
        <v>100</v>
      </c>
      <c r="K77153" s="2" t="s">
        <v>804</v>
      </c>
      <c r="L77153" t="s">
        <v>19</v>
      </c>
    </row>
    <row r="77154" spans="1:12" x14ac:dyDescent="0.35">
      <c r="A77154" s="1">
        <v>40147</v>
      </c>
      <c r="B77154" s="2" t="s">
        <v>752</v>
      </c>
      <c r="C77154" s="2" t="s">
        <v>753</v>
      </c>
      <c r="D77154" s="2" t="s">
        <v>1456</v>
      </c>
      <c r="E77154" s="2" t="s">
        <v>1455</v>
      </c>
      <c r="F77154">
        <v>10</v>
      </c>
      <c r="G77154">
        <v>10</v>
      </c>
      <c r="H77154" s="2" t="s">
        <v>811</v>
      </c>
      <c r="I77154" s="2" t="s">
        <v>1474</v>
      </c>
      <c r="J77154">
        <v>100</v>
      </c>
      <c r="K77154" s="2" t="s">
        <v>812</v>
      </c>
      <c r="L77154" t="s">
        <v>19</v>
      </c>
    </row>
    <row r="77155" spans="1:12" x14ac:dyDescent="0.35">
      <c r="A77155" s="1">
        <v>40128</v>
      </c>
      <c r="B77155" s="2" t="s">
        <v>768</v>
      </c>
      <c r="C77155" s="2" t="s">
        <v>13</v>
      </c>
      <c r="D77155" s="2" t="s">
        <v>1456</v>
      </c>
      <c r="E77155" s="2" t="s">
        <v>1455</v>
      </c>
      <c r="F77155">
        <v>10</v>
      </c>
      <c r="G77155">
        <v>10</v>
      </c>
      <c r="H77155" s="2" t="s">
        <v>819</v>
      </c>
      <c r="I77155" s="2" t="s">
        <v>1474</v>
      </c>
      <c r="J77155">
        <v>100</v>
      </c>
      <c r="K77155" s="2" t="s">
        <v>820</v>
      </c>
      <c r="L77155" t="s">
        <v>19</v>
      </c>
    </row>
    <row r="77156" spans="1:12" x14ac:dyDescent="0.35">
      <c r="A77156" s="1">
        <v>40144</v>
      </c>
      <c r="B77156" s="2" t="s">
        <v>12</v>
      </c>
      <c r="C77156" s="2" t="s">
        <v>13</v>
      </c>
      <c r="D77156" s="2" t="s">
        <v>1456</v>
      </c>
      <c r="E77156" s="2" t="s">
        <v>1455</v>
      </c>
      <c r="F77156">
        <v>10</v>
      </c>
      <c r="G77156">
        <v>10</v>
      </c>
      <c r="H77156" s="2" t="s">
        <v>827</v>
      </c>
      <c r="I77156" s="2" t="s">
        <v>1474</v>
      </c>
      <c r="J77156">
        <v>100</v>
      </c>
      <c r="K77156" s="2" t="s">
        <v>828</v>
      </c>
      <c r="L77156" t="s">
        <v>19</v>
      </c>
    </row>
    <row r="77157" spans="1:12" x14ac:dyDescent="0.35">
      <c r="A77157" s="1">
        <v>40125</v>
      </c>
      <c r="B77157" s="2" t="s">
        <v>12</v>
      </c>
      <c r="C77157" s="2" t="s">
        <v>13</v>
      </c>
      <c r="D77157" s="2" t="s">
        <v>1456</v>
      </c>
      <c r="E77157" s="2" t="s">
        <v>1455</v>
      </c>
      <c r="F77157">
        <v>10</v>
      </c>
      <c r="G77157">
        <v>10</v>
      </c>
      <c r="H77157" s="2" t="s">
        <v>835</v>
      </c>
      <c r="I77157" s="2" t="s">
        <v>1474</v>
      </c>
      <c r="J77157">
        <v>100</v>
      </c>
      <c r="K77157" s="2" t="s">
        <v>836</v>
      </c>
      <c r="L77157" t="s">
        <v>19</v>
      </c>
    </row>
    <row r="77158" spans="1:12" x14ac:dyDescent="0.35">
      <c r="A77158" s="1">
        <v>40133</v>
      </c>
      <c r="B77158" s="2" t="s">
        <v>303</v>
      </c>
      <c r="C77158" s="2" t="s">
        <v>304</v>
      </c>
      <c r="D77158" s="2" t="s">
        <v>1456</v>
      </c>
      <c r="E77158" s="2" t="s">
        <v>1455</v>
      </c>
      <c r="F77158">
        <v>10</v>
      </c>
      <c r="G77158">
        <v>10</v>
      </c>
      <c r="H77158" s="2" t="s">
        <v>843</v>
      </c>
      <c r="I77158" s="2" t="s">
        <v>1474</v>
      </c>
      <c r="J77158">
        <v>100</v>
      </c>
      <c r="K77158" s="2" t="s">
        <v>844</v>
      </c>
      <c r="L77158" t="s">
        <v>19</v>
      </c>
    </row>
    <row r="77159" spans="1:12" x14ac:dyDescent="0.35">
      <c r="A77159" s="1">
        <v>40149</v>
      </c>
      <c r="B77159" s="2" t="s">
        <v>768</v>
      </c>
      <c r="C77159" s="2" t="s">
        <v>13</v>
      </c>
      <c r="D77159" s="2" t="s">
        <v>1456</v>
      </c>
      <c r="E77159" s="2" t="s">
        <v>1455</v>
      </c>
      <c r="F77159">
        <v>10</v>
      </c>
      <c r="G77159">
        <v>10</v>
      </c>
      <c r="H77159" s="2" t="s">
        <v>851</v>
      </c>
      <c r="I77159" s="2" t="s">
        <v>1474</v>
      </c>
      <c r="J77159">
        <v>100</v>
      </c>
      <c r="K77159" s="2" t="s">
        <v>852</v>
      </c>
      <c r="L77159" t="s">
        <v>19</v>
      </c>
    </row>
    <row r="77160" spans="1:12" x14ac:dyDescent="0.35">
      <c r="A77160" s="1">
        <v>40130</v>
      </c>
      <c r="B77160" s="2" t="s">
        <v>1453</v>
      </c>
      <c r="C77160" s="2" t="s">
        <v>1454</v>
      </c>
      <c r="D77160" s="2" t="s">
        <v>1456</v>
      </c>
      <c r="E77160" s="2" t="s">
        <v>1455</v>
      </c>
      <c r="F77160">
        <v>10</v>
      </c>
      <c r="G77160">
        <v>10</v>
      </c>
      <c r="H77160" s="2" t="s">
        <v>859</v>
      </c>
      <c r="I77160" s="2" t="s">
        <v>1474</v>
      </c>
      <c r="J77160">
        <v>100</v>
      </c>
      <c r="K77160" s="2" t="s">
        <v>860</v>
      </c>
      <c r="L77160" t="s">
        <v>19</v>
      </c>
    </row>
    <row r="77161" spans="1:12" x14ac:dyDescent="0.35">
      <c r="A77161" s="1">
        <v>40146</v>
      </c>
      <c r="B77161" s="2" t="s">
        <v>26</v>
      </c>
      <c r="C77161" s="2" t="s">
        <v>27</v>
      </c>
      <c r="D77161" s="2" t="s">
        <v>1456</v>
      </c>
      <c r="E77161" s="2" t="s">
        <v>1455</v>
      </c>
      <c r="F77161">
        <v>10</v>
      </c>
      <c r="G77161">
        <v>10</v>
      </c>
      <c r="H77161" s="2" t="s">
        <v>867</v>
      </c>
      <c r="I77161" s="2" t="s">
        <v>1474</v>
      </c>
      <c r="J77161">
        <v>100</v>
      </c>
      <c r="K77161" s="2" t="s">
        <v>868</v>
      </c>
      <c r="L77161" t="s">
        <v>19</v>
      </c>
    </row>
    <row r="77162" spans="1:12" x14ac:dyDescent="0.35">
      <c r="A77162" s="1">
        <v>40127</v>
      </c>
      <c r="B77162" s="2" t="s">
        <v>12</v>
      </c>
      <c r="C77162" s="2" t="s">
        <v>13</v>
      </c>
      <c r="D77162" s="2" t="s">
        <v>1456</v>
      </c>
      <c r="E77162" s="2" t="s">
        <v>1455</v>
      </c>
      <c r="F77162">
        <v>10</v>
      </c>
      <c r="G77162">
        <v>10</v>
      </c>
      <c r="H77162" s="2" t="s">
        <v>875</v>
      </c>
      <c r="I77162" s="2" t="s">
        <v>1474</v>
      </c>
      <c r="J77162">
        <v>100</v>
      </c>
      <c r="K77162" s="2" t="s">
        <v>876</v>
      </c>
      <c r="L77162" t="s">
        <v>19</v>
      </c>
    </row>
    <row r="77163" spans="1:12" x14ac:dyDescent="0.35">
      <c r="A77163" s="1">
        <v>40143</v>
      </c>
      <c r="B77163" s="2" t="s">
        <v>12</v>
      </c>
      <c r="C77163" s="2" t="s">
        <v>13</v>
      </c>
      <c r="D77163" s="2" t="s">
        <v>1456</v>
      </c>
      <c r="E77163" s="2" t="s">
        <v>1455</v>
      </c>
      <c r="F77163">
        <v>10</v>
      </c>
      <c r="G77163">
        <v>10</v>
      </c>
      <c r="H77163" s="2" t="s">
        <v>883</v>
      </c>
      <c r="I77163" s="2" t="s">
        <v>1474</v>
      </c>
      <c r="J77163">
        <v>100</v>
      </c>
      <c r="K77163" s="2" t="s">
        <v>884</v>
      </c>
      <c r="L77163" t="s">
        <v>19</v>
      </c>
    </row>
    <row r="77164" spans="1:12" x14ac:dyDescent="0.35">
      <c r="A77164" s="1">
        <v>40151</v>
      </c>
      <c r="B77164" s="2" t="s">
        <v>20</v>
      </c>
      <c r="C77164" s="2" t="s">
        <v>21</v>
      </c>
      <c r="D77164" s="2" t="s">
        <v>1456</v>
      </c>
      <c r="E77164" s="2" t="s">
        <v>1455</v>
      </c>
      <c r="F77164">
        <v>10</v>
      </c>
      <c r="G77164">
        <v>10</v>
      </c>
      <c r="H77164" s="2" t="s">
        <v>891</v>
      </c>
      <c r="I77164" s="2" t="s">
        <v>1474</v>
      </c>
      <c r="J77164">
        <v>100</v>
      </c>
      <c r="K77164" s="2" t="s">
        <v>892</v>
      </c>
      <c r="L77164" t="s">
        <v>19</v>
      </c>
    </row>
    <row r="77165" spans="1:12" x14ac:dyDescent="0.35">
      <c r="A77165" s="1">
        <v>40132</v>
      </c>
      <c r="B77165" s="2" t="s">
        <v>36</v>
      </c>
      <c r="C77165" s="2" t="s">
        <v>37</v>
      </c>
      <c r="D77165" s="2" t="s">
        <v>1456</v>
      </c>
      <c r="E77165" s="2" t="s">
        <v>1455</v>
      </c>
      <c r="F77165">
        <v>10</v>
      </c>
      <c r="G77165">
        <v>10</v>
      </c>
      <c r="H77165" s="2" t="s">
        <v>899</v>
      </c>
      <c r="I77165" s="2" t="s">
        <v>1474</v>
      </c>
      <c r="J77165">
        <v>100</v>
      </c>
      <c r="K77165" s="2" t="s">
        <v>900</v>
      </c>
      <c r="L77165" t="s">
        <v>19</v>
      </c>
    </row>
    <row r="77166" spans="1:12" x14ac:dyDescent="0.35">
      <c r="A77166" s="1">
        <v>40148</v>
      </c>
      <c r="B77166" s="2" t="s">
        <v>752</v>
      </c>
      <c r="C77166" s="2" t="s">
        <v>753</v>
      </c>
      <c r="D77166" s="2" t="s">
        <v>1456</v>
      </c>
      <c r="E77166" s="2" t="s">
        <v>1455</v>
      </c>
      <c r="F77166">
        <v>10</v>
      </c>
      <c r="G77166">
        <v>10</v>
      </c>
      <c r="H77166" s="2" t="s">
        <v>907</v>
      </c>
      <c r="I77166" s="2" t="s">
        <v>1474</v>
      </c>
      <c r="J77166">
        <v>100</v>
      </c>
      <c r="K77166" s="2" t="s">
        <v>908</v>
      </c>
      <c r="L77166" t="s">
        <v>19</v>
      </c>
    </row>
    <row r="77167" spans="1:12" x14ac:dyDescent="0.35">
      <c r="A77167" s="1">
        <v>40129</v>
      </c>
      <c r="B77167" s="2" t="s">
        <v>1453</v>
      </c>
      <c r="C77167" s="2" t="s">
        <v>1454</v>
      </c>
      <c r="D77167" s="2" t="s">
        <v>1456</v>
      </c>
      <c r="E77167" s="2" t="s">
        <v>1455</v>
      </c>
      <c r="F77167">
        <v>10</v>
      </c>
      <c r="G77167">
        <v>10</v>
      </c>
      <c r="H77167" s="2" t="s">
        <v>915</v>
      </c>
      <c r="I77167" s="2" t="s">
        <v>1474</v>
      </c>
      <c r="J77167">
        <v>100</v>
      </c>
      <c r="K77167" s="2" t="s">
        <v>916</v>
      </c>
      <c r="L77167" t="s">
        <v>19</v>
      </c>
    </row>
    <row r="77168" spans="1:12" x14ac:dyDescent="0.35">
      <c r="A77168" s="1">
        <v>40145</v>
      </c>
      <c r="B77168" s="2" t="s">
        <v>12</v>
      </c>
      <c r="C77168" s="2" t="s">
        <v>13</v>
      </c>
      <c r="D77168" s="2" t="s">
        <v>1456</v>
      </c>
      <c r="E77168" s="2" t="s">
        <v>1455</v>
      </c>
      <c r="F77168">
        <v>10</v>
      </c>
      <c r="G77168">
        <v>10</v>
      </c>
      <c r="H77168" s="2" t="s">
        <v>923</v>
      </c>
      <c r="I77168" s="2" t="s">
        <v>1474</v>
      </c>
      <c r="J77168">
        <v>100</v>
      </c>
      <c r="K77168" s="2" t="s">
        <v>924</v>
      </c>
      <c r="L77168" t="s">
        <v>19</v>
      </c>
    </row>
    <row r="77169" spans="1:12" x14ac:dyDescent="0.35">
      <c r="A77169" s="1">
        <v>40126</v>
      </c>
      <c r="B77169" s="2" t="s">
        <v>12</v>
      </c>
      <c r="C77169" s="2" t="s">
        <v>13</v>
      </c>
      <c r="D77169" s="2" t="s">
        <v>1456</v>
      </c>
      <c r="E77169" s="2" t="s">
        <v>1455</v>
      </c>
      <c r="F77169">
        <v>10</v>
      </c>
      <c r="G77169">
        <v>10</v>
      </c>
      <c r="H77169" s="2" t="s">
        <v>931</v>
      </c>
      <c r="I77169" s="2" t="s">
        <v>1474</v>
      </c>
      <c r="J77169">
        <v>100</v>
      </c>
      <c r="K77169" s="2" t="s">
        <v>932</v>
      </c>
      <c r="L77169" t="s">
        <v>19</v>
      </c>
    </row>
    <row r="77170" spans="1:12" x14ac:dyDescent="0.35">
      <c r="A77170" s="1">
        <v>40142</v>
      </c>
      <c r="B77170" s="2" t="s">
        <v>12</v>
      </c>
      <c r="C77170" s="2" t="s">
        <v>13</v>
      </c>
      <c r="D77170" s="2" t="s">
        <v>1456</v>
      </c>
      <c r="E77170" s="2" t="s">
        <v>1455</v>
      </c>
      <c r="F77170">
        <v>10</v>
      </c>
      <c r="G77170">
        <v>10</v>
      </c>
      <c r="H77170" s="2" t="s">
        <v>939</v>
      </c>
      <c r="I77170" s="2" t="s">
        <v>1474</v>
      </c>
      <c r="J77170">
        <v>100</v>
      </c>
      <c r="K77170" s="2" t="s">
        <v>940</v>
      </c>
      <c r="L77170" t="s">
        <v>19</v>
      </c>
    </row>
    <row r="77171" spans="1:12" x14ac:dyDescent="0.35">
      <c r="A77171" s="1">
        <v>40150</v>
      </c>
      <c r="B77171" s="2" t="s">
        <v>32</v>
      </c>
      <c r="C77171" s="2" t="s">
        <v>33</v>
      </c>
      <c r="D77171" s="2" t="s">
        <v>1456</v>
      </c>
      <c r="E77171" s="2" t="s">
        <v>1455</v>
      </c>
      <c r="F77171">
        <v>10</v>
      </c>
      <c r="G77171">
        <v>10</v>
      </c>
      <c r="H77171" s="2" t="s">
        <v>947</v>
      </c>
      <c r="I77171" s="2" t="s">
        <v>1474</v>
      </c>
      <c r="J77171">
        <v>100</v>
      </c>
      <c r="K77171" s="2" t="s">
        <v>948</v>
      </c>
      <c r="L77171" t="s">
        <v>19</v>
      </c>
    </row>
    <row r="77172" spans="1:12" x14ac:dyDescent="0.35">
      <c r="A77172" s="1">
        <v>40131</v>
      </c>
      <c r="B77172" s="2" t="s">
        <v>36</v>
      </c>
      <c r="C77172" s="2" t="s">
        <v>37</v>
      </c>
      <c r="D77172" s="2" t="s">
        <v>1456</v>
      </c>
      <c r="E77172" s="2" t="s">
        <v>1455</v>
      </c>
      <c r="F77172">
        <v>10</v>
      </c>
      <c r="G77172">
        <v>10</v>
      </c>
      <c r="H77172" s="2" t="s">
        <v>955</v>
      </c>
      <c r="I77172" s="2" t="s">
        <v>1474</v>
      </c>
      <c r="J77172">
        <v>100</v>
      </c>
      <c r="K77172" s="2" t="s">
        <v>956</v>
      </c>
      <c r="L77172" t="s">
        <v>19</v>
      </c>
    </row>
    <row r="77173" spans="1:12" x14ac:dyDescent="0.35">
      <c r="A77173" s="1">
        <v>40147</v>
      </c>
      <c r="B77173" s="2" t="s">
        <v>752</v>
      </c>
      <c r="C77173" s="2" t="s">
        <v>753</v>
      </c>
      <c r="D77173" s="2" t="s">
        <v>1456</v>
      </c>
      <c r="E77173" s="2" t="s">
        <v>1455</v>
      </c>
      <c r="F77173">
        <v>10</v>
      </c>
      <c r="G77173">
        <v>10</v>
      </c>
      <c r="H77173" s="2" t="s">
        <v>963</v>
      </c>
      <c r="I77173" s="2" t="s">
        <v>1474</v>
      </c>
      <c r="J77173">
        <v>100</v>
      </c>
      <c r="K77173" s="2" t="s">
        <v>964</v>
      </c>
      <c r="L77173" t="s">
        <v>19</v>
      </c>
    </row>
    <row r="77174" spans="1:12" x14ac:dyDescent="0.35">
      <c r="A77174" s="1">
        <v>40128</v>
      </c>
      <c r="B77174" s="2" t="s">
        <v>768</v>
      </c>
      <c r="C77174" s="2" t="s">
        <v>13</v>
      </c>
      <c r="D77174" s="2" t="s">
        <v>1456</v>
      </c>
      <c r="E77174" s="2" t="s">
        <v>1455</v>
      </c>
      <c r="F77174">
        <v>10</v>
      </c>
      <c r="G77174">
        <v>10</v>
      </c>
      <c r="H77174" s="2" t="s">
        <v>971</v>
      </c>
      <c r="I77174" s="2" t="s">
        <v>1474</v>
      </c>
      <c r="J77174">
        <v>100</v>
      </c>
      <c r="K77174" s="2" t="s">
        <v>972</v>
      </c>
      <c r="L77174" t="s">
        <v>19</v>
      </c>
    </row>
    <row r="77175" spans="1:12" x14ac:dyDescent="0.35">
      <c r="A77175" s="1">
        <v>40144</v>
      </c>
      <c r="B77175" s="2" t="s">
        <v>12</v>
      </c>
      <c r="C77175" s="2" t="s">
        <v>13</v>
      </c>
      <c r="D77175" s="2" t="s">
        <v>1456</v>
      </c>
      <c r="E77175" s="2" t="s">
        <v>1455</v>
      </c>
      <c r="F77175">
        <v>10</v>
      </c>
      <c r="G77175">
        <v>10</v>
      </c>
      <c r="H77175" s="2" t="s">
        <v>979</v>
      </c>
      <c r="I77175" s="2" t="s">
        <v>1474</v>
      </c>
      <c r="J77175">
        <v>100</v>
      </c>
      <c r="K77175" s="2" t="s">
        <v>980</v>
      </c>
      <c r="L77175" t="s">
        <v>19</v>
      </c>
    </row>
    <row r="77176" spans="1:12" x14ac:dyDescent="0.35">
      <c r="A77176" s="1">
        <v>40125</v>
      </c>
      <c r="B77176" s="2" t="s">
        <v>12</v>
      </c>
      <c r="C77176" s="2" t="s">
        <v>13</v>
      </c>
      <c r="D77176" s="2" t="s">
        <v>1456</v>
      </c>
      <c r="E77176" s="2" t="s">
        <v>1455</v>
      </c>
      <c r="F77176">
        <v>10</v>
      </c>
      <c r="G77176">
        <v>10</v>
      </c>
      <c r="H77176" s="2" t="s">
        <v>987</v>
      </c>
      <c r="I77176" s="2" t="s">
        <v>1474</v>
      </c>
      <c r="J77176">
        <v>100</v>
      </c>
      <c r="K77176" s="2" t="s">
        <v>988</v>
      </c>
      <c r="L77176" t="s">
        <v>19</v>
      </c>
    </row>
    <row r="77177" spans="1:12" x14ac:dyDescent="0.35">
      <c r="A77177" s="1">
        <v>40133</v>
      </c>
      <c r="B77177" s="2" t="s">
        <v>303</v>
      </c>
      <c r="C77177" s="2" t="s">
        <v>304</v>
      </c>
      <c r="D77177" s="2" t="s">
        <v>1456</v>
      </c>
      <c r="E77177" s="2" t="s">
        <v>1455</v>
      </c>
      <c r="F77177">
        <v>10</v>
      </c>
      <c r="G77177">
        <v>10</v>
      </c>
      <c r="H77177" s="2" t="s">
        <v>995</v>
      </c>
      <c r="I77177" s="2" t="s">
        <v>1474</v>
      </c>
      <c r="J77177">
        <v>100</v>
      </c>
      <c r="K77177" s="2" t="s">
        <v>996</v>
      </c>
      <c r="L77177" t="s">
        <v>19</v>
      </c>
    </row>
    <row r="77178" spans="1:12" x14ac:dyDescent="0.35">
      <c r="A77178" s="1">
        <v>40149</v>
      </c>
      <c r="B77178" s="2" t="s">
        <v>768</v>
      </c>
      <c r="C77178" s="2" t="s">
        <v>13</v>
      </c>
      <c r="D77178" s="2" t="s">
        <v>1456</v>
      </c>
      <c r="E77178" s="2" t="s">
        <v>1455</v>
      </c>
      <c r="F77178">
        <v>10</v>
      </c>
      <c r="G77178">
        <v>10</v>
      </c>
      <c r="H77178" s="2" t="s">
        <v>1003</v>
      </c>
      <c r="I77178" s="2" t="s">
        <v>1474</v>
      </c>
      <c r="J77178">
        <v>100</v>
      </c>
      <c r="K77178" s="2" t="s">
        <v>1004</v>
      </c>
      <c r="L77178" t="s">
        <v>19</v>
      </c>
    </row>
    <row r="77179" spans="1:12" x14ac:dyDescent="0.35">
      <c r="A77179" s="1">
        <v>40130</v>
      </c>
      <c r="B77179" s="2" t="s">
        <v>1453</v>
      </c>
      <c r="C77179" s="2" t="s">
        <v>1454</v>
      </c>
      <c r="D77179" s="2" t="s">
        <v>1456</v>
      </c>
      <c r="E77179" s="2" t="s">
        <v>1455</v>
      </c>
      <c r="F77179">
        <v>10</v>
      </c>
      <c r="G77179">
        <v>10</v>
      </c>
      <c r="H77179" s="2" t="s">
        <v>1011</v>
      </c>
      <c r="I77179" s="2" t="s">
        <v>1474</v>
      </c>
      <c r="J77179">
        <v>100</v>
      </c>
      <c r="K77179" s="2" t="s">
        <v>1012</v>
      </c>
      <c r="L77179" t="s">
        <v>19</v>
      </c>
    </row>
    <row r="77180" spans="1:12" x14ac:dyDescent="0.35">
      <c r="A77180" s="1">
        <v>40146</v>
      </c>
      <c r="B77180" s="2" t="s">
        <v>26</v>
      </c>
      <c r="C77180" s="2" t="s">
        <v>27</v>
      </c>
      <c r="D77180" s="2" t="s">
        <v>1456</v>
      </c>
      <c r="E77180" s="2" t="s">
        <v>1455</v>
      </c>
      <c r="F77180">
        <v>10</v>
      </c>
      <c r="G77180">
        <v>10</v>
      </c>
      <c r="H77180" s="2" t="s">
        <v>1019</v>
      </c>
      <c r="I77180" s="2" t="s">
        <v>1474</v>
      </c>
      <c r="J77180">
        <v>100</v>
      </c>
      <c r="K77180" s="2" t="s">
        <v>1020</v>
      </c>
      <c r="L77180" t="s">
        <v>19</v>
      </c>
    </row>
    <row r="77181" spans="1:12" x14ac:dyDescent="0.35">
      <c r="A77181" s="1">
        <v>40127</v>
      </c>
      <c r="B77181" s="2" t="s">
        <v>12</v>
      </c>
      <c r="C77181" s="2" t="s">
        <v>13</v>
      </c>
      <c r="D77181" s="2" t="s">
        <v>1456</v>
      </c>
      <c r="E77181" s="2" t="s">
        <v>1455</v>
      </c>
      <c r="F77181">
        <v>10</v>
      </c>
      <c r="G77181">
        <v>10</v>
      </c>
      <c r="H77181" s="2" t="s">
        <v>1027</v>
      </c>
      <c r="I77181" s="2" t="s">
        <v>1474</v>
      </c>
      <c r="J77181">
        <v>100</v>
      </c>
      <c r="K77181" s="2" t="s">
        <v>1028</v>
      </c>
      <c r="L77181" t="s">
        <v>19</v>
      </c>
    </row>
    <row r="77182" spans="1:12" x14ac:dyDescent="0.35">
      <c r="A77182" s="1">
        <v>40143</v>
      </c>
      <c r="B77182" s="2" t="s">
        <v>12</v>
      </c>
      <c r="C77182" s="2" t="s">
        <v>13</v>
      </c>
      <c r="D77182" s="2" t="s">
        <v>1456</v>
      </c>
      <c r="E77182" s="2" t="s">
        <v>1455</v>
      </c>
      <c r="F77182">
        <v>10</v>
      </c>
      <c r="G77182">
        <v>10</v>
      </c>
      <c r="H77182" s="2" t="s">
        <v>1035</v>
      </c>
      <c r="I77182" s="2" t="s">
        <v>1474</v>
      </c>
      <c r="J77182">
        <v>100</v>
      </c>
      <c r="K77182" s="2" t="s">
        <v>1036</v>
      </c>
      <c r="L77182" t="s">
        <v>19</v>
      </c>
    </row>
    <row r="77183" spans="1:12" x14ac:dyDescent="0.35">
      <c r="A77183" s="1">
        <v>40151</v>
      </c>
      <c r="B77183" s="2" t="s">
        <v>20</v>
      </c>
      <c r="C77183" s="2" t="s">
        <v>21</v>
      </c>
      <c r="D77183" s="2" t="s">
        <v>1456</v>
      </c>
      <c r="E77183" s="2" t="s">
        <v>1455</v>
      </c>
      <c r="F77183">
        <v>10</v>
      </c>
      <c r="G77183">
        <v>10</v>
      </c>
      <c r="H77183" s="2" t="s">
        <v>1043</v>
      </c>
      <c r="I77183" s="2" t="s">
        <v>1474</v>
      </c>
      <c r="J77183">
        <v>100</v>
      </c>
      <c r="K77183" s="2" t="s">
        <v>1044</v>
      </c>
      <c r="L77183" t="s">
        <v>19</v>
      </c>
    </row>
    <row r="77184" spans="1:12" x14ac:dyDescent="0.35">
      <c r="A77184" s="1">
        <v>40132</v>
      </c>
      <c r="B77184" s="2" t="s">
        <v>36</v>
      </c>
      <c r="C77184" s="2" t="s">
        <v>37</v>
      </c>
      <c r="D77184" s="2" t="s">
        <v>1456</v>
      </c>
      <c r="E77184" s="2" t="s">
        <v>1455</v>
      </c>
      <c r="F77184">
        <v>10</v>
      </c>
      <c r="G77184">
        <v>10</v>
      </c>
      <c r="H77184" s="2" t="s">
        <v>1051</v>
      </c>
      <c r="I77184" s="2" t="s">
        <v>1474</v>
      </c>
      <c r="J77184">
        <v>100</v>
      </c>
      <c r="K77184" s="2" t="s">
        <v>1052</v>
      </c>
      <c r="L77184" t="s">
        <v>19</v>
      </c>
    </row>
    <row r="77185" spans="1:12" x14ac:dyDescent="0.35">
      <c r="A77185" s="1">
        <v>40148</v>
      </c>
      <c r="B77185" s="2" t="s">
        <v>752</v>
      </c>
      <c r="C77185" s="2" t="s">
        <v>753</v>
      </c>
      <c r="D77185" s="2" t="s">
        <v>1456</v>
      </c>
      <c r="E77185" s="2" t="s">
        <v>1455</v>
      </c>
      <c r="F77185">
        <v>10</v>
      </c>
      <c r="G77185">
        <v>10</v>
      </c>
      <c r="H77185" s="2" t="s">
        <v>1059</v>
      </c>
      <c r="I77185" s="2" t="s">
        <v>1474</v>
      </c>
      <c r="J77185">
        <v>100</v>
      </c>
      <c r="K77185" s="2" t="s">
        <v>1060</v>
      </c>
      <c r="L77185" t="s">
        <v>19</v>
      </c>
    </row>
    <row r="77186" spans="1:12" x14ac:dyDescent="0.35">
      <c r="A77186" s="1">
        <v>40129</v>
      </c>
      <c r="B77186" s="2" t="s">
        <v>1453</v>
      </c>
      <c r="C77186" s="2" t="s">
        <v>1454</v>
      </c>
      <c r="D77186" s="2" t="s">
        <v>1456</v>
      </c>
      <c r="E77186" s="2" t="s">
        <v>1455</v>
      </c>
      <c r="F77186">
        <v>10</v>
      </c>
      <c r="G77186">
        <v>10</v>
      </c>
      <c r="H77186" s="2" t="s">
        <v>1067</v>
      </c>
      <c r="I77186" s="2" t="s">
        <v>1474</v>
      </c>
      <c r="J77186">
        <v>100</v>
      </c>
      <c r="K77186" s="2" t="s">
        <v>1068</v>
      </c>
      <c r="L77186" t="s">
        <v>19</v>
      </c>
    </row>
    <row r="77187" spans="1:12" x14ac:dyDescent="0.35">
      <c r="A77187" s="1">
        <v>40145</v>
      </c>
      <c r="B77187" s="2" t="s">
        <v>12</v>
      </c>
      <c r="C77187" s="2" t="s">
        <v>13</v>
      </c>
      <c r="D77187" s="2" t="s">
        <v>1456</v>
      </c>
      <c r="E77187" s="2" t="s">
        <v>1455</v>
      </c>
      <c r="F77187">
        <v>10</v>
      </c>
      <c r="G77187">
        <v>10</v>
      </c>
      <c r="H77187" s="2" t="s">
        <v>1075</v>
      </c>
      <c r="I77187" s="2" t="s">
        <v>1474</v>
      </c>
      <c r="J77187">
        <v>100</v>
      </c>
      <c r="K77187" s="2" t="s">
        <v>1076</v>
      </c>
      <c r="L77187" t="s">
        <v>19</v>
      </c>
    </row>
    <row r="77188" spans="1:12" x14ac:dyDescent="0.35">
      <c r="A77188" s="1">
        <v>40126</v>
      </c>
      <c r="B77188" s="2" t="s">
        <v>12</v>
      </c>
      <c r="C77188" s="2" t="s">
        <v>13</v>
      </c>
      <c r="D77188" s="2" t="s">
        <v>1456</v>
      </c>
      <c r="E77188" s="2" t="s">
        <v>1455</v>
      </c>
      <c r="F77188">
        <v>10</v>
      </c>
      <c r="G77188">
        <v>10</v>
      </c>
      <c r="H77188" s="2" t="s">
        <v>1083</v>
      </c>
      <c r="I77188" s="2" t="s">
        <v>1474</v>
      </c>
      <c r="J77188">
        <v>100</v>
      </c>
      <c r="K77188" s="2" t="s">
        <v>1084</v>
      </c>
      <c r="L77188" t="s">
        <v>19</v>
      </c>
    </row>
    <row r="77189" spans="1:12" x14ac:dyDescent="0.35">
      <c r="A77189" s="1">
        <v>40142</v>
      </c>
      <c r="B77189" s="2" t="s">
        <v>12</v>
      </c>
      <c r="C77189" s="2" t="s">
        <v>13</v>
      </c>
      <c r="D77189" s="2" t="s">
        <v>1456</v>
      </c>
      <c r="E77189" s="2" t="s">
        <v>1455</v>
      </c>
      <c r="F77189">
        <v>10</v>
      </c>
      <c r="G77189">
        <v>10</v>
      </c>
      <c r="H77189" s="2" t="s">
        <v>1091</v>
      </c>
      <c r="I77189" s="2" t="s">
        <v>1474</v>
      </c>
      <c r="J77189">
        <v>100</v>
      </c>
      <c r="K77189" s="2" t="s">
        <v>1092</v>
      </c>
      <c r="L77189" t="s">
        <v>19</v>
      </c>
    </row>
    <row r="77190" spans="1:12" x14ac:dyDescent="0.35">
      <c r="A77190" s="1">
        <v>40150</v>
      </c>
      <c r="B77190" s="2" t="s">
        <v>32</v>
      </c>
      <c r="C77190" s="2" t="s">
        <v>33</v>
      </c>
      <c r="D77190" s="2" t="s">
        <v>1456</v>
      </c>
      <c r="E77190" s="2" t="s">
        <v>1455</v>
      </c>
      <c r="F77190">
        <v>10</v>
      </c>
      <c r="G77190">
        <v>10</v>
      </c>
      <c r="H77190" s="2" t="s">
        <v>1099</v>
      </c>
      <c r="I77190" s="2" t="s">
        <v>1474</v>
      </c>
      <c r="J77190">
        <v>100</v>
      </c>
      <c r="K77190" s="2" t="s">
        <v>1100</v>
      </c>
      <c r="L77190" t="s">
        <v>19</v>
      </c>
    </row>
    <row r="77191" spans="1:12" x14ac:dyDescent="0.35">
      <c r="A77191" s="1">
        <v>40131</v>
      </c>
      <c r="B77191" s="2" t="s">
        <v>36</v>
      </c>
      <c r="C77191" s="2" t="s">
        <v>37</v>
      </c>
      <c r="D77191" s="2" t="s">
        <v>1456</v>
      </c>
      <c r="E77191" s="2" t="s">
        <v>1455</v>
      </c>
      <c r="F77191">
        <v>10</v>
      </c>
      <c r="G77191">
        <v>10</v>
      </c>
      <c r="H77191" s="2" t="s">
        <v>1107</v>
      </c>
      <c r="I77191" s="2" t="s">
        <v>1474</v>
      </c>
      <c r="J77191">
        <v>100</v>
      </c>
      <c r="K77191" s="2" t="s">
        <v>1108</v>
      </c>
      <c r="L77191" t="s">
        <v>19</v>
      </c>
    </row>
    <row r="77192" spans="1:12" x14ac:dyDescent="0.35">
      <c r="A77192" s="1">
        <v>40147</v>
      </c>
      <c r="B77192" s="2" t="s">
        <v>752</v>
      </c>
      <c r="C77192" s="2" t="s">
        <v>753</v>
      </c>
      <c r="D77192" s="2" t="s">
        <v>1456</v>
      </c>
      <c r="E77192" s="2" t="s">
        <v>1455</v>
      </c>
      <c r="F77192">
        <v>10</v>
      </c>
      <c r="G77192">
        <v>10</v>
      </c>
      <c r="H77192" s="2" t="s">
        <v>1115</v>
      </c>
      <c r="I77192" s="2" t="s">
        <v>1474</v>
      </c>
      <c r="J77192">
        <v>100</v>
      </c>
      <c r="K77192" s="2" t="s">
        <v>1116</v>
      </c>
      <c r="L77192" t="s">
        <v>19</v>
      </c>
    </row>
    <row r="77193" spans="1:12" x14ac:dyDescent="0.35">
      <c r="A77193" s="1">
        <v>40128</v>
      </c>
      <c r="B77193" s="2" t="s">
        <v>768</v>
      </c>
      <c r="C77193" s="2" t="s">
        <v>13</v>
      </c>
      <c r="D77193" s="2" t="s">
        <v>1456</v>
      </c>
      <c r="E77193" s="2" t="s">
        <v>1455</v>
      </c>
      <c r="F77193">
        <v>10</v>
      </c>
      <c r="G77193">
        <v>10</v>
      </c>
      <c r="H77193" s="2" t="s">
        <v>1123</v>
      </c>
      <c r="I77193" s="2" t="s">
        <v>1474</v>
      </c>
      <c r="J77193">
        <v>100</v>
      </c>
      <c r="K77193" s="2" t="s">
        <v>1124</v>
      </c>
      <c r="L77193" t="s">
        <v>19</v>
      </c>
    </row>
    <row r="77194" spans="1:12" x14ac:dyDescent="0.35">
      <c r="A77194" s="1">
        <v>40144</v>
      </c>
      <c r="B77194" s="2" t="s">
        <v>12</v>
      </c>
      <c r="C77194" s="2" t="s">
        <v>13</v>
      </c>
      <c r="D77194" s="2" t="s">
        <v>1456</v>
      </c>
      <c r="E77194" s="2" t="s">
        <v>1455</v>
      </c>
      <c r="F77194">
        <v>10</v>
      </c>
      <c r="G77194">
        <v>10</v>
      </c>
      <c r="H77194" s="2" t="s">
        <v>1131</v>
      </c>
      <c r="I77194" s="2" t="s">
        <v>1474</v>
      </c>
      <c r="J77194">
        <v>100</v>
      </c>
      <c r="K77194" s="2" t="s">
        <v>1132</v>
      </c>
      <c r="L77194" t="s">
        <v>19</v>
      </c>
    </row>
    <row r="77195" spans="1:12" x14ac:dyDescent="0.35">
      <c r="A77195" s="1">
        <v>40125</v>
      </c>
      <c r="B77195" s="2" t="s">
        <v>12</v>
      </c>
      <c r="C77195" s="2" t="s">
        <v>13</v>
      </c>
      <c r="D77195" s="2" t="s">
        <v>1456</v>
      </c>
      <c r="E77195" s="2" t="s">
        <v>1455</v>
      </c>
      <c r="F77195">
        <v>10</v>
      </c>
      <c r="G77195">
        <v>10</v>
      </c>
      <c r="H77195" s="2" t="s">
        <v>1139</v>
      </c>
      <c r="I77195" s="2" t="s">
        <v>1474</v>
      </c>
      <c r="J77195">
        <v>100</v>
      </c>
      <c r="K77195" s="2" t="s">
        <v>1140</v>
      </c>
      <c r="L77195" t="s">
        <v>19</v>
      </c>
    </row>
    <row r="77196" spans="1:12" x14ac:dyDescent="0.35">
      <c r="A77196" s="1">
        <v>40133</v>
      </c>
      <c r="B77196" s="2" t="s">
        <v>303</v>
      </c>
      <c r="C77196" s="2" t="s">
        <v>304</v>
      </c>
      <c r="D77196" s="2" t="s">
        <v>1456</v>
      </c>
      <c r="E77196" s="2" t="s">
        <v>1455</v>
      </c>
      <c r="F77196">
        <v>10</v>
      </c>
      <c r="G77196">
        <v>10</v>
      </c>
      <c r="H77196" s="2" t="s">
        <v>1147</v>
      </c>
      <c r="I77196" s="2" t="s">
        <v>1474</v>
      </c>
      <c r="J77196">
        <v>100</v>
      </c>
      <c r="K77196" s="2" t="s">
        <v>1148</v>
      </c>
      <c r="L77196" t="s">
        <v>19</v>
      </c>
    </row>
    <row r="77197" spans="1:12" x14ac:dyDescent="0.35">
      <c r="A77197" s="1">
        <v>40149</v>
      </c>
      <c r="B77197" s="2" t="s">
        <v>768</v>
      </c>
      <c r="C77197" s="2" t="s">
        <v>13</v>
      </c>
      <c r="D77197" s="2" t="s">
        <v>1456</v>
      </c>
      <c r="E77197" s="2" t="s">
        <v>1455</v>
      </c>
      <c r="F77197">
        <v>10</v>
      </c>
      <c r="G77197">
        <v>10</v>
      </c>
      <c r="H77197" s="2" t="s">
        <v>1155</v>
      </c>
      <c r="I77197" s="2" t="s">
        <v>1474</v>
      </c>
      <c r="J77197">
        <v>100</v>
      </c>
      <c r="K77197" s="2" t="s">
        <v>1156</v>
      </c>
      <c r="L77197" t="s">
        <v>19</v>
      </c>
    </row>
    <row r="77198" spans="1:12" x14ac:dyDescent="0.35">
      <c r="A77198" s="1">
        <v>40130</v>
      </c>
      <c r="B77198" s="2" t="s">
        <v>1453</v>
      </c>
      <c r="C77198" s="2" t="s">
        <v>1454</v>
      </c>
      <c r="D77198" s="2" t="s">
        <v>1456</v>
      </c>
      <c r="E77198" s="2" t="s">
        <v>1455</v>
      </c>
      <c r="F77198">
        <v>10</v>
      </c>
      <c r="G77198">
        <v>10</v>
      </c>
      <c r="H77198" s="2" t="s">
        <v>1163</v>
      </c>
      <c r="I77198" s="2" t="s">
        <v>1474</v>
      </c>
      <c r="J77198">
        <v>100</v>
      </c>
      <c r="K77198" s="2" t="s">
        <v>1164</v>
      </c>
      <c r="L77198" t="s">
        <v>19</v>
      </c>
    </row>
    <row r="77199" spans="1:12" x14ac:dyDescent="0.35">
      <c r="A77199" s="1">
        <v>40146</v>
      </c>
      <c r="B77199" s="2" t="s">
        <v>26</v>
      </c>
      <c r="C77199" s="2" t="s">
        <v>27</v>
      </c>
      <c r="D77199" s="2" t="s">
        <v>1456</v>
      </c>
      <c r="E77199" s="2" t="s">
        <v>1455</v>
      </c>
      <c r="F77199">
        <v>10</v>
      </c>
      <c r="G77199">
        <v>10</v>
      </c>
      <c r="H77199" s="2" t="s">
        <v>1171</v>
      </c>
      <c r="I77199" s="2" t="s">
        <v>1474</v>
      </c>
      <c r="J77199">
        <v>100</v>
      </c>
      <c r="K77199" s="2" t="s">
        <v>1172</v>
      </c>
      <c r="L77199" t="s">
        <v>19</v>
      </c>
    </row>
    <row r="77200" spans="1:12" x14ac:dyDescent="0.35">
      <c r="A77200" s="1">
        <v>40127</v>
      </c>
      <c r="B77200" s="2" t="s">
        <v>12</v>
      </c>
      <c r="C77200" s="2" t="s">
        <v>13</v>
      </c>
      <c r="D77200" s="2" t="s">
        <v>1456</v>
      </c>
      <c r="E77200" s="2" t="s">
        <v>1455</v>
      </c>
      <c r="F77200">
        <v>10</v>
      </c>
      <c r="G77200">
        <v>10</v>
      </c>
      <c r="H77200" s="2" t="s">
        <v>1179</v>
      </c>
      <c r="I77200" s="2" t="s">
        <v>1474</v>
      </c>
      <c r="J77200">
        <v>100</v>
      </c>
      <c r="K77200" s="2" t="s">
        <v>1180</v>
      </c>
      <c r="L77200" t="s">
        <v>19</v>
      </c>
    </row>
    <row r="77201" spans="1:12" x14ac:dyDescent="0.35">
      <c r="A77201" s="1">
        <v>40143</v>
      </c>
      <c r="B77201" s="2" t="s">
        <v>12</v>
      </c>
      <c r="C77201" s="2" t="s">
        <v>13</v>
      </c>
      <c r="D77201" s="2" t="s">
        <v>1456</v>
      </c>
      <c r="E77201" s="2" t="s">
        <v>1455</v>
      </c>
      <c r="F77201">
        <v>10</v>
      </c>
      <c r="G77201">
        <v>10</v>
      </c>
      <c r="H77201" s="2" t="s">
        <v>1187</v>
      </c>
      <c r="I77201" s="2" t="s">
        <v>1474</v>
      </c>
      <c r="J77201">
        <v>100</v>
      </c>
      <c r="K77201" s="2" t="s">
        <v>1188</v>
      </c>
      <c r="L77201" t="s">
        <v>19</v>
      </c>
    </row>
    <row r="77202" spans="1:12" x14ac:dyDescent="0.35">
      <c r="A77202" s="1">
        <v>40151</v>
      </c>
      <c r="B77202" s="2" t="s">
        <v>20</v>
      </c>
      <c r="C77202" s="2" t="s">
        <v>21</v>
      </c>
      <c r="D77202" s="2" t="s">
        <v>1456</v>
      </c>
      <c r="E77202" s="2" t="s">
        <v>1455</v>
      </c>
      <c r="F77202">
        <v>10</v>
      </c>
      <c r="G77202">
        <v>10</v>
      </c>
      <c r="H77202" s="2" t="s">
        <v>1195</v>
      </c>
      <c r="I77202" s="2" t="s">
        <v>1474</v>
      </c>
      <c r="J77202">
        <v>100</v>
      </c>
      <c r="K77202" s="2" t="s">
        <v>1196</v>
      </c>
      <c r="L77202" t="s">
        <v>19</v>
      </c>
    </row>
    <row r="77203" spans="1:12" x14ac:dyDescent="0.35">
      <c r="A77203" s="1">
        <v>40132</v>
      </c>
      <c r="B77203" s="2" t="s">
        <v>36</v>
      </c>
      <c r="C77203" s="2" t="s">
        <v>37</v>
      </c>
      <c r="D77203" s="2" t="s">
        <v>1456</v>
      </c>
      <c r="E77203" s="2" t="s">
        <v>1455</v>
      </c>
      <c r="F77203">
        <v>10</v>
      </c>
      <c r="G77203">
        <v>10</v>
      </c>
      <c r="H77203" s="2" t="s">
        <v>1203</v>
      </c>
      <c r="I77203" s="2" t="s">
        <v>1474</v>
      </c>
      <c r="J77203">
        <v>100</v>
      </c>
      <c r="K77203" s="2" t="s">
        <v>1204</v>
      </c>
      <c r="L77203" t="s">
        <v>19</v>
      </c>
    </row>
    <row r="77204" spans="1:12" x14ac:dyDescent="0.35">
      <c r="A77204" s="1">
        <v>40148</v>
      </c>
      <c r="B77204" s="2" t="s">
        <v>752</v>
      </c>
      <c r="C77204" s="2" t="s">
        <v>753</v>
      </c>
      <c r="D77204" s="2" t="s">
        <v>1456</v>
      </c>
      <c r="E77204" s="2" t="s">
        <v>1455</v>
      </c>
      <c r="F77204">
        <v>10</v>
      </c>
      <c r="G77204">
        <v>10</v>
      </c>
      <c r="H77204" s="2" t="s">
        <v>1211</v>
      </c>
      <c r="I77204" s="2" t="s">
        <v>1474</v>
      </c>
      <c r="J77204">
        <v>100</v>
      </c>
      <c r="K77204" s="2" t="s">
        <v>1212</v>
      </c>
      <c r="L77204" t="s">
        <v>19</v>
      </c>
    </row>
    <row r="77205" spans="1:12" x14ac:dyDescent="0.35">
      <c r="A77205" s="1">
        <v>40129</v>
      </c>
      <c r="B77205" s="2" t="s">
        <v>1453</v>
      </c>
      <c r="C77205" s="2" t="s">
        <v>1454</v>
      </c>
      <c r="D77205" s="2" t="s">
        <v>1456</v>
      </c>
      <c r="E77205" s="2" t="s">
        <v>1455</v>
      </c>
      <c r="F77205">
        <v>10</v>
      </c>
      <c r="G77205">
        <v>10</v>
      </c>
      <c r="H77205" s="2" t="s">
        <v>1219</v>
      </c>
      <c r="I77205" s="2" t="s">
        <v>1474</v>
      </c>
      <c r="J77205">
        <v>100</v>
      </c>
      <c r="K77205" s="2" t="s">
        <v>1220</v>
      </c>
      <c r="L77205" t="s">
        <v>19</v>
      </c>
    </row>
    <row r="77206" spans="1:12" x14ac:dyDescent="0.35">
      <c r="A77206" s="1">
        <v>40145</v>
      </c>
      <c r="B77206" s="2" t="s">
        <v>12</v>
      </c>
      <c r="C77206" s="2" t="s">
        <v>13</v>
      </c>
      <c r="D77206" s="2" t="s">
        <v>1456</v>
      </c>
      <c r="E77206" s="2" t="s">
        <v>1455</v>
      </c>
      <c r="F77206">
        <v>10</v>
      </c>
      <c r="G77206">
        <v>10</v>
      </c>
      <c r="H77206" s="2" t="s">
        <v>1227</v>
      </c>
      <c r="I77206" s="2" t="s">
        <v>1474</v>
      </c>
      <c r="J77206">
        <v>100</v>
      </c>
      <c r="K77206" s="2" t="s">
        <v>1228</v>
      </c>
      <c r="L77206" t="s">
        <v>19</v>
      </c>
    </row>
    <row r="77207" spans="1:12" x14ac:dyDescent="0.35">
      <c r="A77207" s="1">
        <v>40126</v>
      </c>
      <c r="B77207" s="2" t="s">
        <v>12</v>
      </c>
      <c r="C77207" s="2" t="s">
        <v>13</v>
      </c>
      <c r="D77207" s="2" t="s">
        <v>1456</v>
      </c>
      <c r="E77207" s="2" t="s">
        <v>1455</v>
      </c>
      <c r="F77207">
        <v>10</v>
      </c>
      <c r="G77207">
        <v>10</v>
      </c>
      <c r="H77207" s="2" t="s">
        <v>1235</v>
      </c>
      <c r="I77207" s="2" t="s">
        <v>1474</v>
      </c>
      <c r="J77207">
        <v>100</v>
      </c>
      <c r="K77207" s="2" t="s">
        <v>1236</v>
      </c>
      <c r="L77207" t="s">
        <v>19</v>
      </c>
    </row>
    <row r="77208" spans="1:12" x14ac:dyDescent="0.35">
      <c r="A77208" s="1">
        <v>40142</v>
      </c>
      <c r="B77208" s="2" t="s">
        <v>12</v>
      </c>
      <c r="C77208" s="2" t="s">
        <v>13</v>
      </c>
      <c r="D77208" s="2" t="s">
        <v>1456</v>
      </c>
      <c r="E77208" s="2" t="s">
        <v>1455</v>
      </c>
      <c r="F77208">
        <v>10</v>
      </c>
      <c r="G77208">
        <v>10</v>
      </c>
      <c r="H77208" s="2" t="s">
        <v>1243</v>
      </c>
      <c r="I77208" s="2" t="s">
        <v>1474</v>
      </c>
      <c r="J77208">
        <v>100</v>
      </c>
      <c r="K77208" s="2" t="s">
        <v>1244</v>
      </c>
      <c r="L77208" t="s">
        <v>19</v>
      </c>
    </row>
    <row r="77209" spans="1:12" x14ac:dyDescent="0.35">
      <c r="A77209" s="1">
        <v>40150</v>
      </c>
      <c r="B77209" s="2" t="s">
        <v>32</v>
      </c>
      <c r="C77209" s="2" t="s">
        <v>33</v>
      </c>
      <c r="D77209" s="2" t="s">
        <v>1456</v>
      </c>
      <c r="E77209" s="2" t="s">
        <v>1455</v>
      </c>
      <c r="F77209">
        <v>10</v>
      </c>
      <c r="G77209">
        <v>10</v>
      </c>
      <c r="H77209" s="2" t="s">
        <v>1251</v>
      </c>
      <c r="I77209" s="2" t="s">
        <v>1474</v>
      </c>
      <c r="J77209">
        <v>100</v>
      </c>
      <c r="K77209" s="2" t="s">
        <v>1252</v>
      </c>
      <c r="L77209" t="s">
        <v>19</v>
      </c>
    </row>
    <row r="77210" spans="1:12" x14ac:dyDescent="0.35">
      <c r="A77210" s="1">
        <v>40131</v>
      </c>
      <c r="B77210" s="2" t="s">
        <v>36</v>
      </c>
      <c r="C77210" s="2" t="s">
        <v>37</v>
      </c>
      <c r="D77210" s="2" t="s">
        <v>1456</v>
      </c>
      <c r="E77210" s="2" t="s">
        <v>1455</v>
      </c>
      <c r="F77210">
        <v>10</v>
      </c>
      <c r="G77210">
        <v>10</v>
      </c>
      <c r="H77210" s="2" t="s">
        <v>1259</v>
      </c>
      <c r="I77210" s="2" t="s">
        <v>1474</v>
      </c>
      <c r="J77210">
        <v>100</v>
      </c>
      <c r="K77210" s="2" t="s">
        <v>1260</v>
      </c>
      <c r="L77210" t="s">
        <v>19</v>
      </c>
    </row>
    <row r="77211" spans="1:12" x14ac:dyDescent="0.35">
      <c r="A77211" s="1">
        <v>40147</v>
      </c>
      <c r="B77211" s="2" t="s">
        <v>752</v>
      </c>
      <c r="C77211" s="2" t="s">
        <v>753</v>
      </c>
      <c r="D77211" s="2" t="s">
        <v>1456</v>
      </c>
      <c r="E77211" s="2" t="s">
        <v>1455</v>
      </c>
      <c r="F77211">
        <v>10</v>
      </c>
      <c r="G77211">
        <v>10</v>
      </c>
      <c r="H77211" s="2" t="s">
        <v>1267</v>
      </c>
      <c r="I77211" s="2" t="s">
        <v>1474</v>
      </c>
      <c r="J77211">
        <v>100</v>
      </c>
      <c r="K77211" s="2" t="s">
        <v>1268</v>
      </c>
      <c r="L77211" t="s">
        <v>19</v>
      </c>
    </row>
    <row r="77212" spans="1:12" x14ac:dyDescent="0.35">
      <c r="A77212" s="1">
        <v>40128</v>
      </c>
      <c r="B77212" s="2" t="s">
        <v>768</v>
      </c>
      <c r="C77212" s="2" t="s">
        <v>13</v>
      </c>
      <c r="D77212" s="2" t="s">
        <v>1456</v>
      </c>
      <c r="E77212" s="2" t="s">
        <v>1455</v>
      </c>
      <c r="F77212">
        <v>10</v>
      </c>
      <c r="H77212" s="2" t="s">
        <v>1275</v>
      </c>
      <c r="I77212" s="2" t="s">
        <v>1474</v>
      </c>
      <c r="K77212" s="2" t="s">
        <v>1276</v>
      </c>
      <c r="L77212" t="s">
        <v>1463</v>
      </c>
    </row>
    <row r="77213" spans="1:12" x14ac:dyDescent="0.35">
      <c r="A77213" s="1">
        <v>40144</v>
      </c>
      <c r="B77213" s="2" t="s">
        <v>12</v>
      </c>
      <c r="C77213" s="2" t="s">
        <v>13</v>
      </c>
      <c r="D77213" s="2" t="s">
        <v>1456</v>
      </c>
      <c r="E77213" s="2" t="s">
        <v>1455</v>
      </c>
      <c r="F77213">
        <v>10</v>
      </c>
      <c r="G77213">
        <v>10</v>
      </c>
      <c r="H77213" s="2" t="s">
        <v>1283</v>
      </c>
      <c r="I77213" s="2" t="s">
        <v>1474</v>
      </c>
      <c r="J77213">
        <v>100</v>
      </c>
      <c r="K77213" s="2" t="s">
        <v>1284</v>
      </c>
      <c r="L77213" t="s">
        <v>19</v>
      </c>
    </row>
    <row r="77214" spans="1:12" x14ac:dyDescent="0.35">
      <c r="A77214" s="1">
        <v>40125</v>
      </c>
      <c r="B77214" s="2" t="s">
        <v>12</v>
      </c>
      <c r="C77214" s="2" t="s">
        <v>13</v>
      </c>
      <c r="D77214" s="2" t="s">
        <v>1456</v>
      </c>
      <c r="E77214" s="2" t="s">
        <v>1455</v>
      </c>
      <c r="F77214">
        <v>10</v>
      </c>
      <c r="G77214">
        <v>10</v>
      </c>
      <c r="H77214" s="2" t="s">
        <v>1291</v>
      </c>
      <c r="I77214" s="2" t="s">
        <v>1474</v>
      </c>
      <c r="J77214">
        <v>100</v>
      </c>
      <c r="K77214" s="2" t="s">
        <v>1292</v>
      </c>
      <c r="L77214" t="s">
        <v>19</v>
      </c>
    </row>
    <row r="77215" spans="1:12" x14ac:dyDescent="0.35">
      <c r="A77215" s="1">
        <v>40133</v>
      </c>
      <c r="B77215" s="2" t="s">
        <v>303</v>
      </c>
      <c r="C77215" s="2" t="s">
        <v>304</v>
      </c>
      <c r="D77215" s="2" t="s">
        <v>1456</v>
      </c>
      <c r="E77215" s="2" t="s">
        <v>1455</v>
      </c>
      <c r="F77215">
        <v>10</v>
      </c>
      <c r="G77215">
        <v>10</v>
      </c>
      <c r="H77215" s="2" t="s">
        <v>1299</v>
      </c>
      <c r="I77215" s="2" t="s">
        <v>1474</v>
      </c>
      <c r="J77215">
        <v>100</v>
      </c>
      <c r="K77215" s="2" t="s">
        <v>1300</v>
      </c>
      <c r="L77215" t="s">
        <v>19</v>
      </c>
    </row>
    <row r="77216" spans="1:12" x14ac:dyDescent="0.35">
      <c r="A77216" s="1">
        <v>40149</v>
      </c>
      <c r="B77216" s="2" t="s">
        <v>768</v>
      </c>
      <c r="C77216" s="2" t="s">
        <v>13</v>
      </c>
      <c r="D77216" s="2" t="s">
        <v>1456</v>
      </c>
      <c r="E77216" s="2" t="s">
        <v>1455</v>
      </c>
      <c r="F77216">
        <v>10</v>
      </c>
      <c r="G77216">
        <v>10</v>
      </c>
      <c r="H77216" s="2" t="s">
        <v>1307</v>
      </c>
      <c r="I77216" s="2" t="s">
        <v>1474</v>
      </c>
      <c r="J77216">
        <v>100</v>
      </c>
      <c r="K77216" s="2" t="s">
        <v>1308</v>
      </c>
      <c r="L77216" t="s">
        <v>19</v>
      </c>
    </row>
    <row r="77217" spans="1:12" x14ac:dyDescent="0.35">
      <c r="A77217" s="1">
        <v>40130</v>
      </c>
      <c r="B77217" s="2" t="s">
        <v>1453</v>
      </c>
      <c r="C77217" s="2" t="s">
        <v>1454</v>
      </c>
      <c r="D77217" s="2" t="s">
        <v>1456</v>
      </c>
      <c r="E77217" s="2" t="s">
        <v>1455</v>
      </c>
      <c r="F77217">
        <v>10</v>
      </c>
      <c r="G77217">
        <v>10</v>
      </c>
      <c r="H77217" s="2" t="s">
        <v>1315</v>
      </c>
      <c r="I77217" s="2" t="s">
        <v>1474</v>
      </c>
      <c r="J77217">
        <v>100</v>
      </c>
      <c r="K77217" s="2" t="s">
        <v>1316</v>
      </c>
      <c r="L77217" t="s">
        <v>19</v>
      </c>
    </row>
    <row r="77218" spans="1:12" x14ac:dyDescent="0.35">
      <c r="A77218" s="1">
        <v>40146</v>
      </c>
      <c r="B77218" s="2" t="s">
        <v>26</v>
      </c>
      <c r="C77218" s="2" t="s">
        <v>27</v>
      </c>
      <c r="D77218" s="2" t="s">
        <v>1456</v>
      </c>
      <c r="E77218" s="2" t="s">
        <v>1455</v>
      </c>
      <c r="F77218">
        <v>10</v>
      </c>
      <c r="G77218">
        <v>10</v>
      </c>
      <c r="H77218" s="2" t="s">
        <v>1323</v>
      </c>
      <c r="I77218" s="2" t="s">
        <v>1474</v>
      </c>
      <c r="J77218">
        <v>100</v>
      </c>
      <c r="K77218" s="2" t="s">
        <v>1324</v>
      </c>
      <c r="L77218" t="s">
        <v>19</v>
      </c>
    </row>
    <row r="77219" spans="1:12" x14ac:dyDescent="0.35">
      <c r="A77219" s="1">
        <v>40127</v>
      </c>
      <c r="B77219" s="2" t="s">
        <v>12</v>
      </c>
      <c r="C77219" s="2" t="s">
        <v>13</v>
      </c>
      <c r="D77219" s="2" t="s">
        <v>1456</v>
      </c>
      <c r="E77219" s="2" t="s">
        <v>1455</v>
      </c>
      <c r="F77219">
        <v>10</v>
      </c>
      <c r="G77219">
        <v>10</v>
      </c>
      <c r="H77219" s="2" t="s">
        <v>1331</v>
      </c>
      <c r="I77219" s="2" t="s">
        <v>1474</v>
      </c>
      <c r="J77219">
        <v>100</v>
      </c>
      <c r="K77219" s="2" t="s">
        <v>1332</v>
      </c>
      <c r="L77219" t="s">
        <v>19</v>
      </c>
    </row>
    <row r="77220" spans="1:12" x14ac:dyDescent="0.35">
      <c r="A77220" s="1">
        <v>40143</v>
      </c>
      <c r="B77220" s="2" t="s">
        <v>12</v>
      </c>
      <c r="C77220" s="2" t="s">
        <v>13</v>
      </c>
      <c r="D77220" s="2" t="s">
        <v>1456</v>
      </c>
      <c r="E77220" s="2" t="s">
        <v>1455</v>
      </c>
      <c r="F77220">
        <v>10</v>
      </c>
      <c r="G77220">
        <v>10</v>
      </c>
      <c r="H77220" s="2" t="s">
        <v>1339</v>
      </c>
      <c r="I77220" s="2" t="s">
        <v>1474</v>
      </c>
      <c r="J77220">
        <v>100</v>
      </c>
      <c r="K77220" s="2" t="s">
        <v>1340</v>
      </c>
      <c r="L77220" t="s">
        <v>19</v>
      </c>
    </row>
    <row r="77221" spans="1:12" x14ac:dyDescent="0.35">
      <c r="A77221" s="1">
        <v>40151</v>
      </c>
      <c r="B77221" s="2" t="s">
        <v>20</v>
      </c>
      <c r="C77221" s="2" t="s">
        <v>21</v>
      </c>
      <c r="D77221" s="2" t="s">
        <v>1456</v>
      </c>
      <c r="E77221" s="2" t="s">
        <v>1455</v>
      </c>
      <c r="F77221">
        <v>10</v>
      </c>
      <c r="G77221">
        <v>10</v>
      </c>
      <c r="H77221" s="2" t="s">
        <v>1347</v>
      </c>
      <c r="I77221" s="2" t="s">
        <v>1474</v>
      </c>
      <c r="J77221">
        <v>100</v>
      </c>
      <c r="K77221" s="2" t="s">
        <v>1348</v>
      </c>
      <c r="L77221" t="s">
        <v>19</v>
      </c>
    </row>
    <row r="77222" spans="1:12" x14ac:dyDescent="0.35">
      <c r="A77222" s="1">
        <v>40132</v>
      </c>
      <c r="B77222" s="2" t="s">
        <v>36</v>
      </c>
      <c r="C77222" s="2" t="s">
        <v>37</v>
      </c>
      <c r="D77222" s="2" t="s">
        <v>1456</v>
      </c>
      <c r="E77222" s="2" t="s">
        <v>1455</v>
      </c>
      <c r="F77222">
        <v>10</v>
      </c>
      <c r="G77222">
        <v>10</v>
      </c>
      <c r="H77222" s="2" t="s">
        <v>1355</v>
      </c>
      <c r="I77222" s="2" t="s">
        <v>1474</v>
      </c>
      <c r="J77222">
        <v>100</v>
      </c>
      <c r="K77222" s="2" t="s">
        <v>1356</v>
      </c>
      <c r="L77222" t="s">
        <v>19</v>
      </c>
    </row>
    <row r="77223" spans="1:12" x14ac:dyDescent="0.35">
      <c r="A77223" s="1">
        <v>40148</v>
      </c>
      <c r="B77223" s="2" t="s">
        <v>752</v>
      </c>
      <c r="C77223" s="2" t="s">
        <v>753</v>
      </c>
      <c r="D77223" s="2" t="s">
        <v>1456</v>
      </c>
      <c r="E77223" s="2" t="s">
        <v>1455</v>
      </c>
      <c r="F77223">
        <v>10</v>
      </c>
      <c r="G77223">
        <v>10</v>
      </c>
      <c r="H77223" s="2" t="s">
        <v>1363</v>
      </c>
      <c r="I77223" s="2" t="s">
        <v>1474</v>
      </c>
      <c r="J77223">
        <v>100</v>
      </c>
      <c r="K77223" s="2" t="s">
        <v>1364</v>
      </c>
      <c r="L77223" t="s">
        <v>19</v>
      </c>
    </row>
    <row r="77224" spans="1:12" x14ac:dyDescent="0.35">
      <c r="A77224" s="1">
        <v>40129</v>
      </c>
      <c r="B77224" s="2" t="s">
        <v>1453</v>
      </c>
      <c r="C77224" s="2" t="s">
        <v>1454</v>
      </c>
      <c r="D77224" s="2" t="s">
        <v>1456</v>
      </c>
      <c r="E77224" s="2" t="s">
        <v>1455</v>
      </c>
      <c r="F77224">
        <v>10</v>
      </c>
      <c r="G77224">
        <v>10</v>
      </c>
      <c r="H77224" s="2" t="s">
        <v>1371</v>
      </c>
      <c r="I77224" s="2" t="s">
        <v>1474</v>
      </c>
      <c r="J77224">
        <v>100</v>
      </c>
      <c r="K77224" s="2" t="s">
        <v>1372</v>
      </c>
      <c r="L77224" t="s">
        <v>19</v>
      </c>
    </row>
    <row r="77225" spans="1:12" x14ac:dyDescent="0.35">
      <c r="A77225" s="1">
        <v>40145</v>
      </c>
      <c r="B77225" s="2" t="s">
        <v>12</v>
      </c>
      <c r="C77225" s="2" t="s">
        <v>13</v>
      </c>
      <c r="D77225" s="2" t="s">
        <v>1456</v>
      </c>
      <c r="E77225" s="2" t="s">
        <v>1455</v>
      </c>
      <c r="F77225">
        <v>10</v>
      </c>
      <c r="G77225">
        <v>10</v>
      </c>
      <c r="H77225" s="2" t="s">
        <v>1379</v>
      </c>
      <c r="I77225" s="2" t="s">
        <v>1474</v>
      </c>
      <c r="J77225">
        <v>100</v>
      </c>
      <c r="K77225" s="2" t="s">
        <v>1380</v>
      </c>
      <c r="L77225" t="s">
        <v>19</v>
      </c>
    </row>
    <row r="77226" spans="1:12" x14ac:dyDescent="0.35">
      <c r="A77226" s="1">
        <v>40126</v>
      </c>
      <c r="B77226" s="2" t="s">
        <v>12</v>
      </c>
      <c r="C77226" s="2" t="s">
        <v>13</v>
      </c>
      <c r="D77226" s="2" t="s">
        <v>1456</v>
      </c>
      <c r="E77226" s="2" t="s">
        <v>1455</v>
      </c>
      <c r="F77226">
        <v>10</v>
      </c>
      <c r="G77226">
        <v>10</v>
      </c>
      <c r="H77226" s="2" t="s">
        <v>1387</v>
      </c>
      <c r="I77226" s="2" t="s">
        <v>1474</v>
      </c>
      <c r="J77226">
        <v>100</v>
      </c>
      <c r="K77226" s="2" t="s">
        <v>1388</v>
      </c>
      <c r="L77226" t="s">
        <v>19</v>
      </c>
    </row>
    <row r="77227" spans="1:12" x14ac:dyDescent="0.35">
      <c r="A77227" s="1">
        <v>40142</v>
      </c>
      <c r="B77227" s="2" t="s">
        <v>12</v>
      </c>
      <c r="C77227" s="2" t="s">
        <v>13</v>
      </c>
      <c r="D77227" s="2" t="s">
        <v>1456</v>
      </c>
      <c r="E77227" s="2" t="s">
        <v>1455</v>
      </c>
      <c r="F77227">
        <v>10</v>
      </c>
      <c r="G77227">
        <v>10</v>
      </c>
      <c r="H77227" s="2" t="s">
        <v>1395</v>
      </c>
      <c r="I77227" s="2" t="s">
        <v>1474</v>
      </c>
      <c r="J77227">
        <v>100</v>
      </c>
      <c r="K77227" s="2" t="s">
        <v>1396</v>
      </c>
      <c r="L77227" t="s">
        <v>19</v>
      </c>
    </row>
    <row r="77228" spans="1:12" x14ac:dyDescent="0.35">
      <c r="A77228" s="1">
        <v>40150</v>
      </c>
      <c r="B77228" s="2" t="s">
        <v>32</v>
      </c>
      <c r="C77228" s="2" t="s">
        <v>33</v>
      </c>
      <c r="D77228" s="2" t="s">
        <v>1456</v>
      </c>
      <c r="E77228" s="2" t="s">
        <v>1455</v>
      </c>
      <c r="F77228">
        <v>10</v>
      </c>
      <c r="G77228">
        <v>10</v>
      </c>
      <c r="H77228" s="2" t="s">
        <v>1403</v>
      </c>
      <c r="I77228" s="2" t="s">
        <v>1474</v>
      </c>
      <c r="J77228">
        <v>100</v>
      </c>
      <c r="K77228" s="2" t="s">
        <v>1404</v>
      </c>
      <c r="L77228" t="s">
        <v>19</v>
      </c>
    </row>
    <row r="77229" spans="1:12" x14ac:dyDescent="0.35">
      <c r="A77229" s="1">
        <v>40131</v>
      </c>
      <c r="B77229" s="2" t="s">
        <v>36</v>
      </c>
      <c r="C77229" s="2" t="s">
        <v>37</v>
      </c>
      <c r="D77229" s="2" t="s">
        <v>1456</v>
      </c>
      <c r="E77229" s="2" t="s">
        <v>1455</v>
      </c>
      <c r="F77229">
        <v>10</v>
      </c>
      <c r="G77229">
        <v>10</v>
      </c>
      <c r="H77229" s="2" t="s">
        <v>1411</v>
      </c>
      <c r="I77229" s="2" t="s">
        <v>1474</v>
      </c>
      <c r="J77229">
        <v>100</v>
      </c>
      <c r="K77229" s="2" t="s">
        <v>1412</v>
      </c>
      <c r="L77229" t="s">
        <v>19</v>
      </c>
    </row>
    <row r="77230" spans="1:12" x14ac:dyDescent="0.35">
      <c r="A77230" s="1">
        <v>40147</v>
      </c>
      <c r="B77230" s="2" t="s">
        <v>752</v>
      </c>
      <c r="C77230" s="2" t="s">
        <v>753</v>
      </c>
      <c r="D77230" s="2" t="s">
        <v>1456</v>
      </c>
      <c r="E77230" s="2" t="s">
        <v>1455</v>
      </c>
      <c r="F77230">
        <v>10</v>
      </c>
      <c r="G77230">
        <v>10</v>
      </c>
      <c r="H77230" s="2" t="s">
        <v>1419</v>
      </c>
      <c r="I77230" s="2" t="s">
        <v>1474</v>
      </c>
      <c r="J77230">
        <v>100</v>
      </c>
      <c r="K77230" s="2" t="s">
        <v>1420</v>
      </c>
      <c r="L77230" t="s">
        <v>19</v>
      </c>
    </row>
    <row r="77231" spans="1:12" x14ac:dyDescent="0.35">
      <c r="A77231" s="1">
        <v>40128</v>
      </c>
      <c r="B77231" s="2" t="s">
        <v>768</v>
      </c>
      <c r="C77231" s="2" t="s">
        <v>13</v>
      </c>
      <c r="D77231" s="2" t="s">
        <v>1456</v>
      </c>
      <c r="E77231" s="2" t="s">
        <v>1455</v>
      </c>
      <c r="F77231">
        <v>10</v>
      </c>
      <c r="G77231">
        <v>10</v>
      </c>
      <c r="H77231" s="2" t="s">
        <v>1427</v>
      </c>
      <c r="I77231" s="2" t="s">
        <v>1474</v>
      </c>
      <c r="J77231">
        <v>100</v>
      </c>
      <c r="K77231" s="2" t="s">
        <v>1428</v>
      </c>
      <c r="L77231" t="s">
        <v>19</v>
      </c>
    </row>
    <row r="77232" spans="1:12" x14ac:dyDescent="0.35">
      <c r="A77232" s="1">
        <v>40144</v>
      </c>
      <c r="B77232" s="2" t="s">
        <v>12</v>
      </c>
      <c r="C77232" s="2" t="s">
        <v>13</v>
      </c>
      <c r="D77232" s="2" t="s">
        <v>1456</v>
      </c>
      <c r="E77232" s="2" t="s">
        <v>1455</v>
      </c>
      <c r="F77232">
        <v>10</v>
      </c>
      <c r="G77232">
        <v>10</v>
      </c>
      <c r="H77232" s="2" t="s">
        <v>1435</v>
      </c>
      <c r="I77232" s="2" t="s">
        <v>1474</v>
      </c>
      <c r="J77232">
        <v>100</v>
      </c>
      <c r="K77232" s="2" t="s">
        <v>1436</v>
      </c>
      <c r="L77232" t="s">
        <v>19</v>
      </c>
    </row>
    <row r="77233" spans="1:12" x14ac:dyDescent="0.35">
      <c r="A77233" s="1">
        <v>40125</v>
      </c>
      <c r="B77233" s="2" t="s">
        <v>12</v>
      </c>
      <c r="C77233" s="2" t="s">
        <v>13</v>
      </c>
      <c r="D77233" s="2" t="s">
        <v>1456</v>
      </c>
      <c r="E77233" s="2" t="s">
        <v>1455</v>
      </c>
      <c r="F77233">
        <v>10</v>
      </c>
      <c r="G77233">
        <v>10</v>
      </c>
      <c r="H77233" s="2" t="s">
        <v>1443</v>
      </c>
      <c r="I77233" s="2" t="s">
        <v>1474</v>
      </c>
      <c r="J77233">
        <v>100</v>
      </c>
      <c r="K77233" s="2" t="s">
        <v>1444</v>
      </c>
      <c r="L77233" t="s">
        <v>19</v>
      </c>
    </row>
    <row r="77234" spans="1:12" x14ac:dyDescent="0.35">
      <c r="A77234" s="1">
        <v>40133</v>
      </c>
      <c r="B77234" s="2" t="s">
        <v>303</v>
      </c>
      <c r="C77234" s="2" t="s">
        <v>304</v>
      </c>
      <c r="D77234" s="2" t="s">
        <v>1456</v>
      </c>
      <c r="E77234" s="2" t="s">
        <v>1455</v>
      </c>
      <c r="F77234">
        <v>10</v>
      </c>
      <c r="G77234">
        <v>10</v>
      </c>
      <c r="H77234" s="2" t="s">
        <v>1451</v>
      </c>
      <c r="I77234" s="2" t="s">
        <v>1474</v>
      </c>
      <c r="J77234">
        <v>100</v>
      </c>
      <c r="K77234" s="2" t="s">
        <v>1452</v>
      </c>
      <c r="L77234" t="s">
        <v>19</v>
      </c>
    </row>
    <row r="77235" spans="1:12" x14ac:dyDescent="0.35">
      <c r="A77235" s="1">
        <v>40149</v>
      </c>
      <c r="B77235" s="2" t="s">
        <v>768</v>
      </c>
      <c r="C77235" s="2" t="s">
        <v>13</v>
      </c>
      <c r="D77235" s="2" t="s">
        <v>1456</v>
      </c>
      <c r="E77235" s="2" t="s">
        <v>1455</v>
      </c>
      <c r="F77235">
        <v>10</v>
      </c>
      <c r="G77235">
        <v>10</v>
      </c>
      <c r="H77235" s="2" t="s">
        <v>746</v>
      </c>
      <c r="I77235" s="2" t="s">
        <v>1474</v>
      </c>
      <c r="J77235">
        <v>100</v>
      </c>
      <c r="K77235" s="2" t="s">
        <v>747</v>
      </c>
      <c r="L77235" t="s">
        <v>19</v>
      </c>
    </row>
    <row r="77236" spans="1:12" x14ac:dyDescent="0.35">
      <c r="A77236" s="1">
        <v>40130</v>
      </c>
      <c r="B77236" s="2" t="s">
        <v>1453</v>
      </c>
      <c r="C77236" s="2" t="s">
        <v>1454</v>
      </c>
      <c r="D77236" s="2" t="s">
        <v>1456</v>
      </c>
      <c r="E77236" s="2" t="s">
        <v>1455</v>
      </c>
      <c r="F77236">
        <v>10</v>
      </c>
      <c r="G77236">
        <v>10</v>
      </c>
      <c r="H77236" s="2" t="s">
        <v>756</v>
      </c>
      <c r="I77236" s="2" t="s">
        <v>1474</v>
      </c>
      <c r="J77236">
        <v>100</v>
      </c>
      <c r="K77236" s="2" t="s">
        <v>757</v>
      </c>
      <c r="L77236" t="s">
        <v>19</v>
      </c>
    </row>
    <row r="77237" spans="1:12" x14ac:dyDescent="0.35">
      <c r="A77237" s="1">
        <v>40146</v>
      </c>
      <c r="B77237" s="2" t="s">
        <v>26</v>
      </c>
      <c r="C77237" s="2" t="s">
        <v>27</v>
      </c>
      <c r="D77237" s="2" t="s">
        <v>1456</v>
      </c>
      <c r="E77237" s="2" t="s">
        <v>1455</v>
      </c>
      <c r="F77237">
        <v>10</v>
      </c>
      <c r="G77237">
        <v>10</v>
      </c>
      <c r="H77237" s="2" t="s">
        <v>764</v>
      </c>
      <c r="I77237" s="2" t="s">
        <v>1474</v>
      </c>
      <c r="J77237">
        <v>100</v>
      </c>
      <c r="K77237" s="2" t="s">
        <v>765</v>
      </c>
      <c r="L77237" t="s">
        <v>19</v>
      </c>
    </row>
    <row r="77238" spans="1:12" x14ac:dyDescent="0.35">
      <c r="A77238" s="1">
        <v>40127</v>
      </c>
      <c r="B77238" s="2" t="s">
        <v>12</v>
      </c>
      <c r="C77238" s="2" t="s">
        <v>13</v>
      </c>
      <c r="D77238" s="2" t="s">
        <v>1456</v>
      </c>
      <c r="E77238" s="2" t="s">
        <v>1455</v>
      </c>
      <c r="F77238">
        <v>10</v>
      </c>
      <c r="G77238">
        <v>10</v>
      </c>
      <c r="H77238" s="2" t="s">
        <v>773</v>
      </c>
      <c r="I77238" s="2" t="s">
        <v>1474</v>
      </c>
      <c r="J77238">
        <v>100</v>
      </c>
      <c r="K77238" s="2" t="s">
        <v>774</v>
      </c>
      <c r="L77238" t="s">
        <v>19</v>
      </c>
    </row>
    <row r="77239" spans="1:12" x14ac:dyDescent="0.35">
      <c r="A77239" s="1">
        <v>40143</v>
      </c>
      <c r="B77239" s="2" t="s">
        <v>12</v>
      </c>
      <c r="C77239" s="2" t="s">
        <v>13</v>
      </c>
      <c r="D77239" s="2" t="s">
        <v>1456</v>
      </c>
      <c r="E77239" s="2" t="s">
        <v>1455</v>
      </c>
      <c r="F77239">
        <v>10</v>
      </c>
      <c r="G77239">
        <v>10</v>
      </c>
      <c r="H77239" s="2" t="s">
        <v>781</v>
      </c>
      <c r="I77239" s="2" t="s">
        <v>1474</v>
      </c>
      <c r="J77239">
        <v>100</v>
      </c>
      <c r="K77239" s="2" t="s">
        <v>782</v>
      </c>
      <c r="L77239" t="s">
        <v>19</v>
      </c>
    </row>
    <row r="77240" spans="1:12" x14ac:dyDescent="0.35">
      <c r="A77240" s="1">
        <v>40151</v>
      </c>
      <c r="B77240" s="2" t="s">
        <v>20</v>
      </c>
      <c r="C77240" s="2" t="s">
        <v>21</v>
      </c>
      <c r="D77240" s="2" t="s">
        <v>1456</v>
      </c>
      <c r="E77240" s="2" t="s">
        <v>1455</v>
      </c>
      <c r="F77240">
        <v>10</v>
      </c>
      <c r="G77240">
        <v>10</v>
      </c>
      <c r="H77240" s="2" t="s">
        <v>789</v>
      </c>
      <c r="I77240" s="2" t="s">
        <v>1474</v>
      </c>
      <c r="J77240">
        <v>100</v>
      </c>
      <c r="K77240" s="2" t="s">
        <v>790</v>
      </c>
      <c r="L77240" t="s">
        <v>19</v>
      </c>
    </row>
    <row r="77241" spans="1:12" x14ac:dyDescent="0.35">
      <c r="A77241" s="1">
        <v>40132</v>
      </c>
      <c r="B77241" s="2" t="s">
        <v>36</v>
      </c>
      <c r="C77241" s="2" t="s">
        <v>37</v>
      </c>
      <c r="D77241" s="2" t="s">
        <v>1456</v>
      </c>
      <c r="E77241" s="2" t="s">
        <v>1455</v>
      </c>
      <c r="F77241">
        <v>10</v>
      </c>
      <c r="G77241">
        <v>10</v>
      </c>
      <c r="H77241" s="2" t="s">
        <v>797</v>
      </c>
      <c r="I77241" s="2" t="s">
        <v>1474</v>
      </c>
      <c r="J77241">
        <v>100</v>
      </c>
      <c r="K77241" s="2" t="s">
        <v>798</v>
      </c>
      <c r="L77241" t="s">
        <v>19</v>
      </c>
    </row>
    <row r="77242" spans="1:12" x14ac:dyDescent="0.35">
      <c r="A77242" s="1">
        <v>40148</v>
      </c>
      <c r="B77242" s="2" t="s">
        <v>752</v>
      </c>
      <c r="C77242" s="2" t="s">
        <v>753</v>
      </c>
      <c r="D77242" s="2" t="s">
        <v>1456</v>
      </c>
      <c r="E77242" s="2" t="s">
        <v>1455</v>
      </c>
      <c r="F77242">
        <v>10</v>
      </c>
      <c r="G77242">
        <v>10</v>
      </c>
      <c r="H77242" s="2" t="s">
        <v>805</v>
      </c>
      <c r="I77242" s="2" t="s">
        <v>1474</v>
      </c>
      <c r="J77242">
        <v>100</v>
      </c>
      <c r="K77242" s="2" t="s">
        <v>806</v>
      </c>
      <c r="L77242" t="s">
        <v>19</v>
      </c>
    </row>
    <row r="77243" spans="1:12" x14ac:dyDescent="0.35">
      <c r="A77243" s="1">
        <v>40129</v>
      </c>
      <c r="B77243" s="2" t="s">
        <v>1453</v>
      </c>
      <c r="C77243" s="2" t="s">
        <v>1454</v>
      </c>
      <c r="D77243" s="2" t="s">
        <v>1456</v>
      </c>
      <c r="E77243" s="2" t="s">
        <v>1455</v>
      </c>
      <c r="F77243">
        <v>10</v>
      </c>
      <c r="G77243">
        <v>10</v>
      </c>
      <c r="H77243" s="2" t="s">
        <v>813</v>
      </c>
      <c r="I77243" s="2" t="s">
        <v>1474</v>
      </c>
      <c r="J77243">
        <v>100</v>
      </c>
      <c r="K77243" s="2" t="s">
        <v>814</v>
      </c>
      <c r="L77243" t="s">
        <v>19</v>
      </c>
    </row>
    <row r="77244" spans="1:12" x14ac:dyDescent="0.35">
      <c r="A77244" s="1">
        <v>40145</v>
      </c>
      <c r="B77244" s="2" t="s">
        <v>12</v>
      </c>
      <c r="C77244" s="2" t="s">
        <v>13</v>
      </c>
      <c r="D77244" s="2" t="s">
        <v>1456</v>
      </c>
      <c r="E77244" s="2" t="s">
        <v>1455</v>
      </c>
      <c r="F77244">
        <v>10</v>
      </c>
      <c r="G77244">
        <v>10</v>
      </c>
      <c r="H77244" s="2" t="s">
        <v>821</v>
      </c>
      <c r="I77244" s="2" t="s">
        <v>1474</v>
      </c>
      <c r="J77244">
        <v>100</v>
      </c>
      <c r="K77244" s="2" t="s">
        <v>822</v>
      </c>
      <c r="L77244" t="s">
        <v>19</v>
      </c>
    </row>
    <row r="77245" spans="1:12" x14ac:dyDescent="0.35">
      <c r="A77245" s="1">
        <v>40126</v>
      </c>
      <c r="B77245" s="2" t="s">
        <v>12</v>
      </c>
      <c r="C77245" s="2" t="s">
        <v>13</v>
      </c>
      <c r="D77245" s="2" t="s">
        <v>1456</v>
      </c>
      <c r="E77245" s="2" t="s">
        <v>1455</v>
      </c>
      <c r="F77245">
        <v>10</v>
      </c>
      <c r="G77245">
        <v>10</v>
      </c>
      <c r="H77245" s="2" t="s">
        <v>829</v>
      </c>
      <c r="I77245" s="2" t="s">
        <v>1474</v>
      </c>
      <c r="J77245">
        <v>100</v>
      </c>
      <c r="K77245" s="2" t="s">
        <v>830</v>
      </c>
      <c r="L77245" t="s">
        <v>19</v>
      </c>
    </row>
    <row r="77246" spans="1:12" x14ac:dyDescent="0.35">
      <c r="A77246" s="1">
        <v>40142</v>
      </c>
      <c r="B77246" s="2" t="s">
        <v>12</v>
      </c>
      <c r="C77246" s="2" t="s">
        <v>13</v>
      </c>
      <c r="D77246" s="2" t="s">
        <v>1456</v>
      </c>
      <c r="E77246" s="2" t="s">
        <v>1455</v>
      </c>
      <c r="F77246">
        <v>10</v>
      </c>
      <c r="G77246">
        <v>10</v>
      </c>
      <c r="H77246" s="2" t="s">
        <v>837</v>
      </c>
      <c r="I77246" s="2" t="s">
        <v>1474</v>
      </c>
      <c r="J77246">
        <v>100</v>
      </c>
      <c r="K77246" s="2" t="s">
        <v>838</v>
      </c>
      <c r="L77246" t="s">
        <v>19</v>
      </c>
    </row>
    <row r="77247" spans="1:12" x14ac:dyDescent="0.35">
      <c r="A77247" s="1">
        <v>40150</v>
      </c>
      <c r="B77247" s="2" t="s">
        <v>32</v>
      </c>
      <c r="C77247" s="2" t="s">
        <v>33</v>
      </c>
      <c r="D77247" s="2" t="s">
        <v>1456</v>
      </c>
      <c r="E77247" s="2" t="s">
        <v>1455</v>
      </c>
      <c r="F77247">
        <v>10</v>
      </c>
      <c r="G77247">
        <v>10</v>
      </c>
      <c r="H77247" s="2" t="s">
        <v>845</v>
      </c>
      <c r="I77247" s="2" t="s">
        <v>1474</v>
      </c>
      <c r="J77247">
        <v>100</v>
      </c>
      <c r="K77247" s="2" t="s">
        <v>846</v>
      </c>
      <c r="L77247" t="s">
        <v>19</v>
      </c>
    </row>
    <row r="77248" spans="1:12" x14ac:dyDescent="0.35">
      <c r="A77248" s="1">
        <v>40131</v>
      </c>
      <c r="B77248" s="2" t="s">
        <v>36</v>
      </c>
      <c r="C77248" s="2" t="s">
        <v>37</v>
      </c>
      <c r="D77248" s="2" t="s">
        <v>1456</v>
      </c>
      <c r="E77248" s="2" t="s">
        <v>1455</v>
      </c>
      <c r="F77248">
        <v>10</v>
      </c>
      <c r="G77248">
        <v>10</v>
      </c>
      <c r="H77248" s="2" t="s">
        <v>853</v>
      </c>
      <c r="I77248" s="2" t="s">
        <v>1474</v>
      </c>
      <c r="J77248">
        <v>100</v>
      </c>
      <c r="K77248" s="2" t="s">
        <v>854</v>
      </c>
      <c r="L77248" t="s">
        <v>19</v>
      </c>
    </row>
    <row r="77249" spans="1:12" x14ac:dyDescent="0.35">
      <c r="A77249" s="1">
        <v>40147</v>
      </c>
      <c r="B77249" s="2" t="s">
        <v>752</v>
      </c>
      <c r="C77249" s="2" t="s">
        <v>753</v>
      </c>
      <c r="D77249" s="2" t="s">
        <v>1456</v>
      </c>
      <c r="E77249" s="2" t="s">
        <v>1455</v>
      </c>
      <c r="F77249">
        <v>10</v>
      </c>
      <c r="G77249">
        <v>10</v>
      </c>
      <c r="H77249" s="2" t="s">
        <v>861</v>
      </c>
      <c r="I77249" s="2" t="s">
        <v>1474</v>
      </c>
      <c r="J77249">
        <v>100</v>
      </c>
      <c r="K77249" s="2" t="s">
        <v>862</v>
      </c>
      <c r="L77249" t="s">
        <v>19</v>
      </c>
    </row>
    <row r="77250" spans="1:12" x14ac:dyDescent="0.35">
      <c r="A77250" s="1">
        <v>40128</v>
      </c>
      <c r="B77250" s="2" t="s">
        <v>768</v>
      </c>
      <c r="C77250" s="2" t="s">
        <v>13</v>
      </c>
      <c r="D77250" s="2" t="s">
        <v>1456</v>
      </c>
      <c r="E77250" s="2" t="s">
        <v>1455</v>
      </c>
      <c r="F77250">
        <v>10</v>
      </c>
      <c r="G77250">
        <v>10</v>
      </c>
      <c r="H77250" s="2" t="s">
        <v>869</v>
      </c>
      <c r="I77250" s="2" t="s">
        <v>1474</v>
      </c>
      <c r="J77250">
        <v>100</v>
      </c>
      <c r="K77250" s="2" t="s">
        <v>870</v>
      </c>
      <c r="L77250" t="s">
        <v>19</v>
      </c>
    </row>
    <row r="77251" spans="1:12" x14ac:dyDescent="0.35">
      <c r="A77251" s="1">
        <v>40144</v>
      </c>
      <c r="B77251" s="2" t="s">
        <v>12</v>
      </c>
      <c r="C77251" s="2" t="s">
        <v>13</v>
      </c>
      <c r="D77251" s="2" t="s">
        <v>1456</v>
      </c>
      <c r="E77251" s="2" t="s">
        <v>1455</v>
      </c>
      <c r="F77251">
        <v>10</v>
      </c>
      <c r="G77251">
        <v>10</v>
      </c>
      <c r="H77251" s="2" t="s">
        <v>877</v>
      </c>
      <c r="I77251" s="2" t="s">
        <v>1474</v>
      </c>
      <c r="J77251">
        <v>100</v>
      </c>
      <c r="K77251" s="2" t="s">
        <v>878</v>
      </c>
      <c r="L77251" t="s">
        <v>19</v>
      </c>
    </row>
    <row r="77252" spans="1:12" x14ac:dyDescent="0.35">
      <c r="A77252" s="1">
        <v>40125</v>
      </c>
      <c r="B77252" s="2" t="s">
        <v>12</v>
      </c>
      <c r="C77252" s="2" t="s">
        <v>13</v>
      </c>
      <c r="D77252" s="2" t="s">
        <v>1456</v>
      </c>
      <c r="E77252" s="2" t="s">
        <v>1455</v>
      </c>
      <c r="F77252">
        <v>10</v>
      </c>
      <c r="G77252">
        <v>10</v>
      </c>
      <c r="H77252" s="2" t="s">
        <v>885</v>
      </c>
      <c r="I77252" s="2" t="s">
        <v>1474</v>
      </c>
      <c r="J77252">
        <v>100</v>
      </c>
      <c r="K77252" s="2" t="s">
        <v>886</v>
      </c>
      <c r="L77252" t="s">
        <v>19</v>
      </c>
    </row>
    <row r="77253" spans="1:12" x14ac:dyDescent="0.35">
      <c r="A77253" s="1">
        <v>40133</v>
      </c>
      <c r="B77253" s="2" t="s">
        <v>303</v>
      </c>
      <c r="C77253" s="2" t="s">
        <v>304</v>
      </c>
      <c r="D77253" s="2" t="s">
        <v>1456</v>
      </c>
      <c r="E77253" s="2" t="s">
        <v>1455</v>
      </c>
      <c r="F77253">
        <v>10</v>
      </c>
      <c r="G77253">
        <v>10</v>
      </c>
      <c r="H77253" s="2" t="s">
        <v>893</v>
      </c>
      <c r="I77253" s="2" t="s">
        <v>1474</v>
      </c>
      <c r="J77253">
        <v>100</v>
      </c>
      <c r="K77253" s="2" t="s">
        <v>894</v>
      </c>
      <c r="L77253" t="s">
        <v>19</v>
      </c>
    </row>
    <row r="77254" spans="1:12" x14ac:dyDescent="0.35">
      <c r="A77254" s="1">
        <v>40149</v>
      </c>
      <c r="B77254" s="2" t="s">
        <v>768</v>
      </c>
      <c r="C77254" s="2" t="s">
        <v>13</v>
      </c>
      <c r="D77254" s="2" t="s">
        <v>1456</v>
      </c>
      <c r="E77254" s="2" t="s">
        <v>1455</v>
      </c>
      <c r="F77254">
        <v>10</v>
      </c>
      <c r="G77254">
        <v>10</v>
      </c>
      <c r="H77254" s="2" t="s">
        <v>901</v>
      </c>
      <c r="I77254" s="2" t="s">
        <v>1474</v>
      </c>
      <c r="J77254">
        <v>100</v>
      </c>
      <c r="K77254" s="2" t="s">
        <v>902</v>
      </c>
      <c r="L77254" t="s">
        <v>19</v>
      </c>
    </row>
    <row r="77255" spans="1:12" x14ac:dyDescent="0.35">
      <c r="A77255" s="1">
        <v>40130</v>
      </c>
      <c r="B77255" s="2" t="s">
        <v>1453</v>
      </c>
      <c r="C77255" s="2" t="s">
        <v>1454</v>
      </c>
      <c r="D77255" s="2" t="s">
        <v>1456</v>
      </c>
      <c r="E77255" s="2" t="s">
        <v>1455</v>
      </c>
      <c r="F77255">
        <v>10</v>
      </c>
      <c r="G77255">
        <v>10</v>
      </c>
      <c r="H77255" s="2" t="s">
        <v>909</v>
      </c>
      <c r="I77255" s="2" t="s">
        <v>1474</v>
      </c>
      <c r="J77255">
        <v>100</v>
      </c>
      <c r="K77255" s="2" t="s">
        <v>910</v>
      </c>
      <c r="L77255" t="s">
        <v>19</v>
      </c>
    </row>
    <row r="77256" spans="1:12" x14ac:dyDescent="0.35">
      <c r="A77256" s="1">
        <v>40146</v>
      </c>
      <c r="B77256" s="2" t="s">
        <v>26</v>
      </c>
      <c r="C77256" s="2" t="s">
        <v>27</v>
      </c>
      <c r="D77256" s="2" t="s">
        <v>1456</v>
      </c>
      <c r="E77256" s="2" t="s">
        <v>1455</v>
      </c>
      <c r="F77256">
        <v>10</v>
      </c>
      <c r="G77256">
        <v>10</v>
      </c>
      <c r="H77256" s="2" t="s">
        <v>917</v>
      </c>
      <c r="I77256" s="2" t="s">
        <v>1474</v>
      </c>
      <c r="J77256">
        <v>100</v>
      </c>
      <c r="K77256" s="2" t="s">
        <v>918</v>
      </c>
      <c r="L77256" t="s">
        <v>19</v>
      </c>
    </row>
    <row r="77257" spans="1:12" x14ac:dyDescent="0.35">
      <c r="A77257" s="1">
        <v>40127</v>
      </c>
      <c r="B77257" s="2" t="s">
        <v>12</v>
      </c>
      <c r="C77257" s="2" t="s">
        <v>13</v>
      </c>
      <c r="D77257" s="2" t="s">
        <v>1456</v>
      </c>
      <c r="E77257" s="2" t="s">
        <v>1455</v>
      </c>
      <c r="F77257">
        <v>10</v>
      </c>
      <c r="G77257">
        <v>10</v>
      </c>
      <c r="H77257" s="2" t="s">
        <v>925</v>
      </c>
      <c r="I77257" s="2" t="s">
        <v>1474</v>
      </c>
      <c r="J77257">
        <v>100</v>
      </c>
      <c r="K77257" s="2" t="s">
        <v>926</v>
      </c>
      <c r="L77257" t="s">
        <v>19</v>
      </c>
    </row>
    <row r="77258" spans="1:12" x14ac:dyDescent="0.35">
      <c r="A77258" s="1">
        <v>40143</v>
      </c>
      <c r="B77258" s="2" t="s">
        <v>12</v>
      </c>
      <c r="C77258" s="2" t="s">
        <v>13</v>
      </c>
      <c r="D77258" s="2" t="s">
        <v>1456</v>
      </c>
      <c r="E77258" s="2" t="s">
        <v>1455</v>
      </c>
      <c r="F77258">
        <v>10</v>
      </c>
      <c r="G77258">
        <v>10</v>
      </c>
      <c r="H77258" s="2" t="s">
        <v>933</v>
      </c>
      <c r="I77258" s="2" t="s">
        <v>1474</v>
      </c>
      <c r="J77258">
        <v>100</v>
      </c>
      <c r="K77258" s="2" t="s">
        <v>934</v>
      </c>
      <c r="L77258" t="s">
        <v>19</v>
      </c>
    </row>
    <row r="77259" spans="1:12" x14ac:dyDescent="0.35">
      <c r="A77259" s="1">
        <v>40151</v>
      </c>
      <c r="B77259" s="2" t="s">
        <v>20</v>
      </c>
      <c r="C77259" s="2" t="s">
        <v>21</v>
      </c>
      <c r="D77259" s="2" t="s">
        <v>1456</v>
      </c>
      <c r="E77259" s="2" t="s">
        <v>1455</v>
      </c>
      <c r="F77259">
        <v>10</v>
      </c>
      <c r="G77259">
        <v>10</v>
      </c>
      <c r="H77259" s="2" t="s">
        <v>941</v>
      </c>
      <c r="I77259" s="2" t="s">
        <v>1474</v>
      </c>
      <c r="J77259">
        <v>100</v>
      </c>
      <c r="K77259" s="2" t="s">
        <v>942</v>
      </c>
      <c r="L77259" t="s">
        <v>19</v>
      </c>
    </row>
    <row r="77260" spans="1:12" x14ac:dyDescent="0.35">
      <c r="A77260" s="1">
        <v>40132</v>
      </c>
      <c r="B77260" s="2" t="s">
        <v>36</v>
      </c>
      <c r="C77260" s="2" t="s">
        <v>37</v>
      </c>
      <c r="D77260" s="2" t="s">
        <v>1456</v>
      </c>
      <c r="E77260" s="2" t="s">
        <v>1455</v>
      </c>
      <c r="F77260">
        <v>10</v>
      </c>
      <c r="G77260">
        <v>10</v>
      </c>
      <c r="H77260" s="2" t="s">
        <v>949</v>
      </c>
      <c r="I77260" s="2" t="s">
        <v>1474</v>
      </c>
      <c r="J77260">
        <v>100</v>
      </c>
      <c r="K77260" s="2" t="s">
        <v>950</v>
      </c>
      <c r="L77260" t="s">
        <v>19</v>
      </c>
    </row>
    <row r="77261" spans="1:12" x14ac:dyDescent="0.35">
      <c r="A77261" s="1">
        <v>40148</v>
      </c>
      <c r="B77261" s="2" t="s">
        <v>752</v>
      </c>
      <c r="C77261" s="2" t="s">
        <v>753</v>
      </c>
      <c r="D77261" s="2" t="s">
        <v>1456</v>
      </c>
      <c r="E77261" s="2" t="s">
        <v>1455</v>
      </c>
      <c r="F77261">
        <v>10</v>
      </c>
      <c r="G77261">
        <v>10</v>
      </c>
      <c r="H77261" s="2" t="s">
        <v>957</v>
      </c>
      <c r="I77261" s="2" t="s">
        <v>1474</v>
      </c>
      <c r="J77261">
        <v>100</v>
      </c>
      <c r="K77261" s="2" t="s">
        <v>958</v>
      </c>
      <c r="L77261" t="s">
        <v>19</v>
      </c>
    </row>
    <row r="77262" spans="1:12" x14ac:dyDescent="0.35">
      <c r="A77262" s="1">
        <v>40129</v>
      </c>
      <c r="B77262" s="2" t="s">
        <v>1453</v>
      </c>
      <c r="C77262" s="2" t="s">
        <v>1454</v>
      </c>
      <c r="D77262" s="2" t="s">
        <v>1456</v>
      </c>
      <c r="E77262" s="2" t="s">
        <v>1455</v>
      </c>
      <c r="F77262">
        <v>10</v>
      </c>
      <c r="G77262">
        <v>10</v>
      </c>
      <c r="H77262" s="2" t="s">
        <v>965</v>
      </c>
      <c r="I77262" s="2" t="s">
        <v>1474</v>
      </c>
      <c r="J77262">
        <v>100</v>
      </c>
      <c r="K77262" s="2" t="s">
        <v>966</v>
      </c>
      <c r="L77262" t="s">
        <v>19</v>
      </c>
    </row>
    <row r="77263" spans="1:12" x14ac:dyDescent="0.35">
      <c r="A77263" s="1">
        <v>40145</v>
      </c>
      <c r="B77263" s="2" t="s">
        <v>12</v>
      </c>
      <c r="C77263" s="2" t="s">
        <v>13</v>
      </c>
      <c r="D77263" s="2" t="s">
        <v>1456</v>
      </c>
      <c r="E77263" s="2" t="s">
        <v>1455</v>
      </c>
      <c r="F77263">
        <v>10</v>
      </c>
      <c r="G77263">
        <v>10</v>
      </c>
      <c r="H77263" s="2" t="s">
        <v>973</v>
      </c>
      <c r="I77263" s="2" t="s">
        <v>1474</v>
      </c>
      <c r="J77263">
        <v>100</v>
      </c>
      <c r="K77263" s="2" t="s">
        <v>974</v>
      </c>
      <c r="L77263" t="s">
        <v>19</v>
      </c>
    </row>
    <row r="77264" spans="1:12" x14ac:dyDescent="0.35">
      <c r="A77264" s="1">
        <v>40126</v>
      </c>
      <c r="B77264" s="2" t="s">
        <v>12</v>
      </c>
      <c r="C77264" s="2" t="s">
        <v>13</v>
      </c>
      <c r="D77264" s="2" t="s">
        <v>1456</v>
      </c>
      <c r="E77264" s="2" t="s">
        <v>1455</v>
      </c>
      <c r="F77264">
        <v>10</v>
      </c>
      <c r="G77264">
        <v>10</v>
      </c>
      <c r="H77264" s="2" t="s">
        <v>981</v>
      </c>
      <c r="I77264" s="2" t="s">
        <v>1474</v>
      </c>
      <c r="J77264">
        <v>100</v>
      </c>
      <c r="K77264" s="2" t="s">
        <v>982</v>
      </c>
      <c r="L77264" t="s">
        <v>19</v>
      </c>
    </row>
    <row r="77265" spans="1:12" x14ac:dyDescent="0.35">
      <c r="A77265" s="1">
        <v>40142</v>
      </c>
      <c r="B77265" s="2" t="s">
        <v>12</v>
      </c>
      <c r="C77265" s="2" t="s">
        <v>13</v>
      </c>
      <c r="D77265" s="2" t="s">
        <v>1456</v>
      </c>
      <c r="E77265" s="2" t="s">
        <v>1455</v>
      </c>
      <c r="F77265">
        <v>10</v>
      </c>
      <c r="G77265">
        <v>10</v>
      </c>
      <c r="H77265" s="2" t="s">
        <v>989</v>
      </c>
      <c r="I77265" s="2" t="s">
        <v>1474</v>
      </c>
      <c r="J77265">
        <v>100</v>
      </c>
      <c r="K77265" s="2" t="s">
        <v>990</v>
      </c>
      <c r="L77265" t="s">
        <v>19</v>
      </c>
    </row>
    <row r="77266" spans="1:12" x14ac:dyDescent="0.35">
      <c r="A77266" s="1">
        <v>40150</v>
      </c>
      <c r="B77266" s="2" t="s">
        <v>32</v>
      </c>
      <c r="C77266" s="2" t="s">
        <v>33</v>
      </c>
      <c r="D77266" s="2" t="s">
        <v>1456</v>
      </c>
      <c r="E77266" s="2" t="s">
        <v>1455</v>
      </c>
      <c r="F77266">
        <v>10</v>
      </c>
      <c r="G77266">
        <v>10</v>
      </c>
      <c r="H77266" s="2" t="s">
        <v>997</v>
      </c>
      <c r="I77266" s="2" t="s">
        <v>1474</v>
      </c>
      <c r="J77266">
        <v>100</v>
      </c>
      <c r="K77266" s="2" t="s">
        <v>998</v>
      </c>
      <c r="L77266" t="s">
        <v>19</v>
      </c>
    </row>
    <row r="77267" spans="1:12" x14ac:dyDescent="0.35">
      <c r="A77267" s="1">
        <v>40131</v>
      </c>
      <c r="B77267" s="2" t="s">
        <v>36</v>
      </c>
      <c r="C77267" s="2" t="s">
        <v>37</v>
      </c>
      <c r="D77267" s="2" t="s">
        <v>1456</v>
      </c>
      <c r="E77267" s="2" t="s">
        <v>1455</v>
      </c>
      <c r="F77267">
        <v>10</v>
      </c>
      <c r="G77267">
        <v>10</v>
      </c>
      <c r="H77267" s="2" t="s">
        <v>1005</v>
      </c>
      <c r="I77267" s="2" t="s">
        <v>1474</v>
      </c>
      <c r="J77267">
        <v>100</v>
      </c>
      <c r="K77267" s="2" t="s">
        <v>1006</v>
      </c>
      <c r="L77267" t="s">
        <v>19</v>
      </c>
    </row>
    <row r="77268" spans="1:12" x14ac:dyDescent="0.35">
      <c r="A77268" s="1">
        <v>40147</v>
      </c>
      <c r="B77268" s="2" t="s">
        <v>752</v>
      </c>
      <c r="C77268" s="2" t="s">
        <v>753</v>
      </c>
      <c r="D77268" s="2" t="s">
        <v>1456</v>
      </c>
      <c r="E77268" s="2" t="s">
        <v>1455</v>
      </c>
      <c r="F77268">
        <v>10</v>
      </c>
      <c r="G77268">
        <v>10</v>
      </c>
      <c r="H77268" s="2" t="s">
        <v>1013</v>
      </c>
      <c r="I77268" s="2" t="s">
        <v>1474</v>
      </c>
      <c r="J77268">
        <v>100</v>
      </c>
      <c r="K77268" s="2" t="s">
        <v>1014</v>
      </c>
      <c r="L77268" t="s">
        <v>19</v>
      </c>
    </row>
    <row r="77269" spans="1:12" x14ac:dyDescent="0.35">
      <c r="A77269" s="1">
        <v>40128</v>
      </c>
      <c r="B77269" s="2" t="s">
        <v>768</v>
      </c>
      <c r="C77269" s="2" t="s">
        <v>13</v>
      </c>
      <c r="D77269" s="2" t="s">
        <v>1456</v>
      </c>
      <c r="E77269" s="2" t="s">
        <v>1455</v>
      </c>
      <c r="F77269">
        <v>10</v>
      </c>
      <c r="G77269">
        <v>10</v>
      </c>
      <c r="H77269" s="2" t="s">
        <v>1021</v>
      </c>
      <c r="I77269" s="2" t="s">
        <v>1474</v>
      </c>
      <c r="J77269">
        <v>100</v>
      </c>
      <c r="K77269" s="2" t="s">
        <v>1022</v>
      </c>
      <c r="L77269" t="s">
        <v>19</v>
      </c>
    </row>
    <row r="77270" spans="1:12" x14ac:dyDescent="0.35">
      <c r="A77270" s="1">
        <v>40144</v>
      </c>
      <c r="B77270" s="2" t="s">
        <v>12</v>
      </c>
      <c r="C77270" s="2" t="s">
        <v>13</v>
      </c>
      <c r="D77270" s="2" t="s">
        <v>1456</v>
      </c>
      <c r="E77270" s="2" t="s">
        <v>1455</v>
      </c>
      <c r="F77270">
        <v>10</v>
      </c>
      <c r="G77270">
        <v>10</v>
      </c>
      <c r="H77270" s="2" t="s">
        <v>1029</v>
      </c>
      <c r="I77270" s="2" t="s">
        <v>1474</v>
      </c>
      <c r="J77270">
        <v>100</v>
      </c>
      <c r="K77270" s="2" t="s">
        <v>1030</v>
      </c>
      <c r="L77270" t="s">
        <v>19</v>
      </c>
    </row>
    <row r="77271" spans="1:12" x14ac:dyDescent="0.35">
      <c r="A77271" s="1">
        <v>40125</v>
      </c>
      <c r="B77271" s="2" t="s">
        <v>12</v>
      </c>
      <c r="C77271" s="2" t="s">
        <v>13</v>
      </c>
      <c r="D77271" s="2" t="s">
        <v>1456</v>
      </c>
      <c r="E77271" s="2" t="s">
        <v>1455</v>
      </c>
      <c r="F77271">
        <v>10</v>
      </c>
      <c r="G77271">
        <v>10</v>
      </c>
      <c r="H77271" s="2" t="s">
        <v>1037</v>
      </c>
      <c r="I77271" s="2" t="s">
        <v>1474</v>
      </c>
      <c r="J77271">
        <v>100</v>
      </c>
      <c r="K77271" s="2" t="s">
        <v>1038</v>
      </c>
      <c r="L77271" t="s">
        <v>19</v>
      </c>
    </row>
    <row r="77272" spans="1:12" x14ac:dyDescent="0.35">
      <c r="A77272" s="1">
        <v>40133</v>
      </c>
      <c r="B77272" s="2" t="s">
        <v>303</v>
      </c>
      <c r="C77272" s="2" t="s">
        <v>304</v>
      </c>
      <c r="D77272" s="2" t="s">
        <v>1456</v>
      </c>
      <c r="E77272" s="2" t="s">
        <v>1455</v>
      </c>
      <c r="F77272">
        <v>10</v>
      </c>
      <c r="G77272">
        <v>10</v>
      </c>
      <c r="H77272" s="2" t="s">
        <v>1045</v>
      </c>
      <c r="I77272" s="2" t="s">
        <v>1474</v>
      </c>
      <c r="J77272">
        <v>100</v>
      </c>
      <c r="K77272" s="2" t="s">
        <v>1046</v>
      </c>
      <c r="L77272" t="s">
        <v>19</v>
      </c>
    </row>
    <row r="77273" spans="1:12" x14ac:dyDescent="0.35">
      <c r="A77273" s="1">
        <v>40149</v>
      </c>
      <c r="B77273" s="2" t="s">
        <v>768</v>
      </c>
      <c r="C77273" s="2" t="s">
        <v>13</v>
      </c>
      <c r="D77273" s="2" t="s">
        <v>1456</v>
      </c>
      <c r="E77273" s="2" t="s">
        <v>1455</v>
      </c>
      <c r="F77273">
        <v>10</v>
      </c>
      <c r="G77273">
        <v>10</v>
      </c>
      <c r="H77273" s="2" t="s">
        <v>1053</v>
      </c>
      <c r="I77273" s="2" t="s">
        <v>1474</v>
      </c>
      <c r="J77273">
        <v>100</v>
      </c>
      <c r="K77273" s="2" t="s">
        <v>1054</v>
      </c>
      <c r="L77273" t="s">
        <v>19</v>
      </c>
    </row>
    <row r="77274" spans="1:12" x14ac:dyDescent="0.35">
      <c r="A77274" s="1">
        <v>40130</v>
      </c>
      <c r="B77274" s="2" t="s">
        <v>1453</v>
      </c>
      <c r="C77274" s="2" t="s">
        <v>1454</v>
      </c>
      <c r="D77274" s="2" t="s">
        <v>1456</v>
      </c>
      <c r="E77274" s="2" t="s">
        <v>1455</v>
      </c>
      <c r="F77274">
        <v>10</v>
      </c>
      <c r="G77274">
        <v>10</v>
      </c>
      <c r="H77274" s="2" t="s">
        <v>1061</v>
      </c>
      <c r="I77274" s="2" t="s">
        <v>1474</v>
      </c>
      <c r="J77274">
        <v>100</v>
      </c>
      <c r="K77274" s="2" t="s">
        <v>1062</v>
      </c>
      <c r="L77274" t="s">
        <v>19</v>
      </c>
    </row>
    <row r="77275" spans="1:12" x14ac:dyDescent="0.35">
      <c r="A77275" s="1">
        <v>40146</v>
      </c>
      <c r="B77275" s="2" t="s">
        <v>26</v>
      </c>
      <c r="C77275" s="2" t="s">
        <v>27</v>
      </c>
      <c r="D77275" s="2" t="s">
        <v>1456</v>
      </c>
      <c r="E77275" s="2" t="s">
        <v>1455</v>
      </c>
      <c r="F77275">
        <v>10</v>
      </c>
      <c r="G77275">
        <v>10</v>
      </c>
      <c r="H77275" s="2" t="s">
        <v>1069</v>
      </c>
      <c r="I77275" s="2" t="s">
        <v>1474</v>
      </c>
      <c r="J77275">
        <v>100</v>
      </c>
      <c r="K77275" s="2" t="s">
        <v>1070</v>
      </c>
      <c r="L77275" t="s">
        <v>19</v>
      </c>
    </row>
    <row r="77276" spans="1:12" x14ac:dyDescent="0.35">
      <c r="A77276" s="1">
        <v>40127</v>
      </c>
      <c r="B77276" s="2" t="s">
        <v>12</v>
      </c>
      <c r="C77276" s="2" t="s">
        <v>13</v>
      </c>
      <c r="D77276" s="2" t="s">
        <v>1456</v>
      </c>
      <c r="E77276" s="2" t="s">
        <v>1455</v>
      </c>
      <c r="F77276">
        <v>10</v>
      </c>
      <c r="G77276">
        <v>10</v>
      </c>
      <c r="H77276" s="2" t="s">
        <v>1077</v>
      </c>
      <c r="I77276" s="2" t="s">
        <v>1474</v>
      </c>
      <c r="J77276">
        <v>100</v>
      </c>
      <c r="K77276" s="2" t="s">
        <v>1078</v>
      </c>
      <c r="L77276" t="s">
        <v>19</v>
      </c>
    </row>
    <row r="77277" spans="1:12" x14ac:dyDescent="0.35">
      <c r="A77277" s="1">
        <v>40143</v>
      </c>
      <c r="B77277" s="2" t="s">
        <v>12</v>
      </c>
      <c r="C77277" s="2" t="s">
        <v>13</v>
      </c>
      <c r="D77277" s="2" t="s">
        <v>1456</v>
      </c>
      <c r="E77277" s="2" t="s">
        <v>1455</v>
      </c>
      <c r="F77277">
        <v>10</v>
      </c>
      <c r="G77277">
        <v>10</v>
      </c>
      <c r="H77277" s="2" t="s">
        <v>1085</v>
      </c>
      <c r="I77277" s="2" t="s">
        <v>1474</v>
      </c>
      <c r="J77277">
        <v>100</v>
      </c>
      <c r="K77277" s="2" t="s">
        <v>1086</v>
      </c>
      <c r="L77277" t="s">
        <v>19</v>
      </c>
    </row>
    <row r="77278" spans="1:12" x14ac:dyDescent="0.35">
      <c r="A77278" s="1">
        <v>40151</v>
      </c>
      <c r="B77278" s="2" t="s">
        <v>20</v>
      </c>
      <c r="C77278" s="2" t="s">
        <v>21</v>
      </c>
      <c r="D77278" s="2" t="s">
        <v>1456</v>
      </c>
      <c r="E77278" s="2" t="s">
        <v>1455</v>
      </c>
      <c r="F77278">
        <v>10</v>
      </c>
      <c r="G77278">
        <v>10</v>
      </c>
      <c r="H77278" s="2" t="s">
        <v>1093</v>
      </c>
      <c r="I77278" s="2" t="s">
        <v>1474</v>
      </c>
      <c r="J77278">
        <v>100</v>
      </c>
      <c r="K77278" s="2" t="s">
        <v>1094</v>
      </c>
      <c r="L77278" t="s">
        <v>19</v>
      </c>
    </row>
    <row r="77279" spans="1:12" x14ac:dyDescent="0.35">
      <c r="A77279" s="1">
        <v>40132</v>
      </c>
      <c r="B77279" s="2" t="s">
        <v>36</v>
      </c>
      <c r="C77279" s="2" t="s">
        <v>37</v>
      </c>
      <c r="D77279" s="2" t="s">
        <v>1456</v>
      </c>
      <c r="E77279" s="2" t="s">
        <v>1455</v>
      </c>
      <c r="F77279">
        <v>10</v>
      </c>
      <c r="G77279">
        <v>10</v>
      </c>
      <c r="H77279" s="2" t="s">
        <v>1101</v>
      </c>
      <c r="I77279" s="2" t="s">
        <v>1474</v>
      </c>
      <c r="J77279">
        <v>100</v>
      </c>
      <c r="K77279" s="2" t="s">
        <v>1102</v>
      </c>
      <c r="L77279" t="s">
        <v>19</v>
      </c>
    </row>
    <row r="77280" spans="1:12" x14ac:dyDescent="0.35">
      <c r="A77280" s="1">
        <v>40148</v>
      </c>
      <c r="B77280" s="2" t="s">
        <v>752</v>
      </c>
      <c r="C77280" s="2" t="s">
        <v>753</v>
      </c>
      <c r="D77280" s="2" t="s">
        <v>1456</v>
      </c>
      <c r="E77280" s="2" t="s">
        <v>1455</v>
      </c>
      <c r="F77280">
        <v>10</v>
      </c>
      <c r="G77280">
        <v>10</v>
      </c>
      <c r="H77280" s="2" t="s">
        <v>1109</v>
      </c>
      <c r="I77280" s="2" t="s">
        <v>1474</v>
      </c>
      <c r="J77280">
        <v>100</v>
      </c>
      <c r="K77280" s="2" t="s">
        <v>1110</v>
      </c>
      <c r="L77280" t="s">
        <v>19</v>
      </c>
    </row>
    <row r="77281" spans="1:12" x14ac:dyDescent="0.35">
      <c r="A77281" s="1">
        <v>40129</v>
      </c>
      <c r="B77281" s="2" t="s">
        <v>1453</v>
      </c>
      <c r="C77281" s="2" t="s">
        <v>1454</v>
      </c>
      <c r="D77281" s="2" t="s">
        <v>1456</v>
      </c>
      <c r="E77281" s="2" t="s">
        <v>1455</v>
      </c>
      <c r="F77281">
        <v>10</v>
      </c>
      <c r="G77281">
        <v>10</v>
      </c>
      <c r="H77281" s="2" t="s">
        <v>1117</v>
      </c>
      <c r="I77281" s="2" t="s">
        <v>1474</v>
      </c>
      <c r="J77281">
        <v>100</v>
      </c>
      <c r="K77281" s="2" t="s">
        <v>1118</v>
      </c>
      <c r="L77281" t="s">
        <v>19</v>
      </c>
    </row>
    <row r="77282" spans="1:12" x14ac:dyDescent="0.35">
      <c r="A77282" s="1">
        <v>40145</v>
      </c>
      <c r="B77282" s="2" t="s">
        <v>12</v>
      </c>
      <c r="C77282" s="2" t="s">
        <v>13</v>
      </c>
      <c r="D77282" s="2" t="s">
        <v>1456</v>
      </c>
      <c r="E77282" s="2" t="s">
        <v>1455</v>
      </c>
      <c r="F77282">
        <v>10</v>
      </c>
      <c r="G77282">
        <v>10</v>
      </c>
      <c r="H77282" s="2" t="s">
        <v>1125</v>
      </c>
      <c r="I77282" s="2" t="s">
        <v>1474</v>
      </c>
      <c r="J77282">
        <v>100</v>
      </c>
      <c r="K77282" s="2" t="s">
        <v>1126</v>
      </c>
      <c r="L77282" t="s">
        <v>19</v>
      </c>
    </row>
    <row r="77283" spans="1:12" x14ac:dyDescent="0.35">
      <c r="A77283" s="1">
        <v>40126</v>
      </c>
      <c r="B77283" s="2" t="s">
        <v>12</v>
      </c>
      <c r="C77283" s="2" t="s">
        <v>13</v>
      </c>
      <c r="D77283" s="2" t="s">
        <v>1456</v>
      </c>
      <c r="E77283" s="2" t="s">
        <v>1455</v>
      </c>
      <c r="F77283">
        <v>10</v>
      </c>
      <c r="G77283">
        <v>10</v>
      </c>
      <c r="H77283" s="2" t="s">
        <v>1133</v>
      </c>
      <c r="I77283" s="2" t="s">
        <v>1474</v>
      </c>
      <c r="J77283">
        <v>100</v>
      </c>
      <c r="K77283" s="2" t="s">
        <v>1134</v>
      </c>
      <c r="L77283" t="s">
        <v>19</v>
      </c>
    </row>
    <row r="77284" spans="1:12" x14ac:dyDescent="0.35">
      <c r="A77284" s="1">
        <v>40142</v>
      </c>
      <c r="B77284" s="2" t="s">
        <v>12</v>
      </c>
      <c r="C77284" s="2" t="s">
        <v>13</v>
      </c>
      <c r="D77284" s="2" t="s">
        <v>1456</v>
      </c>
      <c r="E77284" s="2" t="s">
        <v>1455</v>
      </c>
      <c r="F77284">
        <v>10</v>
      </c>
      <c r="G77284">
        <v>10</v>
      </c>
      <c r="H77284" s="2" t="s">
        <v>1141</v>
      </c>
      <c r="I77284" s="2" t="s">
        <v>1474</v>
      </c>
      <c r="J77284">
        <v>100</v>
      </c>
      <c r="K77284" s="2" t="s">
        <v>1142</v>
      </c>
      <c r="L77284" t="s">
        <v>19</v>
      </c>
    </row>
    <row r="77285" spans="1:12" x14ac:dyDescent="0.35">
      <c r="A77285" s="1">
        <v>40150</v>
      </c>
      <c r="B77285" s="2" t="s">
        <v>32</v>
      </c>
      <c r="C77285" s="2" t="s">
        <v>33</v>
      </c>
      <c r="D77285" s="2" t="s">
        <v>1456</v>
      </c>
      <c r="E77285" s="2" t="s">
        <v>1455</v>
      </c>
      <c r="F77285">
        <v>10</v>
      </c>
      <c r="G77285">
        <v>10</v>
      </c>
      <c r="H77285" s="2" t="s">
        <v>1149</v>
      </c>
      <c r="I77285" s="2" t="s">
        <v>1474</v>
      </c>
      <c r="J77285">
        <v>100</v>
      </c>
      <c r="K77285" s="2" t="s">
        <v>1150</v>
      </c>
      <c r="L77285" t="s">
        <v>19</v>
      </c>
    </row>
    <row r="77286" spans="1:12" x14ac:dyDescent="0.35">
      <c r="A77286" s="1">
        <v>40131</v>
      </c>
      <c r="B77286" s="2" t="s">
        <v>36</v>
      </c>
      <c r="C77286" s="2" t="s">
        <v>37</v>
      </c>
      <c r="D77286" s="2" t="s">
        <v>1456</v>
      </c>
      <c r="E77286" s="2" t="s">
        <v>1455</v>
      </c>
      <c r="F77286">
        <v>10</v>
      </c>
      <c r="G77286">
        <v>10</v>
      </c>
      <c r="H77286" s="2" t="s">
        <v>1157</v>
      </c>
      <c r="I77286" s="2" t="s">
        <v>1474</v>
      </c>
      <c r="J77286">
        <v>100</v>
      </c>
      <c r="K77286" s="2" t="s">
        <v>1158</v>
      </c>
      <c r="L77286" t="s">
        <v>19</v>
      </c>
    </row>
    <row r="77287" spans="1:12" x14ac:dyDescent="0.35">
      <c r="A77287" s="1">
        <v>40147</v>
      </c>
      <c r="B77287" s="2" t="s">
        <v>752</v>
      </c>
      <c r="C77287" s="2" t="s">
        <v>753</v>
      </c>
      <c r="D77287" s="2" t="s">
        <v>1456</v>
      </c>
      <c r="E77287" s="2" t="s">
        <v>1455</v>
      </c>
      <c r="F77287">
        <v>10</v>
      </c>
      <c r="G77287">
        <v>10</v>
      </c>
      <c r="H77287" s="2" t="s">
        <v>1165</v>
      </c>
      <c r="I77287" s="2" t="s">
        <v>1474</v>
      </c>
      <c r="J77287">
        <v>100</v>
      </c>
      <c r="K77287" s="2" t="s">
        <v>1166</v>
      </c>
      <c r="L77287" t="s">
        <v>19</v>
      </c>
    </row>
    <row r="77288" spans="1:12" x14ac:dyDescent="0.35">
      <c r="A77288" s="1">
        <v>40128</v>
      </c>
      <c r="B77288" s="2" t="s">
        <v>768</v>
      </c>
      <c r="C77288" s="2" t="s">
        <v>13</v>
      </c>
      <c r="D77288" s="2" t="s">
        <v>1456</v>
      </c>
      <c r="E77288" s="2" t="s">
        <v>1455</v>
      </c>
      <c r="F77288">
        <v>10</v>
      </c>
      <c r="G77288">
        <v>10</v>
      </c>
      <c r="H77288" s="2" t="s">
        <v>1173</v>
      </c>
      <c r="I77288" s="2" t="s">
        <v>1474</v>
      </c>
      <c r="J77288">
        <v>100</v>
      </c>
      <c r="K77288" s="2" t="s">
        <v>1174</v>
      </c>
      <c r="L77288" t="s">
        <v>19</v>
      </c>
    </row>
    <row r="77289" spans="1:12" x14ac:dyDescent="0.35">
      <c r="A77289" s="1">
        <v>40144</v>
      </c>
      <c r="B77289" s="2" t="s">
        <v>12</v>
      </c>
      <c r="C77289" s="2" t="s">
        <v>13</v>
      </c>
      <c r="D77289" s="2" t="s">
        <v>1456</v>
      </c>
      <c r="E77289" s="2" t="s">
        <v>1455</v>
      </c>
      <c r="F77289">
        <v>10</v>
      </c>
      <c r="G77289">
        <v>10</v>
      </c>
      <c r="H77289" s="2" t="s">
        <v>1181</v>
      </c>
      <c r="I77289" s="2" t="s">
        <v>1474</v>
      </c>
      <c r="J77289">
        <v>100</v>
      </c>
      <c r="K77289" s="2" t="s">
        <v>1182</v>
      </c>
      <c r="L77289" t="s">
        <v>19</v>
      </c>
    </row>
    <row r="77290" spans="1:12" x14ac:dyDescent="0.35">
      <c r="A77290" s="1">
        <v>40125</v>
      </c>
      <c r="B77290" s="2" t="s">
        <v>12</v>
      </c>
      <c r="C77290" s="2" t="s">
        <v>13</v>
      </c>
      <c r="D77290" s="2" t="s">
        <v>1456</v>
      </c>
      <c r="E77290" s="2" t="s">
        <v>1455</v>
      </c>
      <c r="F77290">
        <v>10</v>
      </c>
      <c r="G77290">
        <v>10</v>
      </c>
      <c r="H77290" s="2" t="s">
        <v>1189</v>
      </c>
      <c r="I77290" s="2" t="s">
        <v>1474</v>
      </c>
      <c r="J77290">
        <v>100</v>
      </c>
      <c r="K77290" s="2" t="s">
        <v>1190</v>
      </c>
      <c r="L77290" t="s">
        <v>19</v>
      </c>
    </row>
    <row r="77291" spans="1:12" x14ac:dyDescent="0.35">
      <c r="A77291" s="1">
        <v>40133</v>
      </c>
      <c r="B77291" s="2" t="s">
        <v>303</v>
      </c>
      <c r="C77291" s="2" t="s">
        <v>304</v>
      </c>
      <c r="D77291" s="2" t="s">
        <v>1456</v>
      </c>
      <c r="E77291" s="2" t="s">
        <v>1455</v>
      </c>
      <c r="F77291">
        <v>10</v>
      </c>
      <c r="G77291">
        <v>10</v>
      </c>
      <c r="H77291" s="2" t="s">
        <v>1197</v>
      </c>
      <c r="I77291" s="2" t="s">
        <v>1474</v>
      </c>
      <c r="J77291">
        <v>100</v>
      </c>
      <c r="K77291" s="2" t="s">
        <v>1198</v>
      </c>
      <c r="L77291" t="s">
        <v>19</v>
      </c>
    </row>
    <row r="77292" spans="1:12" x14ac:dyDescent="0.35">
      <c r="A77292" s="1">
        <v>40149</v>
      </c>
      <c r="B77292" s="2" t="s">
        <v>768</v>
      </c>
      <c r="C77292" s="2" t="s">
        <v>13</v>
      </c>
      <c r="D77292" s="2" t="s">
        <v>1456</v>
      </c>
      <c r="E77292" s="2" t="s">
        <v>1455</v>
      </c>
      <c r="F77292">
        <v>10</v>
      </c>
      <c r="G77292">
        <v>10</v>
      </c>
      <c r="H77292" s="2" t="s">
        <v>1205</v>
      </c>
      <c r="I77292" s="2" t="s">
        <v>1474</v>
      </c>
      <c r="J77292">
        <v>100</v>
      </c>
      <c r="K77292" s="2" t="s">
        <v>1206</v>
      </c>
      <c r="L77292" t="s">
        <v>19</v>
      </c>
    </row>
    <row r="77293" spans="1:12" x14ac:dyDescent="0.35">
      <c r="A77293" s="1">
        <v>40130</v>
      </c>
      <c r="B77293" s="2" t="s">
        <v>1453</v>
      </c>
      <c r="C77293" s="2" t="s">
        <v>1454</v>
      </c>
      <c r="D77293" s="2" t="s">
        <v>1456</v>
      </c>
      <c r="E77293" s="2" t="s">
        <v>1455</v>
      </c>
      <c r="F77293">
        <v>10</v>
      </c>
      <c r="G77293">
        <v>10</v>
      </c>
      <c r="H77293" s="2" t="s">
        <v>1213</v>
      </c>
      <c r="I77293" s="2" t="s">
        <v>1474</v>
      </c>
      <c r="J77293">
        <v>100</v>
      </c>
      <c r="K77293" s="2" t="s">
        <v>1214</v>
      </c>
      <c r="L77293" t="s">
        <v>19</v>
      </c>
    </row>
    <row r="77294" spans="1:12" x14ac:dyDescent="0.35">
      <c r="A77294" s="1">
        <v>40146</v>
      </c>
      <c r="B77294" s="2" t="s">
        <v>26</v>
      </c>
      <c r="C77294" s="2" t="s">
        <v>27</v>
      </c>
      <c r="D77294" s="2" t="s">
        <v>1456</v>
      </c>
      <c r="E77294" s="2" t="s">
        <v>1455</v>
      </c>
      <c r="F77294">
        <v>10</v>
      </c>
      <c r="G77294">
        <v>10</v>
      </c>
      <c r="H77294" s="2" t="s">
        <v>1221</v>
      </c>
      <c r="I77294" s="2" t="s">
        <v>1474</v>
      </c>
      <c r="J77294">
        <v>100</v>
      </c>
      <c r="K77294" s="2" t="s">
        <v>1222</v>
      </c>
      <c r="L77294" t="s">
        <v>19</v>
      </c>
    </row>
    <row r="77295" spans="1:12" x14ac:dyDescent="0.35">
      <c r="A77295" s="1">
        <v>40127</v>
      </c>
      <c r="B77295" s="2" t="s">
        <v>12</v>
      </c>
      <c r="C77295" s="2" t="s">
        <v>13</v>
      </c>
      <c r="D77295" s="2" t="s">
        <v>1456</v>
      </c>
      <c r="E77295" s="2" t="s">
        <v>1455</v>
      </c>
      <c r="F77295">
        <v>10</v>
      </c>
      <c r="G77295">
        <v>10</v>
      </c>
      <c r="H77295" s="2" t="s">
        <v>1229</v>
      </c>
      <c r="I77295" s="2" t="s">
        <v>1474</v>
      </c>
      <c r="J77295">
        <v>100</v>
      </c>
      <c r="K77295" s="2" t="s">
        <v>1230</v>
      </c>
      <c r="L77295" t="s">
        <v>19</v>
      </c>
    </row>
    <row r="77296" spans="1:12" x14ac:dyDescent="0.35">
      <c r="A77296" s="1">
        <v>40143</v>
      </c>
      <c r="B77296" s="2" t="s">
        <v>12</v>
      </c>
      <c r="C77296" s="2" t="s">
        <v>13</v>
      </c>
      <c r="D77296" s="2" t="s">
        <v>1456</v>
      </c>
      <c r="E77296" s="2" t="s">
        <v>1455</v>
      </c>
      <c r="F77296">
        <v>10</v>
      </c>
      <c r="G77296">
        <v>10</v>
      </c>
      <c r="H77296" s="2" t="s">
        <v>1237</v>
      </c>
      <c r="I77296" s="2" t="s">
        <v>1474</v>
      </c>
      <c r="J77296">
        <v>100</v>
      </c>
      <c r="K77296" s="2" t="s">
        <v>1238</v>
      </c>
      <c r="L77296" t="s">
        <v>19</v>
      </c>
    </row>
    <row r="77297" spans="1:12" x14ac:dyDescent="0.35">
      <c r="A77297" s="1">
        <v>40151</v>
      </c>
      <c r="B77297" s="2" t="s">
        <v>20</v>
      </c>
      <c r="C77297" s="2" t="s">
        <v>21</v>
      </c>
      <c r="D77297" s="2" t="s">
        <v>1456</v>
      </c>
      <c r="E77297" s="2" t="s">
        <v>1455</v>
      </c>
      <c r="F77297">
        <v>10</v>
      </c>
      <c r="G77297">
        <v>10</v>
      </c>
      <c r="H77297" s="2" t="s">
        <v>1245</v>
      </c>
      <c r="I77297" s="2" t="s">
        <v>1474</v>
      </c>
      <c r="J77297">
        <v>100</v>
      </c>
      <c r="K77297" s="2" t="s">
        <v>1246</v>
      </c>
      <c r="L77297" t="s">
        <v>19</v>
      </c>
    </row>
    <row r="77298" spans="1:12" x14ac:dyDescent="0.35">
      <c r="A77298" s="1">
        <v>40132</v>
      </c>
      <c r="B77298" s="2" t="s">
        <v>36</v>
      </c>
      <c r="C77298" s="2" t="s">
        <v>37</v>
      </c>
      <c r="D77298" s="2" t="s">
        <v>1456</v>
      </c>
      <c r="E77298" s="2" t="s">
        <v>1455</v>
      </c>
      <c r="F77298">
        <v>10</v>
      </c>
      <c r="G77298">
        <v>10</v>
      </c>
      <c r="H77298" s="2" t="s">
        <v>1253</v>
      </c>
      <c r="I77298" s="2" t="s">
        <v>1474</v>
      </c>
      <c r="J77298">
        <v>100</v>
      </c>
      <c r="K77298" s="2" t="s">
        <v>1254</v>
      </c>
      <c r="L77298" t="s">
        <v>19</v>
      </c>
    </row>
    <row r="77299" spans="1:12" x14ac:dyDescent="0.35">
      <c r="A77299" s="1">
        <v>40148</v>
      </c>
      <c r="B77299" s="2" t="s">
        <v>752</v>
      </c>
      <c r="C77299" s="2" t="s">
        <v>753</v>
      </c>
      <c r="D77299" s="2" t="s">
        <v>1456</v>
      </c>
      <c r="E77299" s="2" t="s">
        <v>1455</v>
      </c>
      <c r="F77299">
        <v>10</v>
      </c>
      <c r="G77299">
        <v>10</v>
      </c>
      <c r="H77299" s="2" t="s">
        <v>1261</v>
      </c>
      <c r="I77299" s="2" t="s">
        <v>1474</v>
      </c>
      <c r="J77299">
        <v>100</v>
      </c>
      <c r="K77299" s="2" t="s">
        <v>1262</v>
      </c>
      <c r="L77299" t="s">
        <v>19</v>
      </c>
    </row>
    <row r="77300" spans="1:12" x14ac:dyDescent="0.35">
      <c r="A77300" s="1">
        <v>40129</v>
      </c>
      <c r="B77300" s="2" t="s">
        <v>1453</v>
      </c>
      <c r="C77300" s="2" t="s">
        <v>1454</v>
      </c>
      <c r="D77300" s="2" t="s">
        <v>1456</v>
      </c>
      <c r="E77300" s="2" t="s">
        <v>1455</v>
      </c>
      <c r="F77300">
        <v>10</v>
      </c>
      <c r="G77300">
        <v>10</v>
      </c>
      <c r="H77300" s="2" t="s">
        <v>1269</v>
      </c>
      <c r="I77300" s="2" t="s">
        <v>1474</v>
      </c>
      <c r="J77300">
        <v>100</v>
      </c>
      <c r="K77300" s="2" t="s">
        <v>1270</v>
      </c>
      <c r="L77300" t="s">
        <v>19</v>
      </c>
    </row>
    <row r="77301" spans="1:12" x14ac:dyDescent="0.35">
      <c r="A77301" s="1">
        <v>40145</v>
      </c>
      <c r="B77301" s="2" t="s">
        <v>12</v>
      </c>
      <c r="C77301" s="2" t="s">
        <v>13</v>
      </c>
      <c r="D77301" s="2" t="s">
        <v>1456</v>
      </c>
      <c r="E77301" s="2" t="s">
        <v>1455</v>
      </c>
      <c r="F77301">
        <v>10</v>
      </c>
      <c r="G77301">
        <v>10</v>
      </c>
      <c r="H77301" s="2" t="s">
        <v>1277</v>
      </c>
      <c r="I77301" s="2" t="s">
        <v>1474</v>
      </c>
      <c r="J77301">
        <v>100</v>
      </c>
      <c r="K77301" s="2" t="s">
        <v>1278</v>
      </c>
      <c r="L77301" t="s">
        <v>19</v>
      </c>
    </row>
    <row r="77302" spans="1:12" x14ac:dyDescent="0.35">
      <c r="A77302" s="1">
        <v>40126</v>
      </c>
      <c r="B77302" s="2" t="s">
        <v>12</v>
      </c>
      <c r="C77302" s="2" t="s">
        <v>13</v>
      </c>
      <c r="D77302" s="2" t="s">
        <v>1456</v>
      </c>
      <c r="E77302" s="2" t="s">
        <v>1455</v>
      </c>
      <c r="F77302">
        <v>10</v>
      </c>
      <c r="G77302">
        <v>10</v>
      </c>
      <c r="H77302" s="2" t="s">
        <v>1285</v>
      </c>
      <c r="I77302" s="2" t="s">
        <v>1474</v>
      </c>
      <c r="J77302">
        <v>100</v>
      </c>
      <c r="K77302" s="2" t="s">
        <v>1286</v>
      </c>
      <c r="L77302" t="s">
        <v>19</v>
      </c>
    </row>
    <row r="77303" spans="1:12" x14ac:dyDescent="0.35">
      <c r="A77303" s="1">
        <v>40142</v>
      </c>
      <c r="B77303" s="2" t="s">
        <v>12</v>
      </c>
      <c r="C77303" s="2" t="s">
        <v>13</v>
      </c>
      <c r="D77303" s="2" t="s">
        <v>1456</v>
      </c>
      <c r="E77303" s="2" t="s">
        <v>1455</v>
      </c>
      <c r="F77303">
        <v>10</v>
      </c>
      <c r="G77303">
        <v>10</v>
      </c>
      <c r="H77303" s="2" t="s">
        <v>1293</v>
      </c>
      <c r="I77303" s="2" t="s">
        <v>1474</v>
      </c>
      <c r="J77303">
        <v>100</v>
      </c>
      <c r="K77303" s="2" t="s">
        <v>1294</v>
      </c>
      <c r="L77303" t="s">
        <v>19</v>
      </c>
    </row>
    <row r="77304" spans="1:12" x14ac:dyDescent="0.35">
      <c r="A77304" s="1">
        <v>40150</v>
      </c>
      <c r="B77304" s="2" t="s">
        <v>32</v>
      </c>
      <c r="C77304" s="2" t="s">
        <v>33</v>
      </c>
      <c r="D77304" s="2" t="s">
        <v>1456</v>
      </c>
      <c r="E77304" s="2" t="s">
        <v>1455</v>
      </c>
      <c r="F77304">
        <v>10</v>
      </c>
      <c r="G77304">
        <v>10</v>
      </c>
      <c r="H77304" s="2" t="s">
        <v>1301</v>
      </c>
      <c r="I77304" s="2" t="s">
        <v>1474</v>
      </c>
      <c r="J77304">
        <v>100</v>
      </c>
      <c r="K77304" s="2" t="s">
        <v>1302</v>
      </c>
      <c r="L77304" t="s">
        <v>19</v>
      </c>
    </row>
    <row r="77305" spans="1:12" x14ac:dyDescent="0.35">
      <c r="A77305" s="1">
        <v>40131</v>
      </c>
      <c r="B77305" s="2" t="s">
        <v>36</v>
      </c>
      <c r="C77305" s="2" t="s">
        <v>37</v>
      </c>
      <c r="D77305" s="2" t="s">
        <v>1456</v>
      </c>
      <c r="E77305" s="2" t="s">
        <v>1455</v>
      </c>
      <c r="F77305">
        <v>10</v>
      </c>
      <c r="G77305">
        <v>10</v>
      </c>
      <c r="H77305" s="2" t="s">
        <v>1309</v>
      </c>
      <c r="I77305" s="2" t="s">
        <v>1474</v>
      </c>
      <c r="J77305">
        <v>100</v>
      </c>
      <c r="K77305" s="2" t="s">
        <v>1310</v>
      </c>
      <c r="L77305" t="s">
        <v>19</v>
      </c>
    </row>
    <row r="77306" spans="1:12" x14ac:dyDescent="0.35">
      <c r="A77306" s="1">
        <v>40147</v>
      </c>
      <c r="B77306" s="2" t="s">
        <v>752</v>
      </c>
      <c r="C77306" s="2" t="s">
        <v>753</v>
      </c>
      <c r="D77306" s="2" t="s">
        <v>1456</v>
      </c>
      <c r="E77306" s="2" t="s">
        <v>1455</v>
      </c>
      <c r="F77306">
        <v>10</v>
      </c>
      <c r="G77306">
        <v>10</v>
      </c>
      <c r="H77306" s="2" t="s">
        <v>1317</v>
      </c>
      <c r="I77306" s="2" t="s">
        <v>1474</v>
      </c>
      <c r="J77306">
        <v>100</v>
      </c>
      <c r="K77306" s="2" t="s">
        <v>1318</v>
      </c>
      <c r="L77306" t="s">
        <v>19</v>
      </c>
    </row>
    <row r="77307" spans="1:12" x14ac:dyDescent="0.35">
      <c r="A77307" s="1">
        <v>40128</v>
      </c>
      <c r="B77307" s="2" t="s">
        <v>768</v>
      </c>
      <c r="C77307" s="2" t="s">
        <v>13</v>
      </c>
      <c r="D77307" s="2" t="s">
        <v>1456</v>
      </c>
      <c r="E77307" s="2" t="s">
        <v>1455</v>
      </c>
      <c r="F77307">
        <v>10</v>
      </c>
      <c r="G77307">
        <v>10</v>
      </c>
      <c r="H77307" s="2" t="s">
        <v>1325</v>
      </c>
      <c r="I77307" s="2" t="s">
        <v>1474</v>
      </c>
      <c r="J77307">
        <v>100</v>
      </c>
      <c r="K77307" s="2" t="s">
        <v>1326</v>
      </c>
      <c r="L77307" t="s">
        <v>19</v>
      </c>
    </row>
    <row r="77308" spans="1:12" x14ac:dyDescent="0.35">
      <c r="A77308" s="1">
        <v>40144</v>
      </c>
      <c r="B77308" s="2" t="s">
        <v>12</v>
      </c>
      <c r="C77308" s="2" t="s">
        <v>13</v>
      </c>
      <c r="D77308" s="2" t="s">
        <v>1456</v>
      </c>
      <c r="E77308" s="2" t="s">
        <v>1455</v>
      </c>
      <c r="F77308">
        <v>10</v>
      </c>
      <c r="G77308">
        <v>10</v>
      </c>
      <c r="H77308" s="2" t="s">
        <v>1333</v>
      </c>
      <c r="I77308" s="2" t="s">
        <v>1474</v>
      </c>
      <c r="J77308">
        <v>100</v>
      </c>
      <c r="K77308" s="2" t="s">
        <v>1334</v>
      </c>
      <c r="L77308" t="s">
        <v>19</v>
      </c>
    </row>
    <row r="77309" spans="1:12" x14ac:dyDescent="0.35">
      <c r="A77309" s="1">
        <v>40125</v>
      </c>
      <c r="B77309" s="2" t="s">
        <v>12</v>
      </c>
      <c r="C77309" s="2" t="s">
        <v>13</v>
      </c>
      <c r="D77309" s="2" t="s">
        <v>1456</v>
      </c>
      <c r="E77309" s="2" t="s">
        <v>1455</v>
      </c>
      <c r="F77309">
        <v>10</v>
      </c>
      <c r="G77309">
        <v>10</v>
      </c>
      <c r="H77309" s="2" t="s">
        <v>1341</v>
      </c>
      <c r="I77309" s="2" t="s">
        <v>1474</v>
      </c>
      <c r="J77309">
        <v>100</v>
      </c>
      <c r="K77309" s="2" t="s">
        <v>1342</v>
      </c>
      <c r="L77309" t="s">
        <v>19</v>
      </c>
    </row>
    <row r="77310" spans="1:12" x14ac:dyDescent="0.35">
      <c r="A77310" s="1">
        <v>40133</v>
      </c>
      <c r="B77310" s="2" t="s">
        <v>303</v>
      </c>
      <c r="C77310" s="2" t="s">
        <v>304</v>
      </c>
      <c r="D77310" s="2" t="s">
        <v>1456</v>
      </c>
      <c r="E77310" s="2" t="s">
        <v>1455</v>
      </c>
      <c r="F77310">
        <v>10</v>
      </c>
      <c r="G77310">
        <v>10</v>
      </c>
      <c r="H77310" s="2" t="s">
        <v>1349</v>
      </c>
      <c r="I77310" s="2" t="s">
        <v>1474</v>
      </c>
      <c r="J77310">
        <v>100</v>
      </c>
      <c r="K77310" s="2" t="s">
        <v>1350</v>
      </c>
      <c r="L77310" t="s">
        <v>19</v>
      </c>
    </row>
    <row r="77311" spans="1:12" x14ac:dyDescent="0.35">
      <c r="A77311" s="1">
        <v>40149</v>
      </c>
      <c r="B77311" s="2" t="s">
        <v>768</v>
      </c>
      <c r="C77311" s="2" t="s">
        <v>13</v>
      </c>
      <c r="D77311" s="2" t="s">
        <v>1456</v>
      </c>
      <c r="E77311" s="2" t="s">
        <v>1455</v>
      </c>
      <c r="F77311">
        <v>10</v>
      </c>
      <c r="G77311">
        <v>10</v>
      </c>
      <c r="H77311" s="2" t="s">
        <v>1357</v>
      </c>
      <c r="I77311" s="2" t="s">
        <v>1474</v>
      </c>
      <c r="J77311">
        <v>100</v>
      </c>
      <c r="K77311" s="2" t="s">
        <v>1358</v>
      </c>
      <c r="L77311" t="s">
        <v>19</v>
      </c>
    </row>
    <row r="77312" spans="1:12" x14ac:dyDescent="0.35">
      <c r="A77312" s="1">
        <v>40130</v>
      </c>
      <c r="B77312" s="2" t="s">
        <v>1453</v>
      </c>
      <c r="C77312" s="2" t="s">
        <v>1454</v>
      </c>
      <c r="D77312" s="2" t="s">
        <v>1456</v>
      </c>
      <c r="E77312" s="2" t="s">
        <v>1455</v>
      </c>
      <c r="F77312">
        <v>10</v>
      </c>
      <c r="G77312">
        <v>10</v>
      </c>
      <c r="H77312" s="2" t="s">
        <v>1365</v>
      </c>
      <c r="I77312" s="2" t="s">
        <v>1474</v>
      </c>
      <c r="J77312">
        <v>100</v>
      </c>
      <c r="K77312" s="2" t="s">
        <v>1366</v>
      </c>
      <c r="L77312" t="s">
        <v>19</v>
      </c>
    </row>
    <row r="77313" spans="1:12" x14ac:dyDescent="0.35">
      <c r="A77313" s="1">
        <v>40146</v>
      </c>
      <c r="B77313" s="2" t="s">
        <v>26</v>
      </c>
      <c r="C77313" s="2" t="s">
        <v>27</v>
      </c>
      <c r="D77313" s="2" t="s">
        <v>1456</v>
      </c>
      <c r="E77313" s="2" t="s">
        <v>1455</v>
      </c>
      <c r="F77313">
        <v>10</v>
      </c>
      <c r="G77313">
        <v>10</v>
      </c>
      <c r="H77313" s="2" t="s">
        <v>1373</v>
      </c>
      <c r="I77313" s="2" t="s">
        <v>1474</v>
      </c>
      <c r="J77313">
        <v>100</v>
      </c>
      <c r="K77313" s="2" t="s">
        <v>1374</v>
      </c>
      <c r="L77313" t="s">
        <v>19</v>
      </c>
    </row>
    <row r="77314" spans="1:12" x14ac:dyDescent="0.35">
      <c r="A77314" s="1">
        <v>40127</v>
      </c>
      <c r="B77314" s="2" t="s">
        <v>12</v>
      </c>
      <c r="C77314" s="2" t="s">
        <v>13</v>
      </c>
      <c r="D77314" s="2" t="s">
        <v>1456</v>
      </c>
      <c r="E77314" s="2" t="s">
        <v>1455</v>
      </c>
      <c r="F77314">
        <v>10</v>
      </c>
      <c r="G77314">
        <v>10</v>
      </c>
      <c r="H77314" s="2" t="s">
        <v>1381</v>
      </c>
      <c r="I77314" s="2" t="s">
        <v>1474</v>
      </c>
      <c r="J77314">
        <v>100</v>
      </c>
      <c r="K77314" s="2" t="s">
        <v>1382</v>
      </c>
      <c r="L77314" t="s">
        <v>19</v>
      </c>
    </row>
    <row r="77315" spans="1:12" x14ac:dyDescent="0.35">
      <c r="A77315" s="1">
        <v>40143</v>
      </c>
      <c r="B77315" s="2" t="s">
        <v>12</v>
      </c>
      <c r="C77315" s="2" t="s">
        <v>13</v>
      </c>
      <c r="D77315" s="2" t="s">
        <v>1456</v>
      </c>
      <c r="E77315" s="2" t="s">
        <v>1455</v>
      </c>
      <c r="F77315">
        <v>10</v>
      </c>
      <c r="G77315">
        <v>10</v>
      </c>
      <c r="H77315" s="2" t="s">
        <v>1389</v>
      </c>
      <c r="I77315" s="2" t="s">
        <v>1474</v>
      </c>
      <c r="J77315">
        <v>100</v>
      </c>
      <c r="K77315" s="2" t="s">
        <v>1390</v>
      </c>
      <c r="L77315" t="s">
        <v>19</v>
      </c>
    </row>
    <row r="77316" spans="1:12" x14ac:dyDescent="0.35">
      <c r="A77316" s="1">
        <v>40151</v>
      </c>
      <c r="B77316" s="2" t="s">
        <v>20</v>
      </c>
      <c r="C77316" s="2" t="s">
        <v>21</v>
      </c>
      <c r="D77316" s="2" t="s">
        <v>1456</v>
      </c>
      <c r="E77316" s="2" t="s">
        <v>1455</v>
      </c>
      <c r="F77316">
        <v>10</v>
      </c>
      <c r="G77316">
        <v>10</v>
      </c>
      <c r="H77316" s="2" t="s">
        <v>1397</v>
      </c>
      <c r="I77316" s="2" t="s">
        <v>1474</v>
      </c>
      <c r="J77316">
        <v>100</v>
      </c>
      <c r="K77316" s="2" t="s">
        <v>1398</v>
      </c>
      <c r="L77316" t="s">
        <v>19</v>
      </c>
    </row>
    <row r="77317" spans="1:12" x14ac:dyDescent="0.35">
      <c r="A77317" s="1">
        <v>40132</v>
      </c>
      <c r="B77317" s="2" t="s">
        <v>36</v>
      </c>
      <c r="C77317" s="2" t="s">
        <v>37</v>
      </c>
      <c r="D77317" s="2" t="s">
        <v>1456</v>
      </c>
      <c r="E77317" s="2" t="s">
        <v>1455</v>
      </c>
      <c r="F77317">
        <v>10</v>
      </c>
      <c r="G77317">
        <v>10</v>
      </c>
      <c r="H77317" s="2" t="s">
        <v>1405</v>
      </c>
      <c r="I77317" s="2" t="s">
        <v>1474</v>
      </c>
      <c r="J77317">
        <v>100</v>
      </c>
      <c r="K77317" s="2" t="s">
        <v>1406</v>
      </c>
      <c r="L77317" t="s">
        <v>19</v>
      </c>
    </row>
    <row r="77318" spans="1:12" x14ac:dyDescent="0.35">
      <c r="A77318" s="1">
        <v>40148</v>
      </c>
      <c r="B77318" s="2" t="s">
        <v>752</v>
      </c>
      <c r="C77318" s="2" t="s">
        <v>753</v>
      </c>
      <c r="D77318" s="2" t="s">
        <v>1456</v>
      </c>
      <c r="E77318" s="2" t="s">
        <v>1455</v>
      </c>
      <c r="F77318">
        <v>10</v>
      </c>
      <c r="G77318">
        <v>10</v>
      </c>
      <c r="H77318" s="2" t="s">
        <v>1413</v>
      </c>
      <c r="I77318" s="2" t="s">
        <v>1474</v>
      </c>
      <c r="J77318">
        <v>100</v>
      </c>
      <c r="K77318" s="2" t="s">
        <v>1414</v>
      </c>
      <c r="L77318" t="s">
        <v>19</v>
      </c>
    </row>
    <row r="77319" spans="1:12" x14ac:dyDescent="0.35">
      <c r="A77319" s="1">
        <v>40129</v>
      </c>
      <c r="B77319" s="2" t="s">
        <v>1453</v>
      </c>
      <c r="C77319" s="2" t="s">
        <v>1454</v>
      </c>
      <c r="D77319" s="2" t="s">
        <v>1456</v>
      </c>
      <c r="E77319" s="2" t="s">
        <v>1455</v>
      </c>
      <c r="F77319">
        <v>10</v>
      </c>
      <c r="G77319">
        <v>10</v>
      </c>
      <c r="H77319" s="2" t="s">
        <v>1421</v>
      </c>
      <c r="I77319" s="2" t="s">
        <v>1474</v>
      </c>
      <c r="J77319">
        <v>100</v>
      </c>
      <c r="K77319" s="2" t="s">
        <v>1422</v>
      </c>
      <c r="L77319" t="s">
        <v>19</v>
      </c>
    </row>
    <row r="77320" spans="1:12" x14ac:dyDescent="0.35">
      <c r="A77320" s="1">
        <v>40145</v>
      </c>
      <c r="B77320" s="2" t="s">
        <v>12</v>
      </c>
      <c r="C77320" s="2" t="s">
        <v>13</v>
      </c>
      <c r="D77320" s="2" t="s">
        <v>1456</v>
      </c>
      <c r="E77320" s="2" t="s">
        <v>1455</v>
      </c>
      <c r="F77320">
        <v>10</v>
      </c>
      <c r="G77320">
        <v>10</v>
      </c>
      <c r="H77320" s="2" t="s">
        <v>1429</v>
      </c>
      <c r="I77320" s="2" t="s">
        <v>1474</v>
      </c>
      <c r="J77320">
        <v>100</v>
      </c>
      <c r="K77320" s="2" t="s">
        <v>1430</v>
      </c>
      <c r="L77320" t="s">
        <v>19</v>
      </c>
    </row>
    <row r="77321" spans="1:12" x14ac:dyDescent="0.35">
      <c r="A77321" s="1">
        <v>40126</v>
      </c>
      <c r="B77321" s="2" t="s">
        <v>12</v>
      </c>
      <c r="C77321" s="2" t="s">
        <v>13</v>
      </c>
      <c r="D77321" s="2" t="s">
        <v>1456</v>
      </c>
      <c r="E77321" s="2" t="s">
        <v>1455</v>
      </c>
      <c r="F77321">
        <v>10</v>
      </c>
      <c r="G77321">
        <v>10</v>
      </c>
      <c r="H77321" s="2" t="s">
        <v>1437</v>
      </c>
      <c r="I77321" s="2" t="s">
        <v>1474</v>
      </c>
      <c r="J77321">
        <v>100</v>
      </c>
      <c r="K77321" s="2" t="s">
        <v>1438</v>
      </c>
      <c r="L77321" t="s">
        <v>19</v>
      </c>
    </row>
    <row r="77322" spans="1:12" x14ac:dyDescent="0.35">
      <c r="A77322" s="1">
        <v>40142</v>
      </c>
      <c r="B77322" s="2" t="s">
        <v>12</v>
      </c>
      <c r="C77322" s="2" t="s">
        <v>13</v>
      </c>
      <c r="D77322" s="2" t="s">
        <v>1456</v>
      </c>
      <c r="E77322" s="2" t="s">
        <v>1455</v>
      </c>
      <c r="F77322">
        <v>10</v>
      </c>
      <c r="G77322">
        <v>10</v>
      </c>
      <c r="H77322" s="2" t="s">
        <v>1445</v>
      </c>
      <c r="I77322" s="2" t="s">
        <v>1474</v>
      </c>
      <c r="J77322">
        <v>100</v>
      </c>
      <c r="K77322" s="2" t="s">
        <v>1446</v>
      </c>
      <c r="L77322" t="s">
        <v>19</v>
      </c>
    </row>
    <row r="77323" spans="1:12" x14ac:dyDescent="0.35">
      <c r="A77323" s="1">
        <v>40150</v>
      </c>
      <c r="B77323" s="2" t="s">
        <v>32</v>
      </c>
      <c r="C77323" s="2" t="s">
        <v>33</v>
      </c>
      <c r="D77323" s="2" t="s">
        <v>1456</v>
      </c>
      <c r="E77323" s="2" t="s">
        <v>1455</v>
      </c>
      <c r="F77323">
        <v>10</v>
      </c>
      <c r="G77323">
        <v>10</v>
      </c>
      <c r="H77323" s="2" t="s">
        <v>740</v>
      </c>
      <c r="I77323" s="2" t="s">
        <v>1474</v>
      </c>
      <c r="J77323">
        <v>100</v>
      </c>
      <c r="K77323" s="2" t="s">
        <v>741</v>
      </c>
      <c r="L77323" t="s">
        <v>19</v>
      </c>
    </row>
    <row r="77324" spans="1:12" x14ac:dyDescent="0.35">
      <c r="A77324" s="1">
        <v>40131</v>
      </c>
      <c r="B77324" s="2" t="s">
        <v>36</v>
      </c>
      <c r="C77324" s="2" t="s">
        <v>37</v>
      </c>
      <c r="D77324" s="2" t="s">
        <v>1456</v>
      </c>
      <c r="E77324" s="2" t="s">
        <v>1455</v>
      </c>
      <c r="F77324">
        <v>10</v>
      </c>
      <c r="G77324">
        <v>10</v>
      </c>
      <c r="H77324" s="2" t="s">
        <v>748</v>
      </c>
      <c r="I77324" s="2" t="s">
        <v>1474</v>
      </c>
      <c r="J77324">
        <v>100</v>
      </c>
      <c r="K77324" s="2" t="s">
        <v>749</v>
      </c>
      <c r="L77324" t="s">
        <v>19</v>
      </c>
    </row>
    <row r="77325" spans="1:12" x14ac:dyDescent="0.35">
      <c r="A77325" s="1">
        <v>40147</v>
      </c>
      <c r="B77325" s="2" t="s">
        <v>752</v>
      </c>
      <c r="C77325" s="2" t="s">
        <v>753</v>
      </c>
      <c r="D77325" s="2" t="s">
        <v>1456</v>
      </c>
      <c r="E77325" s="2" t="s">
        <v>1455</v>
      </c>
      <c r="F77325">
        <v>10</v>
      </c>
      <c r="G77325">
        <v>10</v>
      </c>
      <c r="H77325" s="2" t="s">
        <v>758</v>
      </c>
      <c r="I77325" s="2" t="s">
        <v>1474</v>
      </c>
      <c r="J77325">
        <v>100</v>
      </c>
      <c r="K77325" s="2" t="s">
        <v>759</v>
      </c>
      <c r="L77325" t="s">
        <v>19</v>
      </c>
    </row>
    <row r="77326" spans="1:12" x14ac:dyDescent="0.35">
      <c r="A77326" s="1">
        <v>40128</v>
      </c>
      <c r="B77326" s="2" t="s">
        <v>768</v>
      </c>
      <c r="C77326" s="2" t="s">
        <v>13</v>
      </c>
      <c r="D77326" s="2" t="s">
        <v>1456</v>
      </c>
      <c r="E77326" s="2" t="s">
        <v>1455</v>
      </c>
      <c r="F77326">
        <v>10</v>
      </c>
      <c r="G77326">
        <v>10</v>
      </c>
      <c r="H77326" s="2" t="s">
        <v>766</v>
      </c>
      <c r="I77326" s="2" t="s">
        <v>1474</v>
      </c>
      <c r="J77326">
        <v>100</v>
      </c>
      <c r="K77326" s="2" t="s">
        <v>767</v>
      </c>
      <c r="L77326" t="s">
        <v>19</v>
      </c>
    </row>
    <row r="77327" spans="1:12" x14ac:dyDescent="0.35">
      <c r="A77327" s="1">
        <v>40144</v>
      </c>
      <c r="B77327" s="2" t="s">
        <v>12</v>
      </c>
      <c r="C77327" s="2" t="s">
        <v>13</v>
      </c>
      <c r="D77327" s="2" t="s">
        <v>1456</v>
      </c>
      <c r="E77327" s="2" t="s">
        <v>1455</v>
      </c>
      <c r="F77327">
        <v>10</v>
      </c>
      <c r="G77327">
        <v>10</v>
      </c>
      <c r="H77327" s="2" t="s">
        <v>775</v>
      </c>
      <c r="I77327" s="2" t="s">
        <v>1474</v>
      </c>
      <c r="J77327">
        <v>100</v>
      </c>
      <c r="K77327" s="2" t="s">
        <v>776</v>
      </c>
      <c r="L77327" t="s">
        <v>19</v>
      </c>
    </row>
    <row r="77328" spans="1:12" x14ac:dyDescent="0.35">
      <c r="A77328" s="1">
        <v>40125</v>
      </c>
      <c r="B77328" s="2" t="s">
        <v>12</v>
      </c>
      <c r="C77328" s="2" t="s">
        <v>13</v>
      </c>
      <c r="D77328" s="2" t="s">
        <v>1456</v>
      </c>
      <c r="E77328" s="2" t="s">
        <v>1455</v>
      </c>
      <c r="F77328">
        <v>10</v>
      </c>
      <c r="G77328">
        <v>10</v>
      </c>
      <c r="H77328" s="2" t="s">
        <v>783</v>
      </c>
      <c r="I77328" s="2" t="s">
        <v>1474</v>
      </c>
      <c r="J77328">
        <v>100</v>
      </c>
      <c r="K77328" s="2" t="s">
        <v>784</v>
      </c>
      <c r="L77328" t="s">
        <v>19</v>
      </c>
    </row>
    <row r="77329" spans="1:12" x14ac:dyDescent="0.35">
      <c r="A77329" s="1">
        <v>40133</v>
      </c>
      <c r="B77329" s="2" t="s">
        <v>303</v>
      </c>
      <c r="C77329" s="2" t="s">
        <v>304</v>
      </c>
      <c r="D77329" s="2" t="s">
        <v>1456</v>
      </c>
      <c r="E77329" s="2" t="s">
        <v>1455</v>
      </c>
      <c r="F77329">
        <v>10</v>
      </c>
      <c r="G77329">
        <v>10</v>
      </c>
      <c r="H77329" s="2" t="s">
        <v>791</v>
      </c>
      <c r="I77329" s="2" t="s">
        <v>1474</v>
      </c>
      <c r="J77329">
        <v>100</v>
      </c>
      <c r="K77329" s="2" t="s">
        <v>792</v>
      </c>
      <c r="L77329" t="s">
        <v>19</v>
      </c>
    </row>
    <row r="77330" spans="1:12" x14ac:dyDescent="0.35">
      <c r="A77330" s="1">
        <v>40149</v>
      </c>
      <c r="B77330" s="2" t="s">
        <v>768</v>
      </c>
      <c r="C77330" s="2" t="s">
        <v>13</v>
      </c>
      <c r="D77330" s="2" t="s">
        <v>1456</v>
      </c>
      <c r="E77330" s="2" t="s">
        <v>1455</v>
      </c>
      <c r="F77330">
        <v>10</v>
      </c>
      <c r="G77330">
        <v>10</v>
      </c>
      <c r="H77330" s="2" t="s">
        <v>799</v>
      </c>
      <c r="I77330" s="2" t="s">
        <v>1474</v>
      </c>
      <c r="J77330">
        <v>100</v>
      </c>
      <c r="K77330" s="2" t="s">
        <v>800</v>
      </c>
      <c r="L77330" t="s">
        <v>19</v>
      </c>
    </row>
    <row r="77331" spans="1:12" x14ac:dyDescent="0.35">
      <c r="A77331" s="1">
        <v>40130</v>
      </c>
      <c r="B77331" s="2" t="s">
        <v>1453</v>
      </c>
      <c r="C77331" s="2" t="s">
        <v>1454</v>
      </c>
      <c r="D77331" s="2" t="s">
        <v>1456</v>
      </c>
      <c r="E77331" s="2" t="s">
        <v>1455</v>
      </c>
      <c r="F77331">
        <v>10</v>
      </c>
      <c r="G77331">
        <v>10</v>
      </c>
      <c r="H77331" s="2" t="s">
        <v>807</v>
      </c>
      <c r="I77331" s="2" t="s">
        <v>1474</v>
      </c>
      <c r="J77331">
        <v>100</v>
      </c>
      <c r="K77331" s="2" t="s">
        <v>808</v>
      </c>
      <c r="L77331" t="s">
        <v>19</v>
      </c>
    </row>
    <row r="77332" spans="1:12" x14ac:dyDescent="0.35">
      <c r="A77332" s="1">
        <v>40146</v>
      </c>
      <c r="B77332" s="2" t="s">
        <v>26</v>
      </c>
      <c r="C77332" s="2" t="s">
        <v>27</v>
      </c>
      <c r="D77332" s="2" t="s">
        <v>1456</v>
      </c>
      <c r="E77332" s="2" t="s">
        <v>1455</v>
      </c>
      <c r="F77332">
        <v>10</v>
      </c>
      <c r="G77332">
        <v>10</v>
      </c>
      <c r="H77332" s="2" t="s">
        <v>815</v>
      </c>
      <c r="I77332" s="2" t="s">
        <v>1474</v>
      </c>
      <c r="J77332">
        <v>100</v>
      </c>
      <c r="K77332" s="2" t="s">
        <v>816</v>
      </c>
      <c r="L77332" t="s">
        <v>19</v>
      </c>
    </row>
    <row r="77333" spans="1:12" x14ac:dyDescent="0.35">
      <c r="A77333" s="1">
        <v>40106</v>
      </c>
      <c r="B77333" s="2" t="s">
        <v>36</v>
      </c>
      <c r="C77333" s="2" t="s">
        <v>37</v>
      </c>
      <c r="D77333" s="2" t="s">
        <v>1456</v>
      </c>
      <c r="E77333" s="2" t="s">
        <v>1455</v>
      </c>
      <c r="F77333">
        <v>12</v>
      </c>
      <c r="G77333">
        <v>10</v>
      </c>
      <c r="H77333" s="2" t="s">
        <v>1019</v>
      </c>
      <c r="I77333" s="2" t="s">
        <v>1474</v>
      </c>
      <c r="J77333">
        <v>120</v>
      </c>
      <c r="K77333" s="2" t="s">
        <v>1020</v>
      </c>
      <c r="L77333" t="s">
        <v>19</v>
      </c>
    </row>
    <row r="77334" spans="1:12" x14ac:dyDescent="0.35">
      <c r="A77334" s="1">
        <v>40103</v>
      </c>
      <c r="B77334" s="2" t="s">
        <v>768</v>
      </c>
      <c r="C77334" s="2" t="s">
        <v>13</v>
      </c>
      <c r="D77334" s="2" t="s">
        <v>1456</v>
      </c>
      <c r="E77334" s="2" t="s">
        <v>1455</v>
      </c>
      <c r="F77334">
        <v>12</v>
      </c>
      <c r="G77334">
        <v>10</v>
      </c>
      <c r="H77334" s="2" t="s">
        <v>1027</v>
      </c>
      <c r="I77334" s="2" t="s">
        <v>1474</v>
      </c>
      <c r="J77334">
        <v>120</v>
      </c>
      <c r="K77334" s="2" t="s">
        <v>1028</v>
      </c>
      <c r="L77334" t="s">
        <v>19</v>
      </c>
    </row>
    <row r="77335" spans="1:12" x14ac:dyDescent="0.35">
      <c r="A77335" s="1">
        <v>40100</v>
      </c>
      <c r="B77335" s="2" t="s">
        <v>12</v>
      </c>
      <c r="C77335" s="2" t="s">
        <v>13</v>
      </c>
      <c r="D77335" s="2" t="s">
        <v>1456</v>
      </c>
      <c r="E77335" s="2" t="s">
        <v>1455</v>
      </c>
      <c r="F77335">
        <v>12</v>
      </c>
      <c r="G77335">
        <v>10</v>
      </c>
      <c r="H77335" s="2" t="s">
        <v>1035</v>
      </c>
      <c r="I77335" s="2" t="s">
        <v>1474</v>
      </c>
      <c r="J77335">
        <v>120</v>
      </c>
      <c r="K77335" s="2" t="s">
        <v>1036</v>
      </c>
      <c r="L77335" t="s">
        <v>19</v>
      </c>
    </row>
    <row r="77336" spans="1:12" x14ac:dyDescent="0.35">
      <c r="A77336" s="1">
        <v>40108</v>
      </c>
      <c r="B77336" s="2" t="s">
        <v>20</v>
      </c>
      <c r="C77336" s="2" t="s">
        <v>21</v>
      </c>
      <c r="D77336" s="2" t="s">
        <v>1456</v>
      </c>
      <c r="E77336" s="2" t="s">
        <v>1455</v>
      </c>
      <c r="F77336">
        <v>12</v>
      </c>
      <c r="G77336">
        <v>10</v>
      </c>
      <c r="H77336" s="2" t="s">
        <v>1043</v>
      </c>
      <c r="I77336" s="2" t="s">
        <v>1474</v>
      </c>
      <c r="J77336">
        <v>120</v>
      </c>
      <c r="K77336" s="2" t="s">
        <v>1044</v>
      </c>
      <c r="L77336" t="s">
        <v>19</v>
      </c>
    </row>
    <row r="77337" spans="1:12" x14ac:dyDescent="0.35">
      <c r="A77337" s="1">
        <v>40105</v>
      </c>
      <c r="B77337" s="2" t="s">
        <v>32</v>
      </c>
      <c r="C77337" s="2" t="s">
        <v>33</v>
      </c>
      <c r="D77337" s="2" t="s">
        <v>1456</v>
      </c>
      <c r="E77337" s="2" t="s">
        <v>1455</v>
      </c>
      <c r="F77337">
        <v>12</v>
      </c>
      <c r="G77337">
        <v>10</v>
      </c>
      <c r="H77337" s="2" t="s">
        <v>1051</v>
      </c>
      <c r="I77337" s="2" t="s">
        <v>1474</v>
      </c>
      <c r="J77337">
        <v>120</v>
      </c>
      <c r="K77337" s="2" t="s">
        <v>1052</v>
      </c>
      <c r="L77337" t="s">
        <v>19</v>
      </c>
    </row>
    <row r="77338" spans="1:12" x14ac:dyDescent="0.35">
      <c r="A77338" s="1">
        <v>40102</v>
      </c>
      <c r="B77338" s="2" t="s">
        <v>26</v>
      </c>
      <c r="C77338" s="2" t="s">
        <v>27</v>
      </c>
      <c r="D77338" s="2" t="s">
        <v>1456</v>
      </c>
      <c r="E77338" s="2" t="s">
        <v>1455</v>
      </c>
      <c r="F77338">
        <v>12</v>
      </c>
      <c r="G77338">
        <v>10</v>
      </c>
      <c r="H77338" s="2" t="s">
        <v>1059</v>
      </c>
      <c r="I77338" s="2" t="s">
        <v>1474</v>
      </c>
      <c r="J77338">
        <v>120</v>
      </c>
      <c r="K77338" s="2" t="s">
        <v>1060</v>
      </c>
      <c r="L77338" t="s">
        <v>19</v>
      </c>
    </row>
    <row r="77339" spans="1:12" x14ac:dyDescent="0.35">
      <c r="A77339" s="1">
        <v>40110</v>
      </c>
      <c r="B77339" s="2" t="s">
        <v>20</v>
      </c>
      <c r="C77339" s="2" t="s">
        <v>21</v>
      </c>
      <c r="D77339" s="2" t="s">
        <v>1456</v>
      </c>
      <c r="E77339" s="2" t="s">
        <v>1455</v>
      </c>
      <c r="F77339">
        <v>12</v>
      </c>
      <c r="G77339">
        <v>10</v>
      </c>
      <c r="H77339" s="2" t="s">
        <v>1067</v>
      </c>
      <c r="I77339" s="2" t="s">
        <v>1474</v>
      </c>
      <c r="J77339">
        <v>120</v>
      </c>
      <c r="K77339" s="2" t="s">
        <v>1068</v>
      </c>
      <c r="L77339" t="s">
        <v>19</v>
      </c>
    </row>
    <row r="77340" spans="1:12" x14ac:dyDescent="0.35">
      <c r="A77340" s="1">
        <v>40107</v>
      </c>
      <c r="B77340" s="2" t="s">
        <v>303</v>
      </c>
      <c r="C77340" s="2" t="s">
        <v>304</v>
      </c>
      <c r="D77340" s="2" t="s">
        <v>1456</v>
      </c>
      <c r="E77340" s="2" t="s">
        <v>1455</v>
      </c>
      <c r="F77340">
        <v>12</v>
      </c>
      <c r="G77340">
        <v>10</v>
      </c>
      <c r="H77340" s="2" t="s">
        <v>1075</v>
      </c>
      <c r="I77340" s="2" t="s">
        <v>1474</v>
      </c>
      <c r="J77340">
        <v>120</v>
      </c>
      <c r="K77340" s="2" t="s">
        <v>1076</v>
      </c>
      <c r="L77340" t="s">
        <v>19</v>
      </c>
    </row>
    <row r="77341" spans="1:12" x14ac:dyDescent="0.35">
      <c r="A77341" s="1">
        <v>40104</v>
      </c>
      <c r="B77341" s="2" t="s">
        <v>32</v>
      </c>
      <c r="C77341" s="2" t="s">
        <v>33</v>
      </c>
      <c r="D77341" s="2" t="s">
        <v>1456</v>
      </c>
      <c r="E77341" s="2" t="s">
        <v>1455</v>
      </c>
      <c r="F77341">
        <v>12</v>
      </c>
      <c r="G77341">
        <v>10</v>
      </c>
      <c r="H77341" s="2" t="s">
        <v>1083</v>
      </c>
      <c r="I77341" s="2" t="s">
        <v>1474</v>
      </c>
      <c r="J77341">
        <v>120</v>
      </c>
      <c r="K77341" s="2" t="s">
        <v>1084</v>
      </c>
      <c r="L77341" t="s">
        <v>19</v>
      </c>
    </row>
    <row r="77342" spans="1:12" x14ac:dyDescent="0.35">
      <c r="A77342" s="1">
        <v>40101</v>
      </c>
      <c r="B77342" s="2" t="s">
        <v>12</v>
      </c>
      <c r="C77342" s="2" t="s">
        <v>13</v>
      </c>
      <c r="D77342" s="2" t="s">
        <v>1456</v>
      </c>
      <c r="E77342" s="2" t="s">
        <v>1455</v>
      </c>
      <c r="F77342">
        <v>12</v>
      </c>
      <c r="G77342">
        <v>10</v>
      </c>
      <c r="H77342" s="2" t="s">
        <v>1091</v>
      </c>
      <c r="I77342" s="2" t="s">
        <v>1474</v>
      </c>
      <c r="J77342">
        <v>120</v>
      </c>
      <c r="K77342" s="2" t="s">
        <v>1092</v>
      </c>
      <c r="L77342" t="s">
        <v>19</v>
      </c>
    </row>
    <row r="77343" spans="1:12" x14ac:dyDescent="0.35">
      <c r="A77343" s="1">
        <v>40109</v>
      </c>
      <c r="B77343" s="2" t="s">
        <v>20</v>
      </c>
      <c r="C77343" s="2" t="s">
        <v>21</v>
      </c>
      <c r="D77343" s="2" t="s">
        <v>1456</v>
      </c>
      <c r="E77343" s="2" t="s">
        <v>1455</v>
      </c>
      <c r="F77343">
        <v>12</v>
      </c>
      <c r="G77343">
        <v>10</v>
      </c>
      <c r="H77343" s="2" t="s">
        <v>1099</v>
      </c>
      <c r="I77343" s="2" t="s">
        <v>1474</v>
      </c>
      <c r="J77343">
        <v>120</v>
      </c>
      <c r="K77343" s="2" t="s">
        <v>1100</v>
      </c>
      <c r="L77343" t="s">
        <v>19</v>
      </c>
    </row>
    <row r="77344" spans="1:12" x14ac:dyDescent="0.35">
      <c r="A77344" s="1">
        <v>40106</v>
      </c>
      <c r="B77344" s="2" t="s">
        <v>36</v>
      </c>
      <c r="C77344" s="2" t="s">
        <v>37</v>
      </c>
      <c r="D77344" s="2" t="s">
        <v>1456</v>
      </c>
      <c r="E77344" s="2" t="s">
        <v>1455</v>
      </c>
      <c r="F77344">
        <v>12</v>
      </c>
      <c r="G77344">
        <v>10</v>
      </c>
      <c r="H77344" s="2" t="s">
        <v>1107</v>
      </c>
      <c r="I77344" s="2" t="s">
        <v>1474</v>
      </c>
      <c r="J77344">
        <v>120</v>
      </c>
      <c r="K77344" s="2" t="s">
        <v>1108</v>
      </c>
      <c r="L77344" t="s">
        <v>19</v>
      </c>
    </row>
    <row r="77345" spans="1:12" x14ac:dyDescent="0.35">
      <c r="A77345" s="1">
        <v>40103</v>
      </c>
      <c r="B77345" s="2" t="s">
        <v>768</v>
      </c>
      <c r="C77345" s="2" t="s">
        <v>13</v>
      </c>
      <c r="D77345" s="2" t="s">
        <v>1456</v>
      </c>
      <c r="E77345" s="2" t="s">
        <v>1455</v>
      </c>
      <c r="F77345">
        <v>12</v>
      </c>
      <c r="G77345">
        <v>10</v>
      </c>
      <c r="H77345" s="2" t="s">
        <v>1115</v>
      </c>
      <c r="I77345" s="2" t="s">
        <v>1474</v>
      </c>
      <c r="J77345">
        <v>120</v>
      </c>
      <c r="K77345" s="2" t="s">
        <v>1116</v>
      </c>
      <c r="L77345" t="s">
        <v>19</v>
      </c>
    </row>
    <row r="77346" spans="1:12" x14ac:dyDescent="0.35">
      <c r="A77346" s="1">
        <v>40100</v>
      </c>
      <c r="B77346" s="2" t="s">
        <v>12</v>
      </c>
      <c r="C77346" s="2" t="s">
        <v>13</v>
      </c>
      <c r="D77346" s="2" t="s">
        <v>1456</v>
      </c>
      <c r="E77346" s="2" t="s">
        <v>1455</v>
      </c>
      <c r="F77346">
        <v>12</v>
      </c>
      <c r="G77346">
        <v>10</v>
      </c>
      <c r="H77346" s="2" t="s">
        <v>1123</v>
      </c>
      <c r="I77346" s="2" t="s">
        <v>1474</v>
      </c>
      <c r="J77346">
        <v>120</v>
      </c>
      <c r="K77346" s="2" t="s">
        <v>1124</v>
      </c>
      <c r="L77346" t="s">
        <v>19</v>
      </c>
    </row>
    <row r="77347" spans="1:12" x14ac:dyDescent="0.35">
      <c r="A77347" s="1">
        <v>40108</v>
      </c>
      <c r="B77347" s="2" t="s">
        <v>20</v>
      </c>
      <c r="C77347" s="2" t="s">
        <v>21</v>
      </c>
      <c r="D77347" s="2" t="s">
        <v>1456</v>
      </c>
      <c r="E77347" s="2" t="s">
        <v>1455</v>
      </c>
      <c r="F77347">
        <v>12</v>
      </c>
      <c r="G77347">
        <v>10</v>
      </c>
      <c r="H77347" s="2" t="s">
        <v>1131</v>
      </c>
      <c r="I77347" s="2" t="s">
        <v>1474</v>
      </c>
      <c r="J77347">
        <v>120</v>
      </c>
      <c r="K77347" s="2" t="s">
        <v>1132</v>
      </c>
      <c r="L77347" t="s">
        <v>19</v>
      </c>
    </row>
    <row r="77348" spans="1:12" x14ac:dyDescent="0.35">
      <c r="A77348" s="1">
        <v>40105</v>
      </c>
      <c r="B77348" s="2" t="s">
        <v>32</v>
      </c>
      <c r="C77348" s="2" t="s">
        <v>33</v>
      </c>
      <c r="D77348" s="2" t="s">
        <v>1456</v>
      </c>
      <c r="E77348" s="2" t="s">
        <v>1455</v>
      </c>
      <c r="F77348">
        <v>12</v>
      </c>
      <c r="G77348">
        <v>10</v>
      </c>
      <c r="H77348" s="2" t="s">
        <v>1139</v>
      </c>
      <c r="I77348" s="2" t="s">
        <v>1474</v>
      </c>
      <c r="J77348">
        <v>120</v>
      </c>
      <c r="K77348" s="2" t="s">
        <v>1140</v>
      </c>
      <c r="L77348" t="s">
        <v>19</v>
      </c>
    </row>
    <row r="77349" spans="1:12" x14ac:dyDescent="0.35">
      <c r="A77349" s="1">
        <v>40102</v>
      </c>
      <c r="B77349" s="2" t="s">
        <v>26</v>
      </c>
      <c r="C77349" s="2" t="s">
        <v>27</v>
      </c>
      <c r="D77349" s="2" t="s">
        <v>1456</v>
      </c>
      <c r="E77349" s="2" t="s">
        <v>1455</v>
      </c>
      <c r="F77349">
        <v>12</v>
      </c>
      <c r="G77349">
        <v>10</v>
      </c>
      <c r="H77349" s="2" t="s">
        <v>1147</v>
      </c>
      <c r="I77349" s="2" t="s">
        <v>1474</v>
      </c>
      <c r="J77349">
        <v>120</v>
      </c>
      <c r="K77349" s="2" t="s">
        <v>1148</v>
      </c>
      <c r="L77349" t="s">
        <v>19</v>
      </c>
    </row>
    <row r="77350" spans="1:12" x14ac:dyDescent="0.35">
      <c r="A77350" s="1">
        <v>40110</v>
      </c>
      <c r="B77350" s="2" t="s">
        <v>20</v>
      </c>
      <c r="C77350" s="2" t="s">
        <v>21</v>
      </c>
      <c r="D77350" s="2" t="s">
        <v>1456</v>
      </c>
      <c r="E77350" s="2" t="s">
        <v>1455</v>
      </c>
      <c r="F77350">
        <v>12</v>
      </c>
      <c r="G77350">
        <v>10</v>
      </c>
      <c r="H77350" s="2" t="s">
        <v>1155</v>
      </c>
      <c r="I77350" s="2" t="s">
        <v>1474</v>
      </c>
      <c r="J77350">
        <v>120</v>
      </c>
      <c r="K77350" s="2" t="s">
        <v>1156</v>
      </c>
      <c r="L77350" t="s">
        <v>19</v>
      </c>
    </row>
    <row r="77351" spans="1:12" x14ac:dyDescent="0.35">
      <c r="A77351" s="1">
        <v>40107</v>
      </c>
      <c r="B77351" s="2" t="s">
        <v>303</v>
      </c>
      <c r="C77351" s="2" t="s">
        <v>304</v>
      </c>
      <c r="D77351" s="2" t="s">
        <v>1456</v>
      </c>
      <c r="E77351" s="2" t="s">
        <v>1455</v>
      </c>
      <c r="F77351">
        <v>12</v>
      </c>
      <c r="G77351">
        <v>10</v>
      </c>
      <c r="H77351" s="2" t="s">
        <v>1163</v>
      </c>
      <c r="I77351" s="2" t="s">
        <v>1474</v>
      </c>
      <c r="J77351">
        <v>120</v>
      </c>
      <c r="K77351" s="2" t="s">
        <v>1164</v>
      </c>
      <c r="L77351" t="s">
        <v>19</v>
      </c>
    </row>
    <row r="77352" spans="1:12" x14ac:dyDescent="0.35">
      <c r="A77352" s="1">
        <v>40104</v>
      </c>
      <c r="B77352" s="2" t="s">
        <v>32</v>
      </c>
      <c r="C77352" s="2" t="s">
        <v>33</v>
      </c>
      <c r="D77352" s="2" t="s">
        <v>1456</v>
      </c>
      <c r="E77352" s="2" t="s">
        <v>1455</v>
      </c>
      <c r="F77352">
        <v>12</v>
      </c>
      <c r="G77352">
        <v>10</v>
      </c>
      <c r="H77352" s="2" t="s">
        <v>1171</v>
      </c>
      <c r="I77352" s="2" t="s">
        <v>1474</v>
      </c>
      <c r="J77352">
        <v>120</v>
      </c>
      <c r="K77352" s="2" t="s">
        <v>1172</v>
      </c>
      <c r="L77352" t="s">
        <v>19</v>
      </c>
    </row>
    <row r="77353" spans="1:12" x14ac:dyDescent="0.35">
      <c r="A77353" s="1">
        <v>40101</v>
      </c>
      <c r="B77353" s="2" t="s">
        <v>12</v>
      </c>
      <c r="C77353" s="2" t="s">
        <v>13</v>
      </c>
      <c r="D77353" s="2" t="s">
        <v>1456</v>
      </c>
      <c r="E77353" s="2" t="s">
        <v>1455</v>
      </c>
      <c r="F77353">
        <v>12</v>
      </c>
      <c r="G77353">
        <v>10</v>
      </c>
      <c r="H77353" s="2" t="s">
        <v>1179</v>
      </c>
      <c r="I77353" s="2" t="s">
        <v>1474</v>
      </c>
      <c r="J77353">
        <v>120</v>
      </c>
      <c r="K77353" s="2" t="s">
        <v>1180</v>
      </c>
      <c r="L77353" t="s">
        <v>19</v>
      </c>
    </row>
    <row r="77354" spans="1:12" x14ac:dyDescent="0.35">
      <c r="A77354" s="1">
        <v>40109</v>
      </c>
      <c r="B77354" s="2" t="s">
        <v>20</v>
      </c>
      <c r="C77354" s="2" t="s">
        <v>21</v>
      </c>
      <c r="D77354" s="2" t="s">
        <v>1456</v>
      </c>
      <c r="E77354" s="2" t="s">
        <v>1455</v>
      </c>
      <c r="F77354">
        <v>12</v>
      </c>
      <c r="G77354">
        <v>10</v>
      </c>
      <c r="H77354" s="2" t="s">
        <v>1187</v>
      </c>
      <c r="I77354" s="2" t="s">
        <v>1474</v>
      </c>
      <c r="J77354">
        <v>120</v>
      </c>
      <c r="K77354" s="2" t="s">
        <v>1188</v>
      </c>
      <c r="L77354" t="s">
        <v>19</v>
      </c>
    </row>
    <row r="77355" spans="1:12" x14ac:dyDescent="0.35">
      <c r="A77355" s="1">
        <v>40106</v>
      </c>
      <c r="B77355" s="2" t="s">
        <v>36</v>
      </c>
      <c r="C77355" s="2" t="s">
        <v>37</v>
      </c>
      <c r="D77355" s="2" t="s">
        <v>1456</v>
      </c>
      <c r="E77355" s="2" t="s">
        <v>1455</v>
      </c>
      <c r="F77355">
        <v>12</v>
      </c>
      <c r="G77355">
        <v>10</v>
      </c>
      <c r="H77355" s="2" t="s">
        <v>1195</v>
      </c>
      <c r="I77355" s="2" t="s">
        <v>1474</v>
      </c>
      <c r="J77355">
        <v>120</v>
      </c>
      <c r="K77355" s="2" t="s">
        <v>1196</v>
      </c>
      <c r="L77355" t="s">
        <v>19</v>
      </c>
    </row>
    <row r="77356" spans="1:12" x14ac:dyDescent="0.35">
      <c r="A77356" s="1">
        <v>40103</v>
      </c>
      <c r="B77356" s="2" t="s">
        <v>768</v>
      </c>
      <c r="C77356" s="2" t="s">
        <v>13</v>
      </c>
      <c r="D77356" s="2" t="s">
        <v>1456</v>
      </c>
      <c r="E77356" s="2" t="s">
        <v>1455</v>
      </c>
      <c r="F77356">
        <v>12</v>
      </c>
      <c r="G77356">
        <v>10</v>
      </c>
      <c r="H77356" s="2" t="s">
        <v>1203</v>
      </c>
      <c r="I77356" s="2" t="s">
        <v>1474</v>
      </c>
      <c r="J77356">
        <v>120</v>
      </c>
      <c r="K77356" s="2" t="s">
        <v>1204</v>
      </c>
      <c r="L77356" t="s">
        <v>19</v>
      </c>
    </row>
    <row r="77357" spans="1:12" x14ac:dyDescent="0.35">
      <c r="A77357" s="1">
        <v>40100</v>
      </c>
      <c r="B77357" s="2" t="s">
        <v>12</v>
      </c>
      <c r="C77357" s="2" t="s">
        <v>13</v>
      </c>
      <c r="D77357" s="2" t="s">
        <v>1456</v>
      </c>
      <c r="E77357" s="2" t="s">
        <v>1455</v>
      </c>
      <c r="F77357">
        <v>12</v>
      </c>
      <c r="G77357">
        <v>10</v>
      </c>
      <c r="H77357" s="2" t="s">
        <v>1211</v>
      </c>
      <c r="I77357" s="2" t="s">
        <v>1474</v>
      </c>
      <c r="J77357">
        <v>120</v>
      </c>
      <c r="K77357" s="2" t="s">
        <v>1212</v>
      </c>
      <c r="L77357" t="s">
        <v>19</v>
      </c>
    </row>
    <row r="77358" spans="1:12" x14ac:dyDescent="0.35">
      <c r="A77358" s="1">
        <v>40108</v>
      </c>
      <c r="B77358" s="2" t="s">
        <v>20</v>
      </c>
      <c r="C77358" s="2" t="s">
        <v>21</v>
      </c>
      <c r="D77358" s="2" t="s">
        <v>1456</v>
      </c>
      <c r="E77358" s="2" t="s">
        <v>1455</v>
      </c>
      <c r="F77358">
        <v>12</v>
      </c>
      <c r="G77358">
        <v>10</v>
      </c>
      <c r="H77358" s="2" t="s">
        <v>1219</v>
      </c>
      <c r="I77358" s="2" t="s">
        <v>1474</v>
      </c>
      <c r="J77358">
        <v>120</v>
      </c>
      <c r="K77358" s="2" t="s">
        <v>1220</v>
      </c>
      <c r="L77358" t="s">
        <v>19</v>
      </c>
    </row>
    <row r="77359" spans="1:12" x14ac:dyDescent="0.35">
      <c r="A77359" s="1">
        <v>40105</v>
      </c>
      <c r="B77359" s="2" t="s">
        <v>32</v>
      </c>
      <c r="C77359" s="2" t="s">
        <v>33</v>
      </c>
      <c r="D77359" s="2" t="s">
        <v>1456</v>
      </c>
      <c r="E77359" s="2" t="s">
        <v>1455</v>
      </c>
      <c r="F77359">
        <v>12</v>
      </c>
      <c r="G77359">
        <v>10</v>
      </c>
      <c r="H77359" s="2" t="s">
        <v>1227</v>
      </c>
      <c r="I77359" s="2" t="s">
        <v>1474</v>
      </c>
      <c r="J77359">
        <v>120</v>
      </c>
      <c r="K77359" s="2" t="s">
        <v>1228</v>
      </c>
      <c r="L77359" t="s">
        <v>19</v>
      </c>
    </row>
    <row r="77360" spans="1:12" x14ac:dyDescent="0.35">
      <c r="A77360" s="1">
        <v>40102</v>
      </c>
      <c r="B77360" s="2" t="s">
        <v>26</v>
      </c>
      <c r="C77360" s="2" t="s">
        <v>27</v>
      </c>
      <c r="D77360" s="2" t="s">
        <v>1456</v>
      </c>
      <c r="E77360" s="2" t="s">
        <v>1455</v>
      </c>
      <c r="F77360">
        <v>12</v>
      </c>
      <c r="G77360">
        <v>10</v>
      </c>
      <c r="H77360" s="2" t="s">
        <v>1235</v>
      </c>
      <c r="I77360" s="2" t="s">
        <v>1474</v>
      </c>
      <c r="J77360">
        <v>120</v>
      </c>
      <c r="K77360" s="2" t="s">
        <v>1236</v>
      </c>
      <c r="L77360" t="s">
        <v>19</v>
      </c>
    </row>
    <row r="77361" spans="1:12" x14ac:dyDescent="0.35">
      <c r="A77361" s="1">
        <v>40110</v>
      </c>
      <c r="B77361" s="2" t="s">
        <v>20</v>
      </c>
      <c r="C77361" s="2" t="s">
        <v>21</v>
      </c>
      <c r="D77361" s="2" t="s">
        <v>1456</v>
      </c>
      <c r="E77361" s="2" t="s">
        <v>1455</v>
      </c>
      <c r="F77361">
        <v>12</v>
      </c>
      <c r="G77361">
        <v>10</v>
      </c>
      <c r="H77361" s="2" t="s">
        <v>1243</v>
      </c>
      <c r="I77361" s="2" t="s">
        <v>1474</v>
      </c>
      <c r="J77361">
        <v>120</v>
      </c>
      <c r="K77361" s="2" t="s">
        <v>1244</v>
      </c>
      <c r="L77361" t="s">
        <v>19</v>
      </c>
    </row>
    <row r="77362" spans="1:12" x14ac:dyDescent="0.35">
      <c r="A77362" s="1">
        <v>40107</v>
      </c>
      <c r="B77362" s="2" t="s">
        <v>303</v>
      </c>
      <c r="C77362" s="2" t="s">
        <v>304</v>
      </c>
      <c r="D77362" s="2" t="s">
        <v>1456</v>
      </c>
      <c r="E77362" s="2" t="s">
        <v>1455</v>
      </c>
      <c r="F77362">
        <v>12</v>
      </c>
      <c r="G77362">
        <v>10</v>
      </c>
      <c r="H77362" s="2" t="s">
        <v>1251</v>
      </c>
      <c r="I77362" s="2" t="s">
        <v>1474</v>
      </c>
      <c r="J77362">
        <v>120</v>
      </c>
      <c r="K77362" s="2" t="s">
        <v>1252</v>
      </c>
      <c r="L77362" t="s">
        <v>19</v>
      </c>
    </row>
    <row r="77363" spans="1:12" x14ac:dyDescent="0.35">
      <c r="A77363" s="1">
        <v>40104</v>
      </c>
      <c r="B77363" s="2" t="s">
        <v>32</v>
      </c>
      <c r="C77363" s="2" t="s">
        <v>33</v>
      </c>
      <c r="D77363" s="2" t="s">
        <v>1456</v>
      </c>
      <c r="E77363" s="2" t="s">
        <v>1455</v>
      </c>
      <c r="F77363">
        <v>12</v>
      </c>
      <c r="G77363">
        <v>10</v>
      </c>
      <c r="H77363" s="2" t="s">
        <v>1259</v>
      </c>
      <c r="I77363" s="2" t="s">
        <v>1474</v>
      </c>
      <c r="J77363">
        <v>120</v>
      </c>
      <c r="K77363" s="2" t="s">
        <v>1260</v>
      </c>
      <c r="L77363" t="s">
        <v>19</v>
      </c>
    </row>
    <row r="77364" spans="1:12" x14ac:dyDescent="0.35">
      <c r="A77364" s="1">
        <v>40101</v>
      </c>
      <c r="B77364" s="2" t="s">
        <v>12</v>
      </c>
      <c r="C77364" s="2" t="s">
        <v>13</v>
      </c>
      <c r="D77364" s="2" t="s">
        <v>1456</v>
      </c>
      <c r="E77364" s="2" t="s">
        <v>1455</v>
      </c>
      <c r="F77364">
        <v>12</v>
      </c>
      <c r="G77364">
        <v>10</v>
      </c>
      <c r="H77364" s="2" t="s">
        <v>1267</v>
      </c>
      <c r="I77364" s="2" t="s">
        <v>1474</v>
      </c>
      <c r="J77364">
        <v>120</v>
      </c>
      <c r="K77364" s="2" t="s">
        <v>1268</v>
      </c>
      <c r="L77364" t="s">
        <v>19</v>
      </c>
    </row>
    <row r="77365" spans="1:12" x14ac:dyDescent="0.35">
      <c r="A77365" s="1">
        <v>40109</v>
      </c>
      <c r="B77365" s="2" t="s">
        <v>20</v>
      </c>
      <c r="C77365" s="2" t="s">
        <v>21</v>
      </c>
      <c r="D77365" s="2" t="s">
        <v>1456</v>
      </c>
      <c r="E77365" s="2" t="s">
        <v>1455</v>
      </c>
      <c r="F77365">
        <v>12</v>
      </c>
      <c r="G77365">
        <v>10</v>
      </c>
      <c r="H77365" s="2" t="s">
        <v>1275</v>
      </c>
      <c r="I77365" s="2" t="s">
        <v>1474</v>
      </c>
      <c r="J77365">
        <v>120</v>
      </c>
      <c r="K77365" s="2" t="s">
        <v>1276</v>
      </c>
      <c r="L77365" t="s">
        <v>19</v>
      </c>
    </row>
    <row r="77366" spans="1:12" x14ac:dyDescent="0.35">
      <c r="A77366" s="1">
        <v>37773</v>
      </c>
      <c r="B77366" s="2" t="s">
        <v>36</v>
      </c>
      <c r="C77366" s="2" t="s">
        <v>37</v>
      </c>
      <c r="D77366" s="2" t="s">
        <v>14</v>
      </c>
      <c r="E77366" s="2" t="s">
        <v>15</v>
      </c>
      <c r="F77366">
        <v>8</v>
      </c>
      <c r="G77366">
        <v>60</v>
      </c>
      <c r="H77366" s="2" t="s">
        <v>1299</v>
      </c>
      <c r="I77366" s="2" t="s">
        <v>1475</v>
      </c>
      <c r="J77366">
        <v>480</v>
      </c>
      <c r="K77366" s="2" t="s">
        <v>1300</v>
      </c>
      <c r="L77366" t="s">
        <v>19</v>
      </c>
    </row>
    <row r="77367" spans="1:12" x14ac:dyDescent="0.35">
      <c r="A77367" s="1">
        <v>37662</v>
      </c>
      <c r="B77367" s="2" t="s">
        <v>32</v>
      </c>
      <c r="C77367" s="2" t="s">
        <v>33</v>
      </c>
      <c r="D77367" s="2" t="s">
        <v>14</v>
      </c>
      <c r="E77367" s="2" t="s">
        <v>15</v>
      </c>
      <c r="F77367">
        <v>8</v>
      </c>
      <c r="G77367">
        <v>60</v>
      </c>
      <c r="H77367" s="2" t="s">
        <v>387</v>
      </c>
      <c r="I77367" s="2" t="s">
        <v>1475</v>
      </c>
      <c r="J77367">
        <v>480</v>
      </c>
      <c r="K77367" s="2" t="s">
        <v>388</v>
      </c>
      <c r="L77367" t="s">
        <v>19</v>
      </c>
    </row>
    <row r="77368" spans="1:12" x14ac:dyDescent="0.35">
      <c r="A77368" s="1">
        <v>37773</v>
      </c>
      <c r="B77368" s="2" t="s">
        <v>36</v>
      </c>
      <c r="C77368" s="2" t="s">
        <v>37</v>
      </c>
      <c r="D77368" s="2" t="s">
        <v>14</v>
      </c>
      <c r="E77368" s="2" t="s">
        <v>15</v>
      </c>
      <c r="F77368">
        <v>8</v>
      </c>
      <c r="G77368">
        <v>60</v>
      </c>
      <c r="H77368" s="2" t="s">
        <v>389</v>
      </c>
      <c r="I77368" s="2" t="s">
        <v>1475</v>
      </c>
      <c r="J77368">
        <v>480</v>
      </c>
      <c r="K77368" s="2" t="s">
        <v>390</v>
      </c>
      <c r="L77368" t="s">
        <v>19</v>
      </c>
    </row>
    <row r="77369" spans="1:12" x14ac:dyDescent="0.35">
      <c r="A77369" s="1">
        <v>37736</v>
      </c>
      <c r="B77369" s="2" t="s">
        <v>20</v>
      </c>
      <c r="C77369" s="2" t="s">
        <v>21</v>
      </c>
      <c r="D77369" s="2" t="s">
        <v>14</v>
      </c>
      <c r="E77369" s="2" t="s">
        <v>15</v>
      </c>
      <c r="F77369">
        <v>8</v>
      </c>
      <c r="G77369">
        <v>60</v>
      </c>
      <c r="H77369" s="2" t="s">
        <v>391</v>
      </c>
      <c r="I77369" s="2" t="s">
        <v>1475</v>
      </c>
      <c r="J77369">
        <v>480</v>
      </c>
      <c r="K77369" s="2" t="s">
        <v>392</v>
      </c>
      <c r="L77369" t="s">
        <v>19</v>
      </c>
    </row>
    <row r="77370" spans="1:12" x14ac:dyDescent="0.35">
      <c r="A77370" s="1">
        <v>37669</v>
      </c>
      <c r="B77370" s="2" t="s">
        <v>20</v>
      </c>
      <c r="C77370" s="2" t="s">
        <v>21</v>
      </c>
      <c r="D77370" s="2" t="s">
        <v>14</v>
      </c>
      <c r="E77370" s="2" t="s">
        <v>15</v>
      </c>
      <c r="F77370">
        <v>8</v>
      </c>
      <c r="G77370">
        <v>60</v>
      </c>
      <c r="H77370" s="2" t="s">
        <v>393</v>
      </c>
      <c r="I77370" s="2" t="s">
        <v>1475</v>
      </c>
      <c r="J77370">
        <v>480</v>
      </c>
      <c r="K77370" s="2" t="s">
        <v>394</v>
      </c>
      <c r="L77370" t="s">
        <v>19</v>
      </c>
    </row>
    <row r="77371" spans="1:12" x14ac:dyDescent="0.35">
      <c r="A77371" s="1">
        <v>37785</v>
      </c>
      <c r="B77371" s="2" t="s">
        <v>12</v>
      </c>
      <c r="C77371" s="2" t="s">
        <v>13</v>
      </c>
      <c r="D77371" s="2" t="s">
        <v>14</v>
      </c>
      <c r="E77371" s="2" t="s">
        <v>15</v>
      </c>
      <c r="F77371">
        <v>8</v>
      </c>
      <c r="G77371">
        <v>60</v>
      </c>
      <c r="H77371" s="2" t="s">
        <v>395</v>
      </c>
      <c r="I77371" s="2" t="s">
        <v>1475</v>
      </c>
      <c r="J77371">
        <v>480</v>
      </c>
      <c r="K77371" s="2" t="s">
        <v>396</v>
      </c>
      <c r="L77371" t="s">
        <v>19</v>
      </c>
    </row>
    <row r="77372" spans="1:12" x14ac:dyDescent="0.35">
      <c r="A77372" s="1">
        <v>37765</v>
      </c>
      <c r="B77372" s="2" t="s">
        <v>26</v>
      </c>
      <c r="C77372" s="2" t="s">
        <v>27</v>
      </c>
      <c r="D77372" s="2" t="s">
        <v>14</v>
      </c>
      <c r="E77372" s="2" t="s">
        <v>15</v>
      </c>
      <c r="F77372">
        <v>8</v>
      </c>
      <c r="G77372">
        <v>60</v>
      </c>
      <c r="H77372" s="2" t="s">
        <v>397</v>
      </c>
      <c r="I77372" s="2" t="s">
        <v>1475</v>
      </c>
      <c r="J77372">
        <v>480</v>
      </c>
      <c r="K77372" s="2" t="s">
        <v>398</v>
      </c>
      <c r="L77372" t="s">
        <v>19</v>
      </c>
    </row>
    <row r="77373" spans="1:12" x14ac:dyDescent="0.35">
      <c r="A77373" s="1">
        <v>37705</v>
      </c>
      <c r="B77373" s="2" t="s">
        <v>26</v>
      </c>
      <c r="C77373" s="2" t="s">
        <v>27</v>
      </c>
      <c r="D77373" s="2" t="s">
        <v>14</v>
      </c>
      <c r="E77373" s="2" t="s">
        <v>15</v>
      </c>
      <c r="F77373">
        <v>8</v>
      </c>
      <c r="G77373">
        <v>60</v>
      </c>
      <c r="H77373" s="2" t="s">
        <v>399</v>
      </c>
      <c r="I77373" s="2" t="s">
        <v>1475</v>
      </c>
      <c r="J77373">
        <v>480</v>
      </c>
      <c r="K77373" s="2" t="s">
        <v>400</v>
      </c>
      <c r="L77373" t="s">
        <v>19</v>
      </c>
    </row>
    <row r="77374" spans="1:12" x14ac:dyDescent="0.35">
      <c r="A77374" s="1">
        <v>37662</v>
      </c>
      <c r="B77374" s="2" t="s">
        <v>32</v>
      </c>
      <c r="C77374" s="2" t="s">
        <v>33</v>
      </c>
      <c r="D77374" s="2" t="s">
        <v>14</v>
      </c>
      <c r="E77374" s="2" t="s">
        <v>15</v>
      </c>
      <c r="F77374">
        <v>8</v>
      </c>
      <c r="G77374">
        <v>60</v>
      </c>
      <c r="H77374" s="2" t="s">
        <v>401</v>
      </c>
      <c r="I77374" s="2" t="s">
        <v>1475</v>
      </c>
      <c r="J77374">
        <v>480</v>
      </c>
      <c r="K77374" s="2" t="s">
        <v>402</v>
      </c>
      <c r="L77374" t="s">
        <v>19</v>
      </c>
    </row>
    <row r="77375" spans="1:12" x14ac:dyDescent="0.35">
      <c r="A77375" s="1">
        <v>37773</v>
      </c>
      <c r="B77375" s="2" t="s">
        <v>36</v>
      </c>
      <c r="C77375" s="2" t="s">
        <v>37</v>
      </c>
      <c r="D77375" s="2" t="s">
        <v>14</v>
      </c>
      <c r="E77375" s="2" t="s">
        <v>15</v>
      </c>
      <c r="F77375">
        <v>8</v>
      </c>
      <c r="G77375">
        <v>60</v>
      </c>
      <c r="H77375" s="2" t="s">
        <v>403</v>
      </c>
      <c r="I77375" s="2" t="s">
        <v>1475</v>
      </c>
      <c r="J77375">
        <v>480</v>
      </c>
      <c r="K77375" s="2" t="s">
        <v>404</v>
      </c>
      <c r="L77375" t="s">
        <v>19</v>
      </c>
    </row>
    <row r="77376" spans="1:12" x14ac:dyDescent="0.35">
      <c r="A77376" s="1">
        <v>37736</v>
      </c>
      <c r="B77376" s="2" t="s">
        <v>20</v>
      </c>
      <c r="C77376" s="2" t="s">
        <v>21</v>
      </c>
      <c r="D77376" s="2" t="s">
        <v>14</v>
      </c>
      <c r="E77376" s="2" t="s">
        <v>15</v>
      </c>
      <c r="F77376">
        <v>8</v>
      </c>
      <c r="G77376">
        <v>60</v>
      </c>
      <c r="H77376" s="2" t="s">
        <v>405</v>
      </c>
      <c r="I77376" s="2" t="s">
        <v>1475</v>
      </c>
      <c r="J77376">
        <v>480</v>
      </c>
      <c r="K77376" s="2" t="s">
        <v>406</v>
      </c>
      <c r="L77376" t="s">
        <v>19</v>
      </c>
    </row>
    <row r="77377" spans="1:12" x14ac:dyDescent="0.35">
      <c r="A77377" s="1">
        <v>37669</v>
      </c>
      <c r="B77377" s="2" t="s">
        <v>20</v>
      </c>
      <c r="C77377" s="2" t="s">
        <v>21</v>
      </c>
      <c r="D77377" s="2" t="s">
        <v>14</v>
      </c>
      <c r="E77377" s="2" t="s">
        <v>15</v>
      </c>
      <c r="F77377">
        <v>8</v>
      </c>
      <c r="G77377">
        <v>60</v>
      </c>
      <c r="H77377" s="2" t="s">
        <v>407</v>
      </c>
      <c r="I77377" s="2" t="s">
        <v>1475</v>
      </c>
      <c r="J77377">
        <v>480</v>
      </c>
      <c r="K77377" s="2" t="s">
        <v>408</v>
      </c>
      <c r="L77377" t="s">
        <v>19</v>
      </c>
    </row>
    <row r="77378" spans="1:12" x14ac:dyDescent="0.35">
      <c r="A77378" s="1">
        <v>37785</v>
      </c>
      <c r="B77378" s="2" t="s">
        <v>12</v>
      </c>
      <c r="C77378" s="2" t="s">
        <v>13</v>
      </c>
      <c r="D77378" s="2" t="s">
        <v>14</v>
      </c>
      <c r="E77378" s="2" t="s">
        <v>15</v>
      </c>
      <c r="F77378">
        <v>8</v>
      </c>
      <c r="G77378">
        <v>60</v>
      </c>
      <c r="H77378" s="2" t="s">
        <v>409</v>
      </c>
      <c r="I77378" s="2" t="s">
        <v>1475</v>
      </c>
      <c r="J77378">
        <v>480</v>
      </c>
      <c r="K77378" s="2" t="s">
        <v>410</v>
      </c>
      <c r="L77378" t="s">
        <v>19</v>
      </c>
    </row>
    <row r="77379" spans="1:12" x14ac:dyDescent="0.35">
      <c r="A77379" s="1">
        <v>37765</v>
      </c>
      <c r="B77379" s="2" t="s">
        <v>26</v>
      </c>
      <c r="C77379" s="2" t="s">
        <v>27</v>
      </c>
      <c r="D77379" s="2" t="s">
        <v>14</v>
      </c>
      <c r="E77379" s="2" t="s">
        <v>15</v>
      </c>
      <c r="F77379">
        <v>8</v>
      </c>
      <c r="G77379">
        <v>60</v>
      </c>
      <c r="H77379" s="2" t="s">
        <v>411</v>
      </c>
      <c r="I77379" s="2" t="s">
        <v>1475</v>
      </c>
      <c r="J77379">
        <v>480</v>
      </c>
      <c r="K77379" s="2" t="s">
        <v>412</v>
      </c>
      <c r="L77379" t="s">
        <v>19</v>
      </c>
    </row>
    <row r="77380" spans="1:12" x14ac:dyDescent="0.35">
      <c r="A77380" s="1">
        <v>37705</v>
      </c>
      <c r="B77380" s="2" t="s">
        <v>26</v>
      </c>
      <c r="C77380" s="2" t="s">
        <v>27</v>
      </c>
      <c r="D77380" s="2" t="s">
        <v>14</v>
      </c>
      <c r="E77380" s="2" t="s">
        <v>15</v>
      </c>
      <c r="F77380">
        <v>8</v>
      </c>
      <c r="G77380">
        <v>60</v>
      </c>
      <c r="H77380" s="2" t="s">
        <v>413</v>
      </c>
      <c r="I77380" s="2" t="s">
        <v>1475</v>
      </c>
      <c r="J77380">
        <v>480</v>
      </c>
      <c r="K77380" s="2" t="s">
        <v>414</v>
      </c>
      <c r="L77380" t="s">
        <v>19</v>
      </c>
    </row>
    <row r="77381" spans="1:12" x14ac:dyDescent="0.35">
      <c r="A77381" s="1">
        <v>37662</v>
      </c>
      <c r="B77381" s="2" t="s">
        <v>32</v>
      </c>
      <c r="C77381" s="2" t="s">
        <v>33</v>
      </c>
      <c r="D77381" s="2" t="s">
        <v>14</v>
      </c>
      <c r="E77381" s="2" t="s">
        <v>15</v>
      </c>
      <c r="F77381">
        <v>8</v>
      </c>
      <c r="G77381">
        <v>60</v>
      </c>
      <c r="H77381" s="2" t="s">
        <v>415</v>
      </c>
      <c r="I77381" s="2" t="s">
        <v>1475</v>
      </c>
      <c r="J77381">
        <v>480</v>
      </c>
      <c r="K77381" s="2" t="s">
        <v>416</v>
      </c>
      <c r="L77381" t="s">
        <v>19</v>
      </c>
    </row>
    <row r="77382" spans="1:12" x14ac:dyDescent="0.35">
      <c r="A77382" s="1">
        <v>37773</v>
      </c>
      <c r="B77382" s="2" t="s">
        <v>36</v>
      </c>
      <c r="C77382" s="2" t="s">
        <v>37</v>
      </c>
      <c r="D77382" s="2" t="s">
        <v>14</v>
      </c>
      <c r="E77382" s="2" t="s">
        <v>15</v>
      </c>
      <c r="F77382">
        <v>8</v>
      </c>
      <c r="G77382">
        <v>60</v>
      </c>
      <c r="H77382" s="2" t="s">
        <v>417</v>
      </c>
      <c r="I77382" s="2" t="s">
        <v>1475</v>
      </c>
      <c r="J77382">
        <v>480</v>
      </c>
      <c r="K77382" s="2" t="s">
        <v>418</v>
      </c>
      <c r="L77382" t="s">
        <v>19</v>
      </c>
    </row>
    <row r="77383" spans="1:12" x14ac:dyDescent="0.35">
      <c r="A77383" s="1">
        <v>37736</v>
      </c>
      <c r="B77383" s="2" t="s">
        <v>20</v>
      </c>
      <c r="C77383" s="2" t="s">
        <v>21</v>
      </c>
      <c r="D77383" s="2" t="s">
        <v>14</v>
      </c>
      <c r="E77383" s="2" t="s">
        <v>15</v>
      </c>
      <c r="F77383">
        <v>8</v>
      </c>
      <c r="G77383">
        <v>60</v>
      </c>
      <c r="H77383" s="2" t="s">
        <v>419</v>
      </c>
      <c r="I77383" s="2" t="s">
        <v>1475</v>
      </c>
      <c r="J77383">
        <v>480</v>
      </c>
      <c r="K77383" s="2" t="s">
        <v>420</v>
      </c>
      <c r="L77383" t="s">
        <v>19</v>
      </c>
    </row>
    <row r="77384" spans="1:12" x14ac:dyDescent="0.35">
      <c r="A77384" s="1">
        <v>37669</v>
      </c>
      <c r="B77384" s="2" t="s">
        <v>20</v>
      </c>
      <c r="C77384" s="2" t="s">
        <v>21</v>
      </c>
      <c r="D77384" s="2" t="s">
        <v>14</v>
      </c>
      <c r="E77384" s="2" t="s">
        <v>15</v>
      </c>
      <c r="F77384">
        <v>8</v>
      </c>
      <c r="G77384">
        <v>60</v>
      </c>
      <c r="H77384" s="2" t="s">
        <v>421</v>
      </c>
      <c r="I77384" s="2" t="s">
        <v>1475</v>
      </c>
      <c r="J77384">
        <v>480</v>
      </c>
      <c r="K77384" s="2" t="s">
        <v>422</v>
      </c>
      <c r="L77384" t="s">
        <v>19</v>
      </c>
    </row>
    <row r="77385" spans="1:12" x14ac:dyDescent="0.35">
      <c r="A77385" s="1">
        <v>37785</v>
      </c>
      <c r="B77385" s="2" t="s">
        <v>12</v>
      </c>
      <c r="C77385" s="2" t="s">
        <v>13</v>
      </c>
      <c r="D77385" s="2" t="s">
        <v>14</v>
      </c>
      <c r="E77385" s="2" t="s">
        <v>15</v>
      </c>
      <c r="F77385">
        <v>8</v>
      </c>
      <c r="G77385">
        <v>60</v>
      </c>
      <c r="H77385" s="2" t="s">
        <v>423</v>
      </c>
      <c r="I77385" s="2" t="s">
        <v>1475</v>
      </c>
      <c r="J77385">
        <v>480</v>
      </c>
      <c r="K77385" s="2" t="s">
        <v>424</v>
      </c>
      <c r="L77385" t="s">
        <v>19</v>
      </c>
    </row>
    <row r="77386" spans="1:12" x14ac:dyDescent="0.35">
      <c r="A77386" s="1">
        <v>37765</v>
      </c>
      <c r="B77386" s="2" t="s">
        <v>26</v>
      </c>
      <c r="C77386" s="2" t="s">
        <v>27</v>
      </c>
      <c r="D77386" s="2" t="s">
        <v>14</v>
      </c>
      <c r="E77386" s="2" t="s">
        <v>15</v>
      </c>
      <c r="F77386">
        <v>8</v>
      </c>
      <c r="G77386">
        <v>60</v>
      </c>
      <c r="H77386" s="2" t="s">
        <v>425</v>
      </c>
      <c r="I77386" s="2" t="s">
        <v>1475</v>
      </c>
      <c r="J77386">
        <v>480</v>
      </c>
      <c r="K77386" s="2" t="s">
        <v>426</v>
      </c>
      <c r="L77386" t="s">
        <v>19</v>
      </c>
    </row>
    <row r="77387" spans="1:12" x14ac:dyDescent="0.35">
      <c r="A77387" s="1">
        <v>37705</v>
      </c>
      <c r="B77387" s="2" t="s">
        <v>26</v>
      </c>
      <c r="C77387" s="2" t="s">
        <v>27</v>
      </c>
      <c r="D77387" s="2" t="s">
        <v>14</v>
      </c>
      <c r="E77387" s="2" t="s">
        <v>15</v>
      </c>
      <c r="F77387">
        <v>8</v>
      </c>
      <c r="G77387">
        <v>60</v>
      </c>
      <c r="H77387" s="2" t="s">
        <v>427</v>
      </c>
      <c r="I77387" s="2" t="s">
        <v>1475</v>
      </c>
      <c r="J77387">
        <v>480</v>
      </c>
      <c r="K77387" s="2" t="s">
        <v>428</v>
      </c>
      <c r="L77387" t="s">
        <v>19</v>
      </c>
    </row>
    <row r="77388" spans="1:12" x14ac:dyDescent="0.35">
      <c r="A77388" s="1">
        <v>37662</v>
      </c>
      <c r="B77388" s="2" t="s">
        <v>32</v>
      </c>
      <c r="C77388" s="2" t="s">
        <v>33</v>
      </c>
      <c r="D77388" s="2" t="s">
        <v>14</v>
      </c>
      <c r="E77388" s="2" t="s">
        <v>15</v>
      </c>
      <c r="F77388">
        <v>8</v>
      </c>
      <c r="G77388">
        <v>60</v>
      </c>
      <c r="H77388" s="2" t="s">
        <v>429</v>
      </c>
      <c r="I77388" s="2" t="s">
        <v>1475</v>
      </c>
      <c r="J77388">
        <v>480</v>
      </c>
      <c r="K77388" s="2" t="s">
        <v>430</v>
      </c>
      <c r="L77388" t="s">
        <v>19</v>
      </c>
    </row>
    <row r="77389" spans="1:12" x14ac:dyDescent="0.35">
      <c r="A77389" s="1">
        <v>37773</v>
      </c>
      <c r="B77389" s="2" t="s">
        <v>36</v>
      </c>
      <c r="C77389" s="2" t="s">
        <v>37</v>
      </c>
      <c r="D77389" s="2" t="s">
        <v>14</v>
      </c>
      <c r="E77389" s="2" t="s">
        <v>15</v>
      </c>
      <c r="F77389">
        <v>8</v>
      </c>
      <c r="G77389">
        <v>60</v>
      </c>
      <c r="H77389" s="2" t="s">
        <v>431</v>
      </c>
      <c r="I77389" s="2" t="s">
        <v>1475</v>
      </c>
      <c r="J77389">
        <v>480</v>
      </c>
      <c r="K77389" s="2" t="s">
        <v>432</v>
      </c>
      <c r="L77389" t="s">
        <v>19</v>
      </c>
    </row>
    <row r="77390" spans="1:12" x14ac:dyDescent="0.35">
      <c r="A77390" s="1">
        <v>37736</v>
      </c>
      <c r="B77390" s="2" t="s">
        <v>20</v>
      </c>
      <c r="C77390" s="2" t="s">
        <v>21</v>
      </c>
      <c r="D77390" s="2" t="s">
        <v>14</v>
      </c>
      <c r="E77390" s="2" t="s">
        <v>15</v>
      </c>
      <c r="F77390">
        <v>8</v>
      </c>
      <c r="G77390">
        <v>60</v>
      </c>
      <c r="H77390" s="2" t="s">
        <v>433</v>
      </c>
      <c r="I77390" s="2" t="s">
        <v>1475</v>
      </c>
      <c r="J77390">
        <v>480</v>
      </c>
      <c r="K77390" s="2" t="s">
        <v>434</v>
      </c>
      <c r="L77390" t="s">
        <v>19</v>
      </c>
    </row>
    <row r="77391" spans="1:12" x14ac:dyDescent="0.35">
      <c r="A77391" s="1">
        <v>37669</v>
      </c>
      <c r="B77391" s="2" t="s">
        <v>20</v>
      </c>
      <c r="C77391" s="2" t="s">
        <v>21</v>
      </c>
      <c r="D77391" s="2" t="s">
        <v>14</v>
      </c>
      <c r="E77391" s="2" t="s">
        <v>15</v>
      </c>
      <c r="F77391">
        <v>8</v>
      </c>
      <c r="G77391">
        <v>60</v>
      </c>
      <c r="H77391" s="2" t="s">
        <v>435</v>
      </c>
      <c r="I77391" s="2" t="s">
        <v>1475</v>
      </c>
      <c r="J77391">
        <v>480</v>
      </c>
      <c r="K77391" s="2" t="s">
        <v>436</v>
      </c>
      <c r="L77391" t="s">
        <v>19</v>
      </c>
    </row>
    <row r="77392" spans="1:12" x14ac:dyDescent="0.35">
      <c r="A77392" s="1">
        <v>37785</v>
      </c>
      <c r="B77392" s="2" t="s">
        <v>12</v>
      </c>
      <c r="C77392" s="2" t="s">
        <v>13</v>
      </c>
      <c r="D77392" s="2" t="s">
        <v>14</v>
      </c>
      <c r="E77392" s="2" t="s">
        <v>15</v>
      </c>
      <c r="F77392">
        <v>8</v>
      </c>
      <c r="G77392">
        <v>60</v>
      </c>
      <c r="H77392" s="2" t="s">
        <v>437</v>
      </c>
      <c r="I77392" s="2" t="s">
        <v>1475</v>
      </c>
      <c r="J77392">
        <v>480</v>
      </c>
      <c r="K77392" s="2" t="s">
        <v>438</v>
      </c>
      <c r="L77392" t="s">
        <v>19</v>
      </c>
    </row>
    <row r="77393" spans="1:12" x14ac:dyDescent="0.35">
      <c r="A77393" s="1">
        <v>37765</v>
      </c>
      <c r="B77393" s="2" t="s">
        <v>26</v>
      </c>
      <c r="C77393" s="2" t="s">
        <v>27</v>
      </c>
      <c r="D77393" s="2" t="s">
        <v>14</v>
      </c>
      <c r="E77393" s="2" t="s">
        <v>15</v>
      </c>
      <c r="F77393">
        <v>8</v>
      </c>
      <c r="G77393">
        <v>60</v>
      </c>
      <c r="H77393" s="2" t="s">
        <v>439</v>
      </c>
      <c r="I77393" s="2" t="s">
        <v>1475</v>
      </c>
      <c r="J77393">
        <v>480</v>
      </c>
      <c r="K77393" s="2" t="s">
        <v>440</v>
      </c>
      <c r="L77393" t="s">
        <v>19</v>
      </c>
    </row>
    <row r="77394" spans="1:12" x14ac:dyDescent="0.35">
      <c r="A77394" s="1">
        <v>37705</v>
      </c>
      <c r="B77394" s="2" t="s">
        <v>26</v>
      </c>
      <c r="C77394" s="2" t="s">
        <v>27</v>
      </c>
      <c r="D77394" s="2" t="s">
        <v>14</v>
      </c>
      <c r="E77394" s="2" t="s">
        <v>15</v>
      </c>
      <c r="F77394">
        <v>8</v>
      </c>
      <c r="G77394">
        <v>60</v>
      </c>
      <c r="H77394" s="2" t="s">
        <v>441</v>
      </c>
      <c r="I77394" s="2" t="s">
        <v>1475</v>
      </c>
      <c r="J77394">
        <v>480</v>
      </c>
      <c r="K77394" s="2" t="s">
        <v>442</v>
      </c>
      <c r="L77394" t="s">
        <v>19</v>
      </c>
    </row>
    <row r="77395" spans="1:12" x14ac:dyDescent="0.35">
      <c r="A77395" s="1">
        <v>37662</v>
      </c>
      <c r="B77395" s="2" t="s">
        <v>32</v>
      </c>
      <c r="C77395" s="2" t="s">
        <v>33</v>
      </c>
      <c r="D77395" s="2" t="s">
        <v>14</v>
      </c>
      <c r="E77395" s="2" t="s">
        <v>15</v>
      </c>
      <c r="F77395">
        <v>8</v>
      </c>
      <c r="G77395">
        <v>60</v>
      </c>
      <c r="H77395" s="2" t="s">
        <v>443</v>
      </c>
      <c r="I77395" s="2" t="s">
        <v>1475</v>
      </c>
      <c r="J77395">
        <v>480</v>
      </c>
      <c r="K77395" s="2" t="s">
        <v>444</v>
      </c>
      <c r="L77395" t="s">
        <v>19</v>
      </c>
    </row>
    <row r="77396" spans="1:12" x14ac:dyDescent="0.35">
      <c r="A77396" s="1">
        <v>37773</v>
      </c>
      <c r="B77396" s="2" t="s">
        <v>36</v>
      </c>
      <c r="C77396" s="2" t="s">
        <v>37</v>
      </c>
      <c r="D77396" s="2" t="s">
        <v>14</v>
      </c>
      <c r="E77396" s="2" t="s">
        <v>15</v>
      </c>
      <c r="F77396">
        <v>8</v>
      </c>
      <c r="G77396">
        <v>60</v>
      </c>
      <c r="H77396" s="2" t="s">
        <v>445</v>
      </c>
      <c r="I77396" s="2" t="s">
        <v>1475</v>
      </c>
      <c r="J77396">
        <v>480</v>
      </c>
      <c r="K77396" s="2" t="s">
        <v>446</v>
      </c>
      <c r="L77396" t="s">
        <v>19</v>
      </c>
    </row>
    <row r="77397" spans="1:12" x14ac:dyDescent="0.35">
      <c r="A77397" s="1">
        <v>37736</v>
      </c>
      <c r="B77397" s="2" t="s">
        <v>20</v>
      </c>
      <c r="C77397" s="2" t="s">
        <v>21</v>
      </c>
      <c r="D77397" s="2" t="s">
        <v>14</v>
      </c>
      <c r="E77397" s="2" t="s">
        <v>15</v>
      </c>
      <c r="F77397">
        <v>8</v>
      </c>
      <c r="G77397">
        <v>60</v>
      </c>
      <c r="H77397" s="2" t="s">
        <v>447</v>
      </c>
      <c r="I77397" s="2" t="s">
        <v>1475</v>
      </c>
      <c r="J77397">
        <v>480</v>
      </c>
      <c r="K77397" s="2" t="s">
        <v>448</v>
      </c>
      <c r="L77397" t="s">
        <v>19</v>
      </c>
    </row>
    <row r="77398" spans="1:12" x14ac:dyDescent="0.35">
      <c r="A77398" s="1">
        <v>37669</v>
      </c>
      <c r="B77398" s="2" t="s">
        <v>20</v>
      </c>
      <c r="C77398" s="2" t="s">
        <v>21</v>
      </c>
      <c r="D77398" s="2" t="s">
        <v>14</v>
      </c>
      <c r="E77398" s="2" t="s">
        <v>15</v>
      </c>
      <c r="F77398">
        <v>8</v>
      </c>
      <c r="G77398">
        <v>60</v>
      </c>
      <c r="H77398" s="2" t="s">
        <v>16</v>
      </c>
      <c r="I77398" s="2" t="s">
        <v>1475</v>
      </c>
      <c r="J77398">
        <v>480</v>
      </c>
      <c r="K77398" s="2" t="s">
        <v>18</v>
      </c>
      <c r="L77398" t="s">
        <v>19</v>
      </c>
    </row>
    <row r="77399" spans="1:12" x14ac:dyDescent="0.35">
      <c r="A77399" s="1">
        <v>37785</v>
      </c>
      <c r="B77399" s="2" t="s">
        <v>12</v>
      </c>
      <c r="C77399" s="2" t="s">
        <v>13</v>
      </c>
      <c r="D77399" s="2" t="s">
        <v>14</v>
      </c>
      <c r="E77399" s="2" t="s">
        <v>15</v>
      </c>
      <c r="F77399">
        <v>8</v>
      </c>
      <c r="G77399">
        <v>60</v>
      </c>
      <c r="H77399" s="2" t="s">
        <v>449</v>
      </c>
      <c r="I77399" s="2" t="s">
        <v>1475</v>
      </c>
      <c r="J77399">
        <v>480</v>
      </c>
      <c r="K77399" s="2" t="s">
        <v>450</v>
      </c>
      <c r="L77399" t="s">
        <v>19</v>
      </c>
    </row>
    <row r="77400" spans="1:12" x14ac:dyDescent="0.35">
      <c r="A77400" s="1">
        <v>37765</v>
      </c>
      <c r="B77400" s="2" t="s">
        <v>26</v>
      </c>
      <c r="C77400" s="2" t="s">
        <v>27</v>
      </c>
      <c r="D77400" s="2" t="s">
        <v>14</v>
      </c>
      <c r="E77400" s="2" t="s">
        <v>15</v>
      </c>
      <c r="F77400">
        <v>8</v>
      </c>
      <c r="G77400">
        <v>60</v>
      </c>
      <c r="H77400" s="2" t="s">
        <v>451</v>
      </c>
      <c r="I77400" s="2" t="s">
        <v>1475</v>
      </c>
      <c r="J77400">
        <v>480</v>
      </c>
      <c r="K77400" s="2" t="s">
        <v>452</v>
      </c>
      <c r="L77400" t="s">
        <v>19</v>
      </c>
    </row>
    <row r="77401" spans="1:12" x14ac:dyDescent="0.35">
      <c r="A77401" s="1">
        <v>37705</v>
      </c>
      <c r="B77401" s="2" t="s">
        <v>26</v>
      </c>
      <c r="C77401" s="2" t="s">
        <v>27</v>
      </c>
      <c r="D77401" s="2" t="s">
        <v>14</v>
      </c>
      <c r="E77401" s="2" t="s">
        <v>15</v>
      </c>
      <c r="F77401">
        <v>8</v>
      </c>
      <c r="G77401">
        <v>60</v>
      </c>
      <c r="H77401" s="2" t="s">
        <v>453</v>
      </c>
      <c r="I77401" s="2" t="s">
        <v>1475</v>
      </c>
      <c r="J77401">
        <v>480</v>
      </c>
      <c r="K77401" s="2" t="s">
        <v>454</v>
      </c>
      <c r="L77401" t="s">
        <v>19</v>
      </c>
    </row>
    <row r="77402" spans="1:12" x14ac:dyDescent="0.35">
      <c r="A77402" s="1">
        <v>37662</v>
      </c>
      <c r="B77402" s="2" t="s">
        <v>32</v>
      </c>
      <c r="C77402" s="2" t="s">
        <v>33</v>
      </c>
      <c r="D77402" s="2" t="s">
        <v>14</v>
      </c>
      <c r="E77402" s="2" t="s">
        <v>15</v>
      </c>
      <c r="F77402">
        <v>8</v>
      </c>
      <c r="G77402">
        <v>60</v>
      </c>
      <c r="H77402" s="2" t="s">
        <v>455</v>
      </c>
      <c r="I77402" s="2" t="s">
        <v>1475</v>
      </c>
      <c r="J77402">
        <v>480</v>
      </c>
      <c r="K77402" s="2" t="s">
        <v>456</v>
      </c>
      <c r="L77402" t="s">
        <v>19</v>
      </c>
    </row>
    <row r="77403" spans="1:12" x14ac:dyDescent="0.35">
      <c r="A77403" s="1">
        <v>37773</v>
      </c>
      <c r="B77403" s="2" t="s">
        <v>36</v>
      </c>
      <c r="C77403" s="2" t="s">
        <v>37</v>
      </c>
      <c r="D77403" s="2" t="s">
        <v>14</v>
      </c>
      <c r="E77403" s="2" t="s">
        <v>15</v>
      </c>
      <c r="F77403">
        <v>8</v>
      </c>
      <c r="G77403">
        <v>60</v>
      </c>
      <c r="H77403" s="2" t="s">
        <v>457</v>
      </c>
      <c r="I77403" s="2" t="s">
        <v>1475</v>
      </c>
      <c r="J77403">
        <v>480</v>
      </c>
      <c r="K77403" s="2" t="s">
        <v>458</v>
      </c>
      <c r="L77403" t="s">
        <v>19</v>
      </c>
    </row>
    <row r="77404" spans="1:12" x14ac:dyDescent="0.35">
      <c r="A77404" s="1">
        <v>37736</v>
      </c>
      <c r="B77404" s="2" t="s">
        <v>20</v>
      </c>
      <c r="C77404" s="2" t="s">
        <v>21</v>
      </c>
      <c r="D77404" s="2" t="s">
        <v>14</v>
      </c>
      <c r="E77404" s="2" t="s">
        <v>15</v>
      </c>
      <c r="F77404">
        <v>8</v>
      </c>
      <c r="G77404">
        <v>60</v>
      </c>
      <c r="H77404" s="2" t="s">
        <v>459</v>
      </c>
      <c r="I77404" s="2" t="s">
        <v>1475</v>
      </c>
      <c r="J77404">
        <v>480</v>
      </c>
      <c r="K77404" s="2" t="s">
        <v>460</v>
      </c>
      <c r="L77404" t="s">
        <v>19</v>
      </c>
    </row>
    <row r="77405" spans="1:12" x14ac:dyDescent="0.35">
      <c r="A77405" s="1">
        <v>37669</v>
      </c>
      <c r="B77405" s="2" t="s">
        <v>20</v>
      </c>
      <c r="C77405" s="2" t="s">
        <v>21</v>
      </c>
      <c r="D77405" s="2" t="s">
        <v>14</v>
      </c>
      <c r="E77405" s="2" t="s">
        <v>15</v>
      </c>
      <c r="F77405">
        <v>8</v>
      </c>
      <c r="G77405">
        <v>60</v>
      </c>
      <c r="H77405" s="2" t="s">
        <v>461</v>
      </c>
      <c r="I77405" s="2" t="s">
        <v>1475</v>
      </c>
      <c r="J77405">
        <v>480</v>
      </c>
      <c r="K77405" s="2" t="s">
        <v>462</v>
      </c>
      <c r="L77405" t="s">
        <v>19</v>
      </c>
    </row>
    <row r="77406" spans="1:12" x14ac:dyDescent="0.35">
      <c r="A77406" s="1">
        <v>37785</v>
      </c>
      <c r="B77406" s="2" t="s">
        <v>12</v>
      </c>
      <c r="C77406" s="2" t="s">
        <v>13</v>
      </c>
      <c r="D77406" s="2" t="s">
        <v>14</v>
      </c>
      <c r="E77406" s="2" t="s">
        <v>15</v>
      </c>
      <c r="F77406">
        <v>8</v>
      </c>
      <c r="G77406">
        <v>60</v>
      </c>
      <c r="H77406" s="2" t="s">
        <v>463</v>
      </c>
      <c r="I77406" s="2" t="s">
        <v>1475</v>
      </c>
      <c r="J77406">
        <v>480</v>
      </c>
      <c r="K77406" s="2" t="s">
        <v>464</v>
      </c>
      <c r="L77406" t="s">
        <v>19</v>
      </c>
    </row>
    <row r="77407" spans="1:12" x14ac:dyDescent="0.35">
      <c r="A77407" s="1">
        <v>37765</v>
      </c>
      <c r="B77407" s="2" t="s">
        <v>26</v>
      </c>
      <c r="C77407" s="2" t="s">
        <v>27</v>
      </c>
      <c r="D77407" s="2" t="s">
        <v>14</v>
      </c>
      <c r="E77407" s="2" t="s">
        <v>15</v>
      </c>
      <c r="F77407">
        <v>8</v>
      </c>
      <c r="G77407">
        <v>60</v>
      </c>
      <c r="H77407" s="2" t="s">
        <v>465</v>
      </c>
      <c r="I77407" s="2" t="s">
        <v>1475</v>
      </c>
      <c r="J77407">
        <v>480</v>
      </c>
      <c r="K77407" s="2" t="s">
        <v>466</v>
      </c>
      <c r="L77407" t="s">
        <v>19</v>
      </c>
    </row>
    <row r="77408" spans="1:12" x14ac:dyDescent="0.35">
      <c r="A77408" s="1">
        <v>37705</v>
      </c>
      <c r="B77408" s="2" t="s">
        <v>26</v>
      </c>
      <c r="C77408" s="2" t="s">
        <v>27</v>
      </c>
      <c r="D77408" s="2" t="s">
        <v>14</v>
      </c>
      <c r="E77408" s="2" t="s">
        <v>15</v>
      </c>
      <c r="F77408">
        <v>8</v>
      </c>
      <c r="G77408">
        <v>60</v>
      </c>
      <c r="H77408" s="2" t="s">
        <v>467</v>
      </c>
      <c r="I77408" s="2" t="s">
        <v>1475</v>
      </c>
      <c r="J77408">
        <v>480</v>
      </c>
      <c r="K77408" s="2" t="s">
        <v>468</v>
      </c>
      <c r="L77408" t="s">
        <v>19</v>
      </c>
    </row>
    <row r="77409" spans="1:12" x14ac:dyDescent="0.35">
      <c r="A77409" s="1">
        <v>37662</v>
      </c>
      <c r="B77409" s="2" t="s">
        <v>32</v>
      </c>
      <c r="C77409" s="2" t="s">
        <v>33</v>
      </c>
      <c r="D77409" s="2" t="s">
        <v>14</v>
      </c>
      <c r="E77409" s="2" t="s">
        <v>15</v>
      </c>
      <c r="F77409">
        <v>8</v>
      </c>
      <c r="G77409">
        <v>60</v>
      </c>
      <c r="H77409" s="2" t="s">
        <v>469</v>
      </c>
      <c r="I77409" s="2" t="s">
        <v>1475</v>
      </c>
      <c r="J77409">
        <v>480</v>
      </c>
      <c r="K77409" s="2" t="s">
        <v>470</v>
      </c>
      <c r="L77409" t="s">
        <v>19</v>
      </c>
    </row>
    <row r="77410" spans="1:12" x14ac:dyDescent="0.35">
      <c r="A77410" s="1">
        <v>37773</v>
      </c>
      <c r="B77410" s="2" t="s">
        <v>36</v>
      </c>
      <c r="C77410" s="2" t="s">
        <v>37</v>
      </c>
      <c r="D77410" s="2" t="s">
        <v>14</v>
      </c>
      <c r="E77410" s="2" t="s">
        <v>15</v>
      </c>
      <c r="F77410">
        <v>8</v>
      </c>
      <c r="G77410">
        <v>60</v>
      </c>
      <c r="H77410" s="2" t="s">
        <v>471</v>
      </c>
      <c r="I77410" s="2" t="s">
        <v>1475</v>
      </c>
      <c r="J77410">
        <v>480</v>
      </c>
      <c r="K77410" s="2" t="s">
        <v>472</v>
      </c>
      <c r="L77410" t="s">
        <v>19</v>
      </c>
    </row>
    <row r="77411" spans="1:12" x14ac:dyDescent="0.35">
      <c r="A77411" s="1">
        <v>37736</v>
      </c>
      <c r="B77411" s="2" t="s">
        <v>20</v>
      </c>
      <c r="C77411" s="2" t="s">
        <v>21</v>
      </c>
      <c r="D77411" s="2" t="s">
        <v>14</v>
      </c>
      <c r="E77411" s="2" t="s">
        <v>15</v>
      </c>
      <c r="F77411">
        <v>8</v>
      </c>
      <c r="G77411">
        <v>60</v>
      </c>
      <c r="H77411" s="2" t="s">
        <v>473</v>
      </c>
      <c r="I77411" s="2" t="s">
        <v>1475</v>
      </c>
      <c r="J77411">
        <v>480</v>
      </c>
      <c r="K77411" s="2" t="s">
        <v>474</v>
      </c>
      <c r="L77411" t="s">
        <v>19</v>
      </c>
    </row>
    <row r="77412" spans="1:12" x14ac:dyDescent="0.35">
      <c r="A77412" s="1">
        <v>37669</v>
      </c>
      <c r="B77412" s="2" t="s">
        <v>20</v>
      </c>
      <c r="C77412" s="2" t="s">
        <v>21</v>
      </c>
      <c r="D77412" s="2" t="s">
        <v>14</v>
      </c>
      <c r="E77412" s="2" t="s">
        <v>15</v>
      </c>
      <c r="F77412">
        <v>8</v>
      </c>
      <c r="G77412">
        <v>60</v>
      </c>
      <c r="H77412" s="2" t="s">
        <v>475</v>
      </c>
      <c r="I77412" s="2" t="s">
        <v>1475</v>
      </c>
      <c r="J77412">
        <v>480</v>
      </c>
      <c r="K77412" s="2" t="s">
        <v>476</v>
      </c>
      <c r="L77412" t="s">
        <v>19</v>
      </c>
    </row>
    <row r="77413" spans="1:12" x14ac:dyDescent="0.35">
      <c r="A77413" s="1">
        <v>37785</v>
      </c>
      <c r="B77413" s="2" t="s">
        <v>12</v>
      </c>
      <c r="C77413" s="2" t="s">
        <v>13</v>
      </c>
      <c r="D77413" s="2" t="s">
        <v>14</v>
      </c>
      <c r="E77413" s="2" t="s">
        <v>15</v>
      </c>
      <c r="F77413">
        <v>8</v>
      </c>
      <c r="G77413">
        <v>60</v>
      </c>
      <c r="H77413" s="2" t="s">
        <v>477</v>
      </c>
      <c r="I77413" s="2" t="s">
        <v>1475</v>
      </c>
      <c r="J77413">
        <v>480</v>
      </c>
      <c r="K77413" s="2" t="s">
        <v>478</v>
      </c>
      <c r="L77413" t="s">
        <v>19</v>
      </c>
    </row>
    <row r="77414" spans="1:12" x14ac:dyDescent="0.35">
      <c r="A77414" s="1">
        <v>37765</v>
      </c>
      <c r="B77414" s="2" t="s">
        <v>26</v>
      </c>
      <c r="C77414" s="2" t="s">
        <v>27</v>
      </c>
      <c r="D77414" s="2" t="s">
        <v>14</v>
      </c>
      <c r="E77414" s="2" t="s">
        <v>15</v>
      </c>
      <c r="F77414">
        <v>8</v>
      </c>
      <c r="G77414">
        <v>60</v>
      </c>
      <c r="H77414" s="2" t="s">
        <v>479</v>
      </c>
      <c r="I77414" s="2" t="s">
        <v>1475</v>
      </c>
      <c r="J77414">
        <v>480</v>
      </c>
      <c r="K77414" s="2" t="s">
        <v>480</v>
      </c>
      <c r="L77414" t="s">
        <v>19</v>
      </c>
    </row>
    <row r="77415" spans="1:12" x14ac:dyDescent="0.35">
      <c r="A77415" s="1">
        <v>37705</v>
      </c>
      <c r="B77415" s="2" t="s">
        <v>26</v>
      </c>
      <c r="C77415" s="2" t="s">
        <v>27</v>
      </c>
      <c r="D77415" s="2" t="s">
        <v>14</v>
      </c>
      <c r="E77415" s="2" t="s">
        <v>15</v>
      </c>
      <c r="F77415">
        <v>8</v>
      </c>
      <c r="G77415">
        <v>60</v>
      </c>
      <c r="H77415" s="2" t="s">
        <v>481</v>
      </c>
      <c r="I77415" s="2" t="s">
        <v>1475</v>
      </c>
      <c r="J77415">
        <v>480</v>
      </c>
      <c r="K77415" s="2" t="s">
        <v>482</v>
      </c>
      <c r="L77415" t="s">
        <v>19</v>
      </c>
    </row>
    <row r="77416" spans="1:12" x14ac:dyDescent="0.35">
      <c r="A77416" s="1">
        <v>37662</v>
      </c>
      <c r="B77416" s="2" t="s">
        <v>32</v>
      </c>
      <c r="C77416" s="2" t="s">
        <v>33</v>
      </c>
      <c r="D77416" s="2" t="s">
        <v>14</v>
      </c>
      <c r="E77416" s="2" t="s">
        <v>15</v>
      </c>
      <c r="F77416">
        <v>8</v>
      </c>
      <c r="G77416">
        <v>60</v>
      </c>
      <c r="H77416" s="2" t="s">
        <v>483</v>
      </c>
      <c r="I77416" s="2" t="s">
        <v>1475</v>
      </c>
      <c r="J77416">
        <v>480</v>
      </c>
      <c r="K77416" s="2" t="s">
        <v>484</v>
      </c>
      <c r="L77416" t="s">
        <v>19</v>
      </c>
    </row>
    <row r="77417" spans="1:12" x14ac:dyDescent="0.35">
      <c r="A77417" s="1">
        <v>37773</v>
      </c>
      <c r="B77417" s="2" t="s">
        <v>36</v>
      </c>
      <c r="C77417" s="2" t="s">
        <v>37</v>
      </c>
      <c r="D77417" s="2" t="s">
        <v>14</v>
      </c>
      <c r="E77417" s="2" t="s">
        <v>15</v>
      </c>
      <c r="F77417">
        <v>8</v>
      </c>
      <c r="G77417">
        <v>60</v>
      </c>
      <c r="H77417" s="2" t="s">
        <v>485</v>
      </c>
      <c r="I77417" s="2" t="s">
        <v>1475</v>
      </c>
      <c r="J77417">
        <v>480</v>
      </c>
      <c r="K77417" s="2" t="s">
        <v>486</v>
      </c>
      <c r="L77417" t="s">
        <v>19</v>
      </c>
    </row>
    <row r="77418" spans="1:12" x14ac:dyDescent="0.35">
      <c r="A77418" s="1">
        <v>37736</v>
      </c>
      <c r="B77418" s="2" t="s">
        <v>20</v>
      </c>
      <c r="C77418" s="2" t="s">
        <v>21</v>
      </c>
      <c r="D77418" s="2" t="s">
        <v>14</v>
      </c>
      <c r="E77418" s="2" t="s">
        <v>15</v>
      </c>
      <c r="F77418">
        <v>8</v>
      </c>
      <c r="G77418">
        <v>60</v>
      </c>
      <c r="H77418" s="2" t="s">
        <v>487</v>
      </c>
      <c r="I77418" s="2" t="s">
        <v>1475</v>
      </c>
      <c r="J77418">
        <v>480</v>
      </c>
      <c r="K77418" s="2" t="s">
        <v>488</v>
      </c>
      <c r="L77418" t="s">
        <v>19</v>
      </c>
    </row>
    <row r="77419" spans="1:12" x14ac:dyDescent="0.35">
      <c r="A77419" s="1">
        <v>37669</v>
      </c>
      <c r="B77419" s="2" t="s">
        <v>20</v>
      </c>
      <c r="C77419" s="2" t="s">
        <v>21</v>
      </c>
      <c r="D77419" s="2" t="s">
        <v>14</v>
      </c>
      <c r="E77419" s="2" t="s">
        <v>15</v>
      </c>
      <c r="F77419">
        <v>8</v>
      </c>
      <c r="G77419">
        <v>60</v>
      </c>
      <c r="H77419" s="2" t="s">
        <v>489</v>
      </c>
      <c r="I77419" s="2" t="s">
        <v>1475</v>
      </c>
      <c r="J77419">
        <v>480</v>
      </c>
      <c r="K77419" s="2" t="s">
        <v>490</v>
      </c>
      <c r="L77419" t="s">
        <v>19</v>
      </c>
    </row>
    <row r="77420" spans="1:12" x14ac:dyDescent="0.35">
      <c r="A77420" s="1">
        <v>37785</v>
      </c>
      <c r="B77420" s="2" t="s">
        <v>12</v>
      </c>
      <c r="C77420" s="2" t="s">
        <v>13</v>
      </c>
      <c r="D77420" s="2" t="s">
        <v>14</v>
      </c>
      <c r="E77420" s="2" t="s">
        <v>15</v>
      </c>
      <c r="F77420">
        <v>8</v>
      </c>
      <c r="G77420">
        <v>60</v>
      </c>
      <c r="H77420" s="2" t="s">
        <v>491</v>
      </c>
      <c r="I77420" s="2" t="s">
        <v>1475</v>
      </c>
      <c r="J77420">
        <v>480</v>
      </c>
      <c r="K77420" s="2" t="s">
        <v>492</v>
      </c>
      <c r="L77420" t="s">
        <v>19</v>
      </c>
    </row>
    <row r="77421" spans="1:12" x14ac:dyDescent="0.35">
      <c r="A77421" s="1">
        <v>37765</v>
      </c>
      <c r="B77421" s="2" t="s">
        <v>26</v>
      </c>
      <c r="C77421" s="2" t="s">
        <v>27</v>
      </c>
      <c r="D77421" s="2" t="s">
        <v>14</v>
      </c>
      <c r="E77421" s="2" t="s">
        <v>15</v>
      </c>
      <c r="F77421">
        <v>8</v>
      </c>
      <c r="G77421">
        <v>60</v>
      </c>
      <c r="H77421" s="2" t="s">
        <v>493</v>
      </c>
      <c r="I77421" s="2" t="s">
        <v>1475</v>
      </c>
      <c r="J77421">
        <v>480</v>
      </c>
      <c r="K77421" s="2" t="s">
        <v>494</v>
      </c>
      <c r="L77421" t="s">
        <v>19</v>
      </c>
    </row>
    <row r="77422" spans="1:12" x14ac:dyDescent="0.35">
      <c r="A77422" s="1">
        <v>37705</v>
      </c>
      <c r="B77422" s="2" t="s">
        <v>26</v>
      </c>
      <c r="C77422" s="2" t="s">
        <v>27</v>
      </c>
      <c r="D77422" s="2" t="s">
        <v>14</v>
      </c>
      <c r="E77422" s="2" t="s">
        <v>15</v>
      </c>
      <c r="F77422">
        <v>8</v>
      </c>
      <c r="G77422">
        <v>60</v>
      </c>
      <c r="H77422" s="2" t="s">
        <v>495</v>
      </c>
      <c r="I77422" s="2" t="s">
        <v>1475</v>
      </c>
      <c r="J77422">
        <v>480</v>
      </c>
      <c r="K77422" s="2" t="s">
        <v>496</v>
      </c>
      <c r="L77422" t="s">
        <v>19</v>
      </c>
    </row>
    <row r="77423" spans="1:12" x14ac:dyDescent="0.35">
      <c r="A77423" s="1">
        <v>37662</v>
      </c>
      <c r="B77423" s="2" t="s">
        <v>32</v>
      </c>
      <c r="C77423" s="2" t="s">
        <v>33</v>
      </c>
      <c r="D77423" s="2" t="s">
        <v>14</v>
      </c>
      <c r="E77423" s="2" t="s">
        <v>15</v>
      </c>
      <c r="F77423">
        <v>8</v>
      </c>
      <c r="G77423">
        <v>60</v>
      </c>
      <c r="H77423" s="2" t="s">
        <v>497</v>
      </c>
      <c r="I77423" s="2" t="s">
        <v>1475</v>
      </c>
      <c r="J77423">
        <v>480</v>
      </c>
      <c r="K77423" s="2" t="s">
        <v>498</v>
      </c>
      <c r="L77423" t="s">
        <v>19</v>
      </c>
    </row>
    <row r="77424" spans="1:12" x14ac:dyDescent="0.35">
      <c r="A77424" s="1">
        <v>37773</v>
      </c>
      <c r="B77424" s="2" t="s">
        <v>36</v>
      </c>
      <c r="C77424" s="2" t="s">
        <v>37</v>
      </c>
      <c r="D77424" s="2" t="s">
        <v>14</v>
      </c>
      <c r="E77424" s="2" t="s">
        <v>15</v>
      </c>
      <c r="F77424">
        <v>8</v>
      </c>
      <c r="G77424">
        <v>60</v>
      </c>
      <c r="H77424" s="2" t="s">
        <v>499</v>
      </c>
      <c r="I77424" s="2" t="s">
        <v>1475</v>
      </c>
      <c r="J77424">
        <v>480</v>
      </c>
      <c r="K77424" s="2" t="s">
        <v>500</v>
      </c>
      <c r="L77424" t="s">
        <v>19</v>
      </c>
    </row>
    <row r="77425" spans="1:12" x14ac:dyDescent="0.35">
      <c r="A77425" s="1">
        <v>37736</v>
      </c>
      <c r="B77425" s="2" t="s">
        <v>20</v>
      </c>
      <c r="C77425" s="2" t="s">
        <v>21</v>
      </c>
      <c r="D77425" s="2" t="s">
        <v>14</v>
      </c>
      <c r="E77425" s="2" t="s">
        <v>15</v>
      </c>
      <c r="F77425">
        <v>8</v>
      </c>
      <c r="G77425">
        <v>60</v>
      </c>
      <c r="H77425" s="2" t="s">
        <v>501</v>
      </c>
      <c r="I77425" s="2" t="s">
        <v>1475</v>
      </c>
      <c r="J77425">
        <v>480</v>
      </c>
      <c r="K77425" s="2" t="s">
        <v>502</v>
      </c>
      <c r="L77425" t="s">
        <v>19</v>
      </c>
    </row>
    <row r="77426" spans="1:12" x14ac:dyDescent="0.35">
      <c r="A77426" s="1">
        <v>37669</v>
      </c>
      <c r="B77426" s="2" t="s">
        <v>20</v>
      </c>
      <c r="C77426" s="2" t="s">
        <v>21</v>
      </c>
      <c r="D77426" s="2" t="s">
        <v>14</v>
      </c>
      <c r="E77426" s="2" t="s">
        <v>15</v>
      </c>
      <c r="F77426">
        <v>8</v>
      </c>
      <c r="G77426">
        <v>60</v>
      </c>
      <c r="H77426" s="2" t="s">
        <v>503</v>
      </c>
      <c r="I77426" s="2" t="s">
        <v>1475</v>
      </c>
      <c r="J77426">
        <v>480</v>
      </c>
      <c r="K77426" s="2" t="s">
        <v>504</v>
      </c>
      <c r="L77426" t="s">
        <v>19</v>
      </c>
    </row>
    <row r="77427" spans="1:12" x14ac:dyDescent="0.35">
      <c r="A77427" s="1">
        <v>37785</v>
      </c>
      <c r="B77427" s="2" t="s">
        <v>12</v>
      </c>
      <c r="C77427" s="2" t="s">
        <v>13</v>
      </c>
      <c r="D77427" s="2" t="s">
        <v>14</v>
      </c>
      <c r="E77427" s="2" t="s">
        <v>15</v>
      </c>
      <c r="F77427">
        <v>8</v>
      </c>
      <c r="G77427">
        <v>60</v>
      </c>
      <c r="H77427" s="2" t="s">
        <v>505</v>
      </c>
      <c r="I77427" s="2" t="s">
        <v>1475</v>
      </c>
      <c r="J77427">
        <v>480</v>
      </c>
      <c r="K77427" s="2" t="s">
        <v>506</v>
      </c>
      <c r="L77427" t="s">
        <v>19</v>
      </c>
    </row>
    <row r="77428" spans="1:12" x14ac:dyDescent="0.35">
      <c r="A77428" s="1">
        <v>37765</v>
      </c>
      <c r="B77428" s="2" t="s">
        <v>26</v>
      </c>
      <c r="C77428" s="2" t="s">
        <v>27</v>
      </c>
      <c r="D77428" s="2" t="s">
        <v>14</v>
      </c>
      <c r="E77428" s="2" t="s">
        <v>15</v>
      </c>
      <c r="F77428">
        <v>8</v>
      </c>
      <c r="G77428">
        <v>60</v>
      </c>
      <c r="H77428" s="2" t="s">
        <v>507</v>
      </c>
      <c r="I77428" s="2" t="s">
        <v>1475</v>
      </c>
      <c r="J77428">
        <v>480</v>
      </c>
      <c r="K77428" s="2" t="s">
        <v>508</v>
      </c>
      <c r="L77428" t="s">
        <v>19</v>
      </c>
    </row>
    <row r="77429" spans="1:12" x14ac:dyDescent="0.35">
      <c r="A77429" s="1">
        <v>37705</v>
      </c>
      <c r="B77429" s="2" t="s">
        <v>26</v>
      </c>
      <c r="C77429" s="2" t="s">
        <v>27</v>
      </c>
      <c r="D77429" s="2" t="s">
        <v>14</v>
      </c>
      <c r="E77429" s="2" t="s">
        <v>15</v>
      </c>
      <c r="F77429">
        <v>8</v>
      </c>
      <c r="G77429">
        <v>60</v>
      </c>
      <c r="H77429" s="2" t="s">
        <v>509</v>
      </c>
      <c r="I77429" s="2" t="s">
        <v>1475</v>
      </c>
      <c r="J77429">
        <v>480</v>
      </c>
      <c r="K77429" s="2" t="s">
        <v>510</v>
      </c>
      <c r="L77429" t="s">
        <v>19</v>
      </c>
    </row>
    <row r="77430" spans="1:12" x14ac:dyDescent="0.35">
      <c r="A77430" s="1">
        <v>37662</v>
      </c>
      <c r="B77430" s="2" t="s">
        <v>32</v>
      </c>
      <c r="C77430" s="2" t="s">
        <v>33</v>
      </c>
      <c r="D77430" s="2" t="s">
        <v>14</v>
      </c>
      <c r="E77430" s="2" t="s">
        <v>15</v>
      </c>
      <c r="F77430">
        <v>8</v>
      </c>
      <c r="G77430">
        <v>60</v>
      </c>
      <c r="H77430" s="2" t="s">
        <v>511</v>
      </c>
      <c r="I77430" s="2" t="s">
        <v>1475</v>
      </c>
      <c r="J77430">
        <v>480</v>
      </c>
      <c r="K77430" s="2" t="s">
        <v>512</v>
      </c>
      <c r="L77430" t="s">
        <v>19</v>
      </c>
    </row>
    <row r="77431" spans="1:12" x14ac:dyDescent="0.35">
      <c r="A77431" s="1">
        <v>37773</v>
      </c>
      <c r="B77431" s="2" t="s">
        <v>36</v>
      </c>
      <c r="C77431" s="2" t="s">
        <v>37</v>
      </c>
      <c r="D77431" s="2" t="s">
        <v>14</v>
      </c>
      <c r="E77431" s="2" t="s">
        <v>15</v>
      </c>
      <c r="F77431">
        <v>8</v>
      </c>
      <c r="G77431">
        <v>60</v>
      </c>
      <c r="H77431" s="2" t="s">
        <v>513</v>
      </c>
      <c r="I77431" s="2" t="s">
        <v>1475</v>
      </c>
      <c r="J77431">
        <v>480</v>
      </c>
      <c r="K77431" s="2" t="s">
        <v>514</v>
      </c>
      <c r="L77431" t="s">
        <v>19</v>
      </c>
    </row>
    <row r="77432" spans="1:12" x14ac:dyDescent="0.35">
      <c r="A77432" s="1">
        <v>37736</v>
      </c>
      <c r="B77432" s="2" t="s">
        <v>20</v>
      </c>
      <c r="C77432" s="2" t="s">
        <v>21</v>
      </c>
      <c r="D77432" s="2" t="s">
        <v>14</v>
      </c>
      <c r="E77432" s="2" t="s">
        <v>15</v>
      </c>
      <c r="F77432">
        <v>8</v>
      </c>
      <c r="G77432">
        <v>60</v>
      </c>
      <c r="H77432" s="2" t="s">
        <v>515</v>
      </c>
      <c r="I77432" s="2" t="s">
        <v>1475</v>
      </c>
      <c r="J77432">
        <v>480</v>
      </c>
      <c r="K77432" s="2" t="s">
        <v>516</v>
      </c>
      <c r="L77432" t="s">
        <v>19</v>
      </c>
    </row>
    <row r="77433" spans="1:12" x14ac:dyDescent="0.35">
      <c r="A77433" s="1">
        <v>37669</v>
      </c>
      <c r="B77433" s="2" t="s">
        <v>20</v>
      </c>
      <c r="C77433" s="2" t="s">
        <v>21</v>
      </c>
      <c r="D77433" s="2" t="s">
        <v>14</v>
      </c>
      <c r="E77433" s="2" t="s">
        <v>15</v>
      </c>
      <c r="F77433">
        <v>8</v>
      </c>
      <c r="G77433">
        <v>60</v>
      </c>
      <c r="H77433" s="2" t="s">
        <v>517</v>
      </c>
      <c r="I77433" s="2" t="s">
        <v>1475</v>
      </c>
      <c r="J77433">
        <v>480</v>
      </c>
      <c r="K77433" s="2" t="s">
        <v>518</v>
      </c>
      <c r="L77433" t="s">
        <v>19</v>
      </c>
    </row>
    <row r="77434" spans="1:12" x14ac:dyDescent="0.35">
      <c r="A77434" s="1">
        <v>37785</v>
      </c>
      <c r="B77434" s="2" t="s">
        <v>12</v>
      </c>
      <c r="C77434" s="2" t="s">
        <v>13</v>
      </c>
      <c r="D77434" s="2" t="s">
        <v>14</v>
      </c>
      <c r="E77434" s="2" t="s">
        <v>15</v>
      </c>
      <c r="F77434">
        <v>8</v>
      </c>
      <c r="G77434">
        <v>60</v>
      </c>
      <c r="H77434" s="2" t="s">
        <v>519</v>
      </c>
      <c r="I77434" s="2" t="s">
        <v>1475</v>
      </c>
      <c r="J77434">
        <v>480</v>
      </c>
      <c r="K77434" s="2" t="s">
        <v>520</v>
      </c>
      <c r="L77434" t="s">
        <v>19</v>
      </c>
    </row>
    <row r="77435" spans="1:12" x14ac:dyDescent="0.35">
      <c r="A77435" s="1">
        <v>37765</v>
      </c>
      <c r="B77435" s="2" t="s">
        <v>26</v>
      </c>
      <c r="C77435" s="2" t="s">
        <v>27</v>
      </c>
      <c r="D77435" s="2" t="s">
        <v>14</v>
      </c>
      <c r="E77435" s="2" t="s">
        <v>15</v>
      </c>
      <c r="F77435">
        <v>8</v>
      </c>
      <c r="G77435">
        <v>60</v>
      </c>
      <c r="H77435" s="2" t="s">
        <v>521</v>
      </c>
      <c r="I77435" s="2" t="s">
        <v>1475</v>
      </c>
      <c r="J77435">
        <v>480</v>
      </c>
      <c r="K77435" s="2" t="s">
        <v>522</v>
      </c>
      <c r="L77435" t="s">
        <v>19</v>
      </c>
    </row>
    <row r="77436" spans="1:12" x14ac:dyDescent="0.35">
      <c r="A77436" s="1">
        <v>37705</v>
      </c>
      <c r="B77436" s="2" t="s">
        <v>26</v>
      </c>
      <c r="C77436" s="2" t="s">
        <v>27</v>
      </c>
      <c r="D77436" s="2" t="s">
        <v>14</v>
      </c>
      <c r="E77436" s="2" t="s">
        <v>15</v>
      </c>
      <c r="F77436">
        <v>8</v>
      </c>
      <c r="G77436">
        <v>60</v>
      </c>
      <c r="H77436" s="2" t="s">
        <v>523</v>
      </c>
      <c r="I77436" s="2" t="s">
        <v>1475</v>
      </c>
      <c r="J77436">
        <v>480</v>
      </c>
      <c r="K77436" s="2" t="s">
        <v>524</v>
      </c>
      <c r="L77436" t="s">
        <v>19</v>
      </c>
    </row>
    <row r="77437" spans="1:12" x14ac:dyDescent="0.35">
      <c r="A77437" s="1">
        <v>37662</v>
      </c>
      <c r="B77437" s="2" t="s">
        <v>32</v>
      </c>
      <c r="C77437" s="2" t="s">
        <v>33</v>
      </c>
      <c r="D77437" s="2" t="s">
        <v>14</v>
      </c>
      <c r="E77437" s="2" t="s">
        <v>15</v>
      </c>
      <c r="F77437">
        <v>8</v>
      </c>
      <c r="G77437">
        <v>60</v>
      </c>
      <c r="H77437" s="2" t="s">
        <v>525</v>
      </c>
      <c r="I77437" s="2" t="s">
        <v>1475</v>
      </c>
      <c r="J77437">
        <v>480</v>
      </c>
      <c r="K77437" s="2" t="s">
        <v>526</v>
      </c>
      <c r="L77437" t="s">
        <v>19</v>
      </c>
    </row>
    <row r="77438" spans="1:12" x14ac:dyDescent="0.35">
      <c r="A77438" s="1">
        <v>37773</v>
      </c>
      <c r="B77438" s="2" t="s">
        <v>36</v>
      </c>
      <c r="C77438" s="2" t="s">
        <v>37</v>
      </c>
      <c r="D77438" s="2" t="s">
        <v>14</v>
      </c>
      <c r="E77438" s="2" t="s">
        <v>15</v>
      </c>
      <c r="F77438">
        <v>8</v>
      </c>
      <c r="G77438">
        <v>60</v>
      </c>
      <c r="H77438" s="2" t="s">
        <v>527</v>
      </c>
      <c r="I77438" s="2" t="s">
        <v>1475</v>
      </c>
      <c r="J77438">
        <v>480</v>
      </c>
      <c r="K77438" s="2" t="s">
        <v>528</v>
      </c>
      <c r="L77438" t="s">
        <v>19</v>
      </c>
    </row>
    <row r="77439" spans="1:12" x14ac:dyDescent="0.35">
      <c r="A77439" s="1">
        <v>37736</v>
      </c>
      <c r="B77439" s="2" t="s">
        <v>20</v>
      </c>
      <c r="C77439" s="2" t="s">
        <v>21</v>
      </c>
      <c r="D77439" s="2" t="s">
        <v>14</v>
      </c>
      <c r="E77439" s="2" t="s">
        <v>15</v>
      </c>
      <c r="F77439">
        <v>8</v>
      </c>
      <c r="G77439">
        <v>60</v>
      </c>
      <c r="H77439" s="2" t="s">
        <v>529</v>
      </c>
      <c r="I77439" s="2" t="s">
        <v>1475</v>
      </c>
      <c r="J77439">
        <v>480</v>
      </c>
      <c r="K77439" s="2" t="s">
        <v>530</v>
      </c>
      <c r="L77439" t="s">
        <v>19</v>
      </c>
    </row>
    <row r="77440" spans="1:12" x14ac:dyDescent="0.35">
      <c r="A77440" s="1">
        <v>37669</v>
      </c>
      <c r="B77440" s="2" t="s">
        <v>20</v>
      </c>
      <c r="C77440" s="2" t="s">
        <v>21</v>
      </c>
      <c r="D77440" s="2" t="s">
        <v>14</v>
      </c>
      <c r="E77440" s="2" t="s">
        <v>15</v>
      </c>
      <c r="F77440">
        <v>8</v>
      </c>
      <c r="G77440">
        <v>60</v>
      </c>
      <c r="H77440" s="2" t="s">
        <v>531</v>
      </c>
      <c r="I77440" s="2" t="s">
        <v>1475</v>
      </c>
      <c r="J77440">
        <v>480</v>
      </c>
      <c r="K77440" s="2" t="s">
        <v>532</v>
      </c>
      <c r="L77440" t="s">
        <v>19</v>
      </c>
    </row>
    <row r="77441" spans="1:12" x14ac:dyDescent="0.35">
      <c r="A77441" s="1">
        <v>37785</v>
      </c>
      <c r="B77441" s="2" t="s">
        <v>12</v>
      </c>
      <c r="C77441" s="2" t="s">
        <v>13</v>
      </c>
      <c r="D77441" s="2" t="s">
        <v>14</v>
      </c>
      <c r="E77441" s="2" t="s">
        <v>15</v>
      </c>
      <c r="F77441">
        <v>8</v>
      </c>
      <c r="G77441">
        <v>60</v>
      </c>
      <c r="H77441" s="2" t="s">
        <v>533</v>
      </c>
      <c r="I77441" s="2" t="s">
        <v>1475</v>
      </c>
      <c r="J77441">
        <v>480</v>
      </c>
      <c r="K77441" s="2" t="s">
        <v>534</v>
      </c>
      <c r="L77441" t="s">
        <v>19</v>
      </c>
    </row>
    <row r="77442" spans="1:12" x14ac:dyDescent="0.35">
      <c r="A77442" s="1">
        <v>37765</v>
      </c>
      <c r="B77442" s="2" t="s">
        <v>26</v>
      </c>
      <c r="C77442" s="2" t="s">
        <v>27</v>
      </c>
      <c r="D77442" s="2" t="s">
        <v>14</v>
      </c>
      <c r="E77442" s="2" t="s">
        <v>15</v>
      </c>
      <c r="F77442">
        <v>8</v>
      </c>
      <c r="G77442">
        <v>60</v>
      </c>
      <c r="H77442" s="2" t="s">
        <v>535</v>
      </c>
      <c r="I77442" s="2" t="s">
        <v>1475</v>
      </c>
      <c r="J77442">
        <v>480</v>
      </c>
      <c r="K77442" s="2" t="s">
        <v>536</v>
      </c>
      <c r="L77442" t="s">
        <v>19</v>
      </c>
    </row>
    <row r="77443" spans="1:12" x14ac:dyDescent="0.35">
      <c r="A77443" s="1">
        <v>37705</v>
      </c>
      <c r="B77443" s="2" t="s">
        <v>26</v>
      </c>
      <c r="C77443" s="2" t="s">
        <v>27</v>
      </c>
      <c r="D77443" s="2" t="s">
        <v>14</v>
      </c>
      <c r="E77443" s="2" t="s">
        <v>15</v>
      </c>
      <c r="F77443">
        <v>8</v>
      </c>
      <c r="G77443">
        <v>60</v>
      </c>
      <c r="H77443" s="2" t="s">
        <v>537</v>
      </c>
      <c r="I77443" s="2" t="s">
        <v>1475</v>
      </c>
      <c r="J77443">
        <v>480</v>
      </c>
      <c r="K77443" s="2" t="s">
        <v>538</v>
      </c>
      <c r="L77443" t="s">
        <v>19</v>
      </c>
    </row>
    <row r="77444" spans="1:12" x14ac:dyDescent="0.35">
      <c r="A77444" s="1">
        <v>37662</v>
      </c>
      <c r="B77444" s="2" t="s">
        <v>32</v>
      </c>
      <c r="C77444" s="2" t="s">
        <v>33</v>
      </c>
      <c r="D77444" s="2" t="s">
        <v>14</v>
      </c>
      <c r="E77444" s="2" t="s">
        <v>15</v>
      </c>
      <c r="F77444">
        <v>8</v>
      </c>
      <c r="G77444">
        <v>60</v>
      </c>
      <c r="H77444" s="2" t="s">
        <v>539</v>
      </c>
      <c r="I77444" s="2" t="s">
        <v>1475</v>
      </c>
      <c r="J77444">
        <v>480</v>
      </c>
      <c r="K77444" s="2" t="s">
        <v>540</v>
      </c>
      <c r="L77444" t="s">
        <v>19</v>
      </c>
    </row>
    <row r="77445" spans="1:12" x14ac:dyDescent="0.35">
      <c r="A77445" s="1">
        <v>37773</v>
      </c>
      <c r="B77445" s="2" t="s">
        <v>36</v>
      </c>
      <c r="C77445" s="2" t="s">
        <v>37</v>
      </c>
      <c r="D77445" s="2" t="s">
        <v>14</v>
      </c>
      <c r="E77445" s="2" t="s">
        <v>15</v>
      </c>
      <c r="F77445">
        <v>8</v>
      </c>
      <c r="G77445">
        <v>60</v>
      </c>
      <c r="H77445" s="2" t="s">
        <v>541</v>
      </c>
      <c r="I77445" s="2" t="s">
        <v>1475</v>
      </c>
      <c r="J77445">
        <v>480</v>
      </c>
      <c r="K77445" s="2" t="s">
        <v>542</v>
      </c>
      <c r="L77445" t="s">
        <v>19</v>
      </c>
    </row>
    <row r="77446" spans="1:12" x14ac:dyDescent="0.35">
      <c r="A77446" s="1">
        <v>37736</v>
      </c>
      <c r="B77446" s="2" t="s">
        <v>20</v>
      </c>
      <c r="C77446" s="2" t="s">
        <v>21</v>
      </c>
      <c r="D77446" s="2" t="s">
        <v>14</v>
      </c>
      <c r="E77446" s="2" t="s">
        <v>15</v>
      </c>
      <c r="F77446">
        <v>8</v>
      </c>
      <c r="G77446">
        <v>60</v>
      </c>
      <c r="H77446" s="2" t="s">
        <v>543</v>
      </c>
      <c r="I77446" s="2" t="s">
        <v>1475</v>
      </c>
      <c r="J77446">
        <v>480</v>
      </c>
      <c r="K77446" s="2" t="s">
        <v>544</v>
      </c>
      <c r="L77446" t="s">
        <v>19</v>
      </c>
    </row>
    <row r="77447" spans="1:12" x14ac:dyDescent="0.35">
      <c r="A77447" s="1">
        <v>37669</v>
      </c>
      <c r="B77447" s="2" t="s">
        <v>20</v>
      </c>
      <c r="C77447" s="2" t="s">
        <v>21</v>
      </c>
      <c r="D77447" s="2" t="s">
        <v>14</v>
      </c>
      <c r="E77447" s="2" t="s">
        <v>15</v>
      </c>
      <c r="F77447">
        <v>8</v>
      </c>
      <c r="G77447">
        <v>60</v>
      </c>
      <c r="H77447" s="2" t="s">
        <v>545</v>
      </c>
      <c r="I77447" s="2" t="s">
        <v>1475</v>
      </c>
      <c r="J77447">
        <v>480</v>
      </c>
      <c r="K77447" s="2" t="s">
        <v>546</v>
      </c>
      <c r="L77447" t="s">
        <v>19</v>
      </c>
    </row>
    <row r="77448" spans="1:12" x14ac:dyDescent="0.35">
      <c r="A77448" s="1">
        <v>37785</v>
      </c>
      <c r="B77448" s="2" t="s">
        <v>12</v>
      </c>
      <c r="C77448" s="2" t="s">
        <v>13</v>
      </c>
      <c r="D77448" s="2" t="s">
        <v>14</v>
      </c>
      <c r="E77448" s="2" t="s">
        <v>15</v>
      </c>
      <c r="F77448">
        <v>8</v>
      </c>
      <c r="G77448">
        <v>60</v>
      </c>
      <c r="H77448" s="2" t="s">
        <v>547</v>
      </c>
      <c r="I77448" s="2" t="s">
        <v>1475</v>
      </c>
      <c r="J77448">
        <v>480</v>
      </c>
      <c r="K77448" s="2" t="s">
        <v>548</v>
      </c>
      <c r="L77448" t="s">
        <v>19</v>
      </c>
    </row>
    <row r="77449" spans="1:12" x14ac:dyDescent="0.35">
      <c r="A77449" s="1">
        <v>37765</v>
      </c>
      <c r="B77449" s="2" t="s">
        <v>26</v>
      </c>
      <c r="C77449" s="2" t="s">
        <v>27</v>
      </c>
      <c r="D77449" s="2" t="s">
        <v>14</v>
      </c>
      <c r="E77449" s="2" t="s">
        <v>15</v>
      </c>
      <c r="F77449">
        <v>8</v>
      </c>
      <c r="G77449">
        <v>60</v>
      </c>
      <c r="H77449" s="2" t="s">
        <v>549</v>
      </c>
      <c r="I77449" s="2" t="s">
        <v>1475</v>
      </c>
      <c r="J77449">
        <v>480</v>
      </c>
      <c r="K77449" s="2" t="s">
        <v>550</v>
      </c>
      <c r="L77449" t="s">
        <v>19</v>
      </c>
    </row>
    <row r="77450" spans="1:12" x14ac:dyDescent="0.35">
      <c r="A77450" s="1">
        <v>37705</v>
      </c>
      <c r="B77450" s="2" t="s">
        <v>26</v>
      </c>
      <c r="C77450" s="2" t="s">
        <v>27</v>
      </c>
      <c r="D77450" s="2" t="s">
        <v>14</v>
      </c>
      <c r="E77450" s="2" t="s">
        <v>15</v>
      </c>
      <c r="F77450">
        <v>8</v>
      </c>
      <c r="G77450">
        <v>60</v>
      </c>
      <c r="H77450" s="2" t="s">
        <v>551</v>
      </c>
      <c r="I77450" s="2" t="s">
        <v>1475</v>
      </c>
      <c r="J77450">
        <v>480</v>
      </c>
      <c r="K77450" s="2" t="s">
        <v>552</v>
      </c>
      <c r="L77450" t="s">
        <v>19</v>
      </c>
    </row>
    <row r="77451" spans="1:12" x14ac:dyDescent="0.35">
      <c r="A77451" s="1">
        <v>37662</v>
      </c>
      <c r="B77451" s="2" t="s">
        <v>32</v>
      </c>
      <c r="C77451" s="2" t="s">
        <v>33</v>
      </c>
      <c r="D77451" s="2" t="s">
        <v>14</v>
      </c>
      <c r="E77451" s="2" t="s">
        <v>15</v>
      </c>
      <c r="F77451">
        <v>8</v>
      </c>
      <c r="G77451">
        <v>60</v>
      </c>
      <c r="H77451" s="2" t="s">
        <v>553</v>
      </c>
      <c r="I77451" s="2" t="s">
        <v>1475</v>
      </c>
      <c r="J77451">
        <v>480</v>
      </c>
      <c r="K77451" s="2" t="s">
        <v>554</v>
      </c>
      <c r="L77451" t="s">
        <v>19</v>
      </c>
    </row>
    <row r="77452" spans="1:12" x14ac:dyDescent="0.35">
      <c r="A77452" s="1">
        <v>37773</v>
      </c>
      <c r="B77452" s="2" t="s">
        <v>36</v>
      </c>
      <c r="C77452" s="2" t="s">
        <v>37</v>
      </c>
      <c r="D77452" s="2" t="s">
        <v>14</v>
      </c>
      <c r="E77452" s="2" t="s">
        <v>15</v>
      </c>
      <c r="F77452">
        <v>8</v>
      </c>
      <c r="G77452">
        <v>60</v>
      </c>
      <c r="H77452" s="2" t="s">
        <v>555</v>
      </c>
      <c r="I77452" s="2" t="s">
        <v>1475</v>
      </c>
      <c r="J77452">
        <v>480</v>
      </c>
      <c r="K77452" s="2" t="s">
        <v>556</v>
      </c>
      <c r="L77452" t="s">
        <v>19</v>
      </c>
    </row>
    <row r="77453" spans="1:12" x14ac:dyDescent="0.35">
      <c r="A77453" s="1">
        <v>37736</v>
      </c>
      <c r="B77453" s="2" t="s">
        <v>20</v>
      </c>
      <c r="C77453" s="2" t="s">
        <v>21</v>
      </c>
      <c r="D77453" s="2" t="s">
        <v>14</v>
      </c>
      <c r="E77453" s="2" t="s">
        <v>15</v>
      </c>
      <c r="F77453">
        <v>8</v>
      </c>
      <c r="G77453">
        <v>60</v>
      </c>
      <c r="H77453" s="2" t="s">
        <v>557</v>
      </c>
      <c r="I77453" s="2" t="s">
        <v>1475</v>
      </c>
      <c r="J77453">
        <v>480</v>
      </c>
      <c r="K77453" s="2" t="s">
        <v>558</v>
      </c>
      <c r="L77453" t="s">
        <v>19</v>
      </c>
    </row>
    <row r="77454" spans="1:12" x14ac:dyDescent="0.35">
      <c r="A77454" s="1">
        <v>37669</v>
      </c>
      <c r="B77454" s="2" t="s">
        <v>20</v>
      </c>
      <c r="C77454" s="2" t="s">
        <v>21</v>
      </c>
      <c r="D77454" s="2" t="s">
        <v>14</v>
      </c>
      <c r="E77454" s="2" t="s">
        <v>15</v>
      </c>
      <c r="F77454">
        <v>8</v>
      </c>
      <c r="G77454">
        <v>60</v>
      </c>
      <c r="H77454" s="2" t="s">
        <v>559</v>
      </c>
      <c r="I77454" s="2" t="s">
        <v>1475</v>
      </c>
      <c r="J77454">
        <v>480</v>
      </c>
      <c r="K77454" s="2" t="s">
        <v>560</v>
      </c>
      <c r="L77454" t="s">
        <v>19</v>
      </c>
    </row>
    <row r="77455" spans="1:12" x14ac:dyDescent="0.35">
      <c r="A77455" s="1">
        <v>37785</v>
      </c>
      <c r="B77455" s="2" t="s">
        <v>12</v>
      </c>
      <c r="C77455" s="2" t="s">
        <v>13</v>
      </c>
      <c r="D77455" s="2" t="s">
        <v>14</v>
      </c>
      <c r="E77455" s="2" t="s">
        <v>15</v>
      </c>
      <c r="F77455">
        <v>8</v>
      </c>
      <c r="G77455">
        <v>60</v>
      </c>
      <c r="H77455" s="2" t="s">
        <v>561</v>
      </c>
      <c r="I77455" s="2" t="s">
        <v>1475</v>
      </c>
      <c r="J77455">
        <v>480</v>
      </c>
      <c r="K77455" s="2" t="s">
        <v>562</v>
      </c>
      <c r="L77455" t="s">
        <v>19</v>
      </c>
    </row>
    <row r="77456" spans="1:12" x14ac:dyDescent="0.35">
      <c r="A77456" s="1">
        <v>37765</v>
      </c>
      <c r="B77456" s="2" t="s">
        <v>26</v>
      </c>
      <c r="C77456" s="2" t="s">
        <v>27</v>
      </c>
      <c r="D77456" s="2" t="s">
        <v>14</v>
      </c>
      <c r="E77456" s="2" t="s">
        <v>15</v>
      </c>
      <c r="F77456">
        <v>8</v>
      </c>
      <c r="G77456">
        <v>60</v>
      </c>
      <c r="H77456" s="2" t="s">
        <v>563</v>
      </c>
      <c r="I77456" s="2" t="s">
        <v>1475</v>
      </c>
      <c r="J77456">
        <v>480</v>
      </c>
      <c r="K77456" s="2" t="s">
        <v>564</v>
      </c>
      <c r="L77456" t="s">
        <v>19</v>
      </c>
    </row>
    <row r="77457" spans="1:12" x14ac:dyDescent="0.35">
      <c r="A77457" s="1">
        <v>37705</v>
      </c>
      <c r="B77457" s="2" t="s">
        <v>26</v>
      </c>
      <c r="C77457" s="2" t="s">
        <v>27</v>
      </c>
      <c r="D77457" s="2" t="s">
        <v>14</v>
      </c>
      <c r="E77457" s="2" t="s">
        <v>15</v>
      </c>
      <c r="F77457">
        <v>8</v>
      </c>
      <c r="G77457">
        <v>60</v>
      </c>
      <c r="H77457" s="2" t="s">
        <v>565</v>
      </c>
      <c r="I77457" s="2" t="s">
        <v>1475</v>
      </c>
      <c r="J77457">
        <v>480</v>
      </c>
      <c r="K77457" s="2" t="s">
        <v>566</v>
      </c>
      <c r="L77457" t="s">
        <v>19</v>
      </c>
    </row>
    <row r="77458" spans="1:12" x14ac:dyDescent="0.35">
      <c r="A77458" s="1">
        <v>37662</v>
      </c>
      <c r="B77458" s="2" t="s">
        <v>32</v>
      </c>
      <c r="C77458" s="2" t="s">
        <v>33</v>
      </c>
      <c r="D77458" s="2" t="s">
        <v>14</v>
      </c>
      <c r="E77458" s="2" t="s">
        <v>15</v>
      </c>
      <c r="F77458">
        <v>8</v>
      </c>
      <c r="G77458">
        <v>60</v>
      </c>
      <c r="H77458" s="2" t="s">
        <v>567</v>
      </c>
      <c r="I77458" s="2" t="s">
        <v>1475</v>
      </c>
      <c r="J77458">
        <v>480</v>
      </c>
      <c r="K77458" s="2" t="s">
        <v>568</v>
      </c>
      <c r="L77458" t="s">
        <v>19</v>
      </c>
    </row>
    <row r="77459" spans="1:12" x14ac:dyDescent="0.35">
      <c r="A77459" s="1">
        <v>37773</v>
      </c>
      <c r="B77459" s="2" t="s">
        <v>36</v>
      </c>
      <c r="C77459" s="2" t="s">
        <v>37</v>
      </c>
      <c r="D77459" s="2" t="s">
        <v>14</v>
      </c>
      <c r="E77459" s="2" t="s">
        <v>15</v>
      </c>
      <c r="F77459">
        <v>8</v>
      </c>
      <c r="G77459">
        <v>60</v>
      </c>
      <c r="H77459" s="2" t="s">
        <v>569</v>
      </c>
      <c r="I77459" s="2" t="s">
        <v>1475</v>
      </c>
      <c r="J77459">
        <v>480</v>
      </c>
      <c r="K77459" s="2" t="s">
        <v>570</v>
      </c>
      <c r="L77459" t="s">
        <v>19</v>
      </c>
    </row>
    <row r="77460" spans="1:12" x14ac:dyDescent="0.35">
      <c r="A77460" s="1">
        <v>37736</v>
      </c>
      <c r="B77460" s="2" t="s">
        <v>20</v>
      </c>
      <c r="C77460" s="2" t="s">
        <v>21</v>
      </c>
      <c r="D77460" s="2" t="s">
        <v>14</v>
      </c>
      <c r="E77460" s="2" t="s">
        <v>15</v>
      </c>
      <c r="F77460">
        <v>8</v>
      </c>
      <c r="G77460">
        <v>60</v>
      </c>
      <c r="H77460" s="2" t="s">
        <v>571</v>
      </c>
      <c r="I77460" s="2" t="s">
        <v>1475</v>
      </c>
      <c r="J77460">
        <v>480</v>
      </c>
      <c r="K77460" s="2" t="s">
        <v>572</v>
      </c>
      <c r="L77460" t="s">
        <v>19</v>
      </c>
    </row>
    <row r="77461" spans="1:12" x14ac:dyDescent="0.35">
      <c r="A77461" s="1">
        <v>37669</v>
      </c>
      <c r="B77461" s="2" t="s">
        <v>20</v>
      </c>
      <c r="C77461" s="2" t="s">
        <v>21</v>
      </c>
      <c r="D77461" s="2" t="s">
        <v>14</v>
      </c>
      <c r="E77461" s="2" t="s">
        <v>15</v>
      </c>
      <c r="F77461">
        <v>8</v>
      </c>
      <c r="G77461">
        <v>60</v>
      </c>
      <c r="H77461" s="2" t="s">
        <v>573</v>
      </c>
      <c r="I77461" s="2" t="s">
        <v>1475</v>
      </c>
      <c r="J77461">
        <v>480</v>
      </c>
      <c r="K77461" s="2" t="s">
        <v>574</v>
      </c>
      <c r="L77461" t="s">
        <v>19</v>
      </c>
    </row>
    <row r="77462" spans="1:12" x14ac:dyDescent="0.35">
      <c r="A77462" s="1">
        <v>37785</v>
      </c>
      <c r="B77462" s="2" t="s">
        <v>12</v>
      </c>
      <c r="C77462" s="2" t="s">
        <v>13</v>
      </c>
      <c r="D77462" s="2" t="s">
        <v>14</v>
      </c>
      <c r="E77462" s="2" t="s">
        <v>15</v>
      </c>
      <c r="F77462">
        <v>8</v>
      </c>
      <c r="G77462">
        <v>60</v>
      </c>
      <c r="H77462" s="2" t="s">
        <v>575</v>
      </c>
      <c r="I77462" s="2" t="s">
        <v>1475</v>
      </c>
      <c r="J77462">
        <v>480</v>
      </c>
      <c r="K77462" s="2" t="s">
        <v>576</v>
      </c>
      <c r="L77462" t="s">
        <v>19</v>
      </c>
    </row>
    <row r="77463" spans="1:12" x14ac:dyDescent="0.35">
      <c r="A77463" s="1">
        <v>37765</v>
      </c>
      <c r="B77463" s="2" t="s">
        <v>26</v>
      </c>
      <c r="C77463" s="2" t="s">
        <v>27</v>
      </c>
      <c r="D77463" s="2" t="s">
        <v>14</v>
      </c>
      <c r="E77463" s="2" t="s">
        <v>15</v>
      </c>
      <c r="F77463">
        <v>8</v>
      </c>
      <c r="G77463">
        <v>60</v>
      </c>
      <c r="H77463" s="2" t="s">
        <v>577</v>
      </c>
      <c r="I77463" s="2" t="s">
        <v>1475</v>
      </c>
      <c r="J77463">
        <v>480</v>
      </c>
      <c r="K77463" s="2" t="s">
        <v>578</v>
      </c>
      <c r="L77463" t="s">
        <v>19</v>
      </c>
    </row>
    <row r="77464" spans="1:12" x14ac:dyDescent="0.35">
      <c r="A77464" s="1">
        <v>37705</v>
      </c>
      <c r="B77464" s="2" t="s">
        <v>26</v>
      </c>
      <c r="C77464" s="2" t="s">
        <v>27</v>
      </c>
      <c r="D77464" s="2" t="s">
        <v>14</v>
      </c>
      <c r="E77464" s="2" t="s">
        <v>15</v>
      </c>
      <c r="F77464">
        <v>8</v>
      </c>
      <c r="G77464">
        <v>60</v>
      </c>
      <c r="H77464" s="2" t="s">
        <v>579</v>
      </c>
      <c r="I77464" s="2" t="s">
        <v>1475</v>
      </c>
      <c r="J77464">
        <v>480</v>
      </c>
      <c r="K77464" s="2" t="s">
        <v>580</v>
      </c>
      <c r="L77464" t="s">
        <v>19</v>
      </c>
    </row>
    <row r="77465" spans="1:12" x14ac:dyDescent="0.35">
      <c r="A77465" s="1">
        <v>37662</v>
      </c>
      <c r="B77465" s="2" t="s">
        <v>32</v>
      </c>
      <c r="C77465" s="2" t="s">
        <v>33</v>
      </c>
      <c r="D77465" s="2" t="s">
        <v>14</v>
      </c>
      <c r="E77465" s="2" t="s">
        <v>15</v>
      </c>
      <c r="F77465">
        <v>8</v>
      </c>
      <c r="G77465">
        <v>60</v>
      </c>
      <c r="H77465" s="2" t="s">
        <v>581</v>
      </c>
      <c r="I77465" s="2" t="s">
        <v>1475</v>
      </c>
      <c r="J77465">
        <v>480</v>
      </c>
      <c r="K77465" s="2" t="s">
        <v>582</v>
      </c>
      <c r="L77465" t="s">
        <v>19</v>
      </c>
    </row>
    <row r="77466" spans="1:12" x14ac:dyDescent="0.35">
      <c r="A77466" s="1">
        <v>37773</v>
      </c>
      <c r="B77466" s="2" t="s">
        <v>36</v>
      </c>
      <c r="C77466" s="2" t="s">
        <v>37</v>
      </c>
      <c r="D77466" s="2" t="s">
        <v>14</v>
      </c>
      <c r="E77466" s="2" t="s">
        <v>15</v>
      </c>
      <c r="F77466">
        <v>8</v>
      </c>
      <c r="G77466">
        <v>60</v>
      </c>
      <c r="H77466" s="2" t="s">
        <v>583</v>
      </c>
      <c r="I77466" s="2" t="s">
        <v>1475</v>
      </c>
      <c r="J77466">
        <v>480</v>
      </c>
      <c r="K77466" s="2" t="s">
        <v>584</v>
      </c>
      <c r="L77466" t="s">
        <v>19</v>
      </c>
    </row>
    <row r="77467" spans="1:12" x14ac:dyDescent="0.35">
      <c r="A77467" s="1">
        <v>37736</v>
      </c>
      <c r="B77467" s="2" t="s">
        <v>20</v>
      </c>
      <c r="C77467" s="2" t="s">
        <v>21</v>
      </c>
      <c r="D77467" s="2" t="s">
        <v>14</v>
      </c>
      <c r="E77467" s="2" t="s">
        <v>15</v>
      </c>
      <c r="F77467">
        <v>8</v>
      </c>
      <c r="G77467">
        <v>60</v>
      </c>
      <c r="H77467" s="2" t="s">
        <v>585</v>
      </c>
      <c r="I77467" s="2" t="s">
        <v>1475</v>
      </c>
      <c r="J77467">
        <v>480</v>
      </c>
      <c r="K77467" s="2" t="s">
        <v>586</v>
      </c>
      <c r="L77467" t="s">
        <v>19</v>
      </c>
    </row>
    <row r="77468" spans="1:12" x14ac:dyDescent="0.35">
      <c r="A77468" s="1">
        <v>37669</v>
      </c>
      <c r="B77468" s="2" t="s">
        <v>20</v>
      </c>
      <c r="C77468" s="2" t="s">
        <v>21</v>
      </c>
      <c r="D77468" s="2" t="s">
        <v>14</v>
      </c>
      <c r="E77468" s="2" t="s">
        <v>15</v>
      </c>
      <c r="F77468">
        <v>8</v>
      </c>
      <c r="G77468">
        <v>60</v>
      </c>
      <c r="H77468" s="2" t="s">
        <v>587</v>
      </c>
      <c r="I77468" s="2" t="s">
        <v>1475</v>
      </c>
      <c r="J77468">
        <v>480</v>
      </c>
      <c r="K77468" s="2" t="s">
        <v>588</v>
      </c>
      <c r="L77468" t="s">
        <v>19</v>
      </c>
    </row>
    <row r="77469" spans="1:12" x14ac:dyDescent="0.35">
      <c r="A77469" s="1">
        <v>37785</v>
      </c>
      <c r="B77469" s="2" t="s">
        <v>12</v>
      </c>
      <c r="C77469" s="2" t="s">
        <v>13</v>
      </c>
      <c r="D77469" s="2" t="s">
        <v>14</v>
      </c>
      <c r="E77469" s="2" t="s">
        <v>15</v>
      </c>
      <c r="F77469">
        <v>8</v>
      </c>
      <c r="G77469">
        <v>60</v>
      </c>
      <c r="H77469" s="2" t="s">
        <v>589</v>
      </c>
      <c r="I77469" s="2" t="s">
        <v>1475</v>
      </c>
      <c r="J77469">
        <v>480</v>
      </c>
      <c r="K77469" s="2" t="s">
        <v>590</v>
      </c>
      <c r="L77469" t="s">
        <v>19</v>
      </c>
    </row>
    <row r="77470" spans="1:12" x14ac:dyDescent="0.35">
      <c r="A77470" s="1">
        <v>37765</v>
      </c>
      <c r="B77470" s="2" t="s">
        <v>26</v>
      </c>
      <c r="C77470" s="2" t="s">
        <v>27</v>
      </c>
      <c r="D77470" s="2" t="s">
        <v>14</v>
      </c>
      <c r="E77470" s="2" t="s">
        <v>15</v>
      </c>
      <c r="F77470">
        <v>8</v>
      </c>
      <c r="G77470">
        <v>60</v>
      </c>
      <c r="H77470" s="2" t="s">
        <v>591</v>
      </c>
      <c r="I77470" s="2" t="s">
        <v>1475</v>
      </c>
      <c r="J77470">
        <v>480</v>
      </c>
      <c r="K77470" s="2" t="s">
        <v>592</v>
      </c>
      <c r="L77470" t="s">
        <v>19</v>
      </c>
    </row>
    <row r="77471" spans="1:12" x14ac:dyDescent="0.35">
      <c r="A77471" s="1">
        <v>37705</v>
      </c>
      <c r="B77471" s="2" t="s">
        <v>26</v>
      </c>
      <c r="C77471" s="2" t="s">
        <v>27</v>
      </c>
      <c r="D77471" s="2" t="s">
        <v>14</v>
      </c>
      <c r="E77471" s="2" t="s">
        <v>15</v>
      </c>
      <c r="F77471">
        <v>8</v>
      </c>
      <c r="G77471">
        <v>60</v>
      </c>
      <c r="H77471" s="2" t="s">
        <v>593</v>
      </c>
      <c r="I77471" s="2" t="s">
        <v>1475</v>
      </c>
      <c r="J77471">
        <v>480</v>
      </c>
      <c r="K77471" s="2" t="s">
        <v>594</v>
      </c>
      <c r="L77471" t="s">
        <v>19</v>
      </c>
    </row>
    <row r="77472" spans="1:12" x14ac:dyDescent="0.35">
      <c r="A77472" s="1">
        <v>37662</v>
      </c>
      <c r="B77472" s="2" t="s">
        <v>32</v>
      </c>
      <c r="C77472" s="2" t="s">
        <v>33</v>
      </c>
      <c r="D77472" s="2" t="s">
        <v>14</v>
      </c>
      <c r="E77472" s="2" t="s">
        <v>15</v>
      </c>
      <c r="F77472">
        <v>8</v>
      </c>
      <c r="G77472">
        <v>60</v>
      </c>
      <c r="H77472" s="2" t="s">
        <v>595</v>
      </c>
      <c r="I77472" s="2" t="s">
        <v>1475</v>
      </c>
      <c r="J77472">
        <v>480</v>
      </c>
      <c r="K77472" s="2" t="s">
        <v>596</v>
      </c>
      <c r="L77472" t="s">
        <v>19</v>
      </c>
    </row>
    <row r="77473" spans="1:12" x14ac:dyDescent="0.35">
      <c r="A77473" s="1">
        <v>37773</v>
      </c>
      <c r="B77473" s="2" t="s">
        <v>36</v>
      </c>
      <c r="C77473" s="2" t="s">
        <v>37</v>
      </c>
      <c r="D77473" s="2" t="s">
        <v>14</v>
      </c>
      <c r="E77473" s="2" t="s">
        <v>15</v>
      </c>
      <c r="F77473">
        <v>8</v>
      </c>
      <c r="G77473">
        <v>60</v>
      </c>
      <c r="H77473" s="2" t="s">
        <v>597</v>
      </c>
      <c r="I77473" s="2" t="s">
        <v>1475</v>
      </c>
      <c r="J77473">
        <v>480</v>
      </c>
      <c r="K77473" s="2" t="s">
        <v>598</v>
      </c>
      <c r="L77473" t="s">
        <v>19</v>
      </c>
    </row>
    <row r="77474" spans="1:12" x14ac:dyDescent="0.35">
      <c r="A77474" s="1">
        <v>37736</v>
      </c>
      <c r="B77474" s="2" t="s">
        <v>20</v>
      </c>
      <c r="C77474" s="2" t="s">
        <v>21</v>
      </c>
      <c r="D77474" s="2" t="s">
        <v>14</v>
      </c>
      <c r="E77474" s="2" t="s">
        <v>15</v>
      </c>
      <c r="F77474">
        <v>8</v>
      </c>
      <c r="G77474">
        <v>60</v>
      </c>
      <c r="H77474" s="2" t="s">
        <v>599</v>
      </c>
      <c r="I77474" s="2" t="s">
        <v>1475</v>
      </c>
      <c r="J77474">
        <v>480</v>
      </c>
      <c r="K77474" s="2" t="s">
        <v>600</v>
      </c>
      <c r="L77474" t="s">
        <v>19</v>
      </c>
    </row>
    <row r="77475" spans="1:12" x14ac:dyDescent="0.35">
      <c r="A77475" s="1">
        <v>37669</v>
      </c>
      <c r="B77475" s="2" t="s">
        <v>20</v>
      </c>
      <c r="C77475" s="2" t="s">
        <v>21</v>
      </c>
      <c r="D77475" s="2" t="s">
        <v>14</v>
      </c>
      <c r="E77475" s="2" t="s">
        <v>15</v>
      </c>
      <c r="F77475">
        <v>8</v>
      </c>
      <c r="G77475">
        <v>60</v>
      </c>
      <c r="H77475" s="2" t="s">
        <v>601</v>
      </c>
      <c r="I77475" s="2" t="s">
        <v>1475</v>
      </c>
      <c r="J77475">
        <v>480</v>
      </c>
      <c r="K77475" s="2" t="s">
        <v>602</v>
      </c>
      <c r="L77475" t="s">
        <v>19</v>
      </c>
    </row>
    <row r="77476" spans="1:12" x14ac:dyDescent="0.35">
      <c r="A77476" s="1">
        <v>37785</v>
      </c>
      <c r="B77476" s="2" t="s">
        <v>12</v>
      </c>
      <c r="C77476" s="2" t="s">
        <v>13</v>
      </c>
      <c r="D77476" s="2" t="s">
        <v>14</v>
      </c>
      <c r="E77476" s="2" t="s">
        <v>15</v>
      </c>
      <c r="F77476">
        <v>8</v>
      </c>
      <c r="G77476">
        <v>60</v>
      </c>
      <c r="H77476" s="2" t="s">
        <v>603</v>
      </c>
      <c r="I77476" s="2" t="s">
        <v>1475</v>
      </c>
      <c r="J77476">
        <v>480</v>
      </c>
      <c r="K77476" s="2" t="s">
        <v>604</v>
      </c>
      <c r="L77476" t="s">
        <v>19</v>
      </c>
    </row>
    <row r="77477" spans="1:12" x14ac:dyDescent="0.35">
      <c r="A77477" s="1">
        <v>37765</v>
      </c>
      <c r="B77477" s="2" t="s">
        <v>26</v>
      </c>
      <c r="C77477" s="2" t="s">
        <v>27</v>
      </c>
      <c r="D77477" s="2" t="s">
        <v>14</v>
      </c>
      <c r="E77477" s="2" t="s">
        <v>15</v>
      </c>
      <c r="F77477">
        <v>8</v>
      </c>
      <c r="G77477">
        <v>60</v>
      </c>
      <c r="H77477" s="2" t="s">
        <v>605</v>
      </c>
      <c r="I77477" s="2" t="s">
        <v>1475</v>
      </c>
      <c r="J77477">
        <v>480</v>
      </c>
      <c r="K77477" s="2" t="s">
        <v>606</v>
      </c>
      <c r="L77477" t="s">
        <v>19</v>
      </c>
    </row>
    <row r="77478" spans="1:12" x14ac:dyDescent="0.35">
      <c r="A77478" s="1">
        <v>37705</v>
      </c>
      <c r="B77478" s="2" t="s">
        <v>26</v>
      </c>
      <c r="C77478" s="2" t="s">
        <v>27</v>
      </c>
      <c r="D77478" s="2" t="s">
        <v>14</v>
      </c>
      <c r="E77478" s="2" t="s">
        <v>15</v>
      </c>
      <c r="F77478">
        <v>8</v>
      </c>
      <c r="G77478">
        <v>60</v>
      </c>
      <c r="H77478" s="2" t="s">
        <v>607</v>
      </c>
      <c r="I77478" s="2" t="s">
        <v>1475</v>
      </c>
      <c r="J77478">
        <v>480</v>
      </c>
      <c r="K77478" s="2" t="s">
        <v>608</v>
      </c>
      <c r="L77478" t="s">
        <v>19</v>
      </c>
    </row>
    <row r="77479" spans="1:12" x14ac:dyDescent="0.35">
      <c r="A77479" s="1">
        <v>37662</v>
      </c>
      <c r="B77479" s="2" t="s">
        <v>32</v>
      </c>
      <c r="C77479" s="2" t="s">
        <v>33</v>
      </c>
      <c r="D77479" s="2" t="s">
        <v>14</v>
      </c>
      <c r="E77479" s="2" t="s">
        <v>15</v>
      </c>
      <c r="F77479">
        <v>8</v>
      </c>
      <c r="G77479">
        <v>60</v>
      </c>
      <c r="H77479" s="2" t="s">
        <v>609</v>
      </c>
      <c r="I77479" s="2" t="s">
        <v>1475</v>
      </c>
      <c r="J77479">
        <v>480</v>
      </c>
      <c r="K77479" s="2" t="s">
        <v>610</v>
      </c>
      <c r="L77479" t="s">
        <v>19</v>
      </c>
    </row>
    <row r="77480" spans="1:12" x14ac:dyDescent="0.35">
      <c r="A77480" s="1">
        <v>37773</v>
      </c>
      <c r="B77480" s="2" t="s">
        <v>36</v>
      </c>
      <c r="C77480" s="2" t="s">
        <v>37</v>
      </c>
      <c r="D77480" s="2" t="s">
        <v>14</v>
      </c>
      <c r="E77480" s="2" t="s">
        <v>15</v>
      </c>
      <c r="F77480">
        <v>8</v>
      </c>
      <c r="G77480">
        <v>60</v>
      </c>
      <c r="H77480" s="2" t="s">
        <v>611</v>
      </c>
      <c r="I77480" s="2" t="s">
        <v>1475</v>
      </c>
      <c r="J77480">
        <v>480</v>
      </c>
      <c r="K77480" s="2" t="s">
        <v>612</v>
      </c>
      <c r="L77480" t="s">
        <v>19</v>
      </c>
    </row>
    <row r="77481" spans="1:12" x14ac:dyDescent="0.35">
      <c r="A77481" s="1">
        <v>37736</v>
      </c>
      <c r="B77481" s="2" t="s">
        <v>20</v>
      </c>
      <c r="C77481" s="2" t="s">
        <v>21</v>
      </c>
      <c r="D77481" s="2" t="s">
        <v>14</v>
      </c>
      <c r="E77481" s="2" t="s">
        <v>15</v>
      </c>
      <c r="F77481">
        <v>8</v>
      </c>
      <c r="G77481">
        <v>60</v>
      </c>
      <c r="H77481" s="2" t="s">
        <v>613</v>
      </c>
      <c r="I77481" s="2" t="s">
        <v>1475</v>
      </c>
      <c r="J77481">
        <v>480</v>
      </c>
      <c r="K77481" s="2" t="s">
        <v>614</v>
      </c>
      <c r="L77481" t="s">
        <v>19</v>
      </c>
    </row>
    <row r="77482" spans="1:12" x14ac:dyDescent="0.35">
      <c r="A77482" s="1">
        <v>37669</v>
      </c>
      <c r="B77482" s="2" t="s">
        <v>20</v>
      </c>
      <c r="C77482" s="2" t="s">
        <v>21</v>
      </c>
      <c r="D77482" s="2" t="s">
        <v>14</v>
      </c>
      <c r="E77482" s="2" t="s">
        <v>15</v>
      </c>
      <c r="F77482">
        <v>8</v>
      </c>
      <c r="G77482">
        <v>60</v>
      </c>
      <c r="H77482" s="2" t="s">
        <v>615</v>
      </c>
      <c r="I77482" s="2" t="s">
        <v>1475</v>
      </c>
      <c r="J77482">
        <v>480</v>
      </c>
      <c r="K77482" s="2" t="s">
        <v>616</v>
      </c>
      <c r="L77482" t="s">
        <v>19</v>
      </c>
    </row>
    <row r="77483" spans="1:12" x14ac:dyDescent="0.35">
      <c r="A77483" s="1">
        <v>37785</v>
      </c>
      <c r="B77483" s="2" t="s">
        <v>12</v>
      </c>
      <c r="C77483" s="2" t="s">
        <v>13</v>
      </c>
      <c r="D77483" s="2" t="s">
        <v>14</v>
      </c>
      <c r="E77483" s="2" t="s">
        <v>15</v>
      </c>
      <c r="F77483">
        <v>8</v>
      </c>
      <c r="G77483">
        <v>60</v>
      </c>
      <c r="H77483" s="2" t="s">
        <v>617</v>
      </c>
      <c r="I77483" s="2" t="s">
        <v>1475</v>
      </c>
      <c r="J77483">
        <v>480</v>
      </c>
      <c r="K77483" s="2" t="s">
        <v>618</v>
      </c>
      <c r="L77483" t="s">
        <v>19</v>
      </c>
    </row>
    <row r="77484" spans="1:12" x14ac:dyDescent="0.35">
      <c r="A77484" s="1">
        <v>37765</v>
      </c>
      <c r="B77484" s="2" t="s">
        <v>26</v>
      </c>
      <c r="C77484" s="2" t="s">
        <v>27</v>
      </c>
      <c r="D77484" s="2" t="s">
        <v>14</v>
      </c>
      <c r="E77484" s="2" t="s">
        <v>15</v>
      </c>
      <c r="F77484">
        <v>8</v>
      </c>
      <c r="G77484">
        <v>60</v>
      </c>
      <c r="H77484" s="2" t="s">
        <v>619</v>
      </c>
      <c r="I77484" s="2" t="s">
        <v>1475</v>
      </c>
      <c r="J77484">
        <v>480</v>
      </c>
      <c r="K77484" s="2" t="s">
        <v>620</v>
      </c>
      <c r="L77484" t="s">
        <v>19</v>
      </c>
    </row>
    <row r="77485" spans="1:12" x14ac:dyDescent="0.35">
      <c r="A77485" s="1">
        <v>37705</v>
      </c>
      <c r="B77485" s="2" t="s">
        <v>26</v>
      </c>
      <c r="C77485" s="2" t="s">
        <v>27</v>
      </c>
      <c r="D77485" s="2" t="s">
        <v>14</v>
      </c>
      <c r="E77485" s="2" t="s">
        <v>15</v>
      </c>
      <c r="F77485">
        <v>8</v>
      </c>
      <c r="G77485">
        <v>60</v>
      </c>
      <c r="H77485" s="2" t="s">
        <v>621</v>
      </c>
      <c r="I77485" s="2" t="s">
        <v>1475</v>
      </c>
      <c r="J77485">
        <v>480</v>
      </c>
      <c r="K77485" s="2" t="s">
        <v>622</v>
      </c>
      <c r="L77485" t="s">
        <v>19</v>
      </c>
    </row>
    <row r="77486" spans="1:12" x14ac:dyDescent="0.35">
      <c r="A77486" s="1">
        <v>37662</v>
      </c>
      <c r="B77486" s="2" t="s">
        <v>32</v>
      </c>
      <c r="C77486" s="2" t="s">
        <v>33</v>
      </c>
      <c r="D77486" s="2" t="s">
        <v>14</v>
      </c>
      <c r="E77486" s="2" t="s">
        <v>15</v>
      </c>
      <c r="F77486">
        <v>8</v>
      </c>
      <c r="G77486">
        <v>60</v>
      </c>
      <c r="H77486" s="2" t="s">
        <v>623</v>
      </c>
      <c r="I77486" s="2" t="s">
        <v>1475</v>
      </c>
      <c r="J77486">
        <v>480</v>
      </c>
      <c r="K77486" s="2" t="s">
        <v>624</v>
      </c>
      <c r="L77486" t="s">
        <v>19</v>
      </c>
    </row>
    <row r="77487" spans="1:12" x14ac:dyDescent="0.35">
      <c r="A77487" s="1">
        <v>37773</v>
      </c>
      <c r="B77487" s="2" t="s">
        <v>36</v>
      </c>
      <c r="C77487" s="2" t="s">
        <v>37</v>
      </c>
      <c r="D77487" s="2" t="s">
        <v>14</v>
      </c>
      <c r="E77487" s="2" t="s">
        <v>15</v>
      </c>
      <c r="F77487">
        <v>8</v>
      </c>
      <c r="G77487">
        <v>60</v>
      </c>
      <c r="H77487" s="2" t="s">
        <v>625</v>
      </c>
      <c r="I77487" s="2" t="s">
        <v>1475</v>
      </c>
      <c r="J77487">
        <v>480</v>
      </c>
      <c r="K77487" s="2" t="s">
        <v>626</v>
      </c>
      <c r="L77487" t="s">
        <v>19</v>
      </c>
    </row>
    <row r="77488" spans="1:12" x14ac:dyDescent="0.35">
      <c r="A77488" s="1">
        <v>37736</v>
      </c>
      <c r="B77488" s="2" t="s">
        <v>20</v>
      </c>
      <c r="C77488" s="2" t="s">
        <v>21</v>
      </c>
      <c r="D77488" s="2" t="s">
        <v>14</v>
      </c>
      <c r="E77488" s="2" t="s">
        <v>15</v>
      </c>
      <c r="F77488">
        <v>8</v>
      </c>
      <c r="G77488">
        <v>60</v>
      </c>
      <c r="H77488" s="2" t="s">
        <v>627</v>
      </c>
      <c r="I77488" s="2" t="s">
        <v>1475</v>
      </c>
      <c r="J77488">
        <v>480</v>
      </c>
      <c r="K77488" s="2" t="s">
        <v>628</v>
      </c>
      <c r="L77488" t="s">
        <v>19</v>
      </c>
    </row>
    <row r="77489" spans="1:12" x14ac:dyDescent="0.35">
      <c r="A77489" s="1">
        <v>37669</v>
      </c>
      <c r="B77489" s="2" t="s">
        <v>20</v>
      </c>
      <c r="C77489" s="2" t="s">
        <v>21</v>
      </c>
      <c r="D77489" s="2" t="s">
        <v>14</v>
      </c>
      <c r="E77489" s="2" t="s">
        <v>15</v>
      </c>
      <c r="F77489">
        <v>8</v>
      </c>
      <c r="G77489">
        <v>60</v>
      </c>
      <c r="H77489" s="2" t="s">
        <v>629</v>
      </c>
      <c r="I77489" s="2" t="s">
        <v>1475</v>
      </c>
      <c r="J77489">
        <v>480</v>
      </c>
      <c r="K77489" s="2" t="s">
        <v>630</v>
      </c>
      <c r="L77489" t="s">
        <v>19</v>
      </c>
    </row>
    <row r="77490" spans="1:12" x14ac:dyDescent="0.35">
      <c r="A77490" s="1">
        <v>37785</v>
      </c>
      <c r="B77490" s="2" t="s">
        <v>12</v>
      </c>
      <c r="C77490" s="2" t="s">
        <v>13</v>
      </c>
      <c r="D77490" s="2" t="s">
        <v>14</v>
      </c>
      <c r="E77490" s="2" t="s">
        <v>15</v>
      </c>
      <c r="F77490">
        <v>8</v>
      </c>
      <c r="G77490">
        <v>60</v>
      </c>
      <c r="H77490" s="2" t="s">
        <v>631</v>
      </c>
      <c r="I77490" s="2" t="s">
        <v>1475</v>
      </c>
      <c r="J77490">
        <v>480</v>
      </c>
      <c r="K77490" s="2" t="s">
        <v>632</v>
      </c>
      <c r="L77490" t="s">
        <v>19</v>
      </c>
    </row>
    <row r="77491" spans="1:12" x14ac:dyDescent="0.35">
      <c r="A77491" s="1">
        <v>37765</v>
      </c>
      <c r="B77491" s="2" t="s">
        <v>26</v>
      </c>
      <c r="C77491" s="2" t="s">
        <v>27</v>
      </c>
      <c r="D77491" s="2" t="s">
        <v>14</v>
      </c>
      <c r="E77491" s="2" t="s">
        <v>15</v>
      </c>
      <c r="F77491">
        <v>8</v>
      </c>
      <c r="G77491">
        <v>60</v>
      </c>
      <c r="H77491" s="2" t="s">
        <v>633</v>
      </c>
      <c r="I77491" s="2" t="s">
        <v>1475</v>
      </c>
      <c r="J77491">
        <v>480</v>
      </c>
      <c r="K77491" s="2" t="s">
        <v>634</v>
      </c>
      <c r="L77491" t="s">
        <v>19</v>
      </c>
    </row>
    <row r="77492" spans="1:12" x14ac:dyDescent="0.35">
      <c r="A77492" s="1">
        <v>37705</v>
      </c>
      <c r="B77492" s="2" t="s">
        <v>26</v>
      </c>
      <c r="C77492" s="2" t="s">
        <v>27</v>
      </c>
      <c r="D77492" s="2" t="s">
        <v>14</v>
      </c>
      <c r="E77492" s="2" t="s">
        <v>15</v>
      </c>
      <c r="F77492">
        <v>8</v>
      </c>
      <c r="G77492">
        <v>60</v>
      </c>
      <c r="H77492" s="2" t="s">
        <v>635</v>
      </c>
      <c r="I77492" s="2" t="s">
        <v>1475</v>
      </c>
      <c r="J77492">
        <v>480</v>
      </c>
      <c r="K77492" s="2" t="s">
        <v>636</v>
      </c>
      <c r="L77492" t="s">
        <v>19</v>
      </c>
    </row>
    <row r="77493" spans="1:12" x14ac:dyDescent="0.35">
      <c r="A77493" s="1">
        <v>37662</v>
      </c>
      <c r="B77493" s="2" t="s">
        <v>32</v>
      </c>
      <c r="C77493" s="2" t="s">
        <v>33</v>
      </c>
      <c r="D77493" s="2" t="s">
        <v>14</v>
      </c>
      <c r="E77493" s="2" t="s">
        <v>15</v>
      </c>
      <c r="F77493">
        <v>8</v>
      </c>
      <c r="G77493">
        <v>60</v>
      </c>
      <c r="H77493" s="2" t="s">
        <v>637</v>
      </c>
      <c r="I77493" s="2" t="s">
        <v>1475</v>
      </c>
      <c r="J77493">
        <v>480</v>
      </c>
      <c r="K77493" s="2" t="s">
        <v>638</v>
      </c>
      <c r="L77493" t="s">
        <v>19</v>
      </c>
    </row>
    <row r="77494" spans="1:12" x14ac:dyDescent="0.35">
      <c r="A77494" s="1">
        <v>37773</v>
      </c>
      <c r="B77494" s="2" t="s">
        <v>36</v>
      </c>
      <c r="C77494" s="2" t="s">
        <v>37</v>
      </c>
      <c r="D77494" s="2" t="s">
        <v>14</v>
      </c>
      <c r="E77494" s="2" t="s">
        <v>15</v>
      </c>
      <c r="F77494">
        <v>8</v>
      </c>
      <c r="G77494">
        <v>60</v>
      </c>
      <c r="H77494" s="2" t="s">
        <v>639</v>
      </c>
      <c r="I77494" s="2" t="s">
        <v>1475</v>
      </c>
      <c r="J77494">
        <v>480</v>
      </c>
      <c r="K77494" s="2" t="s">
        <v>640</v>
      </c>
      <c r="L77494" t="s">
        <v>19</v>
      </c>
    </row>
    <row r="77495" spans="1:12" x14ac:dyDescent="0.35">
      <c r="A77495" s="1">
        <v>37736</v>
      </c>
      <c r="B77495" s="2" t="s">
        <v>20</v>
      </c>
      <c r="C77495" s="2" t="s">
        <v>21</v>
      </c>
      <c r="D77495" s="2" t="s">
        <v>14</v>
      </c>
      <c r="E77495" s="2" t="s">
        <v>15</v>
      </c>
      <c r="F77495">
        <v>8</v>
      </c>
      <c r="G77495">
        <v>60</v>
      </c>
      <c r="H77495" s="2" t="s">
        <v>641</v>
      </c>
      <c r="I77495" s="2" t="s">
        <v>1475</v>
      </c>
      <c r="J77495">
        <v>480</v>
      </c>
      <c r="K77495" s="2" t="s">
        <v>642</v>
      </c>
      <c r="L77495" t="s">
        <v>19</v>
      </c>
    </row>
    <row r="77496" spans="1:12" x14ac:dyDescent="0.35">
      <c r="A77496" s="1">
        <v>37669</v>
      </c>
      <c r="B77496" s="2" t="s">
        <v>20</v>
      </c>
      <c r="C77496" s="2" t="s">
        <v>21</v>
      </c>
      <c r="D77496" s="2" t="s">
        <v>14</v>
      </c>
      <c r="E77496" s="2" t="s">
        <v>15</v>
      </c>
      <c r="F77496">
        <v>8</v>
      </c>
      <c r="G77496">
        <v>60</v>
      </c>
      <c r="H77496" s="2" t="s">
        <v>643</v>
      </c>
      <c r="I77496" s="2" t="s">
        <v>1475</v>
      </c>
      <c r="J77496">
        <v>480</v>
      </c>
      <c r="K77496" s="2" t="s">
        <v>644</v>
      </c>
      <c r="L77496" t="s">
        <v>19</v>
      </c>
    </row>
    <row r="77497" spans="1:12" x14ac:dyDescent="0.35">
      <c r="A77497" s="1">
        <v>37785</v>
      </c>
      <c r="B77497" s="2" t="s">
        <v>12</v>
      </c>
      <c r="C77497" s="2" t="s">
        <v>13</v>
      </c>
      <c r="D77497" s="2" t="s">
        <v>14</v>
      </c>
      <c r="E77497" s="2" t="s">
        <v>15</v>
      </c>
      <c r="F77497">
        <v>8</v>
      </c>
      <c r="G77497">
        <v>60</v>
      </c>
      <c r="H77497" s="2" t="s">
        <v>645</v>
      </c>
      <c r="I77497" s="2" t="s">
        <v>1475</v>
      </c>
      <c r="J77497">
        <v>480</v>
      </c>
      <c r="K77497" s="2" t="s">
        <v>646</v>
      </c>
      <c r="L77497" t="s">
        <v>19</v>
      </c>
    </row>
    <row r="77498" spans="1:12" x14ac:dyDescent="0.35">
      <c r="A77498" s="1">
        <v>37765</v>
      </c>
      <c r="B77498" s="2" t="s">
        <v>26</v>
      </c>
      <c r="C77498" s="2" t="s">
        <v>27</v>
      </c>
      <c r="D77498" s="2" t="s">
        <v>14</v>
      </c>
      <c r="E77498" s="2" t="s">
        <v>15</v>
      </c>
      <c r="F77498">
        <v>8</v>
      </c>
      <c r="G77498">
        <v>60</v>
      </c>
      <c r="H77498" s="2" t="s">
        <v>647</v>
      </c>
      <c r="I77498" s="2" t="s">
        <v>1475</v>
      </c>
      <c r="J77498">
        <v>480</v>
      </c>
      <c r="K77498" s="2" t="s">
        <v>648</v>
      </c>
      <c r="L77498" t="s">
        <v>19</v>
      </c>
    </row>
    <row r="77499" spans="1:12" x14ac:dyDescent="0.35">
      <c r="A77499" s="1">
        <v>37705</v>
      </c>
      <c r="B77499" s="2" t="s">
        <v>26</v>
      </c>
      <c r="C77499" s="2" t="s">
        <v>27</v>
      </c>
      <c r="D77499" s="2" t="s">
        <v>14</v>
      </c>
      <c r="E77499" s="2" t="s">
        <v>15</v>
      </c>
      <c r="F77499">
        <v>8</v>
      </c>
      <c r="G77499">
        <v>60</v>
      </c>
      <c r="H77499" s="2" t="s">
        <v>649</v>
      </c>
      <c r="I77499" s="2" t="s">
        <v>1475</v>
      </c>
      <c r="J77499">
        <v>480</v>
      </c>
      <c r="K77499" s="2" t="s">
        <v>650</v>
      </c>
      <c r="L77499" t="s">
        <v>19</v>
      </c>
    </row>
    <row r="77500" spans="1:12" x14ac:dyDescent="0.35">
      <c r="A77500" s="1">
        <v>37736</v>
      </c>
      <c r="B77500" s="2" t="s">
        <v>20</v>
      </c>
      <c r="C77500" s="2" t="s">
        <v>21</v>
      </c>
      <c r="D77500" s="2" t="s">
        <v>14</v>
      </c>
      <c r="E77500" s="2" t="s">
        <v>15</v>
      </c>
      <c r="F77500">
        <v>8</v>
      </c>
      <c r="G77500">
        <v>60</v>
      </c>
      <c r="H77500" s="2" t="s">
        <v>651</v>
      </c>
      <c r="I77500" s="2" t="s">
        <v>1475</v>
      </c>
      <c r="J77500">
        <v>480</v>
      </c>
      <c r="K77500" s="2" t="s">
        <v>652</v>
      </c>
      <c r="L77500" t="s">
        <v>19</v>
      </c>
    </row>
    <row r="77501" spans="1:12" x14ac:dyDescent="0.35">
      <c r="A77501" s="1">
        <v>37773</v>
      </c>
      <c r="B77501" s="2" t="s">
        <v>36</v>
      </c>
      <c r="C77501" s="2" t="s">
        <v>37</v>
      </c>
      <c r="D77501" s="2" t="s">
        <v>14</v>
      </c>
      <c r="E77501" s="2" t="s">
        <v>15</v>
      </c>
      <c r="F77501">
        <v>8</v>
      </c>
      <c r="G77501">
        <v>60</v>
      </c>
      <c r="H77501" s="2" t="s">
        <v>653</v>
      </c>
      <c r="I77501" s="2" t="s">
        <v>1475</v>
      </c>
      <c r="J77501">
        <v>480</v>
      </c>
      <c r="K77501" s="2" t="s">
        <v>654</v>
      </c>
      <c r="L77501" t="s">
        <v>19</v>
      </c>
    </row>
    <row r="77502" spans="1:12" x14ac:dyDescent="0.35">
      <c r="A77502" s="1">
        <v>37747</v>
      </c>
      <c r="B77502" s="2" t="s">
        <v>303</v>
      </c>
      <c r="C77502" s="2" t="s">
        <v>304</v>
      </c>
      <c r="D77502" s="2" t="s">
        <v>14</v>
      </c>
      <c r="E77502" s="2" t="s">
        <v>298</v>
      </c>
      <c r="F77502">
        <v>4</v>
      </c>
      <c r="G77502">
        <v>60</v>
      </c>
      <c r="H77502" s="2" t="s">
        <v>655</v>
      </c>
      <c r="I77502" s="2" t="s">
        <v>1475</v>
      </c>
      <c r="J77502">
        <v>240</v>
      </c>
      <c r="K77502" s="2" t="s">
        <v>656</v>
      </c>
      <c r="L77502" t="s">
        <v>19</v>
      </c>
    </row>
    <row r="77503" spans="1:12" x14ac:dyDescent="0.35">
      <c r="A77503" s="1">
        <v>37738</v>
      </c>
      <c r="B77503" s="2" t="s">
        <v>32</v>
      </c>
      <c r="C77503" s="2" t="s">
        <v>33</v>
      </c>
      <c r="D77503" s="2" t="s">
        <v>14</v>
      </c>
      <c r="E77503" s="2" t="s">
        <v>298</v>
      </c>
      <c r="F77503">
        <v>4</v>
      </c>
      <c r="G77503">
        <v>60</v>
      </c>
      <c r="H77503" s="2" t="s">
        <v>657</v>
      </c>
      <c r="I77503" s="2" t="s">
        <v>1475</v>
      </c>
      <c r="J77503">
        <v>240</v>
      </c>
      <c r="K77503" s="2" t="s">
        <v>658</v>
      </c>
      <c r="L77503" t="s">
        <v>19</v>
      </c>
    </row>
    <row r="77504" spans="1:12" x14ac:dyDescent="0.35">
      <c r="A77504" s="1">
        <v>37823</v>
      </c>
      <c r="B77504" s="2" t="s">
        <v>32</v>
      </c>
      <c r="C77504" s="2" t="s">
        <v>33</v>
      </c>
      <c r="D77504" s="2" t="s">
        <v>14</v>
      </c>
      <c r="E77504" s="2" t="s">
        <v>298</v>
      </c>
      <c r="F77504">
        <v>4</v>
      </c>
      <c r="G77504">
        <v>60</v>
      </c>
      <c r="H77504" s="2" t="s">
        <v>659</v>
      </c>
      <c r="I77504" s="2" t="s">
        <v>1475</v>
      </c>
      <c r="J77504">
        <v>240</v>
      </c>
      <c r="K77504" s="2" t="s">
        <v>660</v>
      </c>
      <c r="L77504" t="s">
        <v>19</v>
      </c>
    </row>
    <row r="77505" spans="1:12" x14ac:dyDescent="0.35">
      <c r="A77505" s="1">
        <v>37747</v>
      </c>
      <c r="B77505" s="2" t="s">
        <v>303</v>
      </c>
      <c r="C77505" s="2" t="s">
        <v>304</v>
      </c>
      <c r="D77505" s="2" t="s">
        <v>14</v>
      </c>
      <c r="E77505" s="2" t="s">
        <v>298</v>
      </c>
      <c r="F77505">
        <v>4</v>
      </c>
      <c r="G77505">
        <v>60</v>
      </c>
      <c r="H77505" s="2" t="s">
        <v>661</v>
      </c>
      <c r="I77505" s="2" t="s">
        <v>1475</v>
      </c>
      <c r="J77505">
        <v>240</v>
      </c>
      <c r="K77505" s="2" t="s">
        <v>662</v>
      </c>
      <c r="L77505" t="s">
        <v>19</v>
      </c>
    </row>
    <row r="77506" spans="1:12" x14ac:dyDescent="0.35">
      <c r="A77506" s="1">
        <v>37738</v>
      </c>
      <c r="B77506" s="2" t="s">
        <v>32</v>
      </c>
      <c r="C77506" s="2" t="s">
        <v>33</v>
      </c>
      <c r="D77506" s="2" t="s">
        <v>14</v>
      </c>
      <c r="E77506" s="2" t="s">
        <v>298</v>
      </c>
      <c r="F77506">
        <v>4</v>
      </c>
      <c r="G77506">
        <v>60</v>
      </c>
      <c r="H77506" s="2" t="s">
        <v>663</v>
      </c>
      <c r="I77506" s="2" t="s">
        <v>1475</v>
      </c>
      <c r="J77506">
        <v>240</v>
      </c>
      <c r="K77506" s="2" t="s">
        <v>664</v>
      </c>
      <c r="L77506" t="s">
        <v>19</v>
      </c>
    </row>
    <row r="77507" spans="1:12" x14ac:dyDescent="0.35">
      <c r="A77507" s="1">
        <v>37823</v>
      </c>
      <c r="B77507" s="2" t="s">
        <v>32</v>
      </c>
      <c r="C77507" s="2" t="s">
        <v>33</v>
      </c>
      <c r="D77507" s="2" t="s">
        <v>14</v>
      </c>
      <c r="E77507" s="2" t="s">
        <v>298</v>
      </c>
      <c r="F77507">
        <v>4</v>
      </c>
      <c r="G77507">
        <v>60</v>
      </c>
      <c r="H77507" s="2" t="s">
        <v>665</v>
      </c>
      <c r="I77507" s="2" t="s">
        <v>1475</v>
      </c>
      <c r="J77507">
        <v>240</v>
      </c>
      <c r="K77507" s="2" t="s">
        <v>666</v>
      </c>
      <c r="L77507" t="s">
        <v>19</v>
      </c>
    </row>
    <row r="77508" spans="1:12" x14ac:dyDescent="0.35">
      <c r="A77508" s="1">
        <v>37747</v>
      </c>
      <c r="B77508" s="2" t="s">
        <v>303</v>
      </c>
      <c r="C77508" s="2" t="s">
        <v>304</v>
      </c>
      <c r="D77508" s="2" t="s">
        <v>14</v>
      </c>
      <c r="E77508" s="2" t="s">
        <v>298</v>
      </c>
      <c r="F77508">
        <v>4</v>
      </c>
      <c r="G77508">
        <v>60</v>
      </c>
      <c r="H77508" s="2" t="s">
        <v>667</v>
      </c>
      <c r="I77508" s="2" t="s">
        <v>1475</v>
      </c>
      <c r="J77508">
        <v>240</v>
      </c>
      <c r="K77508" s="2" t="s">
        <v>668</v>
      </c>
      <c r="L77508" t="s">
        <v>19</v>
      </c>
    </row>
    <row r="77509" spans="1:12" x14ac:dyDescent="0.35">
      <c r="A77509" s="1">
        <v>37738</v>
      </c>
      <c r="B77509" s="2" t="s">
        <v>32</v>
      </c>
      <c r="C77509" s="2" t="s">
        <v>33</v>
      </c>
      <c r="D77509" s="2" t="s">
        <v>14</v>
      </c>
      <c r="E77509" s="2" t="s">
        <v>298</v>
      </c>
      <c r="F77509">
        <v>4</v>
      </c>
      <c r="G77509">
        <v>60</v>
      </c>
      <c r="H77509" s="2" t="s">
        <v>669</v>
      </c>
      <c r="I77509" s="2" t="s">
        <v>1475</v>
      </c>
      <c r="J77509">
        <v>240</v>
      </c>
      <c r="K77509" s="2" t="s">
        <v>670</v>
      </c>
      <c r="L77509" t="s">
        <v>19</v>
      </c>
    </row>
    <row r="77510" spans="1:12" x14ac:dyDescent="0.35">
      <c r="A77510" s="1">
        <v>37823</v>
      </c>
      <c r="B77510" s="2" t="s">
        <v>32</v>
      </c>
      <c r="C77510" s="2" t="s">
        <v>33</v>
      </c>
      <c r="D77510" s="2" t="s">
        <v>14</v>
      </c>
      <c r="E77510" s="2" t="s">
        <v>298</v>
      </c>
      <c r="F77510">
        <v>4</v>
      </c>
      <c r="G77510">
        <v>60</v>
      </c>
      <c r="H77510" s="2" t="s">
        <v>671</v>
      </c>
      <c r="I77510" s="2" t="s">
        <v>1475</v>
      </c>
      <c r="J77510">
        <v>240</v>
      </c>
      <c r="K77510" s="2" t="s">
        <v>672</v>
      </c>
      <c r="L77510" t="s">
        <v>19</v>
      </c>
    </row>
    <row r="77511" spans="1:12" x14ac:dyDescent="0.35">
      <c r="A77511" s="1">
        <v>37747</v>
      </c>
      <c r="B77511" s="2" t="s">
        <v>303</v>
      </c>
      <c r="C77511" s="2" t="s">
        <v>304</v>
      </c>
      <c r="D77511" s="2" t="s">
        <v>14</v>
      </c>
      <c r="E77511" s="2" t="s">
        <v>298</v>
      </c>
      <c r="F77511">
        <v>4</v>
      </c>
      <c r="G77511">
        <v>60</v>
      </c>
      <c r="H77511" s="2" t="s">
        <v>673</v>
      </c>
      <c r="I77511" s="2" t="s">
        <v>1475</v>
      </c>
      <c r="J77511">
        <v>240</v>
      </c>
      <c r="K77511" s="2" t="s">
        <v>674</v>
      </c>
      <c r="L77511" t="s">
        <v>19</v>
      </c>
    </row>
    <row r="77512" spans="1:12" x14ac:dyDescent="0.35">
      <c r="A77512" s="1">
        <v>37738</v>
      </c>
      <c r="B77512" s="2" t="s">
        <v>32</v>
      </c>
      <c r="C77512" s="2" t="s">
        <v>33</v>
      </c>
      <c r="D77512" s="2" t="s">
        <v>14</v>
      </c>
      <c r="E77512" s="2" t="s">
        <v>298</v>
      </c>
      <c r="F77512">
        <v>4</v>
      </c>
      <c r="G77512">
        <v>60</v>
      </c>
      <c r="H77512" s="2" t="s">
        <v>675</v>
      </c>
      <c r="I77512" s="2" t="s">
        <v>1475</v>
      </c>
      <c r="J77512">
        <v>240</v>
      </c>
      <c r="K77512" s="2" t="s">
        <v>676</v>
      </c>
      <c r="L77512" t="s">
        <v>19</v>
      </c>
    </row>
    <row r="77513" spans="1:12" x14ac:dyDescent="0.35">
      <c r="A77513" s="1">
        <v>37823</v>
      </c>
      <c r="B77513" s="2" t="s">
        <v>32</v>
      </c>
      <c r="C77513" s="2" t="s">
        <v>33</v>
      </c>
      <c r="D77513" s="2" t="s">
        <v>14</v>
      </c>
      <c r="E77513" s="2" t="s">
        <v>298</v>
      </c>
      <c r="F77513">
        <v>4</v>
      </c>
      <c r="G77513">
        <v>60</v>
      </c>
      <c r="H77513" s="2" t="s">
        <v>677</v>
      </c>
      <c r="I77513" s="2" t="s">
        <v>1475</v>
      </c>
      <c r="J77513">
        <v>240</v>
      </c>
      <c r="K77513" s="2" t="s">
        <v>678</v>
      </c>
      <c r="L77513" t="s">
        <v>19</v>
      </c>
    </row>
    <row r="77514" spans="1:12" x14ac:dyDescent="0.35">
      <c r="A77514" s="1">
        <v>37747</v>
      </c>
      <c r="B77514" s="2" t="s">
        <v>303</v>
      </c>
      <c r="C77514" s="2" t="s">
        <v>304</v>
      </c>
      <c r="D77514" s="2" t="s">
        <v>14</v>
      </c>
      <c r="E77514" s="2" t="s">
        <v>298</v>
      </c>
      <c r="F77514">
        <v>4</v>
      </c>
      <c r="G77514">
        <v>60</v>
      </c>
      <c r="H77514" s="2" t="s">
        <v>679</v>
      </c>
      <c r="I77514" s="2" t="s">
        <v>1475</v>
      </c>
      <c r="J77514">
        <v>240</v>
      </c>
      <c r="K77514" s="2" t="s">
        <v>680</v>
      </c>
      <c r="L77514" t="s">
        <v>19</v>
      </c>
    </row>
    <row r="77515" spans="1:12" x14ac:dyDescent="0.35">
      <c r="A77515" s="1">
        <v>37738</v>
      </c>
      <c r="B77515" s="2" t="s">
        <v>32</v>
      </c>
      <c r="C77515" s="2" t="s">
        <v>33</v>
      </c>
      <c r="D77515" s="2" t="s">
        <v>14</v>
      </c>
      <c r="E77515" s="2" t="s">
        <v>298</v>
      </c>
      <c r="F77515">
        <v>4</v>
      </c>
      <c r="G77515">
        <v>60</v>
      </c>
      <c r="H77515" s="2" t="s">
        <v>681</v>
      </c>
      <c r="I77515" s="2" t="s">
        <v>1475</v>
      </c>
      <c r="J77515">
        <v>240</v>
      </c>
      <c r="K77515" s="2" t="s">
        <v>682</v>
      </c>
      <c r="L77515" t="s">
        <v>19</v>
      </c>
    </row>
    <row r="77516" spans="1:12" x14ac:dyDescent="0.35">
      <c r="A77516" s="1">
        <v>37823</v>
      </c>
      <c r="B77516" s="2" t="s">
        <v>32</v>
      </c>
      <c r="C77516" s="2" t="s">
        <v>33</v>
      </c>
      <c r="D77516" s="2" t="s">
        <v>14</v>
      </c>
      <c r="E77516" s="2" t="s">
        <v>298</v>
      </c>
      <c r="F77516">
        <v>4</v>
      </c>
      <c r="G77516">
        <v>60</v>
      </c>
      <c r="H77516" s="2" t="s">
        <v>683</v>
      </c>
      <c r="I77516" s="2" t="s">
        <v>1475</v>
      </c>
      <c r="J77516">
        <v>240</v>
      </c>
      <c r="K77516" s="2" t="s">
        <v>684</v>
      </c>
      <c r="L77516" t="s">
        <v>19</v>
      </c>
    </row>
    <row r="77517" spans="1:12" x14ac:dyDescent="0.35">
      <c r="A77517" s="1">
        <v>37747</v>
      </c>
      <c r="B77517" s="2" t="s">
        <v>303</v>
      </c>
      <c r="C77517" s="2" t="s">
        <v>304</v>
      </c>
      <c r="D77517" s="2" t="s">
        <v>14</v>
      </c>
      <c r="E77517" s="2" t="s">
        <v>298</v>
      </c>
      <c r="F77517">
        <v>4</v>
      </c>
      <c r="G77517">
        <v>60</v>
      </c>
      <c r="H77517" s="2" t="s">
        <v>685</v>
      </c>
      <c r="I77517" s="2" t="s">
        <v>1475</v>
      </c>
      <c r="J77517">
        <v>240</v>
      </c>
      <c r="K77517" s="2" t="s">
        <v>686</v>
      </c>
      <c r="L77517" t="s">
        <v>19</v>
      </c>
    </row>
    <row r="77518" spans="1:12" x14ac:dyDescent="0.35">
      <c r="A77518" s="1">
        <v>37738</v>
      </c>
      <c r="B77518" s="2" t="s">
        <v>32</v>
      </c>
      <c r="C77518" s="2" t="s">
        <v>33</v>
      </c>
      <c r="D77518" s="2" t="s">
        <v>14</v>
      </c>
      <c r="E77518" s="2" t="s">
        <v>298</v>
      </c>
      <c r="F77518">
        <v>4</v>
      </c>
      <c r="G77518">
        <v>60</v>
      </c>
      <c r="H77518" s="2" t="s">
        <v>687</v>
      </c>
      <c r="I77518" s="2" t="s">
        <v>1475</v>
      </c>
      <c r="J77518">
        <v>240</v>
      </c>
      <c r="K77518" s="2" t="s">
        <v>688</v>
      </c>
      <c r="L77518" t="s">
        <v>19</v>
      </c>
    </row>
    <row r="77519" spans="1:12" x14ac:dyDescent="0.35">
      <c r="A77519" s="1">
        <v>37823</v>
      </c>
      <c r="B77519" s="2" t="s">
        <v>32</v>
      </c>
      <c r="C77519" s="2" t="s">
        <v>33</v>
      </c>
      <c r="D77519" s="2" t="s">
        <v>14</v>
      </c>
      <c r="E77519" s="2" t="s">
        <v>298</v>
      </c>
      <c r="F77519">
        <v>4</v>
      </c>
      <c r="G77519">
        <v>60</v>
      </c>
      <c r="H77519" s="2" t="s">
        <v>689</v>
      </c>
      <c r="I77519" s="2" t="s">
        <v>1475</v>
      </c>
      <c r="J77519">
        <v>240</v>
      </c>
      <c r="K77519" s="2" t="s">
        <v>690</v>
      </c>
      <c r="L77519" t="s">
        <v>19</v>
      </c>
    </row>
    <row r="77520" spans="1:12" x14ac:dyDescent="0.35">
      <c r="A77520" s="1">
        <v>37747</v>
      </c>
      <c r="B77520" s="2" t="s">
        <v>303</v>
      </c>
      <c r="C77520" s="2" t="s">
        <v>304</v>
      </c>
      <c r="D77520" s="2" t="s">
        <v>14</v>
      </c>
      <c r="E77520" s="2" t="s">
        <v>298</v>
      </c>
      <c r="F77520">
        <v>4</v>
      </c>
      <c r="G77520">
        <v>60</v>
      </c>
      <c r="H77520" s="2" t="s">
        <v>691</v>
      </c>
      <c r="I77520" s="2" t="s">
        <v>1475</v>
      </c>
      <c r="J77520">
        <v>240</v>
      </c>
      <c r="K77520" s="2" t="s">
        <v>692</v>
      </c>
      <c r="L77520" t="s">
        <v>19</v>
      </c>
    </row>
    <row r="77521" spans="1:12" x14ac:dyDescent="0.35">
      <c r="A77521" s="1">
        <v>37738</v>
      </c>
      <c r="B77521" s="2" t="s">
        <v>32</v>
      </c>
      <c r="C77521" s="2" t="s">
        <v>33</v>
      </c>
      <c r="D77521" s="2" t="s">
        <v>14</v>
      </c>
      <c r="E77521" s="2" t="s">
        <v>298</v>
      </c>
      <c r="F77521">
        <v>4</v>
      </c>
      <c r="G77521">
        <v>60</v>
      </c>
      <c r="H77521" s="2" t="s">
        <v>693</v>
      </c>
      <c r="I77521" s="2" t="s">
        <v>1475</v>
      </c>
      <c r="J77521">
        <v>240</v>
      </c>
      <c r="K77521" s="2" t="s">
        <v>694</v>
      </c>
      <c r="L77521" t="s">
        <v>19</v>
      </c>
    </row>
    <row r="77522" spans="1:12" x14ac:dyDescent="0.35">
      <c r="A77522" s="1">
        <v>37823</v>
      </c>
      <c r="B77522" s="2" t="s">
        <v>32</v>
      </c>
      <c r="C77522" s="2" t="s">
        <v>33</v>
      </c>
      <c r="D77522" s="2" t="s">
        <v>14</v>
      </c>
      <c r="E77522" s="2" t="s">
        <v>298</v>
      </c>
      <c r="F77522">
        <v>4</v>
      </c>
      <c r="G77522">
        <v>60</v>
      </c>
      <c r="H77522" s="2" t="s">
        <v>695</v>
      </c>
      <c r="I77522" s="2" t="s">
        <v>1475</v>
      </c>
      <c r="J77522">
        <v>240</v>
      </c>
      <c r="K77522" s="2" t="s">
        <v>696</v>
      </c>
      <c r="L77522" t="s">
        <v>19</v>
      </c>
    </row>
    <row r="77523" spans="1:12" x14ac:dyDescent="0.35">
      <c r="A77523" s="1">
        <v>37747</v>
      </c>
      <c r="B77523" s="2" t="s">
        <v>303</v>
      </c>
      <c r="C77523" s="2" t="s">
        <v>304</v>
      </c>
      <c r="D77523" s="2" t="s">
        <v>14</v>
      </c>
      <c r="E77523" s="2" t="s">
        <v>298</v>
      </c>
      <c r="F77523">
        <v>4</v>
      </c>
      <c r="G77523">
        <v>60</v>
      </c>
      <c r="H77523" s="2" t="s">
        <v>697</v>
      </c>
      <c r="I77523" s="2" t="s">
        <v>1475</v>
      </c>
      <c r="J77523">
        <v>240</v>
      </c>
      <c r="K77523" s="2" t="s">
        <v>698</v>
      </c>
      <c r="L77523" t="s">
        <v>19</v>
      </c>
    </row>
    <row r="77524" spans="1:12" x14ac:dyDescent="0.35">
      <c r="A77524" s="1">
        <v>37738</v>
      </c>
      <c r="B77524" s="2" t="s">
        <v>32</v>
      </c>
      <c r="C77524" s="2" t="s">
        <v>33</v>
      </c>
      <c r="D77524" s="2" t="s">
        <v>14</v>
      </c>
      <c r="E77524" s="2" t="s">
        <v>298</v>
      </c>
      <c r="F77524">
        <v>4</v>
      </c>
      <c r="G77524">
        <v>60</v>
      </c>
      <c r="H77524" s="2" t="s">
        <v>699</v>
      </c>
      <c r="I77524" s="2" t="s">
        <v>1475</v>
      </c>
      <c r="J77524">
        <v>240</v>
      </c>
      <c r="K77524" s="2" t="s">
        <v>700</v>
      </c>
      <c r="L77524" t="s">
        <v>19</v>
      </c>
    </row>
    <row r="77525" spans="1:12" x14ac:dyDescent="0.35">
      <c r="A77525" s="1">
        <v>37823</v>
      </c>
      <c r="B77525" s="2" t="s">
        <v>32</v>
      </c>
      <c r="C77525" s="2" t="s">
        <v>33</v>
      </c>
      <c r="D77525" s="2" t="s">
        <v>14</v>
      </c>
      <c r="E77525" s="2" t="s">
        <v>298</v>
      </c>
      <c r="F77525">
        <v>4</v>
      </c>
      <c r="G77525">
        <v>60</v>
      </c>
      <c r="H77525" s="2" t="s">
        <v>701</v>
      </c>
      <c r="I77525" s="2" t="s">
        <v>1475</v>
      </c>
      <c r="J77525">
        <v>240</v>
      </c>
      <c r="K77525" s="2" t="s">
        <v>702</v>
      </c>
      <c r="L77525" t="s">
        <v>19</v>
      </c>
    </row>
    <row r="77526" spans="1:12" x14ac:dyDescent="0.35">
      <c r="A77526" s="1">
        <v>37747</v>
      </c>
      <c r="B77526" s="2" t="s">
        <v>303</v>
      </c>
      <c r="C77526" s="2" t="s">
        <v>304</v>
      </c>
      <c r="D77526" s="2" t="s">
        <v>14</v>
      </c>
      <c r="E77526" s="2" t="s">
        <v>298</v>
      </c>
      <c r="F77526">
        <v>4</v>
      </c>
      <c r="G77526">
        <v>60</v>
      </c>
      <c r="H77526" s="2" t="s">
        <v>703</v>
      </c>
      <c r="I77526" s="2" t="s">
        <v>1475</v>
      </c>
      <c r="J77526">
        <v>240</v>
      </c>
      <c r="K77526" s="2" t="s">
        <v>704</v>
      </c>
      <c r="L77526" t="s">
        <v>19</v>
      </c>
    </row>
    <row r="77527" spans="1:12" x14ac:dyDescent="0.35">
      <c r="A77527" s="1">
        <v>37738</v>
      </c>
      <c r="B77527" s="2" t="s">
        <v>32</v>
      </c>
      <c r="C77527" s="2" t="s">
        <v>33</v>
      </c>
      <c r="D77527" s="2" t="s">
        <v>14</v>
      </c>
      <c r="E77527" s="2" t="s">
        <v>298</v>
      </c>
      <c r="F77527">
        <v>4</v>
      </c>
      <c r="G77527">
        <v>60</v>
      </c>
      <c r="H77527" s="2" t="s">
        <v>705</v>
      </c>
      <c r="I77527" s="2" t="s">
        <v>1475</v>
      </c>
      <c r="J77527">
        <v>240</v>
      </c>
      <c r="K77527" s="2" t="s">
        <v>706</v>
      </c>
      <c r="L77527" t="s">
        <v>19</v>
      </c>
    </row>
    <row r="77528" spans="1:12" x14ac:dyDescent="0.35">
      <c r="A77528" s="1">
        <v>37823</v>
      </c>
      <c r="B77528" s="2" t="s">
        <v>32</v>
      </c>
      <c r="C77528" s="2" t="s">
        <v>33</v>
      </c>
      <c r="D77528" s="2" t="s">
        <v>14</v>
      </c>
      <c r="E77528" s="2" t="s">
        <v>298</v>
      </c>
      <c r="F77528">
        <v>4</v>
      </c>
      <c r="G77528">
        <v>60</v>
      </c>
      <c r="H77528" s="2" t="s">
        <v>707</v>
      </c>
      <c r="I77528" s="2" t="s">
        <v>1475</v>
      </c>
      <c r="J77528">
        <v>240</v>
      </c>
      <c r="K77528" s="2" t="s">
        <v>708</v>
      </c>
      <c r="L77528" t="s">
        <v>19</v>
      </c>
    </row>
    <row r="77529" spans="1:12" x14ac:dyDescent="0.35">
      <c r="A77529" s="1">
        <v>37747</v>
      </c>
      <c r="B77529" s="2" t="s">
        <v>303</v>
      </c>
      <c r="C77529" s="2" t="s">
        <v>304</v>
      </c>
      <c r="D77529" s="2" t="s">
        <v>14</v>
      </c>
      <c r="E77529" s="2" t="s">
        <v>298</v>
      </c>
      <c r="F77529">
        <v>4</v>
      </c>
      <c r="G77529">
        <v>60</v>
      </c>
      <c r="H77529" s="2" t="s">
        <v>709</v>
      </c>
      <c r="I77529" s="2" t="s">
        <v>1475</v>
      </c>
      <c r="J77529">
        <v>240</v>
      </c>
      <c r="K77529" s="2" t="s">
        <v>710</v>
      </c>
      <c r="L77529" t="s">
        <v>19</v>
      </c>
    </row>
    <row r="77530" spans="1:12" x14ac:dyDescent="0.35">
      <c r="A77530" s="1">
        <v>37738</v>
      </c>
      <c r="B77530" s="2" t="s">
        <v>32</v>
      </c>
      <c r="C77530" s="2" t="s">
        <v>33</v>
      </c>
      <c r="D77530" s="2" t="s">
        <v>14</v>
      </c>
      <c r="E77530" s="2" t="s">
        <v>298</v>
      </c>
      <c r="F77530">
        <v>4</v>
      </c>
      <c r="G77530">
        <v>60</v>
      </c>
      <c r="H77530" s="2" t="s">
        <v>711</v>
      </c>
      <c r="I77530" s="2" t="s">
        <v>1475</v>
      </c>
      <c r="J77530">
        <v>240</v>
      </c>
      <c r="K77530" s="2" t="s">
        <v>712</v>
      </c>
      <c r="L77530" t="s">
        <v>19</v>
      </c>
    </row>
    <row r="77531" spans="1:12" x14ac:dyDescent="0.35">
      <c r="A77531" s="1">
        <v>37823</v>
      </c>
      <c r="B77531" s="2" t="s">
        <v>32</v>
      </c>
      <c r="C77531" s="2" t="s">
        <v>33</v>
      </c>
      <c r="D77531" s="2" t="s">
        <v>14</v>
      </c>
      <c r="E77531" s="2" t="s">
        <v>298</v>
      </c>
      <c r="F77531">
        <v>4</v>
      </c>
      <c r="G77531">
        <v>60</v>
      </c>
      <c r="H77531" s="2" t="s">
        <v>713</v>
      </c>
      <c r="I77531" s="2" t="s">
        <v>1475</v>
      </c>
      <c r="J77531">
        <v>240</v>
      </c>
      <c r="K77531" s="2" t="s">
        <v>714</v>
      </c>
      <c r="L77531" t="s">
        <v>19</v>
      </c>
    </row>
    <row r="77532" spans="1:12" x14ac:dyDescent="0.35">
      <c r="A77532" s="1">
        <v>37747</v>
      </c>
      <c r="B77532" s="2" t="s">
        <v>303</v>
      </c>
      <c r="C77532" s="2" t="s">
        <v>304</v>
      </c>
      <c r="D77532" s="2" t="s">
        <v>14</v>
      </c>
      <c r="E77532" s="2" t="s">
        <v>298</v>
      </c>
      <c r="F77532">
        <v>4</v>
      </c>
      <c r="G77532">
        <v>60</v>
      </c>
      <c r="H77532" s="2" t="s">
        <v>715</v>
      </c>
      <c r="I77532" s="2" t="s">
        <v>1475</v>
      </c>
      <c r="J77532">
        <v>240</v>
      </c>
      <c r="K77532" s="2" t="s">
        <v>716</v>
      </c>
      <c r="L77532" t="s">
        <v>19</v>
      </c>
    </row>
    <row r="77533" spans="1:12" x14ac:dyDescent="0.35">
      <c r="A77533" s="1">
        <v>37738</v>
      </c>
      <c r="B77533" s="2" t="s">
        <v>32</v>
      </c>
      <c r="C77533" s="2" t="s">
        <v>33</v>
      </c>
      <c r="D77533" s="2" t="s">
        <v>14</v>
      </c>
      <c r="E77533" s="2" t="s">
        <v>298</v>
      </c>
      <c r="F77533">
        <v>4</v>
      </c>
      <c r="G77533">
        <v>60</v>
      </c>
      <c r="H77533" s="2" t="s">
        <v>717</v>
      </c>
      <c r="I77533" s="2" t="s">
        <v>1475</v>
      </c>
      <c r="J77533">
        <v>240</v>
      </c>
      <c r="K77533" s="2" t="s">
        <v>718</v>
      </c>
      <c r="L77533" t="s">
        <v>19</v>
      </c>
    </row>
    <row r="77534" spans="1:12" x14ac:dyDescent="0.35">
      <c r="A77534" s="1">
        <v>37823</v>
      </c>
      <c r="B77534" s="2" t="s">
        <v>32</v>
      </c>
      <c r="C77534" s="2" t="s">
        <v>33</v>
      </c>
      <c r="D77534" s="2" t="s">
        <v>14</v>
      </c>
      <c r="E77534" s="2" t="s">
        <v>298</v>
      </c>
      <c r="F77534">
        <v>4</v>
      </c>
      <c r="G77534">
        <v>60</v>
      </c>
      <c r="H77534" s="2" t="s">
        <v>719</v>
      </c>
      <c r="I77534" s="2" t="s">
        <v>1475</v>
      </c>
      <c r="J77534">
        <v>240</v>
      </c>
      <c r="K77534" s="2" t="s">
        <v>720</v>
      </c>
      <c r="L77534" t="s">
        <v>19</v>
      </c>
    </row>
    <row r="77535" spans="1:12" x14ac:dyDescent="0.35">
      <c r="A77535" s="1">
        <v>37747</v>
      </c>
      <c r="B77535" s="2" t="s">
        <v>303</v>
      </c>
      <c r="C77535" s="2" t="s">
        <v>304</v>
      </c>
      <c r="D77535" s="2" t="s">
        <v>14</v>
      </c>
      <c r="E77535" s="2" t="s">
        <v>298</v>
      </c>
      <c r="F77535">
        <v>4</v>
      </c>
      <c r="G77535">
        <v>60</v>
      </c>
      <c r="H77535" s="2" t="s">
        <v>721</v>
      </c>
      <c r="I77535" s="2" t="s">
        <v>1475</v>
      </c>
      <c r="J77535">
        <v>240</v>
      </c>
      <c r="K77535" s="2" t="s">
        <v>722</v>
      </c>
      <c r="L77535" t="s">
        <v>19</v>
      </c>
    </row>
    <row r="77536" spans="1:12" x14ac:dyDescent="0.35">
      <c r="A77536" s="1">
        <v>37738</v>
      </c>
      <c r="B77536" s="2" t="s">
        <v>32</v>
      </c>
      <c r="C77536" s="2" t="s">
        <v>33</v>
      </c>
      <c r="D77536" s="2" t="s">
        <v>14</v>
      </c>
      <c r="E77536" s="2" t="s">
        <v>298</v>
      </c>
      <c r="F77536">
        <v>4</v>
      </c>
      <c r="G77536">
        <v>60</v>
      </c>
      <c r="H77536" s="2" t="s">
        <v>723</v>
      </c>
      <c r="I77536" s="2" t="s">
        <v>1475</v>
      </c>
      <c r="J77536">
        <v>240</v>
      </c>
      <c r="K77536" s="2" t="s">
        <v>724</v>
      </c>
      <c r="L77536" t="s">
        <v>19</v>
      </c>
    </row>
    <row r="77537" spans="1:12" x14ac:dyDescent="0.35">
      <c r="A77537" s="1">
        <v>37823</v>
      </c>
      <c r="B77537" s="2" t="s">
        <v>32</v>
      </c>
      <c r="C77537" s="2" t="s">
        <v>33</v>
      </c>
      <c r="D77537" s="2" t="s">
        <v>14</v>
      </c>
      <c r="E77537" s="2" t="s">
        <v>298</v>
      </c>
      <c r="F77537">
        <v>4</v>
      </c>
      <c r="G77537">
        <v>60</v>
      </c>
      <c r="H77537" s="2" t="s">
        <v>725</v>
      </c>
      <c r="I77537" s="2" t="s">
        <v>1475</v>
      </c>
      <c r="J77537">
        <v>240</v>
      </c>
      <c r="K77537" s="2" t="s">
        <v>726</v>
      </c>
      <c r="L77537" t="s">
        <v>19</v>
      </c>
    </row>
    <row r="77538" spans="1:12" x14ac:dyDescent="0.35">
      <c r="A77538" s="1">
        <v>37747</v>
      </c>
      <c r="B77538" s="2" t="s">
        <v>303</v>
      </c>
      <c r="C77538" s="2" t="s">
        <v>304</v>
      </c>
      <c r="D77538" s="2" t="s">
        <v>14</v>
      </c>
      <c r="E77538" s="2" t="s">
        <v>298</v>
      </c>
      <c r="F77538">
        <v>4</v>
      </c>
      <c r="G77538">
        <v>60</v>
      </c>
      <c r="H77538" s="2" t="s">
        <v>727</v>
      </c>
      <c r="I77538" s="2" t="s">
        <v>1475</v>
      </c>
      <c r="J77538">
        <v>240</v>
      </c>
      <c r="K77538" s="2" t="s">
        <v>728</v>
      </c>
      <c r="L77538" t="s">
        <v>19</v>
      </c>
    </row>
    <row r="77539" spans="1:12" x14ac:dyDescent="0.35">
      <c r="A77539" s="1">
        <v>37738</v>
      </c>
      <c r="B77539" s="2" t="s">
        <v>32</v>
      </c>
      <c r="C77539" s="2" t="s">
        <v>33</v>
      </c>
      <c r="D77539" s="2" t="s">
        <v>14</v>
      </c>
      <c r="E77539" s="2" t="s">
        <v>298</v>
      </c>
      <c r="F77539">
        <v>4</v>
      </c>
      <c r="G77539">
        <v>60</v>
      </c>
      <c r="H77539" s="2" t="s">
        <v>729</v>
      </c>
      <c r="I77539" s="2" t="s">
        <v>1475</v>
      </c>
      <c r="J77539">
        <v>240</v>
      </c>
      <c r="K77539" s="2" t="s">
        <v>730</v>
      </c>
      <c r="L77539" t="s">
        <v>19</v>
      </c>
    </row>
    <row r="77540" spans="1:12" x14ac:dyDescent="0.35">
      <c r="A77540" s="1">
        <v>37823</v>
      </c>
      <c r="B77540" s="2" t="s">
        <v>32</v>
      </c>
      <c r="C77540" s="2" t="s">
        <v>33</v>
      </c>
      <c r="D77540" s="2" t="s">
        <v>14</v>
      </c>
      <c r="E77540" s="2" t="s">
        <v>298</v>
      </c>
      <c r="F77540">
        <v>4</v>
      </c>
      <c r="G77540">
        <v>10</v>
      </c>
      <c r="H77540" s="2" t="s">
        <v>731</v>
      </c>
      <c r="I77540" s="2" t="s">
        <v>1475</v>
      </c>
      <c r="J77540">
        <v>40</v>
      </c>
      <c r="K77540" s="2" t="s">
        <v>732</v>
      </c>
      <c r="L77540" t="s">
        <v>19</v>
      </c>
    </row>
    <row r="77541" spans="1:12" x14ac:dyDescent="0.35">
      <c r="A77541" s="1">
        <v>37747</v>
      </c>
      <c r="B77541" s="2" t="s">
        <v>303</v>
      </c>
      <c r="C77541" s="2" t="s">
        <v>304</v>
      </c>
      <c r="D77541" s="2" t="s">
        <v>14</v>
      </c>
      <c r="E77541" s="2" t="s">
        <v>298</v>
      </c>
      <c r="F77541">
        <v>4</v>
      </c>
      <c r="G77541">
        <v>10</v>
      </c>
      <c r="H77541" s="2" t="s">
        <v>733</v>
      </c>
      <c r="I77541" s="2" t="s">
        <v>1475</v>
      </c>
      <c r="J77541">
        <v>40</v>
      </c>
      <c r="K77541" s="2" t="s">
        <v>734</v>
      </c>
      <c r="L77541" t="s">
        <v>19</v>
      </c>
    </row>
    <row r="77542" spans="1:12" x14ac:dyDescent="0.35">
      <c r="A77542" s="1">
        <v>37738</v>
      </c>
      <c r="B77542" s="2" t="s">
        <v>32</v>
      </c>
      <c r="C77542" s="2" t="s">
        <v>33</v>
      </c>
      <c r="D77542" s="2" t="s">
        <v>14</v>
      </c>
      <c r="E77542" s="2" t="s">
        <v>298</v>
      </c>
      <c r="F77542">
        <v>4</v>
      </c>
      <c r="G77542">
        <v>10</v>
      </c>
      <c r="H77542" s="2" t="s">
        <v>735</v>
      </c>
      <c r="I77542" s="2" t="s">
        <v>1475</v>
      </c>
      <c r="J77542">
        <v>40</v>
      </c>
      <c r="K77542" s="2" t="s">
        <v>736</v>
      </c>
      <c r="L77542" t="s">
        <v>19</v>
      </c>
    </row>
    <row r="77543" spans="1:12" x14ac:dyDescent="0.35">
      <c r="A77543" s="1">
        <v>37823</v>
      </c>
      <c r="B77543" s="2" t="s">
        <v>32</v>
      </c>
      <c r="C77543" s="2" t="s">
        <v>33</v>
      </c>
      <c r="D77543" s="2" t="s">
        <v>14</v>
      </c>
      <c r="E77543" s="2" t="s">
        <v>298</v>
      </c>
      <c r="F77543">
        <v>4</v>
      </c>
      <c r="G77543">
        <v>10</v>
      </c>
      <c r="H77543" s="2" t="s">
        <v>737</v>
      </c>
      <c r="I77543" s="2" t="s">
        <v>1475</v>
      </c>
      <c r="J77543">
        <v>40</v>
      </c>
      <c r="K77543" s="2" t="s">
        <v>738</v>
      </c>
      <c r="L77543" t="s">
        <v>19</v>
      </c>
    </row>
    <row r="77544" spans="1:12" x14ac:dyDescent="0.35">
      <c r="A77544" s="1">
        <v>37747</v>
      </c>
      <c r="B77544" s="2" t="s">
        <v>303</v>
      </c>
      <c r="C77544" s="2" t="s">
        <v>304</v>
      </c>
      <c r="D77544" s="2" t="s">
        <v>14</v>
      </c>
      <c r="E77544" s="2" t="s">
        <v>298</v>
      </c>
      <c r="F77544">
        <v>4</v>
      </c>
      <c r="G77544">
        <v>10</v>
      </c>
      <c r="H77544" s="2" t="s">
        <v>22</v>
      </c>
      <c r="I77544" s="2" t="s">
        <v>1475</v>
      </c>
      <c r="J77544">
        <v>40</v>
      </c>
      <c r="K77544" s="2" t="s">
        <v>23</v>
      </c>
      <c r="L77544" t="s">
        <v>19</v>
      </c>
    </row>
    <row r="77545" spans="1:12" x14ac:dyDescent="0.35">
      <c r="A77545" s="1">
        <v>37738</v>
      </c>
      <c r="B77545" s="2" t="s">
        <v>32</v>
      </c>
      <c r="C77545" s="2" t="s">
        <v>33</v>
      </c>
      <c r="D77545" s="2" t="s">
        <v>14</v>
      </c>
      <c r="E77545" s="2" t="s">
        <v>298</v>
      </c>
      <c r="F77545">
        <v>4</v>
      </c>
      <c r="G77545">
        <v>10</v>
      </c>
      <c r="H77545" s="2" t="s">
        <v>24</v>
      </c>
      <c r="I77545" s="2" t="s">
        <v>1475</v>
      </c>
      <c r="J77545">
        <v>40</v>
      </c>
      <c r="K77545" s="2" t="s">
        <v>25</v>
      </c>
      <c r="L77545" t="s">
        <v>19</v>
      </c>
    </row>
    <row r="77546" spans="1:12" x14ac:dyDescent="0.35">
      <c r="A77546" s="1">
        <v>37823</v>
      </c>
      <c r="B77546" s="2" t="s">
        <v>32</v>
      </c>
      <c r="C77546" s="2" t="s">
        <v>33</v>
      </c>
      <c r="D77546" s="2" t="s">
        <v>14</v>
      </c>
      <c r="E77546" s="2" t="s">
        <v>298</v>
      </c>
      <c r="F77546">
        <v>4</v>
      </c>
      <c r="G77546">
        <v>10</v>
      </c>
      <c r="H77546" s="2" t="s">
        <v>28</v>
      </c>
      <c r="I77546" s="2" t="s">
        <v>1475</v>
      </c>
      <c r="J77546">
        <v>40</v>
      </c>
      <c r="K77546" s="2" t="s">
        <v>29</v>
      </c>
      <c r="L77546" t="s">
        <v>19</v>
      </c>
    </row>
    <row r="77547" spans="1:12" x14ac:dyDescent="0.35">
      <c r="A77547" s="1">
        <v>37747</v>
      </c>
      <c r="B77547" s="2" t="s">
        <v>303</v>
      </c>
      <c r="C77547" s="2" t="s">
        <v>304</v>
      </c>
      <c r="D77547" s="2" t="s">
        <v>14</v>
      </c>
      <c r="E77547" s="2" t="s">
        <v>298</v>
      </c>
      <c r="F77547">
        <v>4</v>
      </c>
      <c r="G77547">
        <v>10</v>
      </c>
      <c r="H77547" s="2" t="s">
        <v>30</v>
      </c>
      <c r="I77547" s="2" t="s">
        <v>1475</v>
      </c>
      <c r="J77547">
        <v>40</v>
      </c>
      <c r="K77547" s="2" t="s">
        <v>31</v>
      </c>
      <c r="L77547" t="s">
        <v>19</v>
      </c>
    </row>
    <row r="77548" spans="1:12" x14ac:dyDescent="0.35">
      <c r="A77548" s="1">
        <v>37738</v>
      </c>
      <c r="B77548" s="2" t="s">
        <v>32</v>
      </c>
      <c r="C77548" s="2" t="s">
        <v>33</v>
      </c>
      <c r="D77548" s="2" t="s">
        <v>14</v>
      </c>
      <c r="E77548" s="2" t="s">
        <v>298</v>
      </c>
      <c r="F77548">
        <v>4</v>
      </c>
      <c r="G77548">
        <v>10</v>
      </c>
      <c r="H77548" s="2" t="s">
        <v>34</v>
      </c>
      <c r="I77548" s="2" t="s">
        <v>1475</v>
      </c>
      <c r="J77548">
        <v>40</v>
      </c>
      <c r="K77548" s="2" t="s">
        <v>35</v>
      </c>
      <c r="L77548" t="s">
        <v>19</v>
      </c>
    </row>
    <row r="77549" spans="1:12" x14ac:dyDescent="0.35">
      <c r="A77549" s="1">
        <v>37823</v>
      </c>
      <c r="B77549" s="2" t="s">
        <v>32</v>
      </c>
      <c r="C77549" s="2" t="s">
        <v>33</v>
      </c>
      <c r="D77549" s="2" t="s">
        <v>14</v>
      </c>
      <c r="E77549" s="2" t="s">
        <v>298</v>
      </c>
      <c r="F77549">
        <v>4</v>
      </c>
      <c r="G77549">
        <v>10</v>
      </c>
      <c r="H77549" s="2" t="s">
        <v>38</v>
      </c>
      <c r="I77549" s="2" t="s">
        <v>1475</v>
      </c>
      <c r="J77549">
        <v>40</v>
      </c>
      <c r="K77549" s="2" t="s">
        <v>39</v>
      </c>
      <c r="L77549" t="s">
        <v>19</v>
      </c>
    </row>
    <row r="77550" spans="1:12" x14ac:dyDescent="0.35">
      <c r="A77550" s="1">
        <v>37747</v>
      </c>
      <c r="B77550" s="2" t="s">
        <v>303</v>
      </c>
      <c r="C77550" s="2" t="s">
        <v>304</v>
      </c>
      <c r="D77550" s="2" t="s">
        <v>14</v>
      </c>
      <c r="E77550" s="2" t="s">
        <v>298</v>
      </c>
      <c r="F77550">
        <v>4</v>
      </c>
      <c r="G77550">
        <v>10</v>
      </c>
      <c r="H77550" s="2" t="s">
        <v>40</v>
      </c>
      <c r="I77550" s="2" t="s">
        <v>1475</v>
      </c>
      <c r="J77550">
        <v>40</v>
      </c>
      <c r="K77550" s="2" t="s">
        <v>41</v>
      </c>
      <c r="L77550" t="s">
        <v>19</v>
      </c>
    </row>
    <row r="77551" spans="1:12" x14ac:dyDescent="0.35">
      <c r="A77551" s="1">
        <v>37738</v>
      </c>
      <c r="B77551" s="2" t="s">
        <v>32</v>
      </c>
      <c r="C77551" s="2" t="s">
        <v>33</v>
      </c>
      <c r="D77551" s="2" t="s">
        <v>14</v>
      </c>
      <c r="E77551" s="2" t="s">
        <v>298</v>
      </c>
      <c r="F77551">
        <v>4</v>
      </c>
      <c r="G77551">
        <v>10</v>
      </c>
      <c r="H77551" s="2" t="s">
        <v>42</v>
      </c>
      <c r="I77551" s="2" t="s">
        <v>1475</v>
      </c>
      <c r="J77551">
        <v>40</v>
      </c>
      <c r="K77551" s="2" t="s">
        <v>43</v>
      </c>
      <c r="L77551" t="s">
        <v>19</v>
      </c>
    </row>
    <row r="77552" spans="1:12" x14ac:dyDescent="0.35">
      <c r="A77552" s="1">
        <v>37823</v>
      </c>
      <c r="B77552" s="2" t="s">
        <v>32</v>
      </c>
      <c r="C77552" s="2" t="s">
        <v>33</v>
      </c>
      <c r="D77552" s="2" t="s">
        <v>14</v>
      </c>
      <c r="E77552" s="2" t="s">
        <v>298</v>
      </c>
      <c r="F77552">
        <v>4</v>
      </c>
      <c r="G77552">
        <v>10</v>
      </c>
      <c r="H77552" s="2" t="s">
        <v>44</v>
      </c>
      <c r="I77552" s="2" t="s">
        <v>1475</v>
      </c>
      <c r="J77552">
        <v>40</v>
      </c>
      <c r="K77552" s="2" t="s">
        <v>45</v>
      </c>
      <c r="L77552" t="s">
        <v>19</v>
      </c>
    </row>
    <row r="77553" spans="1:12" x14ac:dyDescent="0.35">
      <c r="A77553" s="1">
        <v>37747</v>
      </c>
      <c r="B77553" s="2" t="s">
        <v>303</v>
      </c>
      <c r="C77553" s="2" t="s">
        <v>304</v>
      </c>
      <c r="D77553" s="2" t="s">
        <v>14</v>
      </c>
      <c r="E77553" s="2" t="s">
        <v>298</v>
      </c>
      <c r="F77553">
        <v>4</v>
      </c>
      <c r="G77553">
        <v>10</v>
      </c>
      <c r="H77553" s="2" t="s">
        <v>46</v>
      </c>
      <c r="I77553" s="2" t="s">
        <v>1475</v>
      </c>
      <c r="J77553">
        <v>40</v>
      </c>
      <c r="K77553" s="2" t="s">
        <v>47</v>
      </c>
      <c r="L77553" t="s">
        <v>19</v>
      </c>
    </row>
    <row r="77554" spans="1:12" x14ac:dyDescent="0.35">
      <c r="A77554" s="1">
        <v>37738</v>
      </c>
      <c r="B77554" s="2" t="s">
        <v>32</v>
      </c>
      <c r="C77554" s="2" t="s">
        <v>33</v>
      </c>
      <c r="D77554" s="2" t="s">
        <v>14</v>
      </c>
      <c r="E77554" s="2" t="s">
        <v>298</v>
      </c>
      <c r="F77554">
        <v>4</v>
      </c>
      <c r="G77554">
        <v>10</v>
      </c>
      <c r="H77554" s="2" t="s">
        <v>48</v>
      </c>
      <c r="I77554" s="2" t="s">
        <v>1475</v>
      </c>
      <c r="J77554">
        <v>40</v>
      </c>
      <c r="K77554" s="2" t="s">
        <v>49</v>
      </c>
      <c r="L77554" t="s">
        <v>19</v>
      </c>
    </row>
    <row r="77555" spans="1:12" x14ac:dyDescent="0.35">
      <c r="A77555" s="1">
        <v>37823</v>
      </c>
      <c r="B77555" s="2" t="s">
        <v>32</v>
      </c>
      <c r="C77555" s="2" t="s">
        <v>33</v>
      </c>
      <c r="D77555" s="2" t="s">
        <v>14</v>
      </c>
      <c r="E77555" s="2" t="s">
        <v>298</v>
      </c>
      <c r="F77555">
        <v>4</v>
      </c>
      <c r="G77555">
        <v>10</v>
      </c>
      <c r="H77555" s="2" t="s">
        <v>50</v>
      </c>
      <c r="I77555" s="2" t="s">
        <v>1475</v>
      </c>
      <c r="J77555">
        <v>40</v>
      </c>
      <c r="K77555" s="2" t="s">
        <v>51</v>
      </c>
      <c r="L77555" t="s">
        <v>19</v>
      </c>
    </row>
    <row r="77556" spans="1:12" x14ac:dyDescent="0.35">
      <c r="A77556" s="1">
        <v>37747</v>
      </c>
      <c r="B77556" s="2" t="s">
        <v>303</v>
      </c>
      <c r="C77556" s="2" t="s">
        <v>304</v>
      </c>
      <c r="D77556" s="2" t="s">
        <v>14</v>
      </c>
      <c r="E77556" s="2" t="s">
        <v>298</v>
      </c>
      <c r="F77556">
        <v>4</v>
      </c>
      <c r="G77556">
        <v>10</v>
      </c>
      <c r="H77556" s="2" t="s">
        <v>52</v>
      </c>
      <c r="I77556" s="2" t="s">
        <v>1475</v>
      </c>
      <c r="J77556">
        <v>40</v>
      </c>
      <c r="K77556" s="2" t="s">
        <v>53</v>
      </c>
      <c r="L77556" t="s">
        <v>19</v>
      </c>
    </row>
    <row r="77557" spans="1:12" x14ac:dyDescent="0.35">
      <c r="A77557" s="1">
        <v>37738</v>
      </c>
      <c r="B77557" s="2" t="s">
        <v>32</v>
      </c>
      <c r="C77557" s="2" t="s">
        <v>33</v>
      </c>
      <c r="D77557" s="2" t="s">
        <v>14</v>
      </c>
      <c r="E77557" s="2" t="s">
        <v>298</v>
      </c>
      <c r="F77557">
        <v>4</v>
      </c>
      <c r="G77557">
        <v>10</v>
      </c>
      <c r="H77557" s="2" t="s">
        <v>54</v>
      </c>
      <c r="I77557" s="2" t="s">
        <v>1475</v>
      </c>
      <c r="J77557">
        <v>40</v>
      </c>
      <c r="K77557" s="2" t="s">
        <v>55</v>
      </c>
      <c r="L77557" t="s">
        <v>19</v>
      </c>
    </row>
    <row r="77558" spans="1:12" x14ac:dyDescent="0.35">
      <c r="A77558" s="1">
        <v>37823</v>
      </c>
      <c r="B77558" s="2" t="s">
        <v>32</v>
      </c>
      <c r="C77558" s="2" t="s">
        <v>33</v>
      </c>
      <c r="D77558" s="2" t="s">
        <v>14</v>
      </c>
      <c r="E77558" s="2" t="s">
        <v>298</v>
      </c>
      <c r="F77558">
        <v>4</v>
      </c>
      <c r="G77558">
        <v>10</v>
      </c>
      <c r="H77558" s="2" t="s">
        <v>56</v>
      </c>
      <c r="I77558" s="2" t="s">
        <v>1475</v>
      </c>
      <c r="J77558">
        <v>40</v>
      </c>
      <c r="K77558" s="2" t="s">
        <v>57</v>
      </c>
      <c r="L77558" t="s">
        <v>19</v>
      </c>
    </row>
    <row r="77559" spans="1:12" x14ac:dyDescent="0.35">
      <c r="A77559" s="1">
        <v>37747</v>
      </c>
      <c r="B77559" s="2" t="s">
        <v>303</v>
      </c>
      <c r="C77559" s="2" t="s">
        <v>304</v>
      </c>
      <c r="D77559" s="2" t="s">
        <v>14</v>
      </c>
      <c r="E77559" s="2" t="s">
        <v>298</v>
      </c>
      <c r="F77559">
        <v>4</v>
      </c>
      <c r="G77559">
        <v>10</v>
      </c>
      <c r="H77559" s="2" t="s">
        <v>58</v>
      </c>
      <c r="I77559" s="2" t="s">
        <v>1475</v>
      </c>
      <c r="J77559">
        <v>40</v>
      </c>
      <c r="K77559" s="2" t="s">
        <v>59</v>
      </c>
      <c r="L77559" t="s">
        <v>19</v>
      </c>
    </row>
    <row r="77560" spans="1:12" x14ac:dyDescent="0.35">
      <c r="A77560" s="1">
        <v>37738</v>
      </c>
      <c r="B77560" s="2" t="s">
        <v>32</v>
      </c>
      <c r="C77560" s="2" t="s">
        <v>33</v>
      </c>
      <c r="D77560" s="2" t="s">
        <v>14</v>
      </c>
      <c r="E77560" s="2" t="s">
        <v>298</v>
      </c>
      <c r="F77560">
        <v>4</v>
      </c>
      <c r="G77560">
        <v>10</v>
      </c>
      <c r="H77560" s="2" t="s">
        <v>60</v>
      </c>
      <c r="I77560" s="2" t="s">
        <v>1475</v>
      </c>
      <c r="J77560">
        <v>40</v>
      </c>
      <c r="K77560" s="2" t="s">
        <v>61</v>
      </c>
      <c r="L77560" t="s">
        <v>19</v>
      </c>
    </row>
    <row r="77561" spans="1:12" x14ac:dyDescent="0.35">
      <c r="A77561" s="1">
        <v>37823</v>
      </c>
      <c r="B77561" s="2" t="s">
        <v>32</v>
      </c>
      <c r="C77561" s="2" t="s">
        <v>33</v>
      </c>
      <c r="D77561" s="2" t="s">
        <v>14</v>
      </c>
      <c r="E77561" s="2" t="s">
        <v>298</v>
      </c>
      <c r="F77561">
        <v>4</v>
      </c>
      <c r="G77561">
        <v>10</v>
      </c>
      <c r="H77561" s="2" t="s">
        <v>62</v>
      </c>
      <c r="I77561" s="2" t="s">
        <v>1475</v>
      </c>
      <c r="J77561">
        <v>40</v>
      </c>
      <c r="K77561" s="2" t="s">
        <v>63</v>
      </c>
      <c r="L77561" t="s">
        <v>19</v>
      </c>
    </row>
    <row r="77562" spans="1:12" x14ac:dyDescent="0.35">
      <c r="A77562" s="1">
        <v>37747</v>
      </c>
      <c r="B77562" s="2" t="s">
        <v>303</v>
      </c>
      <c r="C77562" s="2" t="s">
        <v>304</v>
      </c>
      <c r="D77562" s="2" t="s">
        <v>14</v>
      </c>
      <c r="E77562" s="2" t="s">
        <v>298</v>
      </c>
      <c r="F77562">
        <v>4</v>
      </c>
      <c r="G77562">
        <v>10</v>
      </c>
      <c r="H77562" s="2" t="s">
        <v>64</v>
      </c>
      <c r="I77562" s="2" t="s">
        <v>1475</v>
      </c>
      <c r="J77562">
        <v>40</v>
      </c>
      <c r="K77562" s="2" t="s">
        <v>65</v>
      </c>
      <c r="L77562" t="s">
        <v>19</v>
      </c>
    </row>
    <row r="77563" spans="1:12" x14ac:dyDescent="0.35">
      <c r="A77563" s="1">
        <v>37738</v>
      </c>
      <c r="B77563" s="2" t="s">
        <v>32</v>
      </c>
      <c r="C77563" s="2" t="s">
        <v>33</v>
      </c>
      <c r="D77563" s="2" t="s">
        <v>14</v>
      </c>
      <c r="E77563" s="2" t="s">
        <v>298</v>
      </c>
      <c r="F77563">
        <v>4</v>
      </c>
      <c r="G77563">
        <v>10</v>
      </c>
      <c r="H77563" s="2" t="s">
        <v>66</v>
      </c>
      <c r="I77563" s="2" t="s">
        <v>1475</v>
      </c>
      <c r="J77563">
        <v>40</v>
      </c>
      <c r="K77563" s="2" t="s">
        <v>67</v>
      </c>
      <c r="L77563" t="s">
        <v>19</v>
      </c>
    </row>
    <row r="77564" spans="1:12" x14ac:dyDescent="0.35">
      <c r="A77564" s="1">
        <v>37823</v>
      </c>
      <c r="B77564" s="2" t="s">
        <v>32</v>
      </c>
      <c r="C77564" s="2" t="s">
        <v>33</v>
      </c>
      <c r="D77564" s="2" t="s">
        <v>14</v>
      </c>
      <c r="E77564" s="2" t="s">
        <v>298</v>
      </c>
      <c r="F77564">
        <v>4</v>
      </c>
      <c r="G77564">
        <v>10</v>
      </c>
      <c r="H77564" s="2" t="s">
        <v>68</v>
      </c>
      <c r="I77564" s="2" t="s">
        <v>1475</v>
      </c>
      <c r="J77564">
        <v>40</v>
      </c>
      <c r="K77564" s="2" t="s">
        <v>69</v>
      </c>
      <c r="L77564" t="s">
        <v>19</v>
      </c>
    </row>
    <row r="77565" spans="1:12" x14ac:dyDescent="0.35">
      <c r="A77565" s="1">
        <v>37747</v>
      </c>
      <c r="B77565" s="2" t="s">
        <v>303</v>
      </c>
      <c r="C77565" s="2" t="s">
        <v>304</v>
      </c>
      <c r="D77565" s="2" t="s">
        <v>14</v>
      </c>
      <c r="E77565" s="2" t="s">
        <v>298</v>
      </c>
      <c r="F77565">
        <v>4</v>
      </c>
      <c r="G77565">
        <v>10</v>
      </c>
      <c r="H77565" s="2" t="s">
        <v>70</v>
      </c>
      <c r="I77565" s="2" t="s">
        <v>1475</v>
      </c>
      <c r="J77565">
        <v>40</v>
      </c>
      <c r="K77565" s="2" t="s">
        <v>71</v>
      </c>
      <c r="L77565" t="s">
        <v>19</v>
      </c>
    </row>
    <row r="77566" spans="1:12" x14ac:dyDescent="0.35">
      <c r="A77566" s="1">
        <v>37738</v>
      </c>
      <c r="B77566" s="2" t="s">
        <v>32</v>
      </c>
      <c r="C77566" s="2" t="s">
        <v>33</v>
      </c>
      <c r="D77566" s="2" t="s">
        <v>14</v>
      </c>
      <c r="E77566" s="2" t="s">
        <v>298</v>
      </c>
      <c r="F77566">
        <v>4</v>
      </c>
      <c r="G77566">
        <v>10</v>
      </c>
      <c r="H77566" s="2" t="s">
        <v>72</v>
      </c>
      <c r="I77566" s="2" t="s">
        <v>1475</v>
      </c>
      <c r="J77566">
        <v>40</v>
      </c>
      <c r="K77566" s="2" t="s">
        <v>73</v>
      </c>
      <c r="L77566" t="s">
        <v>19</v>
      </c>
    </row>
    <row r="77567" spans="1:12" x14ac:dyDescent="0.35">
      <c r="A77567" s="1">
        <v>37823</v>
      </c>
      <c r="B77567" s="2" t="s">
        <v>32</v>
      </c>
      <c r="C77567" s="2" t="s">
        <v>33</v>
      </c>
      <c r="D77567" s="2" t="s">
        <v>14</v>
      </c>
      <c r="E77567" s="2" t="s">
        <v>298</v>
      </c>
      <c r="F77567">
        <v>4</v>
      </c>
      <c r="G77567">
        <v>10</v>
      </c>
      <c r="H77567" s="2" t="s">
        <v>74</v>
      </c>
      <c r="I77567" s="2" t="s">
        <v>1475</v>
      </c>
      <c r="J77567">
        <v>40</v>
      </c>
      <c r="K77567" s="2" t="s">
        <v>75</v>
      </c>
      <c r="L77567" t="s">
        <v>19</v>
      </c>
    </row>
    <row r="77568" spans="1:12" x14ac:dyDescent="0.35">
      <c r="A77568" s="1">
        <v>37747</v>
      </c>
      <c r="B77568" s="2" t="s">
        <v>303</v>
      </c>
      <c r="C77568" s="2" t="s">
        <v>304</v>
      </c>
      <c r="D77568" s="2" t="s">
        <v>14</v>
      </c>
      <c r="E77568" s="2" t="s">
        <v>298</v>
      </c>
      <c r="F77568">
        <v>4</v>
      </c>
      <c r="G77568">
        <v>10</v>
      </c>
      <c r="H77568" s="2" t="s">
        <v>76</v>
      </c>
      <c r="I77568" s="2" t="s">
        <v>1475</v>
      </c>
      <c r="J77568">
        <v>40</v>
      </c>
      <c r="K77568" s="2" t="s">
        <v>77</v>
      </c>
      <c r="L77568" t="s">
        <v>19</v>
      </c>
    </row>
    <row r="77569" spans="1:12" x14ac:dyDescent="0.35">
      <c r="A77569" s="1">
        <v>37738</v>
      </c>
      <c r="B77569" s="2" t="s">
        <v>32</v>
      </c>
      <c r="C77569" s="2" t="s">
        <v>33</v>
      </c>
      <c r="D77569" s="2" t="s">
        <v>14</v>
      </c>
      <c r="E77569" s="2" t="s">
        <v>298</v>
      </c>
      <c r="F77569">
        <v>4</v>
      </c>
      <c r="G77569">
        <v>10</v>
      </c>
      <c r="H77569" s="2" t="s">
        <v>78</v>
      </c>
      <c r="I77569" s="2" t="s">
        <v>1475</v>
      </c>
      <c r="J77569">
        <v>40</v>
      </c>
      <c r="K77569" s="2" t="s">
        <v>79</v>
      </c>
      <c r="L77569" t="s">
        <v>19</v>
      </c>
    </row>
    <row r="77570" spans="1:12" x14ac:dyDescent="0.35">
      <c r="A77570" s="1">
        <v>37823</v>
      </c>
      <c r="B77570" s="2" t="s">
        <v>32</v>
      </c>
      <c r="C77570" s="2" t="s">
        <v>33</v>
      </c>
      <c r="D77570" s="2" t="s">
        <v>14</v>
      </c>
      <c r="E77570" s="2" t="s">
        <v>298</v>
      </c>
      <c r="F77570">
        <v>4</v>
      </c>
      <c r="G77570">
        <v>10</v>
      </c>
      <c r="H77570" s="2" t="s">
        <v>80</v>
      </c>
      <c r="I77570" s="2" t="s">
        <v>1475</v>
      </c>
      <c r="J77570">
        <v>40</v>
      </c>
      <c r="K77570" s="2" t="s">
        <v>81</v>
      </c>
      <c r="L77570" t="s">
        <v>19</v>
      </c>
    </row>
    <row r="77571" spans="1:12" x14ac:dyDescent="0.35">
      <c r="A77571" s="1">
        <v>37747</v>
      </c>
      <c r="B77571" s="2" t="s">
        <v>303</v>
      </c>
      <c r="C77571" s="2" t="s">
        <v>304</v>
      </c>
      <c r="D77571" s="2" t="s">
        <v>14</v>
      </c>
      <c r="E77571" s="2" t="s">
        <v>298</v>
      </c>
      <c r="F77571">
        <v>4</v>
      </c>
      <c r="G77571">
        <v>10</v>
      </c>
      <c r="H77571" s="2" t="s">
        <v>82</v>
      </c>
      <c r="I77571" s="2" t="s">
        <v>1475</v>
      </c>
      <c r="J77571">
        <v>40</v>
      </c>
      <c r="K77571" s="2" t="s">
        <v>83</v>
      </c>
      <c r="L77571" t="s">
        <v>19</v>
      </c>
    </row>
    <row r="77572" spans="1:12" x14ac:dyDescent="0.35">
      <c r="A77572" s="1">
        <v>37738</v>
      </c>
      <c r="B77572" s="2" t="s">
        <v>32</v>
      </c>
      <c r="C77572" s="2" t="s">
        <v>33</v>
      </c>
      <c r="D77572" s="2" t="s">
        <v>14</v>
      </c>
      <c r="E77572" s="2" t="s">
        <v>298</v>
      </c>
      <c r="F77572">
        <v>4</v>
      </c>
      <c r="G77572">
        <v>10</v>
      </c>
      <c r="H77572" s="2" t="s">
        <v>84</v>
      </c>
      <c r="I77572" s="2" t="s">
        <v>1475</v>
      </c>
      <c r="J77572">
        <v>40</v>
      </c>
      <c r="K77572" s="2" t="s">
        <v>85</v>
      </c>
      <c r="L77572" t="s">
        <v>19</v>
      </c>
    </row>
    <row r="77573" spans="1:12" x14ac:dyDescent="0.35">
      <c r="A77573" s="1">
        <v>37823</v>
      </c>
      <c r="B77573" s="2" t="s">
        <v>32</v>
      </c>
      <c r="C77573" s="2" t="s">
        <v>33</v>
      </c>
      <c r="D77573" s="2" t="s">
        <v>14</v>
      </c>
      <c r="E77573" s="2" t="s">
        <v>298</v>
      </c>
      <c r="F77573">
        <v>4</v>
      </c>
      <c r="G77573">
        <v>10</v>
      </c>
      <c r="H77573" s="2" t="s">
        <v>86</v>
      </c>
      <c r="I77573" s="2" t="s">
        <v>1475</v>
      </c>
      <c r="J77573">
        <v>40</v>
      </c>
      <c r="K77573" s="2" t="s">
        <v>87</v>
      </c>
      <c r="L77573" t="s">
        <v>19</v>
      </c>
    </row>
    <row r="77574" spans="1:12" x14ac:dyDescent="0.35">
      <c r="A77574" s="1">
        <v>37747</v>
      </c>
      <c r="B77574" s="2" t="s">
        <v>303</v>
      </c>
      <c r="C77574" s="2" t="s">
        <v>304</v>
      </c>
      <c r="D77574" s="2" t="s">
        <v>14</v>
      </c>
      <c r="E77574" s="2" t="s">
        <v>298</v>
      </c>
      <c r="F77574">
        <v>4</v>
      </c>
      <c r="G77574">
        <v>10</v>
      </c>
      <c r="H77574" s="2" t="s">
        <v>88</v>
      </c>
      <c r="I77574" s="2" t="s">
        <v>1475</v>
      </c>
      <c r="J77574">
        <v>40</v>
      </c>
      <c r="K77574" s="2" t="s">
        <v>89</v>
      </c>
      <c r="L77574" t="s">
        <v>19</v>
      </c>
    </row>
    <row r="77575" spans="1:12" x14ac:dyDescent="0.35">
      <c r="A77575" s="1">
        <v>37738</v>
      </c>
      <c r="B77575" s="2" t="s">
        <v>32</v>
      </c>
      <c r="C77575" s="2" t="s">
        <v>33</v>
      </c>
      <c r="D77575" s="2" t="s">
        <v>14</v>
      </c>
      <c r="E77575" s="2" t="s">
        <v>298</v>
      </c>
      <c r="F77575">
        <v>4</v>
      </c>
      <c r="G77575">
        <v>10</v>
      </c>
      <c r="H77575" s="2" t="s">
        <v>90</v>
      </c>
      <c r="I77575" s="2" t="s">
        <v>1475</v>
      </c>
      <c r="J77575">
        <v>40</v>
      </c>
      <c r="K77575" s="2" t="s">
        <v>91</v>
      </c>
      <c r="L77575" t="s">
        <v>19</v>
      </c>
    </row>
    <row r="77576" spans="1:12" x14ac:dyDescent="0.35">
      <c r="A77576" s="1">
        <v>37823</v>
      </c>
      <c r="B77576" s="2" t="s">
        <v>32</v>
      </c>
      <c r="C77576" s="2" t="s">
        <v>33</v>
      </c>
      <c r="D77576" s="2" t="s">
        <v>14</v>
      </c>
      <c r="E77576" s="2" t="s">
        <v>298</v>
      </c>
      <c r="F77576">
        <v>4</v>
      </c>
      <c r="G77576">
        <v>10</v>
      </c>
      <c r="H77576" s="2" t="s">
        <v>92</v>
      </c>
      <c r="I77576" s="2" t="s">
        <v>1475</v>
      </c>
      <c r="J77576">
        <v>40</v>
      </c>
      <c r="K77576" s="2" t="s">
        <v>93</v>
      </c>
      <c r="L77576" t="s">
        <v>19</v>
      </c>
    </row>
    <row r="77577" spans="1:12" x14ac:dyDescent="0.35">
      <c r="A77577" s="1">
        <v>37747</v>
      </c>
      <c r="B77577" s="2" t="s">
        <v>303</v>
      </c>
      <c r="C77577" s="2" t="s">
        <v>304</v>
      </c>
      <c r="D77577" s="2" t="s">
        <v>14</v>
      </c>
      <c r="E77577" s="2" t="s">
        <v>298</v>
      </c>
      <c r="F77577">
        <v>4</v>
      </c>
      <c r="G77577">
        <v>10</v>
      </c>
      <c r="H77577" s="2" t="s">
        <v>94</v>
      </c>
      <c r="I77577" s="2" t="s">
        <v>1475</v>
      </c>
      <c r="J77577">
        <v>40</v>
      </c>
      <c r="K77577" s="2" t="s">
        <v>95</v>
      </c>
      <c r="L77577" t="s">
        <v>19</v>
      </c>
    </row>
    <row r="77578" spans="1:12" x14ac:dyDescent="0.35">
      <c r="A77578" s="1">
        <v>37738</v>
      </c>
      <c r="B77578" s="2" t="s">
        <v>32</v>
      </c>
      <c r="C77578" s="2" t="s">
        <v>33</v>
      </c>
      <c r="D77578" s="2" t="s">
        <v>14</v>
      </c>
      <c r="E77578" s="2" t="s">
        <v>298</v>
      </c>
      <c r="F77578">
        <v>4</v>
      </c>
      <c r="G77578">
        <v>10</v>
      </c>
      <c r="H77578" s="2" t="s">
        <v>96</v>
      </c>
      <c r="I77578" s="2" t="s">
        <v>1475</v>
      </c>
      <c r="J77578">
        <v>40</v>
      </c>
      <c r="K77578" s="2" t="s">
        <v>97</v>
      </c>
      <c r="L77578" t="s">
        <v>19</v>
      </c>
    </row>
    <row r="77579" spans="1:12" x14ac:dyDescent="0.35">
      <c r="A77579" s="1">
        <v>37823</v>
      </c>
      <c r="B77579" s="2" t="s">
        <v>32</v>
      </c>
      <c r="C77579" s="2" t="s">
        <v>33</v>
      </c>
      <c r="D77579" s="2" t="s">
        <v>14</v>
      </c>
      <c r="E77579" s="2" t="s">
        <v>298</v>
      </c>
      <c r="F77579">
        <v>4</v>
      </c>
      <c r="G77579">
        <v>10</v>
      </c>
      <c r="H77579" s="2" t="s">
        <v>98</v>
      </c>
      <c r="I77579" s="2" t="s">
        <v>1475</v>
      </c>
      <c r="J77579">
        <v>40</v>
      </c>
      <c r="K77579" s="2" t="s">
        <v>99</v>
      </c>
      <c r="L77579" t="s">
        <v>19</v>
      </c>
    </row>
    <row r="77580" spans="1:12" x14ac:dyDescent="0.35">
      <c r="A77580" s="1">
        <v>37747</v>
      </c>
      <c r="B77580" s="2" t="s">
        <v>303</v>
      </c>
      <c r="C77580" s="2" t="s">
        <v>304</v>
      </c>
      <c r="D77580" s="2" t="s">
        <v>14</v>
      </c>
      <c r="E77580" s="2" t="s">
        <v>298</v>
      </c>
      <c r="F77580">
        <v>4</v>
      </c>
      <c r="G77580">
        <v>10</v>
      </c>
      <c r="H77580" s="2" t="s">
        <v>100</v>
      </c>
      <c r="I77580" s="2" t="s">
        <v>1475</v>
      </c>
      <c r="J77580">
        <v>40</v>
      </c>
      <c r="K77580" s="2" t="s">
        <v>101</v>
      </c>
      <c r="L77580" t="s">
        <v>19</v>
      </c>
    </row>
    <row r="77581" spans="1:12" x14ac:dyDescent="0.35">
      <c r="A77581" s="1">
        <v>37738</v>
      </c>
      <c r="B77581" s="2" t="s">
        <v>32</v>
      </c>
      <c r="C77581" s="2" t="s">
        <v>33</v>
      </c>
      <c r="D77581" s="2" t="s">
        <v>14</v>
      </c>
      <c r="E77581" s="2" t="s">
        <v>298</v>
      </c>
      <c r="F77581">
        <v>4</v>
      </c>
      <c r="G77581">
        <v>10</v>
      </c>
      <c r="H77581" s="2" t="s">
        <v>102</v>
      </c>
      <c r="I77581" s="2" t="s">
        <v>1475</v>
      </c>
      <c r="J77581">
        <v>40</v>
      </c>
      <c r="K77581" s="2" t="s">
        <v>103</v>
      </c>
      <c r="L77581" t="s">
        <v>19</v>
      </c>
    </row>
    <row r="77582" spans="1:12" x14ac:dyDescent="0.35">
      <c r="A77582" s="1">
        <v>37823</v>
      </c>
      <c r="B77582" s="2" t="s">
        <v>32</v>
      </c>
      <c r="C77582" s="2" t="s">
        <v>33</v>
      </c>
      <c r="D77582" s="2" t="s">
        <v>14</v>
      </c>
      <c r="E77582" s="2" t="s">
        <v>298</v>
      </c>
      <c r="F77582">
        <v>4</v>
      </c>
      <c r="G77582">
        <v>10</v>
      </c>
      <c r="H77582" s="2" t="s">
        <v>104</v>
      </c>
      <c r="I77582" s="2" t="s">
        <v>1475</v>
      </c>
      <c r="J77582">
        <v>40</v>
      </c>
      <c r="K77582" s="2" t="s">
        <v>105</v>
      </c>
      <c r="L77582" t="s">
        <v>19</v>
      </c>
    </row>
    <row r="77583" spans="1:12" x14ac:dyDescent="0.35">
      <c r="A77583" s="1">
        <v>37747</v>
      </c>
      <c r="B77583" s="2" t="s">
        <v>303</v>
      </c>
      <c r="C77583" s="2" t="s">
        <v>304</v>
      </c>
      <c r="D77583" s="2" t="s">
        <v>14</v>
      </c>
      <c r="E77583" s="2" t="s">
        <v>298</v>
      </c>
      <c r="F77583">
        <v>4</v>
      </c>
      <c r="G77583">
        <v>10</v>
      </c>
      <c r="H77583" s="2" t="s">
        <v>106</v>
      </c>
      <c r="I77583" s="2" t="s">
        <v>1475</v>
      </c>
      <c r="J77583">
        <v>40</v>
      </c>
      <c r="K77583" s="2" t="s">
        <v>107</v>
      </c>
      <c r="L77583" t="s">
        <v>19</v>
      </c>
    </row>
    <row r="77584" spans="1:12" x14ac:dyDescent="0.35">
      <c r="A77584" s="1">
        <v>37738</v>
      </c>
      <c r="B77584" s="2" t="s">
        <v>32</v>
      </c>
      <c r="C77584" s="2" t="s">
        <v>33</v>
      </c>
      <c r="D77584" s="2" t="s">
        <v>14</v>
      </c>
      <c r="E77584" s="2" t="s">
        <v>298</v>
      </c>
      <c r="F77584">
        <v>4</v>
      </c>
      <c r="G77584">
        <v>10</v>
      </c>
      <c r="H77584" s="2" t="s">
        <v>108</v>
      </c>
      <c r="I77584" s="2" t="s">
        <v>1475</v>
      </c>
      <c r="J77584">
        <v>40</v>
      </c>
      <c r="K77584" s="2" t="s">
        <v>109</v>
      </c>
      <c r="L77584" t="s">
        <v>19</v>
      </c>
    </row>
    <row r="77585" spans="1:12" x14ac:dyDescent="0.35">
      <c r="A77585" s="1">
        <v>37823</v>
      </c>
      <c r="B77585" s="2" t="s">
        <v>32</v>
      </c>
      <c r="C77585" s="2" t="s">
        <v>33</v>
      </c>
      <c r="D77585" s="2" t="s">
        <v>14</v>
      </c>
      <c r="E77585" s="2" t="s">
        <v>298</v>
      </c>
      <c r="F77585">
        <v>4</v>
      </c>
      <c r="G77585">
        <v>10</v>
      </c>
      <c r="H77585" s="2" t="s">
        <v>110</v>
      </c>
      <c r="I77585" s="2" t="s">
        <v>1475</v>
      </c>
      <c r="J77585">
        <v>40</v>
      </c>
      <c r="K77585" s="2" t="s">
        <v>111</v>
      </c>
      <c r="L77585" t="s">
        <v>19</v>
      </c>
    </row>
    <row r="77586" spans="1:12" x14ac:dyDescent="0.35">
      <c r="A77586" s="1">
        <v>37747</v>
      </c>
      <c r="B77586" s="2" t="s">
        <v>303</v>
      </c>
      <c r="C77586" s="2" t="s">
        <v>304</v>
      </c>
      <c r="D77586" s="2" t="s">
        <v>14</v>
      </c>
      <c r="E77586" s="2" t="s">
        <v>298</v>
      </c>
      <c r="F77586">
        <v>4</v>
      </c>
      <c r="G77586">
        <v>10</v>
      </c>
      <c r="H77586" s="2" t="s">
        <v>112</v>
      </c>
      <c r="I77586" s="2" t="s">
        <v>1475</v>
      </c>
      <c r="J77586">
        <v>40</v>
      </c>
      <c r="K77586" s="2" t="s">
        <v>113</v>
      </c>
      <c r="L77586" t="s">
        <v>19</v>
      </c>
    </row>
    <row r="77587" spans="1:12" x14ac:dyDescent="0.35">
      <c r="A77587" s="1">
        <v>37738</v>
      </c>
      <c r="B77587" s="2" t="s">
        <v>32</v>
      </c>
      <c r="C77587" s="2" t="s">
        <v>33</v>
      </c>
      <c r="D77587" s="2" t="s">
        <v>14</v>
      </c>
      <c r="E77587" s="2" t="s">
        <v>298</v>
      </c>
      <c r="F77587">
        <v>4</v>
      </c>
      <c r="G77587">
        <v>10</v>
      </c>
      <c r="H77587" s="2" t="s">
        <v>114</v>
      </c>
      <c r="I77587" s="2" t="s">
        <v>1475</v>
      </c>
      <c r="J77587">
        <v>40</v>
      </c>
      <c r="K77587" s="2" t="s">
        <v>115</v>
      </c>
      <c r="L77587" t="s">
        <v>19</v>
      </c>
    </row>
    <row r="77588" spans="1:12" x14ac:dyDescent="0.35">
      <c r="A77588" s="1">
        <v>37823</v>
      </c>
      <c r="B77588" s="2" t="s">
        <v>32</v>
      </c>
      <c r="C77588" s="2" t="s">
        <v>33</v>
      </c>
      <c r="D77588" s="2" t="s">
        <v>14</v>
      </c>
      <c r="E77588" s="2" t="s">
        <v>298</v>
      </c>
      <c r="F77588">
        <v>4</v>
      </c>
      <c r="G77588">
        <v>10</v>
      </c>
      <c r="H77588" s="2" t="s">
        <v>116</v>
      </c>
      <c r="I77588" s="2" t="s">
        <v>1475</v>
      </c>
      <c r="J77588">
        <v>40</v>
      </c>
      <c r="K77588" s="2" t="s">
        <v>117</v>
      </c>
      <c r="L77588" t="s">
        <v>19</v>
      </c>
    </row>
    <row r="77589" spans="1:12" x14ac:dyDescent="0.35">
      <c r="A77589" s="1">
        <v>37747</v>
      </c>
      <c r="B77589" s="2" t="s">
        <v>303</v>
      </c>
      <c r="C77589" s="2" t="s">
        <v>304</v>
      </c>
      <c r="D77589" s="2" t="s">
        <v>14</v>
      </c>
      <c r="E77589" s="2" t="s">
        <v>298</v>
      </c>
      <c r="F77589">
        <v>4</v>
      </c>
      <c r="G77589">
        <v>10</v>
      </c>
      <c r="H77589" s="2" t="s">
        <v>118</v>
      </c>
      <c r="I77589" s="2" t="s">
        <v>1475</v>
      </c>
      <c r="J77589">
        <v>40</v>
      </c>
      <c r="K77589" s="2" t="s">
        <v>119</v>
      </c>
      <c r="L77589" t="s">
        <v>19</v>
      </c>
    </row>
    <row r="77590" spans="1:12" x14ac:dyDescent="0.35">
      <c r="A77590" s="1">
        <v>37738</v>
      </c>
      <c r="B77590" s="2" t="s">
        <v>32</v>
      </c>
      <c r="C77590" s="2" t="s">
        <v>33</v>
      </c>
      <c r="D77590" s="2" t="s">
        <v>14</v>
      </c>
      <c r="E77590" s="2" t="s">
        <v>298</v>
      </c>
      <c r="F77590">
        <v>4</v>
      </c>
      <c r="G77590">
        <v>10</v>
      </c>
      <c r="H77590" s="2" t="s">
        <v>120</v>
      </c>
      <c r="I77590" s="2" t="s">
        <v>1475</v>
      </c>
      <c r="J77590">
        <v>40</v>
      </c>
      <c r="K77590" s="2" t="s">
        <v>121</v>
      </c>
      <c r="L77590" t="s">
        <v>19</v>
      </c>
    </row>
    <row r="77591" spans="1:12" x14ac:dyDescent="0.35">
      <c r="A77591" s="1">
        <v>37823</v>
      </c>
      <c r="B77591" s="2" t="s">
        <v>32</v>
      </c>
      <c r="C77591" s="2" t="s">
        <v>33</v>
      </c>
      <c r="D77591" s="2" t="s">
        <v>14</v>
      </c>
      <c r="E77591" s="2" t="s">
        <v>298</v>
      </c>
      <c r="F77591">
        <v>4</v>
      </c>
      <c r="G77591">
        <v>10</v>
      </c>
      <c r="H77591" s="2" t="s">
        <v>122</v>
      </c>
      <c r="I77591" s="2" t="s">
        <v>1475</v>
      </c>
      <c r="J77591">
        <v>40</v>
      </c>
      <c r="K77591" s="2" t="s">
        <v>123</v>
      </c>
      <c r="L77591" t="s">
        <v>19</v>
      </c>
    </row>
    <row r="77592" spans="1:12" x14ac:dyDescent="0.35">
      <c r="A77592" s="1">
        <v>37747</v>
      </c>
      <c r="B77592" s="2" t="s">
        <v>303</v>
      </c>
      <c r="C77592" s="2" t="s">
        <v>304</v>
      </c>
      <c r="D77592" s="2" t="s">
        <v>14</v>
      </c>
      <c r="E77592" s="2" t="s">
        <v>298</v>
      </c>
      <c r="F77592">
        <v>4</v>
      </c>
      <c r="G77592">
        <v>10</v>
      </c>
      <c r="H77592" s="2" t="s">
        <v>124</v>
      </c>
      <c r="I77592" s="2" t="s">
        <v>1475</v>
      </c>
      <c r="J77592">
        <v>40</v>
      </c>
      <c r="K77592" s="2" t="s">
        <v>125</v>
      </c>
      <c r="L77592" t="s">
        <v>19</v>
      </c>
    </row>
    <row r="77593" spans="1:12" x14ac:dyDescent="0.35">
      <c r="A77593" s="1">
        <v>37738</v>
      </c>
      <c r="B77593" s="2" t="s">
        <v>32</v>
      </c>
      <c r="C77593" s="2" t="s">
        <v>33</v>
      </c>
      <c r="D77593" s="2" t="s">
        <v>14</v>
      </c>
      <c r="E77593" s="2" t="s">
        <v>298</v>
      </c>
      <c r="F77593">
        <v>4</v>
      </c>
      <c r="G77593">
        <v>10</v>
      </c>
      <c r="H77593" s="2" t="s">
        <v>126</v>
      </c>
      <c r="I77593" s="2" t="s">
        <v>1475</v>
      </c>
      <c r="J77593">
        <v>40</v>
      </c>
      <c r="K77593" s="2" t="s">
        <v>127</v>
      </c>
      <c r="L77593" t="s">
        <v>19</v>
      </c>
    </row>
    <row r="77594" spans="1:12" x14ac:dyDescent="0.35">
      <c r="A77594" s="1">
        <v>37823</v>
      </c>
      <c r="B77594" s="2" t="s">
        <v>32</v>
      </c>
      <c r="C77594" s="2" t="s">
        <v>33</v>
      </c>
      <c r="D77594" s="2" t="s">
        <v>14</v>
      </c>
      <c r="E77594" s="2" t="s">
        <v>298</v>
      </c>
      <c r="F77594">
        <v>4</v>
      </c>
      <c r="G77594">
        <v>10</v>
      </c>
      <c r="H77594" s="2" t="s">
        <v>128</v>
      </c>
      <c r="I77594" s="2" t="s">
        <v>1475</v>
      </c>
      <c r="J77594">
        <v>40</v>
      </c>
      <c r="K77594" s="2" t="s">
        <v>129</v>
      </c>
      <c r="L77594" t="s">
        <v>19</v>
      </c>
    </row>
    <row r="77595" spans="1:12" x14ac:dyDescent="0.35">
      <c r="A77595" s="1">
        <v>37747</v>
      </c>
      <c r="B77595" s="2" t="s">
        <v>303</v>
      </c>
      <c r="C77595" s="2" t="s">
        <v>304</v>
      </c>
      <c r="D77595" s="2" t="s">
        <v>14</v>
      </c>
      <c r="E77595" s="2" t="s">
        <v>298</v>
      </c>
      <c r="F77595">
        <v>4</v>
      </c>
      <c r="G77595">
        <v>10</v>
      </c>
      <c r="H77595" s="2" t="s">
        <v>130</v>
      </c>
      <c r="I77595" s="2" t="s">
        <v>1475</v>
      </c>
      <c r="J77595">
        <v>40</v>
      </c>
      <c r="K77595" s="2" t="s">
        <v>131</v>
      </c>
      <c r="L77595" t="s">
        <v>19</v>
      </c>
    </row>
    <row r="77596" spans="1:12" x14ac:dyDescent="0.35">
      <c r="A77596" s="1">
        <v>37738</v>
      </c>
      <c r="B77596" s="2" t="s">
        <v>32</v>
      </c>
      <c r="C77596" s="2" t="s">
        <v>33</v>
      </c>
      <c r="D77596" s="2" t="s">
        <v>14</v>
      </c>
      <c r="E77596" s="2" t="s">
        <v>298</v>
      </c>
      <c r="F77596">
        <v>4</v>
      </c>
      <c r="G77596">
        <v>10</v>
      </c>
      <c r="H77596" s="2" t="s">
        <v>132</v>
      </c>
      <c r="I77596" s="2" t="s">
        <v>1475</v>
      </c>
      <c r="J77596">
        <v>40</v>
      </c>
      <c r="K77596" s="2" t="s">
        <v>133</v>
      </c>
      <c r="L77596" t="s">
        <v>19</v>
      </c>
    </row>
    <row r="77597" spans="1:12" x14ac:dyDescent="0.35">
      <c r="A77597" s="1">
        <v>37823</v>
      </c>
      <c r="B77597" s="2" t="s">
        <v>32</v>
      </c>
      <c r="C77597" s="2" t="s">
        <v>33</v>
      </c>
      <c r="D77597" s="2" t="s">
        <v>14</v>
      </c>
      <c r="E77597" s="2" t="s">
        <v>298</v>
      </c>
      <c r="F77597">
        <v>4</v>
      </c>
      <c r="G77597">
        <v>10</v>
      </c>
      <c r="H77597" s="2" t="s">
        <v>134</v>
      </c>
      <c r="I77597" s="2" t="s">
        <v>1475</v>
      </c>
      <c r="J77597">
        <v>40</v>
      </c>
      <c r="K77597" s="2" t="s">
        <v>135</v>
      </c>
      <c r="L77597" t="s">
        <v>19</v>
      </c>
    </row>
    <row r="77598" spans="1:12" x14ac:dyDescent="0.35">
      <c r="A77598" s="1">
        <v>37747</v>
      </c>
      <c r="B77598" s="2" t="s">
        <v>303</v>
      </c>
      <c r="C77598" s="2" t="s">
        <v>304</v>
      </c>
      <c r="D77598" s="2" t="s">
        <v>14</v>
      </c>
      <c r="E77598" s="2" t="s">
        <v>298</v>
      </c>
      <c r="F77598">
        <v>4</v>
      </c>
      <c r="G77598">
        <v>10</v>
      </c>
      <c r="H77598" s="2" t="s">
        <v>136</v>
      </c>
      <c r="I77598" s="2" t="s">
        <v>1475</v>
      </c>
      <c r="J77598">
        <v>40</v>
      </c>
      <c r="K77598" s="2" t="s">
        <v>137</v>
      </c>
      <c r="L77598" t="s">
        <v>19</v>
      </c>
    </row>
    <row r="77599" spans="1:12" x14ac:dyDescent="0.35">
      <c r="A77599" s="1">
        <v>37738</v>
      </c>
      <c r="B77599" s="2" t="s">
        <v>32</v>
      </c>
      <c r="C77599" s="2" t="s">
        <v>33</v>
      </c>
      <c r="D77599" s="2" t="s">
        <v>14</v>
      </c>
      <c r="E77599" s="2" t="s">
        <v>298</v>
      </c>
      <c r="F77599">
        <v>4</v>
      </c>
      <c r="G77599">
        <v>10</v>
      </c>
      <c r="H77599" s="2" t="s">
        <v>138</v>
      </c>
      <c r="I77599" s="2" t="s">
        <v>1475</v>
      </c>
      <c r="J77599">
        <v>40</v>
      </c>
      <c r="K77599" s="2" t="s">
        <v>139</v>
      </c>
      <c r="L77599" t="s">
        <v>19</v>
      </c>
    </row>
    <row r="77600" spans="1:12" x14ac:dyDescent="0.35">
      <c r="A77600" s="1">
        <v>37823</v>
      </c>
      <c r="B77600" s="2" t="s">
        <v>32</v>
      </c>
      <c r="C77600" s="2" t="s">
        <v>33</v>
      </c>
      <c r="D77600" s="2" t="s">
        <v>14</v>
      </c>
      <c r="E77600" s="2" t="s">
        <v>298</v>
      </c>
      <c r="F77600">
        <v>4</v>
      </c>
      <c r="G77600">
        <v>10</v>
      </c>
      <c r="H77600" s="2" t="s">
        <v>140</v>
      </c>
      <c r="I77600" s="2" t="s">
        <v>1475</v>
      </c>
      <c r="J77600">
        <v>40</v>
      </c>
      <c r="K77600" s="2" t="s">
        <v>141</v>
      </c>
      <c r="L77600" t="s">
        <v>19</v>
      </c>
    </row>
    <row r="77601" spans="1:12" x14ac:dyDescent="0.35">
      <c r="A77601" s="1">
        <v>37747</v>
      </c>
      <c r="B77601" s="2" t="s">
        <v>303</v>
      </c>
      <c r="C77601" s="2" t="s">
        <v>304</v>
      </c>
      <c r="D77601" s="2" t="s">
        <v>14</v>
      </c>
      <c r="E77601" s="2" t="s">
        <v>298</v>
      </c>
      <c r="F77601">
        <v>4</v>
      </c>
      <c r="G77601">
        <v>10</v>
      </c>
      <c r="H77601" s="2" t="s">
        <v>142</v>
      </c>
      <c r="I77601" s="2" t="s">
        <v>1475</v>
      </c>
      <c r="J77601">
        <v>40</v>
      </c>
      <c r="K77601" s="2" t="s">
        <v>143</v>
      </c>
      <c r="L77601" t="s">
        <v>19</v>
      </c>
    </row>
    <row r="77602" spans="1:12" x14ac:dyDescent="0.35">
      <c r="A77602" s="1">
        <v>37738</v>
      </c>
      <c r="B77602" s="2" t="s">
        <v>32</v>
      </c>
      <c r="C77602" s="2" t="s">
        <v>33</v>
      </c>
      <c r="D77602" s="2" t="s">
        <v>14</v>
      </c>
      <c r="E77602" s="2" t="s">
        <v>298</v>
      </c>
      <c r="F77602">
        <v>4</v>
      </c>
      <c r="G77602">
        <v>10</v>
      </c>
      <c r="H77602" s="2" t="s">
        <v>144</v>
      </c>
      <c r="I77602" s="2" t="s">
        <v>1475</v>
      </c>
      <c r="J77602">
        <v>40</v>
      </c>
      <c r="K77602" s="2" t="s">
        <v>145</v>
      </c>
      <c r="L77602" t="s">
        <v>19</v>
      </c>
    </row>
    <row r="77603" spans="1:12" x14ac:dyDescent="0.35">
      <c r="A77603" s="1">
        <v>37823</v>
      </c>
      <c r="B77603" s="2" t="s">
        <v>32</v>
      </c>
      <c r="C77603" s="2" t="s">
        <v>33</v>
      </c>
      <c r="D77603" s="2" t="s">
        <v>14</v>
      </c>
      <c r="E77603" s="2" t="s">
        <v>298</v>
      </c>
      <c r="F77603">
        <v>4</v>
      </c>
      <c r="G77603">
        <v>10</v>
      </c>
      <c r="H77603" s="2" t="s">
        <v>146</v>
      </c>
      <c r="I77603" s="2" t="s">
        <v>1475</v>
      </c>
      <c r="J77603">
        <v>40</v>
      </c>
      <c r="K77603" s="2" t="s">
        <v>147</v>
      </c>
      <c r="L77603" t="s">
        <v>19</v>
      </c>
    </row>
    <row r="77604" spans="1:12" x14ac:dyDescent="0.35">
      <c r="A77604" s="1">
        <v>37747</v>
      </c>
      <c r="B77604" s="2" t="s">
        <v>303</v>
      </c>
      <c r="C77604" s="2" t="s">
        <v>304</v>
      </c>
      <c r="D77604" s="2" t="s">
        <v>14</v>
      </c>
      <c r="E77604" s="2" t="s">
        <v>298</v>
      </c>
      <c r="F77604">
        <v>4</v>
      </c>
      <c r="G77604">
        <v>10</v>
      </c>
      <c r="H77604" s="2" t="s">
        <v>148</v>
      </c>
      <c r="I77604" s="2" t="s">
        <v>1475</v>
      </c>
      <c r="J77604">
        <v>40</v>
      </c>
      <c r="K77604" s="2" t="s">
        <v>149</v>
      </c>
      <c r="L77604" t="s">
        <v>19</v>
      </c>
    </row>
    <row r="77605" spans="1:12" x14ac:dyDescent="0.35">
      <c r="A77605" s="1">
        <v>37738</v>
      </c>
      <c r="B77605" s="2" t="s">
        <v>32</v>
      </c>
      <c r="C77605" s="2" t="s">
        <v>33</v>
      </c>
      <c r="D77605" s="2" t="s">
        <v>14</v>
      </c>
      <c r="E77605" s="2" t="s">
        <v>298</v>
      </c>
      <c r="F77605">
        <v>4</v>
      </c>
      <c r="G77605">
        <v>10</v>
      </c>
      <c r="H77605" s="2" t="s">
        <v>150</v>
      </c>
      <c r="I77605" s="2" t="s">
        <v>1475</v>
      </c>
      <c r="J77605">
        <v>40</v>
      </c>
      <c r="K77605" s="2" t="s">
        <v>151</v>
      </c>
      <c r="L77605" t="s">
        <v>19</v>
      </c>
    </row>
    <row r="77606" spans="1:12" x14ac:dyDescent="0.35">
      <c r="A77606" s="1">
        <v>37823</v>
      </c>
      <c r="B77606" s="2" t="s">
        <v>32</v>
      </c>
      <c r="C77606" s="2" t="s">
        <v>33</v>
      </c>
      <c r="D77606" s="2" t="s">
        <v>14</v>
      </c>
      <c r="E77606" s="2" t="s">
        <v>298</v>
      </c>
      <c r="F77606">
        <v>4</v>
      </c>
      <c r="G77606">
        <v>10</v>
      </c>
      <c r="H77606" s="2" t="s">
        <v>152</v>
      </c>
      <c r="I77606" s="2" t="s">
        <v>1475</v>
      </c>
      <c r="J77606">
        <v>40</v>
      </c>
      <c r="K77606" s="2" t="s">
        <v>153</v>
      </c>
      <c r="L77606" t="s">
        <v>19</v>
      </c>
    </row>
    <row r="77607" spans="1:12" x14ac:dyDescent="0.35">
      <c r="A77607" s="1">
        <v>37747</v>
      </c>
      <c r="B77607" s="2" t="s">
        <v>303</v>
      </c>
      <c r="C77607" s="2" t="s">
        <v>304</v>
      </c>
      <c r="D77607" s="2" t="s">
        <v>14</v>
      </c>
      <c r="E77607" s="2" t="s">
        <v>298</v>
      </c>
      <c r="F77607">
        <v>4</v>
      </c>
      <c r="G77607">
        <v>10</v>
      </c>
      <c r="H77607" s="2" t="s">
        <v>154</v>
      </c>
      <c r="I77607" s="2" t="s">
        <v>1475</v>
      </c>
      <c r="J77607">
        <v>40</v>
      </c>
      <c r="K77607" s="2" t="s">
        <v>155</v>
      </c>
      <c r="L77607" t="s">
        <v>19</v>
      </c>
    </row>
    <row r="77608" spans="1:12" x14ac:dyDescent="0.35">
      <c r="A77608" s="1">
        <v>37738</v>
      </c>
      <c r="B77608" s="2" t="s">
        <v>32</v>
      </c>
      <c r="C77608" s="2" t="s">
        <v>33</v>
      </c>
      <c r="D77608" s="2" t="s">
        <v>14</v>
      </c>
      <c r="E77608" s="2" t="s">
        <v>298</v>
      </c>
      <c r="F77608">
        <v>4</v>
      </c>
      <c r="G77608">
        <v>10</v>
      </c>
      <c r="H77608" s="2" t="s">
        <v>156</v>
      </c>
      <c r="I77608" s="2" t="s">
        <v>1475</v>
      </c>
      <c r="J77608">
        <v>40</v>
      </c>
      <c r="K77608" s="2" t="s">
        <v>157</v>
      </c>
      <c r="L77608" t="s">
        <v>19</v>
      </c>
    </row>
    <row r="77609" spans="1:12" x14ac:dyDescent="0.35">
      <c r="A77609" s="1">
        <v>37823</v>
      </c>
      <c r="B77609" s="2" t="s">
        <v>32</v>
      </c>
      <c r="C77609" s="2" t="s">
        <v>33</v>
      </c>
      <c r="D77609" s="2" t="s">
        <v>14</v>
      </c>
      <c r="E77609" s="2" t="s">
        <v>298</v>
      </c>
      <c r="F77609">
        <v>4</v>
      </c>
      <c r="G77609">
        <v>10</v>
      </c>
      <c r="H77609" s="2" t="s">
        <v>158</v>
      </c>
      <c r="I77609" s="2" t="s">
        <v>1475</v>
      </c>
      <c r="J77609">
        <v>40</v>
      </c>
      <c r="K77609" s="2" t="s">
        <v>159</v>
      </c>
      <c r="L77609" t="s">
        <v>19</v>
      </c>
    </row>
    <row r="77610" spans="1:12" x14ac:dyDescent="0.35">
      <c r="A77610" s="1">
        <v>37747</v>
      </c>
      <c r="B77610" s="2" t="s">
        <v>303</v>
      </c>
      <c r="C77610" s="2" t="s">
        <v>304</v>
      </c>
      <c r="D77610" s="2" t="s">
        <v>14</v>
      </c>
      <c r="E77610" s="2" t="s">
        <v>298</v>
      </c>
      <c r="F77610">
        <v>4</v>
      </c>
      <c r="G77610">
        <v>10</v>
      </c>
      <c r="H77610" s="2" t="s">
        <v>160</v>
      </c>
      <c r="I77610" s="2" t="s">
        <v>1475</v>
      </c>
      <c r="J77610">
        <v>40</v>
      </c>
      <c r="K77610" s="2" t="s">
        <v>161</v>
      </c>
      <c r="L77610" t="s">
        <v>19</v>
      </c>
    </row>
    <row r="77611" spans="1:12" x14ac:dyDescent="0.35">
      <c r="A77611" s="1">
        <v>37738</v>
      </c>
      <c r="B77611" s="2" t="s">
        <v>32</v>
      </c>
      <c r="C77611" s="2" t="s">
        <v>33</v>
      </c>
      <c r="D77611" s="2" t="s">
        <v>14</v>
      </c>
      <c r="E77611" s="2" t="s">
        <v>298</v>
      </c>
      <c r="F77611">
        <v>4</v>
      </c>
      <c r="G77611">
        <v>10</v>
      </c>
      <c r="H77611" s="2" t="s">
        <v>162</v>
      </c>
      <c r="I77611" s="2" t="s">
        <v>1475</v>
      </c>
      <c r="J77611">
        <v>40</v>
      </c>
      <c r="K77611" s="2" t="s">
        <v>163</v>
      </c>
      <c r="L77611" t="s">
        <v>19</v>
      </c>
    </row>
    <row r="77612" spans="1:12" x14ac:dyDescent="0.35">
      <c r="A77612" s="1">
        <v>37823</v>
      </c>
      <c r="B77612" s="2" t="s">
        <v>32</v>
      </c>
      <c r="C77612" s="2" t="s">
        <v>33</v>
      </c>
      <c r="D77612" s="2" t="s">
        <v>14</v>
      </c>
      <c r="E77612" s="2" t="s">
        <v>298</v>
      </c>
      <c r="F77612">
        <v>4</v>
      </c>
      <c r="G77612">
        <v>10</v>
      </c>
      <c r="H77612" s="2" t="s">
        <v>164</v>
      </c>
      <c r="I77612" s="2" t="s">
        <v>1475</v>
      </c>
      <c r="J77612">
        <v>40</v>
      </c>
      <c r="K77612" s="2" t="s">
        <v>165</v>
      </c>
      <c r="L77612" t="s">
        <v>19</v>
      </c>
    </row>
    <row r="77613" spans="1:12" x14ac:dyDescent="0.35">
      <c r="A77613" s="1">
        <v>37747</v>
      </c>
      <c r="B77613" s="2" t="s">
        <v>303</v>
      </c>
      <c r="C77613" s="2" t="s">
        <v>304</v>
      </c>
      <c r="D77613" s="2" t="s">
        <v>14</v>
      </c>
      <c r="E77613" s="2" t="s">
        <v>298</v>
      </c>
      <c r="F77613">
        <v>4</v>
      </c>
      <c r="G77613">
        <v>10</v>
      </c>
      <c r="H77613" s="2" t="s">
        <v>166</v>
      </c>
      <c r="I77613" s="2" t="s">
        <v>1475</v>
      </c>
      <c r="J77613">
        <v>40</v>
      </c>
      <c r="K77613" s="2" t="s">
        <v>167</v>
      </c>
      <c r="L77613" t="s">
        <v>19</v>
      </c>
    </row>
    <row r="77614" spans="1:12" x14ac:dyDescent="0.35">
      <c r="A77614" s="1">
        <v>37738</v>
      </c>
      <c r="B77614" s="2" t="s">
        <v>32</v>
      </c>
      <c r="C77614" s="2" t="s">
        <v>33</v>
      </c>
      <c r="D77614" s="2" t="s">
        <v>14</v>
      </c>
      <c r="E77614" s="2" t="s">
        <v>298</v>
      </c>
      <c r="F77614">
        <v>4</v>
      </c>
      <c r="G77614">
        <v>10</v>
      </c>
      <c r="H77614" s="2" t="s">
        <v>168</v>
      </c>
      <c r="I77614" s="2" t="s">
        <v>1475</v>
      </c>
      <c r="J77614">
        <v>40</v>
      </c>
      <c r="K77614" s="2" t="s">
        <v>169</v>
      </c>
      <c r="L77614" t="s">
        <v>19</v>
      </c>
    </row>
    <row r="77615" spans="1:12" x14ac:dyDescent="0.35">
      <c r="A77615" s="1">
        <v>37823</v>
      </c>
      <c r="B77615" s="2" t="s">
        <v>32</v>
      </c>
      <c r="C77615" s="2" t="s">
        <v>33</v>
      </c>
      <c r="D77615" s="2" t="s">
        <v>14</v>
      </c>
      <c r="E77615" s="2" t="s">
        <v>298</v>
      </c>
      <c r="F77615">
        <v>4</v>
      </c>
      <c r="G77615">
        <v>10</v>
      </c>
      <c r="H77615" s="2" t="s">
        <v>170</v>
      </c>
      <c r="I77615" s="2" t="s">
        <v>1475</v>
      </c>
      <c r="J77615">
        <v>40</v>
      </c>
      <c r="K77615" s="2" t="s">
        <v>171</v>
      </c>
      <c r="L77615" t="s">
        <v>19</v>
      </c>
    </row>
    <row r="77616" spans="1:12" x14ac:dyDescent="0.35">
      <c r="A77616" s="1">
        <v>37747</v>
      </c>
      <c r="B77616" s="2" t="s">
        <v>303</v>
      </c>
      <c r="C77616" s="2" t="s">
        <v>304</v>
      </c>
      <c r="D77616" s="2" t="s">
        <v>14</v>
      </c>
      <c r="E77616" s="2" t="s">
        <v>298</v>
      </c>
      <c r="F77616">
        <v>4</v>
      </c>
      <c r="G77616">
        <v>10</v>
      </c>
      <c r="H77616" s="2" t="s">
        <v>172</v>
      </c>
      <c r="I77616" s="2" t="s">
        <v>1475</v>
      </c>
      <c r="J77616">
        <v>40</v>
      </c>
      <c r="K77616" s="2" t="s">
        <v>173</v>
      </c>
      <c r="L77616" t="s">
        <v>19</v>
      </c>
    </row>
    <row r="77617" spans="1:12" x14ac:dyDescent="0.35">
      <c r="A77617" s="1">
        <v>37738</v>
      </c>
      <c r="B77617" s="2" t="s">
        <v>32</v>
      </c>
      <c r="C77617" s="2" t="s">
        <v>33</v>
      </c>
      <c r="D77617" s="2" t="s">
        <v>14</v>
      </c>
      <c r="E77617" s="2" t="s">
        <v>298</v>
      </c>
      <c r="F77617">
        <v>4</v>
      </c>
      <c r="G77617">
        <v>10</v>
      </c>
      <c r="H77617" s="2" t="s">
        <v>174</v>
      </c>
      <c r="I77617" s="2" t="s">
        <v>1475</v>
      </c>
      <c r="J77617">
        <v>40</v>
      </c>
      <c r="K77617" s="2" t="s">
        <v>175</v>
      </c>
      <c r="L77617" t="s">
        <v>19</v>
      </c>
    </row>
    <row r="77618" spans="1:12" x14ac:dyDescent="0.35">
      <c r="A77618" s="1">
        <v>37823</v>
      </c>
      <c r="B77618" s="2" t="s">
        <v>32</v>
      </c>
      <c r="C77618" s="2" t="s">
        <v>33</v>
      </c>
      <c r="D77618" s="2" t="s">
        <v>14</v>
      </c>
      <c r="E77618" s="2" t="s">
        <v>298</v>
      </c>
      <c r="F77618">
        <v>4</v>
      </c>
      <c r="G77618">
        <v>10</v>
      </c>
      <c r="H77618" s="2" t="s">
        <v>176</v>
      </c>
      <c r="I77618" s="2" t="s">
        <v>1475</v>
      </c>
      <c r="J77618">
        <v>40</v>
      </c>
      <c r="K77618" s="2" t="s">
        <v>177</v>
      </c>
      <c r="L77618" t="s">
        <v>19</v>
      </c>
    </row>
    <row r="77619" spans="1:12" x14ac:dyDescent="0.35">
      <c r="A77619" s="1">
        <v>37747</v>
      </c>
      <c r="B77619" s="2" t="s">
        <v>303</v>
      </c>
      <c r="C77619" s="2" t="s">
        <v>304</v>
      </c>
      <c r="D77619" s="2" t="s">
        <v>14</v>
      </c>
      <c r="E77619" s="2" t="s">
        <v>298</v>
      </c>
      <c r="F77619">
        <v>4</v>
      </c>
      <c r="G77619">
        <v>10</v>
      </c>
      <c r="H77619" s="2" t="s">
        <v>178</v>
      </c>
      <c r="I77619" s="2" t="s">
        <v>1475</v>
      </c>
      <c r="J77619">
        <v>40</v>
      </c>
      <c r="K77619" s="2" t="s">
        <v>179</v>
      </c>
      <c r="L77619" t="s">
        <v>19</v>
      </c>
    </row>
    <row r="77620" spans="1:12" x14ac:dyDescent="0.35">
      <c r="A77620" s="1">
        <v>37738</v>
      </c>
      <c r="B77620" s="2" t="s">
        <v>32</v>
      </c>
      <c r="C77620" s="2" t="s">
        <v>33</v>
      </c>
      <c r="D77620" s="2" t="s">
        <v>14</v>
      </c>
      <c r="E77620" s="2" t="s">
        <v>298</v>
      </c>
      <c r="F77620">
        <v>4</v>
      </c>
      <c r="G77620">
        <v>10</v>
      </c>
      <c r="H77620" s="2" t="s">
        <v>180</v>
      </c>
      <c r="I77620" s="2" t="s">
        <v>1475</v>
      </c>
      <c r="J77620">
        <v>40</v>
      </c>
      <c r="K77620" s="2" t="s">
        <v>181</v>
      </c>
      <c r="L77620" t="s">
        <v>19</v>
      </c>
    </row>
    <row r="77621" spans="1:12" x14ac:dyDescent="0.35">
      <c r="A77621" s="1">
        <v>37823</v>
      </c>
      <c r="B77621" s="2" t="s">
        <v>32</v>
      </c>
      <c r="C77621" s="2" t="s">
        <v>33</v>
      </c>
      <c r="D77621" s="2" t="s">
        <v>14</v>
      </c>
      <c r="E77621" s="2" t="s">
        <v>298</v>
      </c>
      <c r="F77621">
        <v>4</v>
      </c>
      <c r="G77621">
        <v>10</v>
      </c>
      <c r="H77621" s="2" t="s">
        <v>182</v>
      </c>
      <c r="I77621" s="2" t="s">
        <v>1475</v>
      </c>
      <c r="J77621">
        <v>40</v>
      </c>
      <c r="K77621" s="2" t="s">
        <v>183</v>
      </c>
      <c r="L77621" t="s">
        <v>19</v>
      </c>
    </row>
    <row r="77622" spans="1:12" x14ac:dyDescent="0.35">
      <c r="A77622" s="1">
        <v>37747</v>
      </c>
      <c r="B77622" s="2" t="s">
        <v>303</v>
      </c>
      <c r="C77622" s="2" t="s">
        <v>304</v>
      </c>
      <c r="D77622" s="2" t="s">
        <v>14</v>
      </c>
      <c r="E77622" s="2" t="s">
        <v>298</v>
      </c>
      <c r="F77622">
        <v>4</v>
      </c>
      <c r="G77622">
        <v>10</v>
      </c>
      <c r="H77622" s="2" t="s">
        <v>184</v>
      </c>
      <c r="I77622" s="2" t="s">
        <v>1475</v>
      </c>
      <c r="J77622">
        <v>40</v>
      </c>
      <c r="K77622" s="2" t="s">
        <v>185</v>
      </c>
      <c r="L77622" t="s">
        <v>19</v>
      </c>
    </row>
    <row r="77623" spans="1:12" x14ac:dyDescent="0.35">
      <c r="A77623" s="1">
        <v>37738</v>
      </c>
      <c r="B77623" s="2" t="s">
        <v>32</v>
      </c>
      <c r="C77623" s="2" t="s">
        <v>33</v>
      </c>
      <c r="D77623" s="2" t="s">
        <v>14</v>
      </c>
      <c r="E77623" s="2" t="s">
        <v>298</v>
      </c>
      <c r="F77623">
        <v>4</v>
      </c>
      <c r="G77623">
        <v>10</v>
      </c>
      <c r="H77623" s="2" t="s">
        <v>186</v>
      </c>
      <c r="I77623" s="2" t="s">
        <v>1475</v>
      </c>
      <c r="J77623">
        <v>40</v>
      </c>
      <c r="K77623" s="2" t="s">
        <v>187</v>
      </c>
      <c r="L77623" t="s">
        <v>19</v>
      </c>
    </row>
    <row r="77624" spans="1:12" x14ac:dyDescent="0.35">
      <c r="A77624" s="1">
        <v>37823</v>
      </c>
      <c r="B77624" s="2" t="s">
        <v>32</v>
      </c>
      <c r="C77624" s="2" t="s">
        <v>33</v>
      </c>
      <c r="D77624" s="2" t="s">
        <v>14</v>
      </c>
      <c r="E77624" s="2" t="s">
        <v>298</v>
      </c>
      <c r="F77624">
        <v>4</v>
      </c>
      <c r="G77624">
        <v>10</v>
      </c>
      <c r="H77624" s="2" t="s">
        <v>188</v>
      </c>
      <c r="I77624" s="2" t="s">
        <v>1475</v>
      </c>
      <c r="J77624">
        <v>40</v>
      </c>
      <c r="K77624" s="2" t="s">
        <v>189</v>
      </c>
      <c r="L77624" t="s">
        <v>19</v>
      </c>
    </row>
    <row r="77625" spans="1:12" x14ac:dyDescent="0.35">
      <c r="A77625" s="1">
        <v>37747</v>
      </c>
      <c r="B77625" s="2" t="s">
        <v>303</v>
      </c>
      <c r="C77625" s="2" t="s">
        <v>304</v>
      </c>
      <c r="D77625" s="2" t="s">
        <v>14</v>
      </c>
      <c r="E77625" s="2" t="s">
        <v>298</v>
      </c>
      <c r="F77625">
        <v>4</v>
      </c>
      <c r="G77625">
        <v>10</v>
      </c>
      <c r="H77625" s="2" t="s">
        <v>190</v>
      </c>
      <c r="I77625" s="2" t="s">
        <v>1475</v>
      </c>
      <c r="J77625">
        <v>40</v>
      </c>
      <c r="K77625" s="2" t="s">
        <v>191</v>
      </c>
      <c r="L77625" t="s">
        <v>19</v>
      </c>
    </row>
    <row r="77626" spans="1:12" x14ac:dyDescent="0.35">
      <c r="A77626" s="1">
        <v>37738</v>
      </c>
      <c r="B77626" s="2" t="s">
        <v>32</v>
      </c>
      <c r="C77626" s="2" t="s">
        <v>33</v>
      </c>
      <c r="D77626" s="2" t="s">
        <v>14</v>
      </c>
      <c r="E77626" s="2" t="s">
        <v>298</v>
      </c>
      <c r="F77626">
        <v>4</v>
      </c>
      <c r="G77626">
        <v>10</v>
      </c>
      <c r="H77626" s="2" t="s">
        <v>192</v>
      </c>
      <c r="I77626" s="2" t="s">
        <v>1475</v>
      </c>
      <c r="J77626">
        <v>40</v>
      </c>
      <c r="K77626" s="2" t="s">
        <v>193</v>
      </c>
      <c r="L77626" t="s">
        <v>19</v>
      </c>
    </row>
    <row r="77627" spans="1:12" x14ac:dyDescent="0.35">
      <c r="A77627" s="1">
        <v>37823</v>
      </c>
      <c r="B77627" s="2" t="s">
        <v>32</v>
      </c>
      <c r="C77627" s="2" t="s">
        <v>33</v>
      </c>
      <c r="D77627" s="2" t="s">
        <v>14</v>
      </c>
      <c r="E77627" s="2" t="s">
        <v>298</v>
      </c>
      <c r="F77627">
        <v>4</v>
      </c>
      <c r="G77627">
        <v>10</v>
      </c>
      <c r="H77627" s="2" t="s">
        <v>194</v>
      </c>
      <c r="I77627" s="2" t="s">
        <v>1475</v>
      </c>
      <c r="J77627">
        <v>40</v>
      </c>
      <c r="K77627" s="2" t="s">
        <v>195</v>
      </c>
      <c r="L77627" t="s">
        <v>19</v>
      </c>
    </row>
    <row r="77628" spans="1:12" x14ac:dyDescent="0.35">
      <c r="A77628" s="1">
        <v>37747</v>
      </c>
      <c r="B77628" s="2" t="s">
        <v>303</v>
      </c>
      <c r="C77628" s="2" t="s">
        <v>304</v>
      </c>
      <c r="D77628" s="2" t="s">
        <v>14</v>
      </c>
      <c r="E77628" s="2" t="s">
        <v>298</v>
      </c>
      <c r="F77628">
        <v>4</v>
      </c>
      <c r="G77628">
        <v>10</v>
      </c>
      <c r="H77628" s="2" t="s">
        <v>196</v>
      </c>
      <c r="I77628" s="2" t="s">
        <v>1475</v>
      </c>
      <c r="J77628">
        <v>40</v>
      </c>
      <c r="K77628" s="2" t="s">
        <v>197</v>
      </c>
      <c r="L77628" t="s">
        <v>19</v>
      </c>
    </row>
    <row r="77629" spans="1:12" x14ac:dyDescent="0.35">
      <c r="A77629" s="1">
        <v>37738</v>
      </c>
      <c r="B77629" s="2" t="s">
        <v>32</v>
      </c>
      <c r="C77629" s="2" t="s">
        <v>33</v>
      </c>
      <c r="D77629" s="2" t="s">
        <v>14</v>
      </c>
      <c r="E77629" s="2" t="s">
        <v>298</v>
      </c>
      <c r="F77629">
        <v>4</v>
      </c>
      <c r="G77629">
        <v>10</v>
      </c>
      <c r="H77629" s="2" t="s">
        <v>198</v>
      </c>
      <c r="I77629" s="2" t="s">
        <v>1475</v>
      </c>
      <c r="J77629">
        <v>40</v>
      </c>
      <c r="K77629" s="2" t="s">
        <v>199</v>
      </c>
      <c r="L77629" t="s">
        <v>19</v>
      </c>
    </row>
    <row r="77630" spans="1:12" x14ac:dyDescent="0.35">
      <c r="A77630" s="1">
        <v>37823</v>
      </c>
      <c r="B77630" s="2" t="s">
        <v>32</v>
      </c>
      <c r="C77630" s="2" t="s">
        <v>33</v>
      </c>
      <c r="D77630" s="2" t="s">
        <v>14</v>
      </c>
      <c r="E77630" s="2" t="s">
        <v>298</v>
      </c>
      <c r="F77630">
        <v>4</v>
      </c>
      <c r="G77630">
        <v>10</v>
      </c>
      <c r="H77630" s="2" t="s">
        <v>200</v>
      </c>
      <c r="I77630" s="2" t="s">
        <v>1475</v>
      </c>
      <c r="J77630">
        <v>40</v>
      </c>
      <c r="K77630" s="2" t="s">
        <v>201</v>
      </c>
      <c r="L77630" t="s">
        <v>19</v>
      </c>
    </row>
    <row r="77631" spans="1:12" x14ac:dyDescent="0.35">
      <c r="A77631" s="1">
        <v>37747</v>
      </c>
      <c r="B77631" s="2" t="s">
        <v>303</v>
      </c>
      <c r="C77631" s="2" t="s">
        <v>304</v>
      </c>
      <c r="D77631" s="2" t="s">
        <v>14</v>
      </c>
      <c r="E77631" s="2" t="s">
        <v>298</v>
      </c>
      <c r="F77631">
        <v>4</v>
      </c>
      <c r="G77631">
        <v>10</v>
      </c>
      <c r="H77631" s="2" t="s">
        <v>202</v>
      </c>
      <c r="I77631" s="2" t="s">
        <v>1475</v>
      </c>
      <c r="J77631">
        <v>40</v>
      </c>
      <c r="K77631" s="2" t="s">
        <v>203</v>
      </c>
      <c r="L77631" t="s">
        <v>19</v>
      </c>
    </row>
    <row r="77632" spans="1:12" x14ac:dyDescent="0.35">
      <c r="A77632" s="1">
        <v>37738</v>
      </c>
      <c r="B77632" s="2" t="s">
        <v>32</v>
      </c>
      <c r="C77632" s="2" t="s">
        <v>33</v>
      </c>
      <c r="D77632" s="2" t="s">
        <v>14</v>
      </c>
      <c r="E77632" s="2" t="s">
        <v>298</v>
      </c>
      <c r="F77632">
        <v>4</v>
      </c>
      <c r="G77632">
        <v>10</v>
      </c>
      <c r="H77632" s="2" t="s">
        <v>204</v>
      </c>
      <c r="I77632" s="2" t="s">
        <v>1475</v>
      </c>
      <c r="J77632">
        <v>40</v>
      </c>
      <c r="K77632" s="2" t="s">
        <v>205</v>
      </c>
      <c r="L77632" t="s">
        <v>19</v>
      </c>
    </row>
    <row r="77633" spans="1:12" x14ac:dyDescent="0.35">
      <c r="A77633" s="1">
        <v>37823</v>
      </c>
      <c r="B77633" s="2" t="s">
        <v>32</v>
      </c>
      <c r="C77633" s="2" t="s">
        <v>33</v>
      </c>
      <c r="D77633" s="2" t="s">
        <v>14</v>
      </c>
      <c r="E77633" s="2" t="s">
        <v>298</v>
      </c>
      <c r="F77633">
        <v>4</v>
      </c>
      <c r="G77633">
        <v>10</v>
      </c>
      <c r="H77633" s="2" t="s">
        <v>206</v>
      </c>
      <c r="I77633" s="2" t="s">
        <v>1475</v>
      </c>
      <c r="J77633">
        <v>40</v>
      </c>
      <c r="K77633" s="2" t="s">
        <v>207</v>
      </c>
      <c r="L77633" t="s">
        <v>19</v>
      </c>
    </row>
    <row r="77634" spans="1:12" x14ac:dyDescent="0.35">
      <c r="A77634" s="1">
        <v>37747</v>
      </c>
      <c r="B77634" s="2" t="s">
        <v>303</v>
      </c>
      <c r="C77634" s="2" t="s">
        <v>304</v>
      </c>
      <c r="D77634" s="2" t="s">
        <v>14</v>
      </c>
      <c r="E77634" s="2" t="s">
        <v>298</v>
      </c>
      <c r="F77634">
        <v>4</v>
      </c>
      <c r="G77634">
        <v>10</v>
      </c>
      <c r="H77634" s="2" t="s">
        <v>208</v>
      </c>
      <c r="I77634" s="2" t="s">
        <v>1475</v>
      </c>
      <c r="J77634">
        <v>40</v>
      </c>
      <c r="K77634" s="2" t="s">
        <v>209</v>
      </c>
      <c r="L77634" t="s">
        <v>19</v>
      </c>
    </row>
    <row r="77635" spans="1:12" x14ac:dyDescent="0.35">
      <c r="A77635" s="1">
        <v>37738</v>
      </c>
      <c r="B77635" s="2" t="s">
        <v>32</v>
      </c>
      <c r="C77635" s="2" t="s">
        <v>33</v>
      </c>
      <c r="D77635" s="2" t="s">
        <v>14</v>
      </c>
      <c r="E77635" s="2" t="s">
        <v>298</v>
      </c>
      <c r="F77635">
        <v>4</v>
      </c>
      <c r="G77635">
        <v>10</v>
      </c>
      <c r="H77635" s="2" t="s">
        <v>210</v>
      </c>
      <c r="I77635" s="2" t="s">
        <v>1475</v>
      </c>
      <c r="J77635">
        <v>40</v>
      </c>
      <c r="K77635" s="2" t="s">
        <v>211</v>
      </c>
      <c r="L77635" t="s">
        <v>19</v>
      </c>
    </row>
    <row r="77636" spans="1:12" x14ac:dyDescent="0.35">
      <c r="A77636" s="1">
        <v>37823</v>
      </c>
      <c r="B77636" s="2" t="s">
        <v>32</v>
      </c>
      <c r="C77636" s="2" t="s">
        <v>33</v>
      </c>
      <c r="D77636" s="2" t="s">
        <v>14</v>
      </c>
      <c r="E77636" s="2" t="s">
        <v>298</v>
      </c>
      <c r="F77636">
        <v>4</v>
      </c>
      <c r="G77636">
        <v>10</v>
      </c>
      <c r="H77636" s="2" t="s">
        <v>212</v>
      </c>
      <c r="I77636" s="2" t="s">
        <v>1475</v>
      </c>
      <c r="J77636">
        <v>40</v>
      </c>
      <c r="K77636" s="2" t="s">
        <v>213</v>
      </c>
      <c r="L77636" t="s">
        <v>19</v>
      </c>
    </row>
    <row r="77637" spans="1:12" x14ac:dyDescent="0.35">
      <c r="A77637" s="1">
        <v>37747</v>
      </c>
      <c r="B77637" s="2" t="s">
        <v>303</v>
      </c>
      <c r="C77637" s="2" t="s">
        <v>304</v>
      </c>
      <c r="D77637" s="2" t="s">
        <v>14</v>
      </c>
      <c r="E77637" s="2" t="s">
        <v>298</v>
      </c>
      <c r="F77637">
        <v>4</v>
      </c>
      <c r="G77637">
        <v>10</v>
      </c>
      <c r="H77637" s="2" t="s">
        <v>214</v>
      </c>
      <c r="I77637" s="2" t="s">
        <v>1475</v>
      </c>
      <c r="J77637">
        <v>40</v>
      </c>
      <c r="K77637" s="2" t="s">
        <v>215</v>
      </c>
      <c r="L77637" t="s">
        <v>19</v>
      </c>
    </row>
    <row r="77638" spans="1:12" x14ac:dyDescent="0.35">
      <c r="A77638" s="1">
        <v>37738</v>
      </c>
      <c r="B77638" s="2" t="s">
        <v>32</v>
      </c>
      <c r="C77638" s="2" t="s">
        <v>33</v>
      </c>
      <c r="D77638" s="2" t="s">
        <v>14</v>
      </c>
      <c r="E77638" s="2" t="s">
        <v>298</v>
      </c>
      <c r="F77638">
        <v>4</v>
      </c>
      <c r="G77638">
        <v>10</v>
      </c>
      <c r="H77638" s="2" t="s">
        <v>216</v>
      </c>
      <c r="I77638" s="2" t="s">
        <v>1475</v>
      </c>
      <c r="J77638">
        <v>40</v>
      </c>
      <c r="K77638" s="2" t="s">
        <v>217</v>
      </c>
      <c r="L77638" t="s">
        <v>19</v>
      </c>
    </row>
    <row r="77639" spans="1:12" x14ac:dyDescent="0.35">
      <c r="A77639" s="1">
        <v>37823</v>
      </c>
      <c r="B77639" s="2" t="s">
        <v>32</v>
      </c>
      <c r="C77639" s="2" t="s">
        <v>33</v>
      </c>
      <c r="D77639" s="2" t="s">
        <v>14</v>
      </c>
      <c r="E77639" s="2" t="s">
        <v>298</v>
      </c>
      <c r="F77639">
        <v>4</v>
      </c>
      <c r="G77639">
        <v>10</v>
      </c>
      <c r="H77639" s="2" t="s">
        <v>218</v>
      </c>
      <c r="I77639" s="2" t="s">
        <v>1475</v>
      </c>
      <c r="J77639">
        <v>40</v>
      </c>
      <c r="K77639" s="2" t="s">
        <v>219</v>
      </c>
      <c r="L77639" t="s">
        <v>19</v>
      </c>
    </row>
    <row r="77640" spans="1:12" x14ac:dyDescent="0.35">
      <c r="A77640" s="1">
        <v>37747</v>
      </c>
      <c r="B77640" s="2" t="s">
        <v>303</v>
      </c>
      <c r="C77640" s="2" t="s">
        <v>304</v>
      </c>
      <c r="D77640" s="2" t="s">
        <v>14</v>
      </c>
      <c r="E77640" s="2" t="s">
        <v>298</v>
      </c>
      <c r="F77640">
        <v>4</v>
      </c>
      <c r="G77640">
        <v>10</v>
      </c>
      <c r="H77640" s="2" t="s">
        <v>220</v>
      </c>
      <c r="I77640" s="2" t="s">
        <v>1475</v>
      </c>
      <c r="J77640">
        <v>40</v>
      </c>
      <c r="K77640" s="2" t="s">
        <v>221</v>
      </c>
      <c r="L77640" t="s">
        <v>19</v>
      </c>
    </row>
    <row r="77641" spans="1:12" x14ac:dyDescent="0.35">
      <c r="A77641" s="1">
        <v>37738</v>
      </c>
      <c r="B77641" s="2" t="s">
        <v>32</v>
      </c>
      <c r="C77641" s="2" t="s">
        <v>33</v>
      </c>
      <c r="D77641" s="2" t="s">
        <v>14</v>
      </c>
      <c r="E77641" s="2" t="s">
        <v>298</v>
      </c>
      <c r="F77641">
        <v>4</v>
      </c>
      <c r="G77641">
        <v>10</v>
      </c>
      <c r="H77641" s="2" t="s">
        <v>222</v>
      </c>
      <c r="I77641" s="2" t="s">
        <v>1475</v>
      </c>
      <c r="J77641">
        <v>40</v>
      </c>
      <c r="K77641" s="2" t="s">
        <v>223</v>
      </c>
      <c r="L77641" t="s">
        <v>19</v>
      </c>
    </row>
    <row r="77642" spans="1:12" x14ac:dyDescent="0.35">
      <c r="A77642" s="1">
        <v>37823</v>
      </c>
      <c r="B77642" s="2" t="s">
        <v>32</v>
      </c>
      <c r="C77642" s="2" t="s">
        <v>33</v>
      </c>
      <c r="D77642" s="2" t="s">
        <v>14</v>
      </c>
      <c r="E77642" s="2" t="s">
        <v>298</v>
      </c>
      <c r="F77642">
        <v>4</v>
      </c>
      <c r="G77642">
        <v>10</v>
      </c>
      <c r="H77642" s="2" t="s">
        <v>224</v>
      </c>
      <c r="I77642" s="2" t="s">
        <v>1475</v>
      </c>
      <c r="J77642">
        <v>40</v>
      </c>
      <c r="K77642" s="2" t="s">
        <v>225</v>
      </c>
      <c r="L77642" t="s">
        <v>19</v>
      </c>
    </row>
    <row r="77643" spans="1:12" x14ac:dyDescent="0.35">
      <c r="A77643" s="1">
        <v>37747</v>
      </c>
      <c r="B77643" s="2" t="s">
        <v>303</v>
      </c>
      <c r="C77643" s="2" t="s">
        <v>304</v>
      </c>
      <c r="D77643" s="2" t="s">
        <v>14</v>
      </c>
      <c r="E77643" s="2" t="s">
        <v>298</v>
      </c>
      <c r="F77643">
        <v>4</v>
      </c>
      <c r="G77643">
        <v>10</v>
      </c>
      <c r="H77643" s="2" t="s">
        <v>226</v>
      </c>
      <c r="I77643" s="2" t="s">
        <v>1475</v>
      </c>
      <c r="J77643">
        <v>40</v>
      </c>
      <c r="K77643" s="2" t="s">
        <v>227</v>
      </c>
      <c r="L77643" t="s">
        <v>19</v>
      </c>
    </row>
    <row r="77644" spans="1:12" x14ac:dyDescent="0.35">
      <c r="A77644" s="1">
        <v>37738</v>
      </c>
      <c r="B77644" s="2" t="s">
        <v>32</v>
      </c>
      <c r="C77644" s="2" t="s">
        <v>33</v>
      </c>
      <c r="D77644" s="2" t="s">
        <v>14</v>
      </c>
      <c r="E77644" s="2" t="s">
        <v>298</v>
      </c>
      <c r="F77644">
        <v>4</v>
      </c>
      <c r="G77644">
        <v>10</v>
      </c>
      <c r="H77644" s="2" t="s">
        <v>228</v>
      </c>
      <c r="I77644" s="2" t="s">
        <v>1475</v>
      </c>
      <c r="J77644">
        <v>40</v>
      </c>
      <c r="K77644" s="2" t="s">
        <v>229</v>
      </c>
      <c r="L77644" t="s">
        <v>19</v>
      </c>
    </row>
    <row r="77645" spans="1:12" x14ac:dyDescent="0.35">
      <c r="A77645" s="1">
        <v>37823</v>
      </c>
      <c r="B77645" s="2" t="s">
        <v>32</v>
      </c>
      <c r="C77645" s="2" t="s">
        <v>33</v>
      </c>
      <c r="D77645" s="2" t="s">
        <v>14</v>
      </c>
      <c r="E77645" s="2" t="s">
        <v>298</v>
      </c>
      <c r="F77645">
        <v>4</v>
      </c>
      <c r="G77645">
        <v>10</v>
      </c>
      <c r="H77645" s="2" t="s">
        <v>230</v>
      </c>
      <c r="I77645" s="2" t="s">
        <v>1475</v>
      </c>
      <c r="J77645">
        <v>40</v>
      </c>
      <c r="K77645" s="2" t="s">
        <v>231</v>
      </c>
      <c r="L77645" t="s">
        <v>19</v>
      </c>
    </row>
    <row r="77646" spans="1:12" x14ac:dyDescent="0.35">
      <c r="A77646" s="1">
        <v>37747</v>
      </c>
      <c r="B77646" s="2" t="s">
        <v>303</v>
      </c>
      <c r="C77646" s="2" t="s">
        <v>304</v>
      </c>
      <c r="D77646" s="2" t="s">
        <v>14</v>
      </c>
      <c r="E77646" s="2" t="s">
        <v>298</v>
      </c>
      <c r="F77646">
        <v>4</v>
      </c>
      <c r="G77646">
        <v>10</v>
      </c>
      <c r="H77646" s="2" t="s">
        <v>232</v>
      </c>
      <c r="I77646" s="2" t="s">
        <v>1475</v>
      </c>
      <c r="J77646">
        <v>40</v>
      </c>
      <c r="K77646" s="2" t="s">
        <v>233</v>
      </c>
      <c r="L77646" t="s">
        <v>19</v>
      </c>
    </row>
    <row r="77647" spans="1:12" x14ac:dyDescent="0.35">
      <c r="A77647" s="1">
        <v>37738</v>
      </c>
      <c r="B77647" s="2" t="s">
        <v>32</v>
      </c>
      <c r="C77647" s="2" t="s">
        <v>33</v>
      </c>
      <c r="D77647" s="2" t="s">
        <v>14</v>
      </c>
      <c r="E77647" s="2" t="s">
        <v>298</v>
      </c>
      <c r="F77647">
        <v>4</v>
      </c>
      <c r="G77647">
        <v>10</v>
      </c>
      <c r="H77647" s="2" t="s">
        <v>234</v>
      </c>
      <c r="I77647" s="2" t="s">
        <v>1475</v>
      </c>
      <c r="J77647">
        <v>40</v>
      </c>
      <c r="K77647" s="2" t="s">
        <v>235</v>
      </c>
      <c r="L77647" t="s">
        <v>19</v>
      </c>
    </row>
    <row r="77648" spans="1:12" x14ac:dyDescent="0.35">
      <c r="A77648" s="1">
        <v>37823</v>
      </c>
      <c r="B77648" s="2" t="s">
        <v>32</v>
      </c>
      <c r="C77648" s="2" t="s">
        <v>33</v>
      </c>
      <c r="D77648" s="2" t="s">
        <v>14</v>
      </c>
      <c r="E77648" s="2" t="s">
        <v>298</v>
      </c>
      <c r="F77648">
        <v>4</v>
      </c>
      <c r="G77648">
        <v>10</v>
      </c>
      <c r="H77648" s="2" t="s">
        <v>236</v>
      </c>
      <c r="I77648" s="2" t="s">
        <v>1475</v>
      </c>
      <c r="J77648">
        <v>40</v>
      </c>
      <c r="K77648" s="2" t="s">
        <v>237</v>
      </c>
      <c r="L77648" t="s">
        <v>19</v>
      </c>
    </row>
    <row r="77649" spans="1:12" x14ac:dyDescent="0.35">
      <c r="A77649" s="1">
        <v>37747</v>
      </c>
      <c r="B77649" s="2" t="s">
        <v>303</v>
      </c>
      <c r="C77649" s="2" t="s">
        <v>304</v>
      </c>
      <c r="D77649" s="2" t="s">
        <v>14</v>
      </c>
      <c r="E77649" s="2" t="s">
        <v>298</v>
      </c>
      <c r="F77649">
        <v>4</v>
      </c>
      <c r="G77649">
        <v>10</v>
      </c>
      <c r="H77649" s="2" t="s">
        <v>238</v>
      </c>
      <c r="I77649" s="2" t="s">
        <v>1475</v>
      </c>
      <c r="J77649">
        <v>40</v>
      </c>
      <c r="K77649" s="2" t="s">
        <v>239</v>
      </c>
      <c r="L77649" t="s">
        <v>19</v>
      </c>
    </row>
    <row r="77650" spans="1:12" x14ac:dyDescent="0.35">
      <c r="A77650" s="1">
        <v>37738</v>
      </c>
      <c r="B77650" s="2" t="s">
        <v>32</v>
      </c>
      <c r="C77650" s="2" t="s">
        <v>33</v>
      </c>
      <c r="D77650" s="2" t="s">
        <v>14</v>
      </c>
      <c r="E77650" s="2" t="s">
        <v>298</v>
      </c>
      <c r="F77650">
        <v>4</v>
      </c>
      <c r="G77650">
        <v>10</v>
      </c>
      <c r="H77650" s="2" t="s">
        <v>240</v>
      </c>
      <c r="I77650" s="2" t="s">
        <v>1475</v>
      </c>
      <c r="J77650">
        <v>40</v>
      </c>
      <c r="K77650" s="2" t="s">
        <v>241</v>
      </c>
      <c r="L77650" t="s">
        <v>19</v>
      </c>
    </row>
    <row r="77651" spans="1:12" x14ac:dyDescent="0.35">
      <c r="A77651" s="1">
        <v>37823</v>
      </c>
      <c r="B77651" s="2" t="s">
        <v>32</v>
      </c>
      <c r="C77651" s="2" t="s">
        <v>33</v>
      </c>
      <c r="D77651" s="2" t="s">
        <v>14</v>
      </c>
      <c r="E77651" s="2" t="s">
        <v>298</v>
      </c>
      <c r="F77651">
        <v>4</v>
      </c>
      <c r="G77651">
        <v>10</v>
      </c>
      <c r="H77651" s="2" t="s">
        <v>242</v>
      </c>
      <c r="I77651" s="2" t="s">
        <v>1475</v>
      </c>
      <c r="J77651">
        <v>40</v>
      </c>
      <c r="K77651" s="2" t="s">
        <v>243</v>
      </c>
      <c r="L77651" t="s">
        <v>19</v>
      </c>
    </row>
    <row r="77652" spans="1:12" x14ac:dyDescent="0.35">
      <c r="A77652" s="1">
        <v>37747</v>
      </c>
      <c r="B77652" s="2" t="s">
        <v>303</v>
      </c>
      <c r="C77652" s="2" t="s">
        <v>304</v>
      </c>
      <c r="D77652" s="2" t="s">
        <v>14</v>
      </c>
      <c r="E77652" s="2" t="s">
        <v>298</v>
      </c>
      <c r="F77652">
        <v>4</v>
      </c>
      <c r="G77652">
        <v>10</v>
      </c>
      <c r="H77652" s="2" t="s">
        <v>244</v>
      </c>
      <c r="I77652" s="2" t="s">
        <v>1475</v>
      </c>
      <c r="J77652">
        <v>40</v>
      </c>
      <c r="K77652" s="2" t="s">
        <v>245</v>
      </c>
      <c r="L77652" t="s">
        <v>19</v>
      </c>
    </row>
    <row r="77653" spans="1:12" x14ac:dyDescent="0.35">
      <c r="A77653" s="1">
        <v>37738</v>
      </c>
      <c r="B77653" s="2" t="s">
        <v>32</v>
      </c>
      <c r="C77653" s="2" t="s">
        <v>33</v>
      </c>
      <c r="D77653" s="2" t="s">
        <v>14</v>
      </c>
      <c r="E77653" s="2" t="s">
        <v>298</v>
      </c>
      <c r="F77653">
        <v>4</v>
      </c>
      <c r="G77653">
        <v>10</v>
      </c>
      <c r="H77653" s="2" t="s">
        <v>246</v>
      </c>
      <c r="I77653" s="2" t="s">
        <v>1475</v>
      </c>
      <c r="J77653">
        <v>40</v>
      </c>
      <c r="K77653" s="2" t="s">
        <v>247</v>
      </c>
      <c r="L77653" t="s">
        <v>19</v>
      </c>
    </row>
    <row r="77654" spans="1:12" x14ac:dyDescent="0.35">
      <c r="A77654" s="1">
        <v>37823</v>
      </c>
      <c r="B77654" s="2" t="s">
        <v>32</v>
      </c>
      <c r="C77654" s="2" t="s">
        <v>33</v>
      </c>
      <c r="D77654" s="2" t="s">
        <v>14</v>
      </c>
      <c r="E77654" s="2" t="s">
        <v>298</v>
      </c>
      <c r="F77654">
        <v>4</v>
      </c>
      <c r="G77654">
        <v>10</v>
      </c>
      <c r="H77654" s="2" t="s">
        <v>248</v>
      </c>
      <c r="I77654" s="2" t="s">
        <v>1475</v>
      </c>
      <c r="J77654">
        <v>40</v>
      </c>
      <c r="K77654" s="2" t="s">
        <v>249</v>
      </c>
      <c r="L77654" t="s">
        <v>19</v>
      </c>
    </row>
    <row r="77655" spans="1:12" x14ac:dyDescent="0.35">
      <c r="A77655" s="1">
        <v>37747</v>
      </c>
      <c r="B77655" s="2" t="s">
        <v>303</v>
      </c>
      <c r="C77655" s="2" t="s">
        <v>304</v>
      </c>
      <c r="D77655" s="2" t="s">
        <v>14</v>
      </c>
      <c r="E77655" s="2" t="s">
        <v>298</v>
      </c>
      <c r="F77655">
        <v>4</v>
      </c>
      <c r="G77655">
        <v>10</v>
      </c>
      <c r="H77655" s="2" t="s">
        <v>250</v>
      </c>
      <c r="I77655" s="2" t="s">
        <v>1475</v>
      </c>
      <c r="J77655">
        <v>40</v>
      </c>
      <c r="K77655" s="2" t="s">
        <v>251</v>
      </c>
      <c r="L77655" t="s">
        <v>19</v>
      </c>
    </row>
    <row r="77656" spans="1:12" x14ac:dyDescent="0.35">
      <c r="A77656" s="1">
        <v>37738</v>
      </c>
      <c r="B77656" s="2" t="s">
        <v>32</v>
      </c>
      <c r="C77656" s="2" t="s">
        <v>33</v>
      </c>
      <c r="D77656" s="2" t="s">
        <v>14</v>
      </c>
      <c r="E77656" s="2" t="s">
        <v>298</v>
      </c>
      <c r="F77656">
        <v>4</v>
      </c>
      <c r="G77656">
        <v>10</v>
      </c>
      <c r="H77656" s="2" t="s">
        <v>252</v>
      </c>
      <c r="I77656" s="2" t="s">
        <v>1475</v>
      </c>
      <c r="J77656">
        <v>40</v>
      </c>
      <c r="K77656" s="2" t="s">
        <v>253</v>
      </c>
      <c r="L77656" t="s">
        <v>19</v>
      </c>
    </row>
    <row r="77657" spans="1:12" x14ac:dyDescent="0.35">
      <c r="A77657" s="1">
        <v>37823</v>
      </c>
      <c r="B77657" s="2" t="s">
        <v>32</v>
      </c>
      <c r="C77657" s="2" t="s">
        <v>33</v>
      </c>
      <c r="D77657" s="2" t="s">
        <v>14</v>
      </c>
      <c r="E77657" s="2" t="s">
        <v>298</v>
      </c>
      <c r="F77657">
        <v>4</v>
      </c>
      <c r="G77657">
        <v>10</v>
      </c>
      <c r="H77657" s="2" t="s">
        <v>254</v>
      </c>
      <c r="I77657" s="2" t="s">
        <v>1475</v>
      </c>
      <c r="J77657">
        <v>40</v>
      </c>
      <c r="K77657" s="2" t="s">
        <v>255</v>
      </c>
      <c r="L77657" t="s">
        <v>19</v>
      </c>
    </row>
    <row r="77658" spans="1:12" x14ac:dyDescent="0.35">
      <c r="A77658" s="1">
        <v>37747</v>
      </c>
      <c r="B77658" s="2" t="s">
        <v>303</v>
      </c>
      <c r="C77658" s="2" t="s">
        <v>304</v>
      </c>
      <c r="D77658" s="2" t="s">
        <v>14</v>
      </c>
      <c r="E77658" s="2" t="s">
        <v>298</v>
      </c>
      <c r="F77658">
        <v>4</v>
      </c>
      <c r="G77658">
        <v>10</v>
      </c>
      <c r="H77658" s="2" t="s">
        <v>256</v>
      </c>
      <c r="I77658" s="2" t="s">
        <v>1475</v>
      </c>
      <c r="J77658">
        <v>40</v>
      </c>
      <c r="K77658" s="2" t="s">
        <v>257</v>
      </c>
      <c r="L77658" t="s">
        <v>19</v>
      </c>
    </row>
    <row r="77659" spans="1:12" x14ac:dyDescent="0.35">
      <c r="A77659" s="1">
        <v>37738</v>
      </c>
      <c r="B77659" s="2" t="s">
        <v>32</v>
      </c>
      <c r="C77659" s="2" t="s">
        <v>33</v>
      </c>
      <c r="D77659" s="2" t="s">
        <v>14</v>
      </c>
      <c r="E77659" s="2" t="s">
        <v>298</v>
      </c>
      <c r="F77659">
        <v>4</v>
      </c>
      <c r="G77659">
        <v>10</v>
      </c>
      <c r="H77659" s="2" t="s">
        <v>258</v>
      </c>
      <c r="I77659" s="2" t="s">
        <v>1475</v>
      </c>
      <c r="J77659">
        <v>40</v>
      </c>
      <c r="K77659" s="2" t="s">
        <v>259</v>
      </c>
      <c r="L77659" t="s">
        <v>19</v>
      </c>
    </row>
    <row r="77660" spans="1:12" x14ac:dyDescent="0.35">
      <c r="A77660" s="1">
        <v>37823</v>
      </c>
      <c r="B77660" s="2" t="s">
        <v>32</v>
      </c>
      <c r="C77660" s="2" t="s">
        <v>33</v>
      </c>
      <c r="D77660" s="2" t="s">
        <v>14</v>
      </c>
      <c r="E77660" s="2" t="s">
        <v>298</v>
      </c>
      <c r="F77660">
        <v>4</v>
      </c>
      <c r="G77660">
        <v>10</v>
      </c>
      <c r="H77660" s="2" t="s">
        <v>260</v>
      </c>
      <c r="I77660" s="2" t="s">
        <v>1475</v>
      </c>
      <c r="J77660">
        <v>40</v>
      </c>
      <c r="K77660" s="2" t="s">
        <v>261</v>
      </c>
      <c r="L77660" t="s">
        <v>19</v>
      </c>
    </row>
    <row r="77661" spans="1:12" x14ac:dyDescent="0.35">
      <c r="A77661" s="1">
        <v>37747</v>
      </c>
      <c r="B77661" s="2" t="s">
        <v>303</v>
      </c>
      <c r="C77661" s="2" t="s">
        <v>304</v>
      </c>
      <c r="D77661" s="2" t="s">
        <v>14</v>
      </c>
      <c r="E77661" s="2" t="s">
        <v>298</v>
      </c>
      <c r="F77661">
        <v>4</v>
      </c>
      <c r="G77661">
        <v>10</v>
      </c>
      <c r="H77661" s="2" t="s">
        <v>262</v>
      </c>
      <c r="I77661" s="2" t="s">
        <v>1475</v>
      </c>
      <c r="J77661">
        <v>40</v>
      </c>
      <c r="K77661" s="2" t="s">
        <v>263</v>
      </c>
      <c r="L77661" t="s">
        <v>19</v>
      </c>
    </row>
    <row r="77662" spans="1:12" x14ac:dyDescent="0.35">
      <c r="A77662" s="1">
        <v>37738</v>
      </c>
      <c r="B77662" s="2" t="s">
        <v>32</v>
      </c>
      <c r="C77662" s="2" t="s">
        <v>33</v>
      </c>
      <c r="D77662" s="2" t="s">
        <v>14</v>
      </c>
      <c r="E77662" s="2" t="s">
        <v>298</v>
      </c>
      <c r="F77662">
        <v>4</v>
      </c>
      <c r="G77662">
        <v>10</v>
      </c>
      <c r="H77662" s="2" t="s">
        <v>264</v>
      </c>
      <c r="I77662" s="2" t="s">
        <v>1475</v>
      </c>
      <c r="J77662">
        <v>40</v>
      </c>
      <c r="K77662" s="2" t="s">
        <v>265</v>
      </c>
      <c r="L77662" t="s">
        <v>19</v>
      </c>
    </row>
    <row r="77663" spans="1:12" x14ac:dyDescent="0.35">
      <c r="A77663" s="1">
        <v>37823</v>
      </c>
      <c r="B77663" s="2" t="s">
        <v>32</v>
      </c>
      <c r="C77663" s="2" t="s">
        <v>33</v>
      </c>
      <c r="D77663" s="2" t="s">
        <v>14</v>
      </c>
      <c r="E77663" s="2" t="s">
        <v>298</v>
      </c>
      <c r="F77663">
        <v>4</v>
      </c>
      <c r="G77663">
        <v>10</v>
      </c>
      <c r="H77663" s="2" t="s">
        <v>266</v>
      </c>
      <c r="I77663" s="2" t="s">
        <v>1475</v>
      </c>
      <c r="J77663">
        <v>40</v>
      </c>
      <c r="K77663" s="2" t="s">
        <v>267</v>
      </c>
      <c r="L77663" t="s">
        <v>19</v>
      </c>
    </row>
    <row r="77664" spans="1:12" x14ac:dyDescent="0.35">
      <c r="A77664" s="1">
        <v>37747</v>
      </c>
      <c r="B77664" s="2" t="s">
        <v>303</v>
      </c>
      <c r="C77664" s="2" t="s">
        <v>304</v>
      </c>
      <c r="D77664" s="2" t="s">
        <v>14</v>
      </c>
      <c r="E77664" s="2" t="s">
        <v>298</v>
      </c>
      <c r="F77664">
        <v>4</v>
      </c>
      <c r="G77664">
        <v>10</v>
      </c>
      <c r="H77664" s="2" t="s">
        <v>268</v>
      </c>
      <c r="I77664" s="2" t="s">
        <v>1475</v>
      </c>
      <c r="J77664">
        <v>40</v>
      </c>
      <c r="K77664" s="2" t="s">
        <v>269</v>
      </c>
      <c r="L77664" t="s">
        <v>19</v>
      </c>
    </row>
    <row r="77665" spans="1:12" x14ac:dyDescent="0.35">
      <c r="A77665" s="1">
        <v>37738</v>
      </c>
      <c r="B77665" s="2" t="s">
        <v>32</v>
      </c>
      <c r="C77665" s="2" t="s">
        <v>33</v>
      </c>
      <c r="D77665" s="2" t="s">
        <v>14</v>
      </c>
      <c r="E77665" s="2" t="s">
        <v>298</v>
      </c>
      <c r="F77665">
        <v>4</v>
      </c>
      <c r="G77665">
        <v>10</v>
      </c>
      <c r="H77665" s="2" t="s">
        <v>270</v>
      </c>
      <c r="I77665" s="2" t="s">
        <v>1475</v>
      </c>
      <c r="J77665">
        <v>40</v>
      </c>
      <c r="K77665" s="2" t="s">
        <v>271</v>
      </c>
      <c r="L77665" t="s">
        <v>19</v>
      </c>
    </row>
    <row r="77666" spans="1:12" x14ac:dyDescent="0.35">
      <c r="A77666" s="1">
        <v>37823</v>
      </c>
      <c r="B77666" s="2" t="s">
        <v>32</v>
      </c>
      <c r="C77666" s="2" t="s">
        <v>33</v>
      </c>
      <c r="D77666" s="2" t="s">
        <v>14</v>
      </c>
      <c r="E77666" s="2" t="s">
        <v>298</v>
      </c>
      <c r="F77666">
        <v>4</v>
      </c>
      <c r="G77666">
        <v>10</v>
      </c>
      <c r="H77666" s="2" t="s">
        <v>272</v>
      </c>
      <c r="I77666" s="2" t="s">
        <v>1475</v>
      </c>
      <c r="J77666">
        <v>40</v>
      </c>
      <c r="K77666" s="2" t="s">
        <v>273</v>
      </c>
      <c r="L77666" t="s">
        <v>19</v>
      </c>
    </row>
    <row r="77667" spans="1:12" x14ac:dyDescent="0.35">
      <c r="A77667" s="1">
        <v>37747</v>
      </c>
      <c r="B77667" s="2" t="s">
        <v>303</v>
      </c>
      <c r="C77667" s="2" t="s">
        <v>304</v>
      </c>
      <c r="D77667" s="2" t="s">
        <v>14</v>
      </c>
      <c r="E77667" s="2" t="s">
        <v>298</v>
      </c>
      <c r="F77667">
        <v>4</v>
      </c>
      <c r="G77667">
        <v>10</v>
      </c>
      <c r="H77667" s="2" t="s">
        <v>274</v>
      </c>
      <c r="I77667" s="2" t="s">
        <v>1475</v>
      </c>
      <c r="J77667">
        <v>40</v>
      </c>
      <c r="K77667" s="2" t="s">
        <v>275</v>
      </c>
      <c r="L77667" t="s">
        <v>19</v>
      </c>
    </row>
    <row r="77668" spans="1:12" x14ac:dyDescent="0.35">
      <c r="A77668" s="1">
        <v>37738</v>
      </c>
      <c r="B77668" s="2" t="s">
        <v>32</v>
      </c>
      <c r="C77668" s="2" t="s">
        <v>33</v>
      </c>
      <c r="D77668" s="2" t="s">
        <v>14</v>
      </c>
      <c r="E77668" s="2" t="s">
        <v>298</v>
      </c>
      <c r="F77668">
        <v>4</v>
      </c>
      <c r="G77668">
        <v>10</v>
      </c>
      <c r="H77668" s="2" t="s">
        <v>276</v>
      </c>
      <c r="I77668" s="2" t="s">
        <v>1475</v>
      </c>
      <c r="J77668">
        <v>40</v>
      </c>
      <c r="K77668" s="2" t="s">
        <v>277</v>
      </c>
      <c r="L77668" t="s">
        <v>19</v>
      </c>
    </row>
    <row r="77669" spans="1:12" x14ac:dyDescent="0.35">
      <c r="A77669" s="1">
        <v>37823</v>
      </c>
      <c r="B77669" s="2" t="s">
        <v>32</v>
      </c>
      <c r="C77669" s="2" t="s">
        <v>33</v>
      </c>
      <c r="D77669" s="2" t="s">
        <v>14</v>
      </c>
      <c r="E77669" s="2" t="s">
        <v>298</v>
      </c>
      <c r="F77669">
        <v>4</v>
      </c>
      <c r="G77669">
        <v>10</v>
      </c>
      <c r="H77669" s="2" t="s">
        <v>278</v>
      </c>
      <c r="I77669" s="2" t="s">
        <v>1475</v>
      </c>
      <c r="J77669">
        <v>40</v>
      </c>
      <c r="K77669" s="2" t="s">
        <v>279</v>
      </c>
      <c r="L77669" t="s">
        <v>19</v>
      </c>
    </row>
    <row r="77670" spans="1:12" x14ac:dyDescent="0.35">
      <c r="A77670" s="1">
        <v>37747</v>
      </c>
      <c r="B77670" s="2" t="s">
        <v>303</v>
      </c>
      <c r="C77670" s="2" t="s">
        <v>304</v>
      </c>
      <c r="D77670" s="2" t="s">
        <v>14</v>
      </c>
      <c r="E77670" s="2" t="s">
        <v>298</v>
      </c>
      <c r="F77670">
        <v>4</v>
      </c>
      <c r="G77670">
        <v>10</v>
      </c>
      <c r="H77670" s="2" t="s">
        <v>280</v>
      </c>
      <c r="I77670" s="2" t="s">
        <v>1475</v>
      </c>
      <c r="J77670">
        <v>40</v>
      </c>
      <c r="K77670" s="2" t="s">
        <v>281</v>
      </c>
      <c r="L77670" t="s">
        <v>19</v>
      </c>
    </row>
    <row r="77671" spans="1:12" x14ac:dyDescent="0.35">
      <c r="A77671" s="1">
        <v>37738</v>
      </c>
      <c r="B77671" s="2" t="s">
        <v>32</v>
      </c>
      <c r="C77671" s="2" t="s">
        <v>33</v>
      </c>
      <c r="D77671" s="2" t="s">
        <v>14</v>
      </c>
      <c r="E77671" s="2" t="s">
        <v>298</v>
      </c>
      <c r="F77671">
        <v>4</v>
      </c>
      <c r="G77671">
        <v>10</v>
      </c>
      <c r="H77671" s="2" t="s">
        <v>282</v>
      </c>
      <c r="I77671" s="2" t="s">
        <v>1475</v>
      </c>
      <c r="J77671">
        <v>40</v>
      </c>
      <c r="K77671" s="2" t="s">
        <v>283</v>
      </c>
      <c r="L77671" t="s">
        <v>19</v>
      </c>
    </row>
    <row r="77672" spans="1:12" x14ac:dyDescent="0.35">
      <c r="A77672" s="1">
        <v>37823</v>
      </c>
      <c r="B77672" s="2" t="s">
        <v>32</v>
      </c>
      <c r="C77672" s="2" t="s">
        <v>33</v>
      </c>
      <c r="D77672" s="2" t="s">
        <v>14</v>
      </c>
      <c r="E77672" s="2" t="s">
        <v>298</v>
      </c>
      <c r="F77672">
        <v>4</v>
      </c>
      <c r="G77672">
        <v>10</v>
      </c>
      <c r="H77672" s="2" t="s">
        <v>284</v>
      </c>
      <c r="I77672" s="2" t="s">
        <v>1475</v>
      </c>
      <c r="J77672">
        <v>40</v>
      </c>
      <c r="K77672" s="2" t="s">
        <v>285</v>
      </c>
      <c r="L77672" t="s">
        <v>19</v>
      </c>
    </row>
    <row r="77673" spans="1:12" x14ac:dyDescent="0.35">
      <c r="A77673" s="1">
        <v>37747</v>
      </c>
      <c r="B77673" s="2" t="s">
        <v>303</v>
      </c>
      <c r="C77673" s="2" t="s">
        <v>304</v>
      </c>
      <c r="D77673" s="2" t="s">
        <v>14</v>
      </c>
      <c r="E77673" s="2" t="s">
        <v>298</v>
      </c>
      <c r="F77673">
        <v>4</v>
      </c>
      <c r="G77673">
        <v>10</v>
      </c>
      <c r="H77673" s="2" t="s">
        <v>286</v>
      </c>
      <c r="I77673" s="2" t="s">
        <v>1475</v>
      </c>
      <c r="J77673">
        <v>40</v>
      </c>
      <c r="K77673" s="2" t="s">
        <v>287</v>
      </c>
      <c r="L77673" t="s">
        <v>19</v>
      </c>
    </row>
    <row r="77674" spans="1:12" x14ac:dyDescent="0.35">
      <c r="A77674" s="1">
        <v>37738</v>
      </c>
      <c r="B77674" s="2" t="s">
        <v>32</v>
      </c>
      <c r="C77674" s="2" t="s">
        <v>33</v>
      </c>
      <c r="D77674" s="2" t="s">
        <v>14</v>
      </c>
      <c r="E77674" s="2" t="s">
        <v>298</v>
      </c>
      <c r="F77674">
        <v>4</v>
      </c>
      <c r="G77674">
        <v>10</v>
      </c>
      <c r="H77674" s="2" t="s">
        <v>288</v>
      </c>
      <c r="I77674" s="2" t="s">
        <v>1475</v>
      </c>
      <c r="J77674">
        <v>40</v>
      </c>
      <c r="K77674" s="2" t="s">
        <v>289</v>
      </c>
      <c r="L77674" t="s">
        <v>19</v>
      </c>
    </row>
    <row r="77675" spans="1:12" x14ac:dyDescent="0.35">
      <c r="A77675" s="1">
        <v>37823</v>
      </c>
      <c r="B77675" s="2" t="s">
        <v>32</v>
      </c>
      <c r="C77675" s="2" t="s">
        <v>33</v>
      </c>
      <c r="D77675" s="2" t="s">
        <v>14</v>
      </c>
      <c r="E77675" s="2" t="s">
        <v>298</v>
      </c>
      <c r="F77675">
        <v>4</v>
      </c>
      <c r="G77675">
        <v>10</v>
      </c>
      <c r="H77675" s="2" t="s">
        <v>290</v>
      </c>
      <c r="I77675" s="2" t="s">
        <v>1475</v>
      </c>
      <c r="J77675">
        <v>40</v>
      </c>
      <c r="K77675" s="2" t="s">
        <v>291</v>
      </c>
      <c r="L77675" t="s">
        <v>19</v>
      </c>
    </row>
    <row r="77676" spans="1:12" x14ac:dyDescent="0.35">
      <c r="A77676" s="1">
        <v>37747</v>
      </c>
      <c r="B77676" s="2" t="s">
        <v>303</v>
      </c>
      <c r="C77676" s="2" t="s">
        <v>304</v>
      </c>
      <c r="D77676" s="2" t="s">
        <v>14</v>
      </c>
      <c r="E77676" s="2" t="s">
        <v>298</v>
      </c>
      <c r="F77676">
        <v>4</v>
      </c>
      <c r="G77676">
        <v>10</v>
      </c>
      <c r="H77676" s="2" t="s">
        <v>292</v>
      </c>
      <c r="I77676" s="2" t="s">
        <v>1475</v>
      </c>
      <c r="J77676">
        <v>40</v>
      </c>
      <c r="K77676" s="2" t="s">
        <v>293</v>
      </c>
      <c r="L77676" t="s">
        <v>19</v>
      </c>
    </row>
    <row r="77677" spans="1:12" x14ac:dyDescent="0.35">
      <c r="A77677" s="1">
        <v>37738</v>
      </c>
      <c r="B77677" s="2" t="s">
        <v>32</v>
      </c>
      <c r="C77677" s="2" t="s">
        <v>33</v>
      </c>
      <c r="D77677" s="2" t="s">
        <v>14</v>
      </c>
      <c r="E77677" s="2" t="s">
        <v>298</v>
      </c>
      <c r="F77677">
        <v>4</v>
      </c>
      <c r="G77677">
        <v>10</v>
      </c>
      <c r="H77677" s="2" t="s">
        <v>294</v>
      </c>
      <c r="I77677" s="2" t="s">
        <v>1475</v>
      </c>
      <c r="J77677">
        <v>40</v>
      </c>
      <c r="K77677" s="2" t="s">
        <v>295</v>
      </c>
      <c r="L77677" t="s">
        <v>19</v>
      </c>
    </row>
    <row r="77678" spans="1:12" x14ac:dyDescent="0.35">
      <c r="A77678" s="1">
        <v>37823</v>
      </c>
      <c r="B77678" s="2" t="s">
        <v>32</v>
      </c>
      <c r="C77678" s="2" t="s">
        <v>33</v>
      </c>
      <c r="D77678" s="2" t="s">
        <v>14</v>
      </c>
      <c r="E77678" s="2" t="s">
        <v>298</v>
      </c>
      <c r="F77678">
        <v>4</v>
      </c>
      <c r="G77678">
        <v>10</v>
      </c>
      <c r="H77678" s="2" t="s">
        <v>296</v>
      </c>
      <c r="I77678" s="2" t="s">
        <v>1475</v>
      </c>
      <c r="J77678">
        <v>40</v>
      </c>
      <c r="K77678" s="2" t="s">
        <v>297</v>
      </c>
      <c r="L77678" t="s">
        <v>19</v>
      </c>
    </row>
    <row r="77679" spans="1:12" x14ac:dyDescent="0.35">
      <c r="A77679" s="1">
        <v>37747</v>
      </c>
      <c r="B77679" s="2" t="s">
        <v>303</v>
      </c>
      <c r="C77679" s="2" t="s">
        <v>304</v>
      </c>
      <c r="D77679" s="2" t="s">
        <v>14</v>
      </c>
      <c r="E77679" s="2" t="s">
        <v>298</v>
      </c>
      <c r="F77679">
        <v>4</v>
      </c>
      <c r="G77679">
        <v>10</v>
      </c>
      <c r="H77679" s="2" t="s">
        <v>299</v>
      </c>
      <c r="I77679" s="2" t="s">
        <v>1475</v>
      </c>
      <c r="J77679">
        <v>40</v>
      </c>
      <c r="K77679" s="2" t="s">
        <v>300</v>
      </c>
      <c r="L77679" t="s">
        <v>19</v>
      </c>
    </row>
    <row r="77680" spans="1:12" x14ac:dyDescent="0.35">
      <c r="A77680" s="1">
        <v>37738</v>
      </c>
      <c r="B77680" s="2" t="s">
        <v>32</v>
      </c>
      <c r="C77680" s="2" t="s">
        <v>33</v>
      </c>
      <c r="D77680" s="2" t="s">
        <v>14</v>
      </c>
      <c r="E77680" s="2" t="s">
        <v>298</v>
      </c>
      <c r="F77680">
        <v>4</v>
      </c>
      <c r="G77680">
        <v>10</v>
      </c>
      <c r="H77680" s="2" t="s">
        <v>301</v>
      </c>
      <c r="I77680" s="2" t="s">
        <v>1475</v>
      </c>
      <c r="J77680">
        <v>40</v>
      </c>
      <c r="K77680" s="2" t="s">
        <v>302</v>
      </c>
      <c r="L77680" t="s">
        <v>19</v>
      </c>
    </row>
    <row r="77681" spans="1:12" x14ac:dyDescent="0.35">
      <c r="A77681" s="1">
        <v>37823</v>
      </c>
      <c r="B77681" s="2" t="s">
        <v>32</v>
      </c>
      <c r="C77681" s="2" t="s">
        <v>33</v>
      </c>
      <c r="D77681" s="2" t="s">
        <v>14</v>
      </c>
      <c r="E77681" s="2" t="s">
        <v>298</v>
      </c>
      <c r="F77681">
        <v>4</v>
      </c>
      <c r="G77681">
        <v>10</v>
      </c>
      <c r="H77681" s="2" t="s">
        <v>305</v>
      </c>
      <c r="I77681" s="2" t="s">
        <v>1475</v>
      </c>
      <c r="J77681">
        <v>40</v>
      </c>
      <c r="K77681" s="2" t="s">
        <v>306</v>
      </c>
      <c r="L77681" t="s">
        <v>19</v>
      </c>
    </row>
    <row r="77682" spans="1:12" x14ac:dyDescent="0.35">
      <c r="A77682" s="1">
        <v>37747</v>
      </c>
      <c r="B77682" s="2" t="s">
        <v>303</v>
      </c>
      <c r="C77682" s="2" t="s">
        <v>304</v>
      </c>
      <c r="D77682" s="2" t="s">
        <v>14</v>
      </c>
      <c r="E77682" s="2" t="s">
        <v>298</v>
      </c>
      <c r="F77682">
        <v>4</v>
      </c>
      <c r="G77682">
        <v>10</v>
      </c>
      <c r="H77682" s="2" t="s">
        <v>307</v>
      </c>
      <c r="I77682" s="2" t="s">
        <v>1475</v>
      </c>
      <c r="J77682">
        <v>40</v>
      </c>
      <c r="K77682" s="2" t="s">
        <v>308</v>
      </c>
      <c r="L77682" t="s">
        <v>19</v>
      </c>
    </row>
    <row r="77683" spans="1:12" x14ac:dyDescent="0.35">
      <c r="A77683" s="1">
        <v>37738</v>
      </c>
      <c r="B77683" s="2" t="s">
        <v>32</v>
      </c>
      <c r="C77683" s="2" t="s">
        <v>33</v>
      </c>
      <c r="D77683" s="2" t="s">
        <v>14</v>
      </c>
      <c r="E77683" s="2" t="s">
        <v>298</v>
      </c>
      <c r="F77683">
        <v>4</v>
      </c>
      <c r="G77683">
        <v>10</v>
      </c>
      <c r="H77683" s="2" t="s">
        <v>309</v>
      </c>
      <c r="I77683" s="2" t="s">
        <v>1475</v>
      </c>
      <c r="J77683">
        <v>40</v>
      </c>
      <c r="K77683" s="2" t="s">
        <v>310</v>
      </c>
      <c r="L77683" t="s">
        <v>19</v>
      </c>
    </row>
    <row r="77684" spans="1:12" x14ac:dyDescent="0.35">
      <c r="A77684" s="1">
        <v>37823</v>
      </c>
      <c r="B77684" s="2" t="s">
        <v>32</v>
      </c>
      <c r="C77684" s="2" t="s">
        <v>33</v>
      </c>
      <c r="D77684" s="2" t="s">
        <v>14</v>
      </c>
      <c r="E77684" s="2" t="s">
        <v>298</v>
      </c>
      <c r="F77684">
        <v>4</v>
      </c>
      <c r="G77684">
        <v>10</v>
      </c>
      <c r="H77684" s="2" t="s">
        <v>311</v>
      </c>
      <c r="I77684" s="2" t="s">
        <v>1475</v>
      </c>
      <c r="J77684">
        <v>40</v>
      </c>
      <c r="K77684" s="2" t="s">
        <v>312</v>
      </c>
      <c r="L77684" t="s">
        <v>19</v>
      </c>
    </row>
    <row r="77685" spans="1:12" x14ac:dyDescent="0.35">
      <c r="A77685" s="1">
        <v>37747</v>
      </c>
      <c r="B77685" s="2" t="s">
        <v>303</v>
      </c>
      <c r="C77685" s="2" t="s">
        <v>304</v>
      </c>
      <c r="D77685" s="2" t="s">
        <v>14</v>
      </c>
      <c r="E77685" s="2" t="s">
        <v>298</v>
      </c>
      <c r="F77685">
        <v>4</v>
      </c>
      <c r="G77685">
        <v>10</v>
      </c>
      <c r="H77685" s="2" t="s">
        <v>313</v>
      </c>
      <c r="I77685" s="2" t="s">
        <v>1475</v>
      </c>
      <c r="J77685">
        <v>40</v>
      </c>
      <c r="K77685" s="2" t="s">
        <v>314</v>
      </c>
      <c r="L77685" t="s">
        <v>19</v>
      </c>
    </row>
    <row r="77686" spans="1:12" x14ac:dyDescent="0.35">
      <c r="A77686" s="1">
        <v>37738</v>
      </c>
      <c r="B77686" s="2" t="s">
        <v>32</v>
      </c>
      <c r="C77686" s="2" t="s">
        <v>33</v>
      </c>
      <c r="D77686" s="2" t="s">
        <v>14</v>
      </c>
      <c r="E77686" s="2" t="s">
        <v>298</v>
      </c>
      <c r="F77686">
        <v>4</v>
      </c>
      <c r="G77686">
        <v>10</v>
      </c>
      <c r="H77686" s="2" t="s">
        <v>315</v>
      </c>
      <c r="I77686" s="2" t="s">
        <v>1475</v>
      </c>
      <c r="J77686">
        <v>40</v>
      </c>
      <c r="K77686" s="2" t="s">
        <v>316</v>
      </c>
      <c r="L77686" t="s">
        <v>19</v>
      </c>
    </row>
    <row r="77687" spans="1:12" x14ac:dyDescent="0.35">
      <c r="A77687" s="1">
        <v>37823</v>
      </c>
      <c r="B77687" s="2" t="s">
        <v>32</v>
      </c>
      <c r="C77687" s="2" t="s">
        <v>33</v>
      </c>
      <c r="D77687" s="2" t="s">
        <v>14</v>
      </c>
      <c r="E77687" s="2" t="s">
        <v>298</v>
      </c>
      <c r="F77687">
        <v>4</v>
      </c>
      <c r="G77687">
        <v>10</v>
      </c>
      <c r="H77687" s="2" t="s">
        <v>317</v>
      </c>
      <c r="I77687" s="2" t="s">
        <v>1475</v>
      </c>
      <c r="J77687">
        <v>40</v>
      </c>
      <c r="K77687" s="2" t="s">
        <v>318</v>
      </c>
      <c r="L77687" t="s">
        <v>19</v>
      </c>
    </row>
    <row r="77688" spans="1:12" x14ac:dyDescent="0.35">
      <c r="A77688" s="1">
        <v>37747</v>
      </c>
      <c r="B77688" s="2" t="s">
        <v>303</v>
      </c>
      <c r="C77688" s="2" t="s">
        <v>304</v>
      </c>
      <c r="D77688" s="2" t="s">
        <v>14</v>
      </c>
      <c r="E77688" s="2" t="s">
        <v>298</v>
      </c>
      <c r="F77688">
        <v>4</v>
      </c>
      <c r="G77688">
        <v>10</v>
      </c>
      <c r="H77688" s="2" t="s">
        <v>319</v>
      </c>
      <c r="I77688" s="2" t="s">
        <v>1475</v>
      </c>
      <c r="J77688">
        <v>40</v>
      </c>
      <c r="K77688" s="2" t="s">
        <v>320</v>
      </c>
      <c r="L77688" t="s">
        <v>19</v>
      </c>
    </row>
    <row r="77689" spans="1:12" x14ac:dyDescent="0.35">
      <c r="A77689" s="1">
        <v>37738</v>
      </c>
      <c r="B77689" s="2" t="s">
        <v>32</v>
      </c>
      <c r="C77689" s="2" t="s">
        <v>33</v>
      </c>
      <c r="D77689" s="2" t="s">
        <v>14</v>
      </c>
      <c r="E77689" s="2" t="s">
        <v>298</v>
      </c>
      <c r="F77689">
        <v>4</v>
      </c>
      <c r="G77689">
        <v>10</v>
      </c>
      <c r="H77689" s="2" t="s">
        <v>321</v>
      </c>
      <c r="I77689" s="2" t="s">
        <v>1475</v>
      </c>
      <c r="J77689">
        <v>40</v>
      </c>
      <c r="K77689" s="2" t="s">
        <v>322</v>
      </c>
      <c r="L77689" t="s">
        <v>19</v>
      </c>
    </row>
    <row r="77690" spans="1:12" x14ac:dyDescent="0.35">
      <c r="A77690" s="1">
        <v>37823</v>
      </c>
      <c r="B77690" s="2" t="s">
        <v>32</v>
      </c>
      <c r="C77690" s="2" t="s">
        <v>33</v>
      </c>
      <c r="D77690" s="2" t="s">
        <v>14</v>
      </c>
      <c r="E77690" s="2" t="s">
        <v>298</v>
      </c>
      <c r="F77690">
        <v>4</v>
      </c>
      <c r="G77690">
        <v>10</v>
      </c>
      <c r="H77690" s="2" t="s">
        <v>323</v>
      </c>
      <c r="I77690" s="2" t="s">
        <v>1475</v>
      </c>
      <c r="J77690">
        <v>40</v>
      </c>
      <c r="K77690" s="2" t="s">
        <v>324</v>
      </c>
      <c r="L77690" t="s">
        <v>19</v>
      </c>
    </row>
    <row r="77691" spans="1:12" x14ac:dyDescent="0.35">
      <c r="A77691" s="1">
        <v>37747</v>
      </c>
      <c r="B77691" s="2" t="s">
        <v>303</v>
      </c>
      <c r="C77691" s="2" t="s">
        <v>304</v>
      </c>
      <c r="D77691" s="2" t="s">
        <v>14</v>
      </c>
      <c r="E77691" s="2" t="s">
        <v>298</v>
      </c>
      <c r="F77691">
        <v>4</v>
      </c>
      <c r="G77691">
        <v>10</v>
      </c>
      <c r="H77691" s="2" t="s">
        <v>325</v>
      </c>
      <c r="I77691" s="2" t="s">
        <v>1475</v>
      </c>
      <c r="J77691">
        <v>40</v>
      </c>
      <c r="K77691" s="2" t="s">
        <v>326</v>
      </c>
      <c r="L77691" t="s">
        <v>19</v>
      </c>
    </row>
    <row r="77692" spans="1:12" x14ac:dyDescent="0.35">
      <c r="A77692" s="1">
        <v>37738</v>
      </c>
      <c r="B77692" s="2" t="s">
        <v>32</v>
      </c>
      <c r="C77692" s="2" t="s">
        <v>33</v>
      </c>
      <c r="D77692" s="2" t="s">
        <v>14</v>
      </c>
      <c r="E77692" s="2" t="s">
        <v>298</v>
      </c>
      <c r="F77692">
        <v>4</v>
      </c>
      <c r="G77692">
        <v>10</v>
      </c>
      <c r="H77692" s="2" t="s">
        <v>327</v>
      </c>
      <c r="I77692" s="2" t="s">
        <v>1475</v>
      </c>
      <c r="J77692">
        <v>40</v>
      </c>
      <c r="K77692" s="2" t="s">
        <v>328</v>
      </c>
      <c r="L77692" t="s">
        <v>19</v>
      </c>
    </row>
    <row r="77693" spans="1:12" x14ac:dyDescent="0.35">
      <c r="A77693" s="1">
        <v>37823</v>
      </c>
      <c r="B77693" s="2" t="s">
        <v>32</v>
      </c>
      <c r="C77693" s="2" t="s">
        <v>33</v>
      </c>
      <c r="D77693" s="2" t="s">
        <v>14</v>
      </c>
      <c r="E77693" s="2" t="s">
        <v>298</v>
      </c>
      <c r="F77693">
        <v>4</v>
      </c>
      <c r="G77693">
        <v>10</v>
      </c>
      <c r="H77693" s="2" t="s">
        <v>329</v>
      </c>
      <c r="I77693" s="2" t="s">
        <v>1475</v>
      </c>
      <c r="J77693">
        <v>40</v>
      </c>
      <c r="K77693" s="2" t="s">
        <v>330</v>
      </c>
      <c r="L77693" t="s">
        <v>19</v>
      </c>
    </row>
    <row r="77694" spans="1:12" x14ac:dyDescent="0.35">
      <c r="A77694" s="1">
        <v>37747</v>
      </c>
      <c r="B77694" s="2" t="s">
        <v>303</v>
      </c>
      <c r="C77694" s="2" t="s">
        <v>304</v>
      </c>
      <c r="D77694" s="2" t="s">
        <v>14</v>
      </c>
      <c r="E77694" s="2" t="s">
        <v>298</v>
      </c>
      <c r="F77694">
        <v>4</v>
      </c>
      <c r="G77694">
        <v>10</v>
      </c>
      <c r="H77694" s="2" t="s">
        <v>331</v>
      </c>
      <c r="I77694" s="2" t="s">
        <v>1475</v>
      </c>
      <c r="J77694">
        <v>40</v>
      </c>
      <c r="K77694" s="2" t="s">
        <v>332</v>
      </c>
      <c r="L77694" t="s">
        <v>19</v>
      </c>
    </row>
    <row r="77695" spans="1:12" x14ac:dyDescent="0.35">
      <c r="A77695" s="1">
        <v>37738</v>
      </c>
      <c r="B77695" s="2" t="s">
        <v>32</v>
      </c>
      <c r="C77695" s="2" t="s">
        <v>33</v>
      </c>
      <c r="D77695" s="2" t="s">
        <v>14</v>
      </c>
      <c r="E77695" s="2" t="s">
        <v>298</v>
      </c>
      <c r="F77695">
        <v>4</v>
      </c>
      <c r="G77695">
        <v>10</v>
      </c>
      <c r="H77695" s="2" t="s">
        <v>333</v>
      </c>
      <c r="I77695" s="2" t="s">
        <v>1475</v>
      </c>
      <c r="J77695">
        <v>40</v>
      </c>
      <c r="K77695" s="2" t="s">
        <v>334</v>
      </c>
      <c r="L77695" t="s">
        <v>19</v>
      </c>
    </row>
    <row r="77696" spans="1:12" x14ac:dyDescent="0.35">
      <c r="A77696" s="1">
        <v>37823</v>
      </c>
      <c r="B77696" s="2" t="s">
        <v>32</v>
      </c>
      <c r="C77696" s="2" t="s">
        <v>33</v>
      </c>
      <c r="D77696" s="2" t="s">
        <v>14</v>
      </c>
      <c r="E77696" s="2" t="s">
        <v>298</v>
      </c>
      <c r="F77696">
        <v>4</v>
      </c>
      <c r="G77696">
        <v>10</v>
      </c>
      <c r="H77696" s="2" t="s">
        <v>335</v>
      </c>
      <c r="I77696" s="2" t="s">
        <v>1475</v>
      </c>
      <c r="J77696">
        <v>40</v>
      </c>
      <c r="K77696" s="2" t="s">
        <v>336</v>
      </c>
      <c r="L77696" t="s">
        <v>19</v>
      </c>
    </row>
    <row r="77697" spans="1:12" x14ac:dyDescent="0.35">
      <c r="A77697" s="1">
        <v>37747</v>
      </c>
      <c r="B77697" s="2" t="s">
        <v>303</v>
      </c>
      <c r="C77697" s="2" t="s">
        <v>304</v>
      </c>
      <c r="D77697" s="2" t="s">
        <v>14</v>
      </c>
      <c r="E77697" s="2" t="s">
        <v>298</v>
      </c>
      <c r="F77697">
        <v>4</v>
      </c>
      <c r="G77697">
        <v>10</v>
      </c>
      <c r="H77697" s="2" t="s">
        <v>337</v>
      </c>
      <c r="I77697" s="2" t="s">
        <v>1475</v>
      </c>
      <c r="J77697">
        <v>40</v>
      </c>
      <c r="K77697" s="2" t="s">
        <v>338</v>
      </c>
      <c r="L77697" t="s">
        <v>19</v>
      </c>
    </row>
    <row r="77698" spans="1:12" x14ac:dyDescent="0.35">
      <c r="A77698" s="1">
        <v>37738</v>
      </c>
      <c r="B77698" s="2" t="s">
        <v>32</v>
      </c>
      <c r="C77698" s="2" t="s">
        <v>33</v>
      </c>
      <c r="D77698" s="2" t="s">
        <v>14</v>
      </c>
      <c r="E77698" s="2" t="s">
        <v>298</v>
      </c>
      <c r="F77698">
        <v>4</v>
      </c>
      <c r="G77698">
        <v>10</v>
      </c>
      <c r="H77698" s="2" t="s">
        <v>339</v>
      </c>
      <c r="I77698" s="2" t="s">
        <v>1475</v>
      </c>
      <c r="J77698">
        <v>40</v>
      </c>
      <c r="K77698" s="2" t="s">
        <v>340</v>
      </c>
      <c r="L77698" t="s">
        <v>19</v>
      </c>
    </row>
    <row r="77699" spans="1:12" x14ac:dyDescent="0.35">
      <c r="A77699" s="1">
        <v>37823</v>
      </c>
      <c r="B77699" s="2" t="s">
        <v>32</v>
      </c>
      <c r="C77699" s="2" t="s">
        <v>33</v>
      </c>
      <c r="D77699" s="2" t="s">
        <v>14</v>
      </c>
      <c r="E77699" s="2" t="s">
        <v>298</v>
      </c>
      <c r="F77699">
        <v>4</v>
      </c>
      <c r="G77699">
        <v>10</v>
      </c>
      <c r="H77699" s="2" t="s">
        <v>341</v>
      </c>
      <c r="I77699" s="2" t="s">
        <v>1475</v>
      </c>
      <c r="J77699">
        <v>40</v>
      </c>
      <c r="K77699" s="2" t="s">
        <v>342</v>
      </c>
      <c r="L77699" t="s">
        <v>19</v>
      </c>
    </row>
    <row r="77700" spans="1:12" x14ac:dyDescent="0.35">
      <c r="A77700" s="1">
        <v>37747</v>
      </c>
      <c r="B77700" s="2" t="s">
        <v>303</v>
      </c>
      <c r="C77700" s="2" t="s">
        <v>304</v>
      </c>
      <c r="D77700" s="2" t="s">
        <v>14</v>
      </c>
      <c r="E77700" s="2" t="s">
        <v>298</v>
      </c>
      <c r="F77700">
        <v>4</v>
      </c>
      <c r="G77700">
        <v>10</v>
      </c>
      <c r="H77700" s="2" t="s">
        <v>343</v>
      </c>
      <c r="I77700" s="2" t="s">
        <v>1475</v>
      </c>
      <c r="J77700">
        <v>40</v>
      </c>
      <c r="K77700" s="2" t="s">
        <v>344</v>
      </c>
      <c r="L77700" t="s">
        <v>19</v>
      </c>
    </row>
    <row r="77701" spans="1:12" x14ac:dyDescent="0.35">
      <c r="A77701" s="1">
        <v>37738</v>
      </c>
      <c r="B77701" s="2" t="s">
        <v>32</v>
      </c>
      <c r="C77701" s="2" t="s">
        <v>33</v>
      </c>
      <c r="D77701" s="2" t="s">
        <v>14</v>
      </c>
      <c r="E77701" s="2" t="s">
        <v>298</v>
      </c>
      <c r="F77701">
        <v>4</v>
      </c>
      <c r="G77701">
        <v>10</v>
      </c>
      <c r="H77701" s="2" t="s">
        <v>345</v>
      </c>
      <c r="I77701" s="2" t="s">
        <v>1475</v>
      </c>
      <c r="J77701">
        <v>40</v>
      </c>
      <c r="K77701" s="2" t="s">
        <v>346</v>
      </c>
      <c r="L77701" t="s">
        <v>19</v>
      </c>
    </row>
    <row r="77702" spans="1:12" x14ac:dyDescent="0.35">
      <c r="A77702" s="1">
        <v>37823</v>
      </c>
      <c r="B77702" s="2" t="s">
        <v>32</v>
      </c>
      <c r="C77702" s="2" t="s">
        <v>33</v>
      </c>
      <c r="D77702" s="2" t="s">
        <v>14</v>
      </c>
      <c r="E77702" s="2" t="s">
        <v>298</v>
      </c>
      <c r="F77702">
        <v>4</v>
      </c>
      <c r="G77702">
        <v>10</v>
      </c>
      <c r="H77702" s="2" t="s">
        <v>347</v>
      </c>
      <c r="I77702" s="2" t="s">
        <v>1475</v>
      </c>
      <c r="J77702">
        <v>40</v>
      </c>
      <c r="K77702" s="2" t="s">
        <v>348</v>
      </c>
      <c r="L77702" t="s">
        <v>19</v>
      </c>
    </row>
    <row r="77703" spans="1:12" x14ac:dyDescent="0.35">
      <c r="A77703" s="1">
        <v>37747</v>
      </c>
      <c r="B77703" s="2" t="s">
        <v>303</v>
      </c>
      <c r="C77703" s="2" t="s">
        <v>304</v>
      </c>
      <c r="D77703" s="2" t="s">
        <v>14</v>
      </c>
      <c r="E77703" s="2" t="s">
        <v>298</v>
      </c>
      <c r="F77703">
        <v>4</v>
      </c>
      <c r="G77703">
        <v>10</v>
      </c>
      <c r="H77703" s="2" t="s">
        <v>349</v>
      </c>
      <c r="I77703" s="2" t="s">
        <v>1475</v>
      </c>
      <c r="J77703">
        <v>40</v>
      </c>
      <c r="K77703" s="2" t="s">
        <v>350</v>
      </c>
      <c r="L77703" t="s">
        <v>19</v>
      </c>
    </row>
    <row r="77704" spans="1:12" x14ac:dyDescent="0.35">
      <c r="A77704" s="1">
        <v>37738</v>
      </c>
      <c r="B77704" s="2" t="s">
        <v>32</v>
      </c>
      <c r="C77704" s="2" t="s">
        <v>33</v>
      </c>
      <c r="D77704" s="2" t="s">
        <v>14</v>
      </c>
      <c r="E77704" s="2" t="s">
        <v>298</v>
      </c>
      <c r="F77704">
        <v>4</v>
      </c>
      <c r="G77704">
        <v>10</v>
      </c>
      <c r="H77704" s="2" t="s">
        <v>351</v>
      </c>
      <c r="I77704" s="2" t="s">
        <v>1475</v>
      </c>
      <c r="J77704">
        <v>40</v>
      </c>
      <c r="K77704" s="2" t="s">
        <v>352</v>
      </c>
      <c r="L77704" t="s">
        <v>19</v>
      </c>
    </row>
    <row r="77705" spans="1:12" x14ac:dyDescent="0.35">
      <c r="A77705" s="1">
        <v>37823</v>
      </c>
      <c r="B77705" s="2" t="s">
        <v>32</v>
      </c>
      <c r="C77705" s="2" t="s">
        <v>33</v>
      </c>
      <c r="D77705" s="2" t="s">
        <v>14</v>
      </c>
      <c r="E77705" s="2" t="s">
        <v>298</v>
      </c>
      <c r="F77705">
        <v>4</v>
      </c>
      <c r="G77705">
        <v>10</v>
      </c>
      <c r="H77705" s="2" t="s">
        <v>353</v>
      </c>
      <c r="I77705" s="2" t="s">
        <v>1475</v>
      </c>
      <c r="J77705">
        <v>40</v>
      </c>
      <c r="K77705" s="2" t="s">
        <v>354</v>
      </c>
      <c r="L77705" t="s">
        <v>19</v>
      </c>
    </row>
    <row r="77706" spans="1:12" x14ac:dyDescent="0.35">
      <c r="A77706" s="1">
        <v>37747</v>
      </c>
      <c r="B77706" s="2" t="s">
        <v>303</v>
      </c>
      <c r="C77706" s="2" t="s">
        <v>304</v>
      </c>
      <c r="D77706" s="2" t="s">
        <v>14</v>
      </c>
      <c r="E77706" s="2" t="s">
        <v>298</v>
      </c>
      <c r="F77706">
        <v>4</v>
      </c>
      <c r="G77706">
        <v>10</v>
      </c>
      <c r="H77706" s="2" t="s">
        <v>355</v>
      </c>
      <c r="I77706" s="2" t="s">
        <v>1475</v>
      </c>
      <c r="J77706">
        <v>40</v>
      </c>
      <c r="K77706" s="2" t="s">
        <v>356</v>
      </c>
      <c r="L77706" t="s">
        <v>19</v>
      </c>
    </row>
    <row r="77707" spans="1:12" x14ac:dyDescent="0.35">
      <c r="A77707" s="1">
        <v>37738</v>
      </c>
      <c r="B77707" s="2" t="s">
        <v>32</v>
      </c>
      <c r="C77707" s="2" t="s">
        <v>33</v>
      </c>
      <c r="D77707" s="2" t="s">
        <v>14</v>
      </c>
      <c r="E77707" s="2" t="s">
        <v>298</v>
      </c>
      <c r="F77707">
        <v>4</v>
      </c>
      <c r="G77707">
        <v>10</v>
      </c>
      <c r="H77707" s="2" t="s">
        <v>357</v>
      </c>
      <c r="I77707" s="2" t="s">
        <v>1475</v>
      </c>
      <c r="J77707">
        <v>40</v>
      </c>
      <c r="K77707" s="2" t="s">
        <v>358</v>
      </c>
      <c r="L77707" t="s">
        <v>19</v>
      </c>
    </row>
    <row r="77708" spans="1:12" x14ac:dyDescent="0.35">
      <c r="A77708" s="1">
        <v>37823</v>
      </c>
      <c r="B77708" s="2" t="s">
        <v>32</v>
      </c>
      <c r="C77708" s="2" t="s">
        <v>33</v>
      </c>
      <c r="D77708" s="2" t="s">
        <v>14</v>
      </c>
      <c r="E77708" s="2" t="s">
        <v>298</v>
      </c>
      <c r="F77708">
        <v>4</v>
      </c>
      <c r="G77708">
        <v>10</v>
      </c>
      <c r="H77708" s="2" t="s">
        <v>359</v>
      </c>
      <c r="I77708" s="2" t="s">
        <v>1475</v>
      </c>
      <c r="J77708">
        <v>40</v>
      </c>
      <c r="K77708" s="2" t="s">
        <v>360</v>
      </c>
      <c r="L77708" t="s">
        <v>19</v>
      </c>
    </row>
    <row r="77709" spans="1:12" x14ac:dyDescent="0.35">
      <c r="A77709" s="1">
        <v>37747</v>
      </c>
      <c r="B77709" s="2" t="s">
        <v>303</v>
      </c>
      <c r="C77709" s="2" t="s">
        <v>304</v>
      </c>
      <c r="D77709" s="2" t="s">
        <v>14</v>
      </c>
      <c r="E77709" s="2" t="s">
        <v>298</v>
      </c>
      <c r="F77709">
        <v>4</v>
      </c>
      <c r="G77709">
        <v>10</v>
      </c>
      <c r="H77709" s="2" t="s">
        <v>361</v>
      </c>
      <c r="I77709" s="2" t="s">
        <v>1475</v>
      </c>
      <c r="J77709">
        <v>40</v>
      </c>
      <c r="K77709" s="2" t="s">
        <v>362</v>
      </c>
      <c r="L77709" t="s">
        <v>19</v>
      </c>
    </row>
    <row r="77710" spans="1:12" x14ac:dyDescent="0.35">
      <c r="A77710" s="1">
        <v>37738</v>
      </c>
      <c r="B77710" s="2" t="s">
        <v>32</v>
      </c>
      <c r="C77710" s="2" t="s">
        <v>33</v>
      </c>
      <c r="D77710" s="2" t="s">
        <v>14</v>
      </c>
      <c r="E77710" s="2" t="s">
        <v>298</v>
      </c>
      <c r="F77710">
        <v>4</v>
      </c>
      <c r="G77710">
        <v>10</v>
      </c>
      <c r="H77710" s="2" t="s">
        <v>363</v>
      </c>
      <c r="I77710" s="2" t="s">
        <v>1475</v>
      </c>
      <c r="J77710">
        <v>40</v>
      </c>
      <c r="K77710" s="2" t="s">
        <v>364</v>
      </c>
      <c r="L77710" t="s">
        <v>19</v>
      </c>
    </row>
    <row r="77711" spans="1:12" x14ac:dyDescent="0.35">
      <c r="A77711" s="1">
        <v>37823</v>
      </c>
      <c r="B77711" s="2" t="s">
        <v>32</v>
      </c>
      <c r="C77711" s="2" t="s">
        <v>33</v>
      </c>
      <c r="D77711" s="2" t="s">
        <v>14</v>
      </c>
      <c r="E77711" s="2" t="s">
        <v>298</v>
      </c>
      <c r="F77711">
        <v>4</v>
      </c>
      <c r="G77711">
        <v>10</v>
      </c>
      <c r="H77711" s="2" t="s">
        <v>365</v>
      </c>
      <c r="I77711" s="2" t="s">
        <v>1475</v>
      </c>
      <c r="J77711">
        <v>40</v>
      </c>
      <c r="K77711" s="2" t="s">
        <v>366</v>
      </c>
      <c r="L77711" t="s">
        <v>19</v>
      </c>
    </row>
    <row r="77712" spans="1:12" x14ac:dyDescent="0.35">
      <c r="A77712" s="1">
        <v>37747</v>
      </c>
      <c r="B77712" s="2" t="s">
        <v>303</v>
      </c>
      <c r="C77712" s="2" t="s">
        <v>304</v>
      </c>
      <c r="D77712" s="2" t="s">
        <v>14</v>
      </c>
      <c r="E77712" s="2" t="s">
        <v>298</v>
      </c>
      <c r="F77712">
        <v>4</v>
      </c>
      <c r="G77712">
        <v>10</v>
      </c>
      <c r="H77712" s="2" t="s">
        <v>367</v>
      </c>
      <c r="I77712" s="2" t="s">
        <v>1475</v>
      </c>
      <c r="J77712">
        <v>40</v>
      </c>
      <c r="K77712" s="2" t="s">
        <v>368</v>
      </c>
      <c r="L77712" t="s">
        <v>19</v>
      </c>
    </row>
    <row r="77713" spans="1:12" x14ac:dyDescent="0.35">
      <c r="A77713" s="1">
        <v>37738</v>
      </c>
      <c r="B77713" s="2" t="s">
        <v>32</v>
      </c>
      <c r="C77713" s="2" t="s">
        <v>33</v>
      </c>
      <c r="D77713" s="2" t="s">
        <v>14</v>
      </c>
      <c r="E77713" s="2" t="s">
        <v>298</v>
      </c>
      <c r="F77713">
        <v>4</v>
      </c>
      <c r="G77713">
        <v>10</v>
      </c>
      <c r="H77713" s="2" t="s">
        <v>369</v>
      </c>
      <c r="I77713" s="2" t="s">
        <v>1475</v>
      </c>
      <c r="J77713">
        <v>40</v>
      </c>
      <c r="K77713" s="2" t="s">
        <v>370</v>
      </c>
      <c r="L77713" t="s">
        <v>19</v>
      </c>
    </row>
    <row r="77714" spans="1:12" x14ac:dyDescent="0.35">
      <c r="A77714" s="1">
        <v>37823</v>
      </c>
      <c r="B77714" s="2" t="s">
        <v>32</v>
      </c>
      <c r="C77714" s="2" t="s">
        <v>33</v>
      </c>
      <c r="D77714" s="2" t="s">
        <v>14</v>
      </c>
      <c r="E77714" s="2" t="s">
        <v>298</v>
      </c>
      <c r="F77714">
        <v>4</v>
      </c>
      <c r="G77714">
        <v>10</v>
      </c>
      <c r="H77714" s="2" t="s">
        <v>371</v>
      </c>
      <c r="I77714" s="2" t="s">
        <v>1475</v>
      </c>
      <c r="J77714">
        <v>40</v>
      </c>
      <c r="K77714" s="2" t="s">
        <v>372</v>
      </c>
      <c r="L77714" t="s">
        <v>19</v>
      </c>
    </row>
    <row r="77715" spans="1:12" x14ac:dyDescent="0.35">
      <c r="A77715" s="1">
        <v>37747</v>
      </c>
      <c r="B77715" s="2" t="s">
        <v>303</v>
      </c>
      <c r="C77715" s="2" t="s">
        <v>304</v>
      </c>
      <c r="D77715" s="2" t="s">
        <v>14</v>
      </c>
      <c r="E77715" s="2" t="s">
        <v>298</v>
      </c>
      <c r="F77715">
        <v>4</v>
      </c>
      <c r="G77715">
        <v>10</v>
      </c>
      <c r="H77715" s="2" t="s">
        <v>373</v>
      </c>
      <c r="I77715" s="2" t="s">
        <v>1475</v>
      </c>
      <c r="J77715">
        <v>40</v>
      </c>
      <c r="K77715" s="2" t="s">
        <v>374</v>
      </c>
      <c r="L77715" t="s">
        <v>19</v>
      </c>
    </row>
    <row r="77716" spans="1:12" x14ac:dyDescent="0.35">
      <c r="A77716" s="1">
        <v>37738</v>
      </c>
      <c r="B77716" s="2" t="s">
        <v>32</v>
      </c>
      <c r="C77716" s="2" t="s">
        <v>33</v>
      </c>
      <c r="D77716" s="2" t="s">
        <v>14</v>
      </c>
      <c r="E77716" s="2" t="s">
        <v>298</v>
      </c>
      <c r="F77716">
        <v>4</v>
      </c>
      <c r="G77716">
        <v>10</v>
      </c>
      <c r="H77716" s="2" t="s">
        <v>375</v>
      </c>
      <c r="I77716" s="2" t="s">
        <v>1475</v>
      </c>
      <c r="J77716">
        <v>40</v>
      </c>
      <c r="K77716" s="2" t="s">
        <v>376</v>
      </c>
      <c r="L77716" t="s">
        <v>19</v>
      </c>
    </row>
    <row r="77717" spans="1:12" x14ac:dyDescent="0.35">
      <c r="A77717" s="1">
        <v>37823</v>
      </c>
      <c r="B77717" s="2" t="s">
        <v>32</v>
      </c>
      <c r="C77717" s="2" t="s">
        <v>33</v>
      </c>
      <c r="D77717" s="2" t="s">
        <v>14</v>
      </c>
      <c r="E77717" s="2" t="s">
        <v>298</v>
      </c>
      <c r="F77717">
        <v>4</v>
      </c>
      <c r="G77717">
        <v>10</v>
      </c>
      <c r="H77717" s="2" t="s">
        <v>377</v>
      </c>
      <c r="I77717" s="2" t="s">
        <v>1475</v>
      </c>
      <c r="J77717">
        <v>40</v>
      </c>
      <c r="K77717" s="2" t="s">
        <v>378</v>
      </c>
      <c r="L77717" t="s">
        <v>19</v>
      </c>
    </row>
    <row r="77718" spans="1:12" x14ac:dyDescent="0.35">
      <c r="A77718" s="1">
        <v>37747</v>
      </c>
      <c r="B77718" s="2" t="s">
        <v>303</v>
      </c>
      <c r="C77718" s="2" t="s">
        <v>304</v>
      </c>
      <c r="D77718" s="2" t="s">
        <v>14</v>
      </c>
      <c r="E77718" s="2" t="s">
        <v>298</v>
      </c>
      <c r="F77718">
        <v>4</v>
      </c>
      <c r="G77718">
        <v>10</v>
      </c>
      <c r="H77718" s="2" t="s">
        <v>379</v>
      </c>
      <c r="I77718" s="2" t="s">
        <v>1475</v>
      </c>
      <c r="J77718">
        <v>40</v>
      </c>
      <c r="K77718" s="2" t="s">
        <v>380</v>
      </c>
      <c r="L77718" t="s">
        <v>19</v>
      </c>
    </row>
    <row r="77719" spans="1:12" x14ac:dyDescent="0.35">
      <c r="A77719" s="1">
        <v>37738</v>
      </c>
      <c r="B77719" s="2" t="s">
        <v>32</v>
      </c>
      <c r="C77719" s="2" t="s">
        <v>33</v>
      </c>
      <c r="D77719" s="2" t="s">
        <v>14</v>
      </c>
      <c r="E77719" s="2" t="s">
        <v>298</v>
      </c>
      <c r="F77719">
        <v>4</v>
      </c>
      <c r="G77719">
        <v>10</v>
      </c>
      <c r="H77719" s="2" t="s">
        <v>381</v>
      </c>
      <c r="I77719" s="2" t="s">
        <v>1475</v>
      </c>
      <c r="J77719">
        <v>40</v>
      </c>
      <c r="K77719" s="2" t="s">
        <v>382</v>
      </c>
      <c r="L77719" t="s">
        <v>19</v>
      </c>
    </row>
    <row r="77720" spans="1:12" x14ac:dyDescent="0.35">
      <c r="A77720" s="1">
        <v>37823</v>
      </c>
      <c r="B77720" s="2" t="s">
        <v>32</v>
      </c>
      <c r="C77720" s="2" t="s">
        <v>33</v>
      </c>
      <c r="D77720" s="2" t="s">
        <v>14</v>
      </c>
      <c r="E77720" s="2" t="s">
        <v>298</v>
      </c>
      <c r="F77720">
        <v>4</v>
      </c>
      <c r="G77720">
        <v>10</v>
      </c>
      <c r="H77720" s="2" t="s">
        <v>383</v>
      </c>
      <c r="I77720" s="2" t="s">
        <v>1475</v>
      </c>
      <c r="J77720">
        <v>40</v>
      </c>
      <c r="K77720" s="2" t="s">
        <v>384</v>
      </c>
      <c r="L77720" t="s">
        <v>19</v>
      </c>
    </row>
    <row r="77721" spans="1:12" x14ac:dyDescent="0.35">
      <c r="A77721" s="1">
        <v>37747</v>
      </c>
      <c r="B77721" s="2" t="s">
        <v>303</v>
      </c>
      <c r="C77721" s="2" t="s">
        <v>304</v>
      </c>
      <c r="D77721" s="2" t="s">
        <v>14</v>
      </c>
      <c r="E77721" s="2" t="s">
        <v>298</v>
      </c>
      <c r="F77721">
        <v>4</v>
      </c>
      <c r="G77721">
        <v>10</v>
      </c>
      <c r="H77721" s="2" t="s">
        <v>385</v>
      </c>
      <c r="I77721" s="2" t="s">
        <v>1475</v>
      </c>
      <c r="J77721">
        <v>40</v>
      </c>
      <c r="K77721" s="2" t="s">
        <v>386</v>
      </c>
      <c r="L77721" t="s">
        <v>19</v>
      </c>
    </row>
    <row r="77722" spans="1:12" x14ac:dyDescent="0.35">
      <c r="A77722" s="1">
        <v>37738</v>
      </c>
      <c r="B77722" s="2" t="s">
        <v>32</v>
      </c>
      <c r="C77722" s="2" t="s">
        <v>33</v>
      </c>
      <c r="D77722" s="2" t="s">
        <v>14</v>
      </c>
      <c r="E77722" s="2" t="s">
        <v>298</v>
      </c>
      <c r="F77722">
        <v>4</v>
      </c>
      <c r="G77722">
        <v>10</v>
      </c>
      <c r="H77722" s="2" t="s">
        <v>387</v>
      </c>
      <c r="I77722" s="2" t="s">
        <v>1475</v>
      </c>
      <c r="J77722">
        <v>40</v>
      </c>
      <c r="K77722" s="2" t="s">
        <v>388</v>
      </c>
      <c r="L77722" t="s">
        <v>19</v>
      </c>
    </row>
    <row r="77723" spans="1:12" x14ac:dyDescent="0.35">
      <c r="A77723" s="1">
        <v>37823</v>
      </c>
      <c r="B77723" s="2" t="s">
        <v>32</v>
      </c>
      <c r="C77723" s="2" t="s">
        <v>33</v>
      </c>
      <c r="D77723" s="2" t="s">
        <v>14</v>
      </c>
      <c r="E77723" s="2" t="s">
        <v>298</v>
      </c>
      <c r="F77723">
        <v>4</v>
      </c>
      <c r="G77723">
        <v>10</v>
      </c>
      <c r="H77723" s="2" t="s">
        <v>389</v>
      </c>
      <c r="I77723" s="2" t="s">
        <v>1475</v>
      </c>
      <c r="J77723">
        <v>40</v>
      </c>
      <c r="K77723" s="2" t="s">
        <v>390</v>
      </c>
      <c r="L77723" t="s">
        <v>19</v>
      </c>
    </row>
    <row r="77724" spans="1:12" x14ac:dyDescent="0.35">
      <c r="A77724" s="1">
        <v>37747</v>
      </c>
      <c r="B77724" s="2" t="s">
        <v>303</v>
      </c>
      <c r="C77724" s="2" t="s">
        <v>304</v>
      </c>
      <c r="D77724" s="2" t="s">
        <v>14</v>
      </c>
      <c r="E77724" s="2" t="s">
        <v>298</v>
      </c>
      <c r="F77724">
        <v>4</v>
      </c>
      <c r="G77724">
        <v>10</v>
      </c>
      <c r="H77724" s="2" t="s">
        <v>391</v>
      </c>
      <c r="I77724" s="2" t="s">
        <v>1475</v>
      </c>
      <c r="J77724">
        <v>40</v>
      </c>
      <c r="K77724" s="2" t="s">
        <v>392</v>
      </c>
      <c r="L77724" t="s">
        <v>19</v>
      </c>
    </row>
    <row r="77725" spans="1:12" x14ac:dyDescent="0.35">
      <c r="A77725" s="1">
        <v>37738</v>
      </c>
      <c r="B77725" s="2" t="s">
        <v>32</v>
      </c>
      <c r="C77725" s="2" t="s">
        <v>33</v>
      </c>
      <c r="D77725" s="2" t="s">
        <v>14</v>
      </c>
      <c r="E77725" s="2" t="s">
        <v>298</v>
      </c>
      <c r="F77725">
        <v>4</v>
      </c>
      <c r="G77725">
        <v>10</v>
      </c>
      <c r="H77725" s="2" t="s">
        <v>393</v>
      </c>
      <c r="I77725" s="2" t="s">
        <v>1475</v>
      </c>
      <c r="J77725">
        <v>40</v>
      </c>
      <c r="K77725" s="2" t="s">
        <v>394</v>
      </c>
      <c r="L77725" t="s">
        <v>19</v>
      </c>
    </row>
    <row r="77726" spans="1:12" x14ac:dyDescent="0.35">
      <c r="A77726" s="1">
        <v>37823</v>
      </c>
      <c r="B77726" s="2" t="s">
        <v>32</v>
      </c>
      <c r="C77726" s="2" t="s">
        <v>33</v>
      </c>
      <c r="D77726" s="2" t="s">
        <v>14</v>
      </c>
      <c r="E77726" s="2" t="s">
        <v>298</v>
      </c>
      <c r="F77726">
        <v>4</v>
      </c>
      <c r="G77726">
        <v>10</v>
      </c>
      <c r="H77726" s="2" t="s">
        <v>395</v>
      </c>
      <c r="I77726" s="2" t="s">
        <v>1475</v>
      </c>
      <c r="J77726">
        <v>40</v>
      </c>
      <c r="K77726" s="2" t="s">
        <v>396</v>
      </c>
      <c r="L77726" t="s">
        <v>19</v>
      </c>
    </row>
    <row r="77727" spans="1:12" x14ac:dyDescent="0.35">
      <c r="A77727" s="1">
        <v>37747</v>
      </c>
      <c r="B77727" s="2" t="s">
        <v>303</v>
      </c>
      <c r="C77727" s="2" t="s">
        <v>304</v>
      </c>
      <c r="D77727" s="2" t="s">
        <v>14</v>
      </c>
      <c r="E77727" s="2" t="s">
        <v>298</v>
      </c>
      <c r="F77727">
        <v>4</v>
      </c>
      <c r="G77727">
        <v>10</v>
      </c>
      <c r="H77727" s="2" t="s">
        <v>397</v>
      </c>
      <c r="I77727" s="2" t="s">
        <v>1475</v>
      </c>
      <c r="J77727">
        <v>40</v>
      </c>
      <c r="K77727" s="2" t="s">
        <v>398</v>
      </c>
      <c r="L77727" t="s">
        <v>19</v>
      </c>
    </row>
    <row r="77728" spans="1:12" x14ac:dyDescent="0.35">
      <c r="A77728" s="1">
        <v>37738</v>
      </c>
      <c r="B77728" s="2" t="s">
        <v>32</v>
      </c>
      <c r="C77728" s="2" t="s">
        <v>33</v>
      </c>
      <c r="D77728" s="2" t="s">
        <v>14</v>
      </c>
      <c r="E77728" s="2" t="s">
        <v>298</v>
      </c>
      <c r="F77728">
        <v>4</v>
      </c>
      <c r="G77728">
        <v>10</v>
      </c>
      <c r="H77728" s="2" t="s">
        <v>399</v>
      </c>
      <c r="I77728" s="2" t="s">
        <v>1475</v>
      </c>
      <c r="J77728">
        <v>40</v>
      </c>
      <c r="K77728" s="2" t="s">
        <v>400</v>
      </c>
      <c r="L77728" t="s">
        <v>19</v>
      </c>
    </row>
    <row r="77729" spans="1:12" x14ac:dyDescent="0.35">
      <c r="A77729" s="1">
        <v>37823</v>
      </c>
      <c r="B77729" s="2" t="s">
        <v>32</v>
      </c>
      <c r="C77729" s="2" t="s">
        <v>33</v>
      </c>
      <c r="D77729" s="2" t="s">
        <v>14</v>
      </c>
      <c r="E77729" s="2" t="s">
        <v>298</v>
      </c>
      <c r="F77729">
        <v>4</v>
      </c>
      <c r="G77729">
        <v>10</v>
      </c>
      <c r="H77729" s="2" t="s">
        <v>401</v>
      </c>
      <c r="I77729" s="2" t="s">
        <v>1475</v>
      </c>
      <c r="J77729">
        <v>40</v>
      </c>
      <c r="K77729" s="2" t="s">
        <v>402</v>
      </c>
      <c r="L77729" t="s">
        <v>19</v>
      </c>
    </row>
    <row r="77730" spans="1:12" x14ac:dyDescent="0.35">
      <c r="A77730" s="1">
        <v>37747</v>
      </c>
      <c r="B77730" s="2" t="s">
        <v>303</v>
      </c>
      <c r="C77730" s="2" t="s">
        <v>304</v>
      </c>
      <c r="D77730" s="2" t="s">
        <v>14</v>
      </c>
      <c r="E77730" s="2" t="s">
        <v>298</v>
      </c>
      <c r="F77730">
        <v>4</v>
      </c>
      <c r="G77730">
        <v>10</v>
      </c>
      <c r="H77730" s="2" t="s">
        <v>403</v>
      </c>
      <c r="I77730" s="2" t="s">
        <v>1475</v>
      </c>
      <c r="J77730">
        <v>40</v>
      </c>
      <c r="K77730" s="2" t="s">
        <v>404</v>
      </c>
      <c r="L77730" t="s">
        <v>19</v>
      </c>
    </row>
    <row r="77731" spans="1:12" x14ac:dyDescent="0.35">
      <c r="A77731" s="1">
        <v>37738</v>
      </c>
      <c r="B77731" s="2" t="s">
        <v>32</v>
      </c>
      <c r="C77731" s="2" t="s">
        <v>33</v>
      </c>
      <c r="D77731" s="2" t="s">
        <v>14</v>
      </c>
      <c r="E77731" s="2" t="s">
        <v>298</v>
      </c>
      <c r="F77731">
        <v>4</v>
      </c>
      <c r="G77731">
        <v>10</v>
      </c>
      <c r="H77731" s="2" t="s">
        <v>405</v>
      </c>
      <c r="I77731" s="2" t="s">
        <v>1475</v>
      </c>
      <c r="J77731">
        <v>40</v>
      </c>
      <c r="K77731" s="2" t="s">
        <v>406</v>
      </c>
      <c r="L77731" t="s">
        <v>19</v>
      </c>
    </row>
    <row r="77732" spans="1:12" x14ac:dyDescent="0.35">
      <c r="A77732" s="1">
        <v>37823</v>
      </c>
      <c r="B77732" s="2" t="s">
        <v>32</v>
      </c>
      <c r="C77732" s="2" t="s">
        <v>33</v>
      </c>
      <c r="D77732" s="2" t="s">
        <v>14</v>
      </c>
      <c r="E77732" s="2" t="s">
        <v>298</v>
      </c>
      <c r="F77732">
        <v>4</v>
      </c>
      <c r="G77732">
        <v>10</v>
      </c>
      <c r="H77732" s="2" t="s">
        <v>407</v>
      </c>
      <c r="I77732" s="2" t="s">
        <v>1475</v>
      </c>
      <c r="J77732">
        <v>40</v>
      </c>
      <c r="K77732" s="2" t="s">
        <v>408</v>
      </c>
      <c r="L77732" t="s">
        <v>19</v>
      </c>
    </row>
    <row r="77733" spans="1:12" x14ac:dyDescent="0.35">
      <c r="A77733" s="1">
        <v>37747</v>
      </c>
      <c r="B77733" s="2" t="s">
        <v>303</v>
      </c>
      <c r="C77733" s="2" t="s">
        <v>304</v>
      </c>
      <c r="D77733" s="2" t="s">
        <v>14</v>
      </c>
      <c r="E77733" s="2" t="s">
        <v>298</v>
      </c>
      <c r="F77733">
        <v>4</v>
      </c>
      <c r="G77733">
        <v>10</v>
      </c>
      <c r="H77733" s="2" t="s">
        <v>409</v>
      </c>
      <c r="I77733" s="2" t="s">
        <v>1475</v>
      </c>
      <c r="J77733">
        <v>40</v>
      </c>
      <c r="K77733" s="2" t="s">
        <v>410</v>
      </c>
      <c r="L77733" t="s">
        <v>19</v>
      </c>
    </row>
    <row r="77734" spans="1:12" x14ac:dyDescent="0.35">
      <c r="A77734" s="1">
        <v>37738</v>
      </c>
      <c r="B77734" s="2" t="s">
        <v>32</v>
      </c>
      <c r="C77734" s="2" t="s">
        <v>33</v>
      </c>
      <c r="D77734" s="2" t="s">
        <v>14</v>
      </c>
      <c r="E77734" s="2" t="s">
        <v>298</v>
      </c>
      <c r="F77734">
        <v>4</v>
      </c>
      <c r="G77734">
        <v>10</v>
      </c>
      <c r="H77734" s="2" t="s">
        <v>411</v>
      </c>
      <c r="I77734" s="2" t="s">
        <v>1475</v>
      </c>
      <c r="J77734">
        <v>40</v>
      </c>
      <c r="K77734" s="2" t="s">
        <v>412</v>
      </c>
      <c r="L77734" t="s">
        <v>19</v>
      </c>
    </row>
    <row r="77735" spans="1:12" x14ac:dyDescent="0.35">
      <c r="A77735" s="1">
        <v>37823</v>
      </c>
      <c r="B77735" s="2" t="s">
        <v>32</v>
      </c>
      <c r="C77735" s="2" t="s">
        <v>33</v>
      </c>
      <c r="D77735" s="2" t="s">
        <v>14</v>
      </c>
      <c r="E77735" s="2" t="s">
        <v>298</v>
      </c>
      <c r="F77735">
        <v>4</v>
      </c>
      <c r="G77735">
        <v>10</v>
      </c>
      <c r="H77735" s="2" t="s">
        <v>413</v>
      </c>
      <c r="I77735" s="2" t="s">
        <v>1475</v>
      </c>
      <c r="J77735">
        <v>40</v>
      </c>
      <c r="K77735" s="2" t="s">
        <v>414</v>
      </c>
      <c r="L77735" t="s">
        <v>19</v>
      </c>
    </row>
    <row r="77736" spans="1:12" x14ac:dyDescent="0.35">
      <c r="A77736" s="1">
        <v>37747</v>
      </c>
      <c r="B77736" s="2" t="s">
        <v>303</v>
      </c>
      <c r="C77736" s="2" t="s">
        <v>304</v>
      </c>
      <c r="D77736" s="2" t="s">
        <v>14</v>
      </c>
      <c r="E77736" s="2" t="s">
        <v>298</v>
      </c>
      <c r="F77736">
        <v>4</v>
      </c>
      <c r="G77736">
        <v>10</v>
      </c>
      <c r="H77736" s="2" t="s">
        <v>415</v>
      </c>
      <c r="I77736" s="2" t="s">
        <v>1475</v>
      </c>
      <c r="J77736">
        <v>40</v>
      </c>
      <c r="K77736" s="2" t="s">
        <v>416</v>
      </c>
      <c r="L77736" t="s">
        <v>19</v>
      </c>
    </row>
    <row r="77737" spans="1:12" x14ac:dyDescent="0.35">
      <c r="A77737" s="1">
        <v>37738</v>
      </c>
      <c r="B77737" s="2" t="s">
        <v>32</v>
      </c>
      <c r="C77737" s="2" t="s">
        <v>33</v>
      </c>
      <c r="D77737" s="2" t="s">
        <v>14</v>
      </c>
      <c r="E77737" s="2" t="s">
        <v>298</v>
      </c>
      <c r="F77737">
        <v>4</v>
      </c>
      <c r="G77737">
        <v>10</v>
      </c>
      <c r="H77737" s="2" t="s">
        <v>417</v>
      </c>
      <c r="I77737" s="2" t="s">
        <v>1475</v>
      </c>
      <c r="J77737">
        <v>40</v>
      </c>
      <c r="K77737" s="2" t="s">
        <v>418</v>
      </c>
      <c r="L77737" t="s">
        <v>19</v>
      </c>
    </row>
    <row r="77738" spans="1:12" x14ac:dyDescent="0.35">
      <c r="A77738" s="1">
        <v>37823</v>
      </c>
      <c r="B77738" s="2" t="s">
        <v>32</v>
      </c>
      <c r="C77738" s="2" t="s">
        <v>33</v>
      </c>
      <c r="D77738" s="2" t="s">
        <v>14</v>
      </c>
      <c r="E77738" s="2" t="s">
        <v>298</v>
      </c>
      <c r="F77738">
        <v>4</v>
      </c>
      <c r="G77738">
        <v>10</v>
      </c>
      <c r="H77738" s="2" t="s">
        <v>419</v>
      </c>
      <c r="I77738" s="2" t="s">
        <v>1475</v>
      </c>
      <c r="J77738">
        <v>40</v>
      </c>
      <c r="K77738" s="2" t="s">
        <v>420</v>
      </c>
      <c r="L77738" t="s">
        <v>19</v>
      </c>
    </row>
    <row r="77739" spans="1:12" x14ac:dyDescent="0.35">
      <c r="A77739" s="1">
        <v>37747</v>
      </c>
      <c r="B77739" s="2" t="s">
        <v>303</v>
      </c>
      <c r="C77739" s="2" t="s">
        <v>304</v>
      </c>
      <c r="D77739" s="2" t="s">
        <v>14</v>
      </c>
      <c r="E77739" s="2" t="s">
        <v>298</v>
      </c>
      <c r="F77739">
        <v>4</v>
      </c>
      <c r="G77739">
        <v>10</v>
      </c>
      <c r="H77739" s="2" t="s">
        <v>421</v>
      </c>
      <c r="I77739" s="2" t="s">
        <v>1475</v>
      </c>
      <c r="J77739">
        <v>40</v>
      </c>
      <c r="K77739" s="2" t="s">
        <v>422</v>
      </c>
      <c r="L77739" t="s">
        <v>19</v>
      </c>
    </row>
    <row r="77740" spans="1:12" x14ac:dyDescent="0.35">
      <c r="A77740" s="1">
        <v>37738</v>
      </c>
      <c r="B77740" s="2" t="s">
        <v>32</v>
      </c>
      <c r="C77740" s="2" t="s">
        <v>33</v>
      </c>
      <c r="D77740" s="2" t="s">
        <v>14</v>
      </c>
      <c r="E77740" s="2" t="s">
        <v>298</v>
      </c>
      <c r="F77740">
        <v>4</v>
      </c>
      <c r="G77740">
        <v>13</v>
      </c>
      <c r="H77740" s="2" t="s">
        <v>423</v>
      </c>
      <c r="I77740" s="2" t="s">
        <v>1475</v>
      </c>
      <c r="J77740">
        <v>52</v>
      </c>
      <c r="K77740" s="2" t="s">
        <v>424</v>
      </c>
      <c r="L77740" t="s">
        <v>19</v>
      </c>
    </row>
    <row r="77741" spans="1:12" x14ac:dyDescent="0.35">
      <c r="A77741" s="1">
        <v>37823</v>
      </c>
      <c r="B77741" s="2" t="s">
        <v>32</v>
      </c>
      <c r="C77741" s="2" t="s">
        <v>33</v>
      </c>
      <c r="D77741" s="2" t="s">
        <v>14</v>
      </c>
      <c r="E77741" s="2" t="s">
        <v>298</v>
      </c>
      <c r="F77741">
        <v>4</v>
      </c>
      <c r="G77741">
        <v>13</v>
      </c>
      <c r="H77741" s="2" t="s">
        <v>425</v>
      </c>
      <c r="I77741" s="2" t="s">
        <v>1475</v>
      </c>
      <c r="J77741">
        <v>52</v>
      </c>
      <c r="K77741" s="2" t="s">
        <v>426</v>
      </c>
      <c r="L77741" t="s">
        <v>19</v>
      </c>
    </row>
    <row r="77742" spans="1:12" x14ac:dyDescent="0.35">
      <c r="A77742" s="1">
        <v>37717</v>
      </c>
      <c r="B77742" s="2" t="s">
        <v>303</v>
      </c>
      <c r="C77742" s="2" t="s">
        <v>304</v>
      </c>
      <c r="D77742" s="2" t="s">
        <v>14</v>
      </c>
      <c r="E77742" s="2" t="s">
        <v>298</v>
      </c>
      <c r="F77742">
        <v>4</v>
      </c>
      <c r="G77742">
        <v>18</v>
      </c>
      <c r="H77742" s="2" t="s">
        <v>427</v>
      </c>
      <c r="I77742" s="2" t="s">
        <v>1475</v>
      </c>
      <c r="J77742">
        <v>72</v>
      </c>
      <c r="K77742" s="2" t="s">
        <v>428</v>
      </c>
      <c r="L77742" t="s">
        <v>19</v>
      </c>
    </row>
    <row r="77743" spans="1:12" x14ac:dyDescent="0.35">
      <c r="A77743" s="1">
        <v>40048</v>
      </c>
      <c r="B77743" s="2" t="s">
        <v>26</v>
      </c>
      <c r="C77743" s="2" t="s">
        <v>27</v>
      </c>
      <c r="D77743" s="2" t="s">
        <v>14</v>
      </c>
      <c r="E77743" s="2" t="s">
        <v>739</v>
      </c>
      <c r="F77743">
        <v>3</v>
      </c>
      <c r="G77743">
        <v>6</v>
      </c>
      <c r="H77743" s="2" t="s">
        <v>60</v>
      </c>
      <c r="I77743" s="2" t="s">
        <v>1475</v>
      </c>
      <c r="J77743">
        <v>18</v>
      </c>
      <c r="K77743" s="2" t="s">
        <v>61</v>
      </c>
      <c r="L77743" t="s">
        <v>19</v>
      </c>
    </row>
    <row r="77744" spans="1:12" x14ac:dyDescent="0.35">
      <c r="A77744" s="1">
        <v>40056</v>
      </c>
      <c r="B77744" s="2" t="s">
        <v>36</v>
      </c>
      <c r="C77744" s="2" t="s">
        <v>37</v>
      </c>
      <c r="D77744" s="2" t="s">
        <v>14</v>
      </c>
      <c r="E77744" s="2" t="s">
        <v>739</v>
      </c>
      <c r="F77744">
        <v>3</v>
      </c>
      <c r="G77744">
        <v>6</v>
      </c>
      <c r="H77744" s="2" t="s">
        <v>62</v>
      </c>
      <c r="I77744" s="2" t="s">
        <v>1475</v>
      </c>
      <c r="J77744">
        <v>18</v>
      </c>
      <c r="K77744" s="2" t="s">
        <v>63</v>
      </c>
      <c r="L77744" t="s">
        <v>19</v>
      </c>
    </row>
    <row r="77745" spans="1:12" x14ac:dyDescent="0.35">
      <c r="A77745" s="1">
        <v>40078</v>
      </c>
      <c r="B77745" s="2" t="s">
        <v>752</v>
      </c>
      <c r="C77745" s="2" t="s">
        <v>753</v>
      </c>
      <c r="D77745" s="2" t="s">
        <v>14</v>
      </c>
      <c r="E77745" s="2" t="s">
        <v>739</v>
      </c>
      <c r="F77745">
        <v>3</v>
      </c>
      <c r="G77745">
        <v>6</v>
      </c>
      <c r="H77745" s="2" t="s">
        <v>64</v>
      </c>
      <c r="I77745" s="2" t="s">
        <v>1475</v>
      </c>
      <c r="J77745">
        <v>18</v>
      </c>
      <c r="K77745" s="2" t="s">
        <v>65</v>
      </c>
      <c r="L77745" t="s">
        <v>19</v>
      </c>
    </row>
    <row r="77746" spans="1:12" x14ac:dyDescent="0.35">
      <c r="A77746" s="1">
        <v>40043</v>
      </c>
      <c r="B77746" s="2" t="s">
        <v>12</v>
      </c>
      <c r="C77746" s="2" t="s">
        <v>13</v>
      </c>
      <c r="D77746" s="2" t="s">
        <v>14</v>
      </c>
      <c r="E77746" s="2" t="s">
        <v>739</v>
      </c>
      <c r="F77746">
        <v>3</v>
      </c>
      <c r="G77746">
        <v>6</v>
      </c>
      <c r="H77746" s="2" t="s">
        <v>66</v>
      </c>
      <c r="I77746" s="2" t="s">
        <v>1475</v>
      </c>
      <c r="J77746">
        <v>18</v>
      </c>
      <c r="K77746" s="2" t="s">
        <v>67</v>
      </c>
      <c r="L77746" t="s">
        <v>19</v>
      </c>
    </row>
    <row r="77747" spans="1:12" x14ac:dyDescent="0.35">
      <c r="A77747" s="1">
        <v>40051</v>
      </c>
      <c r="B77747" s="2" t="s">
        <v>32</v>
      </c>
      <c r="C77747" s="2" t="s">
        <v>33</v>
      </c>
      <c r="D77747" s="2" t="s">
        <v>14</v>
      </c>
      <c r="E77747" s="2" t="s">
        <v>739</v>
      </c>
      <c r="F77747">
        <v>3</v>
      </c>
      <c r="G77747">
        <v>6</v>
      </c>
      <c r="H77747" s="2" t="s">
        <v>68</v>
      </c>
      <c r="I77747" s="2" t="s">
        <v>1475</v>
      </c>
      <c r="J77747">
        <v>18</v>
      </c>
      <c r="K77747" s="2" t="s">
        <v>69</v>
      </c>
      <c r="L77747" t="s">
        <v>19</v>
      </c>
    </row>
    <row r="77748" spans="1:12" x14ac:dyDescent="0.35">
      <c r="A77748" s="1">
        <v>40059</v>
      </c>
      <c r="B77748" s="2" t="s">
        <v>20</v>
      </c>
      <c r="C77748" s="2" t="s">
        <v>21</v>
      </c>
      <c r="D77748" s="2" t="s">
        <v>14</v>
      </c>
      <c r="E77748" s="2" t="s">
        <v>739</v>
      </c>
      <c r="F77748">
        <v>3</v>
      </c>
      <c r="G77748">
        <v>6</v>
      </c>
      <c r="H77748" s="2" t="s">
        <v>70</v>
      </c>
      <c r="I77748" s="2" t="s">
        <v>1475</v>
      </c>
      <c r="J77748">
        <v>18</v>
      </c>
      <c r="K77748" s="2" t="s">
        <v>71</v>
      </c>
      <c r="L77748" t="s">
        <v>19</v>
      </c>
    </row>
    <row r="77749" spans="1:12" x14ac:dyDescent="0.35">
      <c r="A77749" s="1">
        <v>40081</v>
      </c>
      <c r="B77749" s="2" t="s">
        <v>303</v>
      </c>
      <c r="C77749" s="2" t="s">
        <v>304</v>
      </c>
      <c r="D77749" s="2" t="s">
        <v>14</v>
      </c>
      <c r="E77749" s="2" t="s">
        <v>739</v>
      </c>
      <c r="F77749">
        <v>3</v>
      </c>
      <c r="G77749">
        <v>6</v>
      </c>
      <c r="H77749" s="2" t="s">
        <v>72</v>
      </c>
      <c r="I77749" s="2" t="s">
        <v>1475</v>
      </c>
      <c r="J77749">
        <v>18</v>
      </c>
      <c r="K77749" s="2" t="s">
        <v>73</v>
      </c>
      <c r="L77749" t="s">
        <v>19</v>
      </c>
    </row>
    <row r="77750" spans="1:12" x14ac:dyDescent="0.35">
      <c r="A77750" s="1">
        <v>40046</v>
      </c>
      <c r="B77750" s="2" t="s">
        <v>26</v>
      </c>
      <c r="C77750" s="2" t="s">
        <v>27</v>
      </c>
      <c r="D77750" s="2" t="s">
        <v>14</v>
      </c>
      <c r="E77750" s="2" t="s">
        <v>739</v>
      </c>
      <c r="F77750">
        <v>3</v>
      </c>
      <c r="G77750">
        <v>6</v>
      </c>
      <c r="H77750" s="2" t="s">
        <v>74</v>
      </c>
      <c r="I77750" s="2" t="s">
        <v>1475</v>
      </c>
      <c r="J77750">
        <v>18</v>
      </c>
      <c r="K77750" s="2" t="s">
        <v>75</v>
      </c>
      <c r="L77750" t="s">
        <v>19</v>
      </c>
    </row>
    <row r="77751" spans="1:12" x14ac:dyDescent="0.35">
      <c r="A77751" s="1">
        <v>40054</v>
      </c>
      <c r="B77751" s="2" t="s">
        <v>32</v>
      </c>
      <c r="C77751" s="2" t="s">
        <v>33</v>
      </c>
      <c r="D77751" s="2" t="s">
        <v>14</v>
      </c>
      <c r="E77751" s="2" t="s">
        <v>739</v>
      </c>
      <c r="F77751">
        <v>3</v>
      </c>
      <c r="G77751">
        <v>6</v>
      </c>
      <c r="H77751" s="2" t="s">
        <v>76</v>
      </c>
      <c r="I77751" s="2" t="s">
        <v>1475</v>
      </c>
      <c r="J77751">
        <v>18</v>
      </c>
      <c r="K77751" s="2" t="s">
        <v>77</v>
      </c>
      <c r="L77751" t="s">
        <v>19</v>
      </c>
    </row>
    <row r="77752" spans="1:12" x14ac:dyDescent="0.35">
      <c r="A77752" s="1">
        <v>40076</v>
      </c>
      <c r="B77752" s="2" t="s">
        <v>26</v>
      </c>
      <c r="C77752" s="2" t="s">
        <v>27</v>
      </c>
      <c r="D77752" s="2" t="s">
        <v>14</v>
      </c>
      <c r="E77752" s="2" t="s">
        <v>739</v>
      </c>
      <c r="F77752">
        <v>3</v>
      </c>
      <c r="G77752">
        <v>6</v>
      </c>
      <c r="H77752" s="2" t="s">
        <v>78</v>
      </c>
      <c r="I77752" s="2" t="s">
        <v>1475</v>
      </c>
      <c r="J77752">
        <v>18</v>
      </c>
      <c r="K77752" s="2" t="s">
        <v>79</v>
      </c>
      <c r="L77752" t="s">
        <v>19</v>
      </c>
    </row>
    <row r="77753" spans="1:12" x14ac:dyDescent="0.35">
      <c r="A77753" s="1">
        <v>40041</v>
      </c>
      <c r="B77753" s="2" t="s">
        <v>12</v>
      </c>
      <c r="C77753" s="2" t="s">
        <v>13</v>
      </c>
      <c r="D77753" s="2" t="s">
        <v>14</v>
      </c>
      <c r="E77753" s="2" t="s">
        <v>739</v>
      </c>
      <c r="F77753">
        <v>3</v>
      </c>
      <c r="G77753">
        <v>6</v>
      </c>
      <c r="H77753" s="2" t="s">
        <v>80</v>
      </c>
      <c r="I77753" s="2" t="s">
        <v>1475</v>
      </c>
      <c r="J77753">
        <v>18</v>
      </c>
      <c r="K77753" s="2" t="s">
        <v>81</v>
      </c>
      <c r="L77753" t="s">
        <v>19</v>
      </c>
    </row>
    <row r="77754" spans="1:12" x14ac:dyDescent="0.35">
      <c r="A77754" s="1">
        <v>40049</v>
      </c>
      <c r="B77754" s="2" t="s">
        <v>768</v>
      </c>
      <c r="C77754" s="2" t="s">
        <v>13</v>
      </c>
      <c r="D77754" s="2" t="s">
        <v>14</v>
      </c>
      <c r="E77754" s="2" t="s">
        <v>739</v>
      </c>
      <c r="F77754">
        <v>3</v>
      </c>
      <c r="G77754">
        <v>6</v>
      </c>
      <c r="H77754" s="2" t="s">
        <v>82</v>
      </c>
      <c r="I77754" s="2" t="s">
        <v>1475</v>
      </c>
      <c r="J77754">
        <v>18</v>
      </c>
      <c r="K77754" s="2" t="s">
        <v>83</v>
      </c>
      <c r="L77754" t="s">
        <v>19</v>
      </c>
    </row>
    <row r="77755" spans="1:12" x14ac:dyDescent="0.35">
      <c r="A77755" s="1">
        <v>40057</v>
      </c>
      <c r="B77755" s="2" t="s">
        <v>303</v>
      </c>
      <c r="C77755" s="2" t="s">
        <v>304</v>
      </c>
      <c r="D77755" s="2" t="s">
        <v>14</v>
      </c>
      <c r="E77755" s="2" t="s">
        <v>739</v>
      </c>
      <c r="F77755">
        <v>3</v>
      </c>
      <c r="G77755">
        <v>6</v>
      </c>
      <c r="H77755" s="2" t="s">
        <v>84</v>
      </c>
      <c r="I77755" s="2" t="s">
        <v>1475</v>
      </c>
      <c r="J77755">
        <v>18</v>
      </c>
      <c r="K77755" s="2" t="s">
        <v>85</v>
      </c>
      <c r="L77755" t="s">
        <v>19</v>
      </c>
    </row>
    <row r="77756" spans="1:12" x14ac:dyDescent="0.35">
      <c r="A77756" s="1">
        <v>40079</v>
      </c>
      <c r="B77756" s="2" t="s">
        <v>32</v>
      </c>
      <c r="C77756" s="2" t="s">
        <v>33</v>
      </c>
      <c r="D77756" s="2" t="s">
        <v>14</v>
      </c>
      <c r="E77756" s="2" t="s">
        <v>739</v>
      </c>
      <c r="F77756">
        <v>3</v>
      </c>
      <c r="G77756">
        <v>6</v>
      </c>
      <c r="H77756" s="2" t="s">
        <v>86</v>
      </c>
      <c r="I77756" s="2" t="s">
        <v>1475</v>
      </c>
      <c r="J77756">
        <v>18</v>
      </c>
      <c r="K77756" s="2" t="s">
        <v>87</v>
      </c>
      <c r="L77756" t="s">
        <v>19</v>
      </c>
    </row>
    <row r="77757" spans="1:12" x14ac:dyDescent="0.35">
      <c r="A77757" s="1">
        <v>40044</v>
      </c>
      <c r="B77757" s="2" t="s">
        <v>12</v>
      </c>
      <c r="C77757" s="2" t="s">
        <v>13</v>
      </c>
      <c r="D77757" s="2" t="s">
        <v>14</v>
      </c>
      <c r="E77757" s="2" t="s">
        <v>739</v>
      </c>
      <c r="F77757">
        <v>3</v>
      </c>
      <c r="G77757">
        <v>6</v>
      </c>
      <c r="H77757" s="2" t="s">
        <v>88</v>
      </c>
      <c r="I77757" s="2" t="s">
        <v>1475</v>
      </c>
      <c r="J77757">
        <v>18</v>
      </c>
      <c r="K77757" s="2" t="s">
        <v>89</v>
      </c>
      <c r="L77757" t="s">
        <v>19</v>
      </c>
    </row>
    <row r="77758" spans="1:12" x14ac:dyDescent="0.35">
      <c r="A77758" s="1">
        <v>40052</v>
      </c>
      <c r="B77758" s="2" t="s">
        <v>32</v>
      </c>
      <c r="C77758" s="2" t="s">
        <v>33</v>
      </c>
      <c r="D77758" s="2" t="s">
        <v>14</v>
      </c>
      <c r="E77758" s="2" t="s">
        <v>739</v>
      </c>
      <c r="F77758">
        <v>3</v>
      </c>
      <c r="G77758">
        <v>6</v>
      </c>
      <c r="H77758" s="2" t="s">
        <v>90</v>
      </c>
      <c r="I77758" s="2" t="s">
        <v>1475</v>
      </c>
      <c r="J77758">
        <v>18</v>
      </c>
      <c r="K77758" s="2" t="s">
        <v>91</v>
      </c>
      <c r="L77758" t="s">
        <v>19</v>
      </c>
    </row>
    <row r="77759" spans="1:12" x14ac:dyDescent="0.35">
      <c r="A77759" s="1">
        <v>40074</v>
      </c>
      <c r="B77759" s="2" t="s">
        <v>12</v>
      </c>
      <c r="C77759" s="2" t="s">
        <v>13</v>
      </c>
      <c r="D77759" s="2" t="s">
        <v>14</v>
      </c>
      <c r="E77759" s="2" t="s">
        <v>739</v>
      </c>
      <c r="F77759">
        <v>3</v>
      </c>
      <c r="G77759">
        <v>6</v>
      </c>
      <c r="H77759" s="2" t="s">
        <v>92</v>
      </c>
      <c r="I77759" s="2" t="s">
        <v>1475</v>
      </c>
      <c r="J77759">
        <v>18</v>
      </c>
      <c r="K77759" s="2" t="s">
        <v>93</v>
      </c>
      <c r="L77759" t="s">
        <v>19</v>
      </c>
    </row>
    <row r="77760" spans="1:12" x14ac:dyDescent="0.35">
      <c r="A77760" s="1">
        <v>40082</v>
      </c>
      <c r="B77760" s="2" t="s">
        <v>303</v>
      </c>
      <c r="C77760" s="2" t="s">
        <v>304</v>
      </c>
      <c r="D77760" s="2" t="s">
        <v>14</v>
      </c>
      <c r="E77760" s="2" t="s">
        <v>739</v>
      </c>
      <c r="F77760">
        <v>3</v>
      </c>
      <c r="G77760">
        <v>6</v>
      </c>
      <c r="H77760" s="2" t="s">
        <v>94</v>
      </c>
      <c r="I77760" s="2" t="s">
        <v>1475</v>
      </c>
      <c r="J77760">
        <v>18</v>
      </c>
      <c r="K77760" s="2" t="s">
        <v>95</v>
      </c>
      <c r="L77760" t="s">
        <v>19</v>
      </c>
    </row>
    <row r="77761" spans="1:12" x14ac:dyDescent="0.35">
      <c r="A77761" s="1">
        <v>40047</v>
      </c>
      <c r="B77761" s="2" t="s">
        <v>26</v>
      </c>
      <c r="C77761" s="2" t="s">
        <v>27</v>
      </c>
      <c r="D77761" s="2" t="s">
        <v>14</v>
      </c>
      <c r="E77761" s="2" t="s">
        <v>739</v>
      </c>
      <c r="F77761">
        <v>3</v>
      </c>
      <c r="G77761">
        <v>6</v>
      </c>
      <c r="H77761" s="2" t="s">
        <v>96</v>
      </c>
      <c r="I77761" s="2" t="s">
        <v>1475</v>
      </c>
      <c r="J77761">
        <v>18</v>
      </c>
      <c r="K77761" s="2" t="s">
        <v>97</v>
      </c>
      <c r="L77761" t="s">
        <v>19</v>
      </c>
    </row>
    <row r="77762" spans="1:12" x14ac:dyDescent="0.35">
      <c r="A77762" s="1">
        <v>40055</v>
      </c>
      <c r="B77762" s="2" t="s">
        <v>32</v>
      </c>
      <c r="C77762" s="2" t="s">
        <v>33</v>
      </c>
      <c r="D77762" s="2" t="s">
        <v>14</v>
      </c>
      <c r="E77762" s="2" t="s">
        <v>739</v>
      </c>
      <c r="F77762">
        <v>3</v>
      </c>
      <c r="G77762">
        <v>6</v>
      </c>
      <c r="H77762" s="2" t="s">
        <v>98</v>
      </c>
      <c r="I77762" s="2" t="s">
        <v>1475</v>
      </c>
      <c r="J77762">
        <v>18</v>
      </c>
      <c r="K77762" s="2" t="s">
        <v>99</v>
      </c>
      <c r="L77762" t="s">
        <v>19</v>
      </c>
    </row>
    <row r="77763" spans="1:12" x14ac:dyDescent="0.35">
      <c r="A77763" s="1">
        <v>40077</v>
      </c>
      <c r="B77763" s="2" t="s">
        <v>752</v>
      </c>
      <c r="C77763" s="2" t="s">
        <v>753</v>
      </c>
      <c r="D77763" s="2" t="s">
        <v>14</v>
      </c>
      <c r="E77763" s="2" t="s">
        <v>739</v>
      </c>
      <c r="F77763">
        <v>3</v>
      </c>
      <c r="G77763">
        <v>6</v>
      </c>
      <c r="H77763" s="2" t="s">
        <v>100</v>
      </c>
      <c r="I77763" s="2" t="s">
        <v>1475</v>
      </c>
      <c r="J77763">
        <v>18</v>
      </c>
      <c r="K77763" s="2" t="s">
        <v>101</v>
      </c>
      <c r="L77763" t="s">
        <v>19</v>
      </c>
    </row>
    <row r="77764" spans="1:12" x14ac:dyDescent="0.35">
      <c r="A77764" s="1">
        <v>40042</v>
      </c>
      <c r="B77764" s="2" t="s">
        <v>12</v>
      </c>
      <c r="C77764" s="2" t="s">
        <v>13</v>
      </c>
      <c r="D77764" s="2" t="s">
        <v>14</v>
      </c>
      <c r="E77764" s="2" t="s">
        <v>739</v>
      </c>
      <c r="F77764">
        <v>3</v>
      </c>
      <c r="G77764">
        <v>6</v>
      </c>
      <c r="H77764" s="2" t="s">
        <v>102</v>
      </c>
      <c r="I77764" s="2" t="s">
        <v>1475</v>
      </c>
      <c r="J77764">
        <v>18</v>
      </c>
      <c r="K77764" s="2" t="s">
        <v>103</v>
      </c>
      <c r="L77764" t="s">
        <v>19</v>
      </c>
    </row>
    <row r="77765" spans="1:12" x14ac:dyDescent="0.35">
      <c r="A77765" s="1">
        <v>40050</v>
      </c>
      <c r="B77765" s="2" t="s">
        <v>768</v>
      </c>
      <c r="C77765" s="2" t="s">
        <v>13</v>
      </c>
      <c r="D77765" s="2" t="s">
        <v>14</v>
      </c>
      <c r="E77765" s="2" t="s">
        <v>739</v>
      </c>
      <c r="F77765">
        <v>3</v>
      </c>
      <c r="G77765">
        <v>6</v>
      </c>
      <c r="H77765" s="2" t="s">
        <v>104</v>
      </c>
      <c r="I77765" s="2" t="s">
        <v>1475</v>
      </c>
      <c r="J77765">
        <v>18</v>
      </c>
      <c r="K77765" s="2" t="s">
        <v>105</v>
      </c>
      <c r="L77765" t="s">
        <v>19</v>
      </c>
    </row>
    <row r="77766" spans="1:12" x14ac:dyDescent="0.35">
      <c r="A77766" s="1">
        <v>40058</v>
      </c>
      <c r="B77766" s="2" t="s">
        <v>20</v>
      </c>
      <c r="C77766" s="2" t="s">
        <v>21</v>
      </c>
      <c r="D77766" s="2" t="s">
        <v>14</v>
      </c>
      <c r="E77766" s="2" t="s">
        <v>739</v>
      </c>
      <c r="F77766">
        <v>3</v>
      </c>
      <c r="G77766">
        <v>6</v>
      </c>
      <c r="H77766" s="2" t="s">
        <v>106</v>
      </c>
      <c r="I77766" s="2" t="s">
        <v>1475</v>
      </c>
      <c r="J77766">
        <v>18</v>
      </c>
      <c r="K77766" s="2" t="s">
        <v>107</v>
      </c>
      <c r="L77766" t="s">
        <v>19</v>
      </c>
    </row>
    <row r="77767" spans="1:12" x14ac:dyDescent="0.35">
      <c r="A77767" s="1">
        <v>40080</v>
      </c>
      <c r="B77767" s="2" t="s">
        <v>36</v>
      </c>
      <c r="C77767" s="2" t="s">
        <v>37</v>
      </c>
      <c r="D77767" s="2" t="s">
        <v>14</v>
      </c>
      <c r="E77767" s="2" t="s">
        <v>739</v>
      </c>
      <c r="F77767">
        <v>3</v>
      </c>
      <c r="G77767">
        <v>6</v>
      </c>
      <c r="H77767" s="2" t="s">
        <v>108</v>
      </c>
      <c r="I77767" s="2" t="s">
        <v>1475</v>
      </c>
      <c r="J77767">
        <v>18</v>
      </c>
      <c r="K77767" s="2" t="s">
        <v>109</v>
      </c>
      <c r="L77767" t="s">
        <v>19</v>
      </c>
    </row>
    <row r="77768" spans="1:12" x14ac:dyDescent="0.35">
      <c r="A77768" s="1">
        <v>40045</v>
      </c>
      <c r="B77768" s="2" t="s">
        <v>26</v>
      </c>
      <c r="C77768" s="2" t="s">
        <v>27</v>
      </c>
      <c r="D77768" s="2" t="s">
        <v>14</v>
      </c>
      <c r="E77768" s="2" t="s">
        <v>739</v>
      </c>
      <c r="F77768">
        <v>3</v>
      </c>
      <c r="G77768">
        <v>6</v>
      </c>
      <c r="H77768" s="2" t="s">
        <v>110</v>
      </c>
      <c r="I77768" s="2" t="s">
        <v>1475</v>
      </c>
      <c r="J77768">
        <v>18</v>
      </c>
      <c r="K77768" s="2" t="s">
        <v>111</v>
      </c>
      <c r="L77768" t="s">
        <v>19</v>
      </c>
    </row>
    <row r="77769" spans="1:12" x14ac:dyDescent="0.35">
      <c r="A77769" s="1">
        <v>40053</v>
      </c>
      <c r="B77769" s="2" t="s">
        <v>32</v>
      </c>
      <c r="C77769" s="2" t="s">
        <v>33</v>
      </c>
      <c r="D77769" s="2" t="s">
        <v>14</v>
      </c>
      <c r="E77769" s="2" t="s">
        <v>739</v>
      </c>
      <c r="F77769">
        <v>3</v>
      </c>
      <c r="G77769">
        <v>6</v>
      </c>
      <c r="H77769" s="2" t="s">
        <v>112</v>
      </c>
      <c r="I77769" s="2" t="s">
        <v>1475</v>
      </c>
      <c r="J77769">
        <v>18</v>
      </c>
      <c r="K77769" s="2" t="s">
        <v>113</v>
      </c>
      <c r="L77769" t="s">
        <v>19</v>
      </c>
    </row>
    <row r="77770" spans="1:12" x14ac:dyDescent="0.35">
      <c r="A77770" s="1">
        <v>40075</v>
      </c>
      <c r="B77770" s="2" t="s">
        <v>26</v>
      </c>
      <c r="C77770" s="2" t="s">
        <v>27</v>
      </c>
      <c r="D77770" s="2" t="s">
        <v>14</v>
      </c>
      <c r="E77770" s="2" t="s">
        <v>739</v>
      </c>
      <c r="F77770">
        <v>3</v>
      </c>
      <c r="G77770">
        <v>6</v>
      </c>
      <c r="H77770" s="2" t="s">
        <v>114</v>
      </c>
      <c r="I77770" s="2" t="s">
        <v>1475</v>
      </c>
      <c r="J77770">
        <v>18</v>
      </c>
      <c r="K77770" s="2" t="s">
        <v>115</v>
      </c>
      <c r="L77770" t="s">
        <v>19</v>
      </c>
    </row>
    <row r="77771" spans="1:12" x14ac:dyDescent="0.35">
      <c r="A77771" s="1">
        <v>40083</v>
      </c>
      <c r="B77771" s="2" t="s">
        <v>20</v>
      </c>
      <c r="C77771" s="2" t="s">
        <v>21</v>
      </c>
      <c r="D77771" s="2" t="s">
        <v>14</v>
      </c>
      <c r="E77771" s="2" t="s">
        <v>739</v>
      </c>
      <c r="F77771">
        <v>3</v>
      </c>
      <c r="G77771">
        <v>6</v>
      </c>
      <c r="H77771" s="2" t="s">
        <v>116</v>
      </c>
      <c r="I77771" s="2" t="s">
        <v>1475</v>
      </c>
      <c r="J77771">
        <v>18</v>
      </c>
      <c r="K77771" s="2" t="s">
        <v>117</v>
      </c>
      <c r="L77771" t="s">
        <v>19</v>
      </c>
    </row>
    <row r="77772" spans="1:12" x14ac:dyDescent="0.35">
      <c r="A77772" s="1">
        <v>40048</v>
      </c>
      <c r="B77772" s="2" t="s">
        <v>26</v>
      </c>
      <c r="C77772" s="2" t="s">
        <v>27</v>
      </c>
      <c r="D77772" s="2" t="s">
        <v>14</v>
      </c>
      <c r="E77772" s="2" t="s">
        <v>739</v>
      </c>
      <c r="F77772">
        <v>3</v>
      </c>
      <c r="G77772">
        <v>6</v>
      </c>
      <c r="H77772" s="2" t="s">
        <v>118</v>
      </c>
      <c r="I77772" s="2" t="s">
        <v>1475</v>
      </c>
      <c r="J77772">
        <v>18</v>
      </c>
      <c r="K77772" s="2" t="s">
        <v>119</v>
      </c>
      <c r="L77772" t="s">
        <v>19</v>
      </c>
    </row>
    <row r="77773" spans="1:12" x14ac:dyDescent="0.35">
      <c r="A77773" s="1">
        <v>40056</v>
      </c>
      <c r="B77773" s="2" t="s">
        <v>36</v>
      </c>
      <c r="C77773" s="2" t="s">
        <v>37</v>
      </c>
      <c r="D77773" s="2" t="s">
        <v>14</v>
      </c>
      <c r="E77773" s="2" t="s">
        <v>739</v>
      </c>
      <c r="F77773">
        <v>3</v>
      </c>
      <c r="G77773">
        <v>6</v>
      </c>
      <c r="H77773" s="2" t="s">
        <v>120</v>
      </c>
      <c r="I77773" s="2" t="s">
        <v>1475</v>
      </c>
      <c r="J77773">
        <v>18</v>
      </c>
      <c r="K77773" s="2" t="s">
        <v>121</v>
      </c>
      <c r="L77773" t="s">
        <v>19</v>
      </c>
    </row>
    <row r="77774" spans="1:12" x14ac:dyDescent="0.35">
      <c r="A77774" s="1">
        <v>40078</v>
      </c>
      <c r="B77774" s="2" t="s">
        <v>752</v>
      </c>
      <c r="C77774" s="2" t="s">
        <v>753</v>
      </c>
      <c r="D77774" s="2" t="s">
        <v>14</v>
      </c>
      <c r="E77774" s="2" t="s">
        <v>739</v>
      </c>
      <c r="F77774">
        <v>3</v>
      </c>
      <c r="G77774">
        <v>6</v>
      </c>
      <c r="H77774" s="2" t="s">
        <v>122</v>
      </c>
      <c r="I77774" s="2" t="s">
        <v>1475</v>
      </c>
      <c r="J77774">
        <v>18</v>
      </c>
      <c r="K77774" s="2" t="s">
        <v>123</v>
      </c>
      <c r="L77774" t="s">
        <v>19</v>
      </c>
    </row>
    <row r="77775" spans="1:12" x14ac:dyDescent="0.35">
      <c r="A77775" s="1">
        <v>40043</v>
      </c>
      <c r="B77775" s="2" t="s">
        <v>12</v>
      </c>
      <c r="C77775" s="2" t="s">
        <v>13</v>
      </c>
      <c r="D77775" s="2" t="s">
        <v>14</v>
      </c>
      <c r="E77775" s="2" t="s">
        <v>739</v>
      </c>
      <c r="F77775">
        <v>3</v>
      </c>
      <c r="G77775">
        <v>6</v>
      </c>
      <c r="H77775" s="2" t="s">
        <v>124</v>
      </c>
      <c r="I77775" s="2" t="s">
        <v>1475</v>
      </c>
      <c r="J77775">
        <v>18</v>
      </c>
      <c r="K77775" s="2" t="s">
        <v>125</v>
      </c>
      <c r="L77775" t="s">
        <v>19</v>
      </c>
    </row>
    <row r="77776" spans="1:12" x14ac:dyDescent="0.35">
      <c r="A77776" s="1">
        <v>40051</v>
      </c>
      <c r="B77776" s="2" t="s">
        <v>32</v>
      </c>
      <c r="C77776" s="2" t="s">
        <v>33</v>
      </c>
      <c r="D77776" s="2" t="s">
        <v>14</v>
      </c>
      <c r="E77776" s="2" t="s">
        <v>739</v>
      </c>
      <c r="F77776">
        <v>3</v>
      </c>
      <c r="G77776">
        <v>6</v>
      </c>
      <c r="H77776" s="2" t="s">
        <v>126</v>
      </c>
      <c r="I77776" s="2" t="s">
        <v>1475</v>
      </c>
      <c r="J77776">
        <v>18</v>
      </c>
      <c r="K77776" s="2" t="s">
        <v>127</v>
      </c>
      <c r="L77776" t="s">
        <v>19</v>
      </c>
    </row>
    <row r="77777" spans="1:12" x14ac:dyDescent="0.35">
      <c r="A77777" s="1">
        <v>40059</v>
      </c>
      <c r="B77777" s="2" t="s">
        <v>20</v>
      </c>
      <c r="C77777" s="2" t="s">
        <v>21</v>
      </c>
      <c r="D77777" s="2" t="s">
        <v>14</v>
      </c>
      <c r="E77777" s="2" t="s">
        <v>739</v>
      </c>
      <c r="F77777">
        <v>3</v>
      </c>
      <c r="G77777">
        <v>6</v>
      </c>
      <c r="H77777" s="2" t="s">
        <v>128</v>
      </c>
      <c r="I77777" s="2" t="s">
        <v>1475</v>
      </c>
      <c r="J77777">
        <v>18</v>
      </c>
      <c r="K77777" s="2" t="s">
        <v>129</v>
      </c>
      <c r="L77777" t="s">
        <v>19</v>
      </c>
    </row>
    <row r="77778" spans="1:12" x14ac:dyDescent="0.35">
      <c r="A77778" s="1">
        <v>40081</v>
      </c>
      <c r="B77778" s="2" t="s">
        <v>303</v>
      </c>
      <c r="C77778" s="2" t="s">
        <v>304</v>
      </c>
      <c r="D77778" s="2" t="s">
        <v>14</v>
      </c>
      <c r="E77778" s="2" t="s">
        <v>739</v>
      </c>
      <c r="F77778">
        <v>3</v>
      </c>
      <c r="G77778">
        <v>6</v>
      </c>
      <c r="H77778" s="2" t="s">
        <v>130</v>
      </c>
      <c r="I77778" s="2" t="s">
        <v>1475</v>
      </c>
      <c r="J77778">
        <v>18</v>
      </c>
      <c r="K77778" s="2" t="s">
        <v>131</v>
      </c>
      <c r="L77778" t="s">
        <v>19</v>
      </c>
    </row>
    <row r="77779" spans="1:12" x14ac:dyDescent="0.35">
      <c r="A77779" s="1">
        <v>40046</v>
      </c>
      <c r="B77779" s="2" t="s">
        <v>26</v>
      </c>
      <c r="C77779" s="2" t="s">
        <v>27</v>
      </c>
      <c r="D77779" s="2" t="s">
        <v>14</v>
      </c>
      <c r="E77779" s="2" t="s">
        <v>739</v>
      </c>
      <c r="F77779">
        <v>3</v>
      </c>
      <c r="G77779">
        <v>6</v>
      </c>
      <c r="H77779" s="2" t="s">
        <v>132</v>
      </c>
      <c r="I77779" s="2" t="s">
        <v>1475</v>
      </c>
      <c r="J77779">
        <v>18</v>
      </c>
      <c r="K77779" s="2" t="s">
        <v>133</v>
      </c>
      <c r="L77779" t="s">
        <v>19</v>
      </c>
    </row>
    <row r="77780" spans="1:12" x14ac:dyDescent="0.35">
      <c r="A77780" s="1">
        <v>40054</v>
      </c>
      <c r="B77780" s="2" t="s">
        <v>32</v>
      </c>
      <c r="C77780" s="2" t="s">
        <v>33</v>
      </c>
      <c r="D77780" s="2" t="s">
        <v>14</v>
      </c>
      <c r="E77780" s="2" t="s">
        <v>739</v>
      </c>
      <c r="F77780">
        <v>3</v>
      </c>
      <c r="G77780">
        <v>6</v>
      </c>
      <c r="H77780" s="2" t="s">
        <v>134</v>
      </c>
      <c r="I77780" s="2" t="s">
        <v>1475</v>
      </c>
      <c r="J77780">
        <v>18</v>
      </c>
      <c r="K77780" s="2" t="s">
        <v>135</v>
      </c>
      <c r="L77780" t="s">
        <v>19</v>
      </c>
    </row>
    <row r="77781" spans="1:12" x14ac:dyDescent="0.35">
      <c r="A77781" s="1">
        <v>40076</v>
      </c>
      <c r="B77781" s="2" t="s">
        <v>26</v>
      </c>
      <c r="C77781" s="2" t="s">
        <v>27</v>
      </c>
      <c r="D77781" s="2" t="s">
        <v>14</v>
      </c>
      <c r="E77781" s="2" t="s">
        <v>739</v>
      </c>
      <c r="F77781">
        <v>3</v>
      </c>
      <c r="G77781">
        <v>6</v>
      </c>
      <c r="H77781" s="2" t="s">
        <v>136</v>
      </c>
      <c r="I77781" s="2" t="s">
        <v>1475</v>
      </c>
      <c r="J77781">
        <v>18</v>
      </c>
      <c r="K77781" s="2" t="s">
        <v>137</v>
      </c>
      <c r="L77781" t="s">
        <v>19</v>
      </c>
    </row>
    <row r="77782" spans="1:12" x14ac:dyDescent="0.35">
      <c r="A77782" s="1">
        <v>40041</v>
      </c>
      <c r="B77782" s="2" t="s">
        <v>12</v>
      </c>
      <c r="C77782" s="2" t="s">
        <v>13</v>
      </c>
      <c r="D77782" s="2" t="s">
        <v>14</v>
      </c>
      <c r="E77782" s="2" t="s">
        <v>739</v>
      </c>
      <c r="F77782">
        <v>3</v>
      </c>
      <c r="G77782">
        <v>6</v>
      </c>
      <c r="H77782" s="2" t="s">
        <v>138</v>
      </c>
      <c r="I77782" s="2" t="s">
        <v>1475</v>
      </c>
      <c r="J77782">
        <v>18</v>
      </c>
      <c r="K77782" s="2" t="s">
        <v>139</v>
      </c>
      <c r="L77782" t="s">
        <v>19</v>
      </c>
    </row>
    <row r="77783" spans="1:12" x14ac:dyDescent="0.35">
      <c r="A77783" s="1">
        <v>40049</v>
      </c>
      <c r="B77783" s="2" t="s">
        <v>768</v>
      </c>
      <c r="C77783" s="2" t="s">
        <v>13</v>
      </c>
      <c r="D77783" s="2" t="s">
        <v>14</v>
      </c>
      <c r="E77783" s="2" t="s">
        <v>739</v>
      </c>
      <c r="F77783">
        <v>3</v>
      </c>
      <c r="G77783">
        <v>6</v>
      </c>
      <c r="H77783" s="2" t="s">
        <v>140</v>
      </c>
      <c r="I77783" s="2" t="s">
        <v>1475</v>
      </c>
      <c r="J77783">
        <v>18</v>
      </c>
      <c r="K77783" s="2" t="s">
        <v>141</v>
      </c>
      <c r="L77783" t="s">
        <v>19</v>
      </c>
    </row>
    <row r="77784" spans="1:12" x14ac:dyDescent="0.35">
      <c r="A77784" s="1">
        <v>40057</v>
      </c>
      <c r="B77784" s="2" t="s">
        <v>303</v>
      </c>
      <c r="C77784" s="2" t="s">
        <v>304</v>
      </c>
      <c r="D77784" s="2" t="s">
        <v>14</v>
      </c>
      <c r="E77784" s="2" t="s">
        <v>739</v>
      </c>
      <c r="F77784">
        <v>3</v>
      </c>
      <c r="G77784">
        <v>6</v>
      </c>
      <c r="H77784" s="2" t="s">
        <v>142</v>
      </c>
      <c r="I77784" s="2" t="s">
        <v>1475</v>
      </c>
      <c r="J77784">
        <v>18</v>
      </c>
      <c r="K77784" s="2" t="s">
        <v>143</v>
      </c>
      <c r="L77784" t="s">
        <v>19</v>
      </c>
    </row>
    <row r="77785" spans="1:12" x14ac:dyDescent="0.35">
      <c r="A77785" s="1">
        <v>40079</v>
      </c>
      <c r="B77785" s="2" t="s">
        <v>32</v>
      </c>
      <c r="C77785" s="2" t="s">
        <v>33</v>
      </c>
      <c r="D77785" s="2" t="s">
        <v>14</v>
      </c>
      <c r="E77785" s="2" t="s">
        <v>739</v>
      </c>
      <c r="F77785">
        <v>3</v>
      </c>
      <c r="G77785">
        <v>6</v>
      </c>
      <c r="H77785" s="2" t="s">
        <v>144</v>
      </c>
      <c r="I77785" s="2" t="s">
        <v>1475</v>
      </c>
      <c r="J77785">
        <v>18</v>
      </c>
      <c r="K77785" s="2" t="s">
        <v>145</v>
      </c>
      <c r="L77785" t="s">
        <v>19</v>
      </c>
    </row>
    <row r="77786" spans="1:12" x14ac:dyDescent="0.35">
      <c r="A77786" s="1">
        <v>40044</v>
      </c>
      <c r="B77786" s="2" t="s">
        <v>12</v>
      </c>
      <c r="C77786" s="2" t="s">
        <v>13</v>
      </c>
      <c r="D77786" s="2" t="s">
        <v>14</v>
      </c>
      <c r="E77786" s="2" t="s">
        <v>739</v>
      </c>
      <c r="F77786">
        <v>3</v>
      </c>
      <c r="G77786">
        <v>6</v>
      </c>
      <c r="H77786" s="2" t="s">
        <v>146</v>
      </c>
      <c r="I77786" s="2" t="s">
        <v>1475</v>
      </c>
      <c r="J77786">
        <v>18</v>
      </c>
      <c r="K77786" s="2" t="s">
        <v>147</v>
      </c>
      <c r="L77786" t="s">
        <v>19</v>
      </c>
    </row>
    <row r="77787" spans="1:12" x14ac:dyDescent="0.35">
      <c r="A77787" s="1">
        <v>40052</v>
      </c>
      <c r="B77787" s="2" t="s">
        <v>32</v>
      </c>
      <c r="C77787" s="2" t="s">
        <v>33</v>
      </c>
      <c r="D77787" s="2" t="s">
        <v>14</v>
      </c>
      <c r="E77787" s="2" t="s">
        <v>739</v>
      </c>
      <c r="F77787">
        <v>3</v>
      </c>
      <c r="G77787">
        <v>6</v>
      </c>
      <c r="H77787" s="2" t="s">
        <v>148</v>
      </c>
      <c r="I77787" s="2" t="s">
        <v>1475</v>
      </c>
      <c r="J77787">
        <v>18</v>
      </c>
      <c r="K77787" s="2" t="s">
        <v>149</v>
      </c>
      <c r="L77787" t="s">
        <v>19</v>
      </c>
    </row>
    <row r="77788" spans="1:12" x14ac:dyDescent="0.35">
      <c r="A77788" s="1">
        <v>40074</v>
      </c>
      <c r="B77788" s="2" t="s">
        <v>12</v>
      </c>
      <c r="C77788" s="2" t="s">
        <v>13</v>
      </c>
      <c r="D77788" s="2" t="s">
        <v>14</v>
      </c>
      <c r="E77788" s="2" t="s">
        <v>739</v>
      </c>
      <c r="F77788">
        <v>3</v>
      </c>
      <c r="G77788">
        <v>6</v>
      </c>
      <c r="H77788" s="2" t="s">
        <v>150</v>
      </c>
      <c r="I77788" s="2" t="s">
        <v>1475</v>
      </c>
      <c r="J77788">
        <v>18</v>
      </c>
      <c r="K77788" s="2" t="s">
        <v>151</v>
      </c>
      <c r="L77788" t="s">
        <v>19</v>
      </c>
    </row>
    <row r="77789" spans="1:12" x14ac:dyDescent="0.35">
      <c r="A77789" s="1">
        <v>40082</v>
      </c>
      <c r="B77789" s="2" t="s">
        <v>303</v>
      </c>
      <c r="C77789" s="2" t="s">
        <v>304</v>
      </c>
      <c r="D77789" s="2" t="s">
        <v>14</v>
      </c>
      <c r="E77789" s="2" t="s">
        <v>739</v>
      </c>
      <c r="F77789">
        <v>3</v>
      </c>
      <c r="G77789">
        <v>6</v>
      </c>
      <c r="H77789" s="2" t="s">
        <v>152</v>
      </c>
      <c r="I77789" s="2" t="s">
        <v>1475</v>
      </c>
      <c r="J77789">
        <v>18</v>
      </c>
      <c r="K77789" s="2" t="s">
        <v>153</v>
      </c>
      <c r="L77789" t="s">
        <v>19</v>
      </c>
    </row>
    <row r="77790" spans="1:12" x14ac:dyDescent="0.35">
      <c r="A77790" s="1">
        <v>40047</v>
      </c>
      <c r="B77790" s="2" t="s">
        <v>26</v>
      </c>
      <c r="C77790" s="2" t="s">
        <v>27</v>
      </c>
      <c r="D77790" s="2" t="s">
        <v>14</v>
      </c>
      <c r="E77790" s="2" t="s">
        <v>739</v>
      </c>
      <c r="F77790">
        <v>3</v>
      </c>
      <c r="G77790">
        <v>6</v>
      </c>
      <c r="H77790" s="2" t="s">
        <v>154</v>
      </c>
      <c r="I77790" s="2" t="s">
        <v>1475</v>
      </c>
      <c r="J77790">
        <v>18</v>
      </c>
      <c r="K77790" s="2" t="s">
        <v>155</v>
      </c>
      <c r="L77790" t="s">
        <v>19</v>
      </c>
    </row>
    <row r="77791" spans="1:12" x14ac:dyDescent="0.35">
      <c r="A77791" s="1">
        <v>40055</v>
      </c>
      <c r="B77791" s="2" t="s">
        <v>32</v>
      </c>
      <c r="C77791" s="2" t="s">
        <v>33</v>
      </c>
      <c r="D77791" s="2" t="s">
        <v>14</v>
      </c>
      <c r="E77791" s="2" t="s">
        <v>739</v>
      </c>
      <c r="F77791">
        <v>3</v>
      </c>
      <c r="G77791">
        <v>6</v>
      </c>
      <c r="H77791" s="2" t="s">
        <v>156</v>
      </c>
      <c r="I77791" s="2" t="s">
        <v>1475</v>
      </c>
      <c r="J77791">
        <v>18</v>
      </c>
      <c r="K77791" s="2" t="s">
        <v>157</v>
      </c>
      <c r="L77791" t="s">
        <v>19</v>
      </c>
    </row>
    <row r="77792" spans="1:12" x14ac:dyDescent="0.35">
      <c r="A77792" s="1">
        <v>40077</v>
      </c>
      <c r="B77792" s="2" t="s">
        <v>752</v>
      </c>
      <c r="C77792" s="2" t="s">
        <v>753</v>
      </c>
      <c r="D77792" s="2" t="s">
        <v>14</v>
      </c>
      <c r="E77792" s="2" t="s">
        <v>739</v>
      </c>
      <c r="F77792">
        <v>3</v>
      </c>
      <c r="G77792">
        <v>6</v>
      </c>
      <c r="H77792" s="2" t="s">
        <v>158</v>
      </c>
      <c r="I77792" s="2" t="s">
        <v>1475</v>
      </c>
      <c r="J77792">
        <v>18</v>
      </c>
      <c r="K77792" s="2" t="s">
        <v>159</v>
      </c>
      <c r="L77792" t="s">
        <v>19</v>
      </c>
    </row>
    <row r="77793" spans="1:12" x14ac:dyDescent="0.35">
      <c r="A77793" s="1">
        <v>40042</v>
      </c>
      <c r="B77793" s="2" t="s">
        <v>12</v>
      </c>
      <c r="C77793" s="2" t="s">
        <v>13</v>
      </c>
      <c r="D77793" s="2" t="s">
        <v>14</v>
      </c>
      <c r="E77793" s="2" t="s">
        <v>739</v>
      </c>
      <c r="F77793">
        <v>3</v>
      </c>
      <c r="G77793">
        <v>6</v>
      </c>
      <c r="H77793" s="2" t="s">
        <v>160</v>
      </c>
      <c r="I77793" s="2" t="s">
        <v>1475</v>
      </c>
      <c r="J77793">
        <v>18</v>
      </c>
      <c r="K77793" s="2" t="s">
        <v>161</v>
      </c>
      <c r="L77793" t="s">
        <v>19</v>
      </c>
    </row>
    <row r="77794" spans="1:12" x14ac:dyDescent="0.35">
      <c r="A77794" s="1">
        <v>40050</v>
      </c>
      <c r="B77794" s="2" t="s">
        <v>768</v>
      </c>
      <c r="C77794" s="2" t="s">
        <v>13</v>
      </c>
      <c r="D77794" s="2" t="s">
        <v>14</v>
      </c>
      <c r="E77794" s="2" t="s">
        <v>739</v>
      </c>
      <c r="F77794">
        <v>3</v>
      </c>
      <c r="G77794">
        <v>6</v>
      </c>
      <c r="H77794" s="2" t="s">
        <v>162</v>
      </c>
      <c r="I77794" s="2" t="s">
        <v>1475</v>
      </c>
      <c r="J77794">
        <v>18</v>
      </c>
      <c r="K77794" s="2" t="s">
        <v>163</v>
      </c>
      <c r="L77794" t="s">
        <v>19</v>
      </c>
    </row>
    <row r="77795" spans="1:12" x14ac:dyDescent="0.35">
      <c r="A77795" s="1">
        <v>40058</v>
      </c>
      <c r="B77795" s="2" t="s">
        <v>20</v>
      </c>
      <c r="C77795" s="2" t="s">
        <v>21</v>
      </c>
      <c r="D77795" s="2" t="s">
        <v>14</v>
      </c>
      <c r="E77795" s="2" t="s">
        <v>739</v>
      </c>
      <c r="F77795">
        <v>3</v>
      </c>
      <c r="G77795">
        <v>6</v>
      </c>
      <c r="H77795" s="2" t="s">
        <v>164</v>
      </c>
      <c r="I77795" s="2" t="s">
        <v>1475</v>
      </c>
      <c r="J77795">
        <v>18</v>
      </c>
      <c r="K77795" s="2" t="s">
        <v>165</v>
      </c>
      <c r="L77795" t="s">
        <v>19</v>
      </c>
    </row>
    <row r="77796" spans="1:12" x14ac:dyDescent="0.35">
      <c r="A77796" s="1">
        <v>40080</v>
      </c>
      <c r="B77796" s="2" t="s">
        <v>36</v>
      </c>
      <c r="C77796" s="2" t="s">
        <v>37</v>
      </c>
      <c r="D77796" s="2" t="s">
        <v>14</v>
      </c>
      <c r="E77796" s="2" t="s">
        <v>739</v>
      </c>
      <c r="F77796">
        <v>3</v>
      </c>
      <c r="G77796">
        <v>6</v>
      </c>
      <c r="H77796" s="2" t="s">
        <v>166</v>
      </c>
      <c r="I77796" s="2" t="s">
        <v>1475</v>
      </c>
      <c r="J77796">
        <v>18</v>
      </c>
      <c r="K77796" s="2" t="s">
        <v>167</v>
      </c>
      <c r="L77796" t="s">
        <v>19</v>
      </c>
    </row>
    <row r="77797" spans="1:12" x14ac:dyDescent="0.35">
      <c r="A77797" s="1">
        <v>40045</v>
      </c>
      <c r="B77797" s="2" t="s">
        <v>26</v>
      </c>
      <c r="C77797" s="2" t="s">
        <v>27</v>
      </c>
      <c r="D77797" s="2" t="s">
        <v>14</v>
      </c>
      <c r="E77797" s="2" t="s">
        <v>739</v>
      </c>
      <c r="F77797">
        <v>3</v>
      </c>
      <c r="G77797">
        <v>6</v>
      </c>
      <c r="H77797" s="2" t="s">
        <v>168</v>
      </c>
      <c r="I77797" s="2" t="s">
        <v>1475</v>
      </c>
      <c r="J77797">
        <v>18</v>
      </c>
      <c r="K77797" s="2" t="s">
        <v>169</v>
      </c>
      <c r="L77797" t="s">
        <v>19</v>
      </c>
    </row>
    <row r="77798" spans="1:12" x14ac:dyDescent="0.35">
      <c r="A77798" s="1">
        <v>40053</v>
      </c>
      <c r="B77798" s="2" t="s">
        <v>32</v>
      </c>
      <c r="C77798" s="2" t="s">
        <v>33</v>
      </c>
      <c r="D77798" s="2" t="s">
        <v>14</v>
      </c>
      <c r="E77798" s="2" t="s">
        <v>739</v>
      </c>
      <c r="F77798">
        <v>3</v>
      </c>
      <c r="G77798">
        <v>6</v>
      </c>
      <c r="H77798" s="2" t="s">
        <v>170</v>
      </c>
      <c r="I77798" s="2" t="s">
        <v>1475</v>
      </c>
      <c r="J77798">
        <v>18</v>
      </c>
      <c r="K77798" s="2" t="s">
        <v>171</v>
      </c>
      <c r="L77798" t="s">
        <v>19</v>
      </c>
    </row>
    <row r="77799" spans="1:12" x14ac:dyDescent="0.35">
      <c r="A77799" s="1">
        <v>40075</v>
      </c>
      <c r="B77799" s="2" t="s">
        <v>26</v>
      </c>
      <c r="C77799" s="2" t="s">
        <v>27</v>
      </c>
      <c r="D77799" s="2" t="s">
        <v>14</v>
      </c>
      <c r="E77799" s="2" t="s">
        <v>739</v>
      </c>
      <c r="F77799">
        <v>3</v>
      </c>
      <c r="G77799">
        <v>6</v>
      </c>
      <c r="H77799" s="2" t="s">
        <v>172</v>
      </c>
      <c r="I77799" s="2" t="s">
        <v>1475</v>
      </c>
      <c r="J77799">
        <v>18</v>
      </c>
      <c r="K77799" s="2" t="s">
        <v>173</v>
      </c>
      <c r="L77799" t="s">
        <v>19</v>
      </c>
    </row>
    <row r="77800" spans="1:12" x14ac:dyDescent="0.35">
      <c r="A77800" s="1">
        <v>40083</v>
      </c>
      <c r="B77800" s="2" t="s">
        <v>20</v>
      </c>
      <c r="C77800" s="2" t="s">
        <v>21</v>
      </c>
      <c r="D77800" s="2" t="s">
        <v>14</v>
      </c>
      <c r="E77800" s="2" t="s">
        <v>739</v>
      </c>
      <c r="F77800">
        <v>3</v>
      </c>
      <c r="G77800">
        <v>6</v>
      </c>
      <c r="H77800" s="2" t="s">
        <v>174</v>
      </c>
      <c r="I77800" s="2" t="s">
        <v>1475</v>
      </c>
      <c r="J77800">
        <v>18</v>
      </c>
      <c r="K77800" s="2" t="s">
        <v>175</v>
      </c>
      <c r="L77800" t="s">
        <v>19</v>
      </c>
    </row>
    <row r="77801" spans="1:12" x14ac:dyDescent="0.35">
      <c r="A77801" s="1">
        <v>40048</v>
      </c>
      <c r="B77801" s="2" t="s">
        <v>26</v>
      </c>
      <c r="C77801" s="2" t="s">
        <v>27</v>
      </c>
      <c r="D77801" s="2" t="s">
        <v>14</v>
      </c>
      <c r="E77801" s="2" t="s">
        <v>739</v>
      </c>
      <c r="F77801">
        <v>3</v>
      </c>
      <c r="G77801">
        <v>6</v>
      </c>
      <c r="H77801" s="2" t="s">
        <v>176</v>
      </c>
      <c r="I77801" s="2" t="s">
        <v>1475</v>
      </c>
      <c r="J77801">
        <v>18</v>
      </c>
      <c r="K77801" s="2" t="s">
        <v>177</v>
      </c>
      <c r="L77801" t="s">
        <v>19</v>
      </c>
    </row>
    <row r="77802" spans="1:12" x14ac:dyDescent="0.35">
      <c r="A77802" s="1">
        <v>40056</v>
      </c>
      <c r="B77802" s="2" t="s">
        <v>36</v>
      </c>
      <c r="C77802" s="2" t="s">
        <v>37</v>
      </c>
      <c r="D77802" s="2" t="s">
        <v>14</v>
      </c>
      <c r="E77802" s="2" t="s">
        <v>739</v>
      </c>
      <c r="F77802">
        <v>3</v>
      </c>
      <c r="G77802">
        <v>6</v>
      </c>
      <c r="H77802" s="2" t="s">
        <v>178</v>
      </c>
      <c r="I77802" s="2" t="s">
        <v>1475</v>
      </c>
      <c r="J77802">
        <v>18</v>
      </c>
      <c r="K77802" s="2" t="s">
        <v>179</v>
      </c>
      <c r="L77802" t="s">
        <v>19</v>
      </c>
    </row>
    <row r="77803" spans="1:12" x14ac:dyDescent="0.35">
      <c r="A77803" s="1">
        <v>40078</v>
      </c>
      <c r="B77803" s="2" t="s">
        <v>752</v>
      </c>
      <c r="C77803" s="2" t="s">
        <v>753</v>
      </c>
      <c r="D77803" s="2" t="s">
        <v>14</v>
      </c>
      <c r="E77803" s="2" t="s">
        <v>739</v>
      </c>
      <c r="F77803">
        <v>3</v>
      </c>
      <c r="G77803">
        <v>6</v>
      </c>
      <c r="H77803" s="2" t="s">
        <v>180</v>
      </c>
      <c r="I77803" s="2" t="s">
        <v>1475</v>
      </c>
      <c r="J77803">
        <v>18</v>
      </c>
      <c r="K77803" s="2" t="s">
        <v>181</v>
      </c>
      <c r="L77803" t="s">
        <v>19</v>
      </c>
    </row>
    <row r="77804" spans="1:12" x14ac:dyDescent="0.35">
      <c r="A77804" s="1">
        <v>40043</v>
      </c>
      <c r="B77804" s="2" t="s">
        <v>12</v>
      </c>
      <c r="C77804" s="2" t="s">
        <v>13</v>
      </c>
      <c r="D77804" s="2" t="s">
        <v>14</v>
      </c>
      <c r="E77804" s="2" t="s">
        <v>739</v>
      </c>
      <c r="F77804">
        <v>3</v>
      </c>
      <c r="G77804">
        <v>6</v>
      </c>
      <c r="H77804" s="2" t="s">
        <v>182</v>
      </c>
      <c r="I77804" s="2" t="s">
        <v>1475</v>
      </c>
      <c r="J77804">
        <v>18</v>
      </c>
      <c r="K77804" s="2" t="s">
        <v>183</v>
      </c>
      <c r="L77804" t="s">
        <v>19</v>
      </c>
    </row>
    <row r="77805" spans="1:12" x14ac:dyDescent="0.35">
      <c r="A77805" s="1">
        <v>40051</v>
      </c>
      <c r="B77805" s="2" t="s">
        <v>32</v>
      </c>
      <c r="C77805" s="2" t="s">
        <v>33</v>
      </c>
      <c r="D77805" s="2" t="s">
        <v>14</v>
      </c>
      <c r="E77805" s="2" t="s">
        <v>739</v>
      </c>
      <c r="F77805">
        <v>3</v>
      </c>
      <c r="G77805">
        <v>6</v>
      </c>
      <c r="H77805" s="2" t="s">
        <v>184</v>
      </c>
      <c r="I77805" s="2" t="s">
        <v>1475</v>
      </c>
      <c r="J77805">
        <v>18</v>
      </c>
      <c r="K77805" s="2" t="s">
        <v>185</v>
      </c>
      <c r="L77805" t="s">
        <v>19</v>
      </c>
    </row>
    <row r="77806" spans="1:12" x14ac:dyDescent="0.35">
      <c r="A77806" s="1">
        <v>40059</v>
      </c>
      <c r="B77806" s="2" t="s">
        <v>20</v>
      </c>
      <c r="C77806" s="2" t="s">
        <v>21</v>
      </c>
      <c r="D77806" s="2" t="s">
        <v>14</v>
      </c>
      <c r="E77806" s="2" t="s">
        <v>739</v>
      </c>
      <c r="F77806">
        <v>3</v>
      </c>
      <c r="G77806">
        <v>6</v>
      </c>
      <c r="H77806" s="2" t="s">
        <v>186</v>
      </c>
      <c r="I77806" s="2" t="s">
        <v>1475</v>
      </c>
      <c r="J77806">
        <v>18</v>
      </c>
      <c r="K77806" s="2" t="s">
        <v>187</v>
      </c>
      <c r="L77806" t="s">
        <v>19</v>
      </c>
    </row>
    <row r="77807" spans="1:12" x14ac:dyDescent="0.35">
      <c r="A77807" s="1">
        <v>40081</v>
      </c>
      <c r="B77807" s="2" t="s">
        <v>303</v>
      </c>
      <c r="C77807" s="2" t="s">
        <v>304</v>
      </c>
      <c r="D77807" s="2" t="s">
        <v>14</v>
      </c>
      <c r="E77807" s="2" t="s">
        <v>739</v>
      </c>
      <c r="F77807">
        <v>3</v>
      </c>
      <c r="G77807">
        <v>6</v>
      </c>
      <c r="H77807" s="2" t="s">
        <v>188</v>
      </c>
      <c r="I77807" s="2" t="s">
        <v>1475</v>
      </c>
      <c r="J77807">
        <v>18</v>
      </c>
      <c r="K77807" s="2" t="s">
        <v>189</v>
      </c>
      <c r="L77807" t="s">
        <v>19</v>
      </c>
    </row>
    <row r="77808" spans="1:12" x14ac:dyDescent="0.35">
      <c r="A77808" s="1">
        <v>40046</v>
      </c>
      <c r="B77808" s="2" t="s">
        <v>26</v>
      </c>
      <c r="C77808" s="2" t="s">
        <v>27</v>
      </c>
      <c r="D77808" s="2" t="s">
        <v>14</v>
      </c>
      <c r="E77808" s="2" t="s">
        <v>739</v>
      </c>
      <c r="F77808">
        <v>3</v>
      </c>
      <c r="G77808">
        <v>6</v>
      </c>
      <c r="H77808" s="2" t="s">
        <v>190</v>
      </c>
      <c r="I77808" s="2" t="s">
        <v>1475</v>
      </c>
      <c r="J77808">
        <v>18</v>
      </c>
      <c r="K77808" s="2" t="s">
        <v>191</v>
      </c>
      <c r="L77808" t="s">
        <v>19</v>
      </c>
    </row>
    <row r="77809" spans="1:12" x14ac:dyDescent="0.35">
      <c r="A77809" s="1">
        <v>40054</v>
      </c>
      <c r="B77809" s="2" t="s">
        <v>32</v>
      </c>
      <c r="C77809" s="2" t="s">
        <v>33</v>
      </c>
      <c r="D77809" s="2" t="s">
        <v>14</v>
      </c>
      <c r="E77809" s="2" t="s">
        <v>739</v>
      </c>
      <c r="F77809">
        <v>3</v>
      </c>
      <c r="G77809">
        <v>6</v>
      </c>
      <c r="H77809" s="2" t="s">
        <v>192</v>
      </c>
      <c r="I77809" s="2" t="s">
        <v>1475</v>
      </c>
      <c r="J77809">
        <v>18</v>
      </c>
      <c r="K77809" s="2" t="s">
        <v>193</v>
      </c>
      <c r="L77809" t="s">
        <v>19</v>
      </c>
    </row>
    <row r="77810" spans="1:12" x14ac:dyDescent="0.35">
      <c r="A77810" s="1">
        <v>40076</v>
      </c>
      <c r="B77810" s="2" t="s">
        <v>26</v>
      </c>
      <c r="C77810" s="2" t="s">
        <v>27</v>
      </c>
      <c r="D77810" s="2" t="s">
        <v>14</v>
      </c>
      <c r="E77810" s="2" t="s">
        <v>739</v>
      </c>
      <c r="F77810">
        <v>3</v>
      </c>
      <c r="G77810">
        <v>6</v>
      </c>
      <c r="H77810" s="2" t="s">
        <v>194</v>
      </c>
      <c r="I77810" s="2" t="s">
        <v>1475</v>
      </c>
      <c r="J77810">
        <v>18</v>
      </c>
      <c r="K77810" s="2" t="s">
        <v>195</v>
      </c>
      <c r="L77810" t="s">
        <v>19</v>
      </c>
    </row>
    <row r="77811" spans="1:12" x14ac:dyDescent="0.35">
      <c r="A77811" s="1">
        <v>40041</v>
      </c>
      <c r="B77811" s="2" t="s">
        <v>12</v>
      </c>
      <c r="C77811" s="2" t="s">
        <v>13</v>
      </c>
      <c r="D77811" s="2" t="s">
        <v>14</v>
      </c>
      <c r="E77811" s="2" t="s">
        <v>739</v>
      </c>
      <c r="F77811">
        <v>3</v>
      </c>
      <c r="G77811">
        <v>6</v>
      </c>
      <c r="H77811" s="2" t="s">
        <v>196</v>
      </c>
      <c r="I77811" s="2" t="s">
        <v>1475</v>
      </c>
      <c r="J77811">
        <v>18</v>
      </c>
      <c r="K77811" s="2" t="s">
        <v>197</v>
      </c>
      <c r="L77811" t="s">
        <v>19</v>
      </c>
    </row>
    <row r="77812" spans="1:12" x14ac:dyDescent="0.35">
      <c r="A77812" s="1">
        <v>40049</v>
      </c>
      <c r="B77812" s="2" t="s">
        <v>768</v>
      </c>
      <c r="C77812" s="2" t="s">
        <v>13</v>
      </c>
      <c r="D77812" s="2" t="s">
        <v>14</v>
      </c>
      <c r="E77812" s="2" t="s">
        <v>739</v>
      </c>
      <c r="F77812">
        <v>3</v>
      </c>
      <c r="G77812">
        <v>6</v>
      </c>
      <c r="H77812" s="2" t="s">
        <v>198</v>
      </c>
      <c r="I77812" s="2" t="s">
        <v>1475</v>
      </c>
      <c r="J77812">
        <v>18</v>
      </c>
      <c r="K77812" s="2" t="s">
        <v>199</v>
      </c>
      <c r="L77812" t="s">
        <v>19</v>
      </c>
    </row>
    <row r="77813" spans="1:12" x14ac:dyDescent="0.35">
      <c r="A77813" s="1">
        <v>40057</v>
      </c>
      <c r="B77813" s="2" t="s">
        <v>303</v>
      </c>
      <c r="C77813" s="2" t="s">
        <v>304</v>
      </c>
      <c r="D77813" s="2" t="s">
        <v>14</v>
      </c>
      <c r="E77813" s="2" t="s">
        <v>739</v>
      </c>
      <c r="F77813">
        <v>3</v>
      </c>
      <c r="G77813">
        <v>6</v>
      </c>
      <c r="H77813" s="2" t="s">
        <v>200</v>
      </c>
      <c r="I77813" s="2" t="s">
        <v>1475</v>
      </c>
      <c r="J77813">
        <v>18</v>
      </c>
      <c r="K77813" s="2" t="s">
        <v>201</v>
      </c>
      <c r="L77813" t="s">
        <v>19</v>
      </c>
    </row>
    <row r="77814" spans="1:12" x14ac:dyDescent="0.35">
      <c r="A77814" s="1">
        <v>40079</v>
      </c>
      <c r="B77814" s="2" t="s">
        <v>32</v>
      </c>
      <c r="C77814" s="2" t="s">
        <v>33</v>
      </c>
      <c r="D77814" s="2" t="s">
        <v>14</v>
      </c>
      <c r="E77814" s="2" t="s">
        <v>739</v>
      </c>
      <c r="F77814">
        <v>3</v>
      </c>
      <c r="G77814">
        <v>6</v>
      </c>
      <c r="H77814" s="2" t="s">
        <v>202</v>
      </c>
      <c r="I77814" s="2" t="s">
        <v>1475</v>
      </c>
      <c r="J77814">
        <v>18</v>
      </c>
      <c r="K77814" s="2" t="s">
        <v>203</v>
      </c>
      <c r="L77814" t="s">
        <v>19</v>
      </c>
    </row>
    <row r="77815" spans="1:12" x14ac:dyDescent="0.35">
      <c r="A77815" s="1">
        <v>40044</v>
      </c>
      <c r="B77815" s="2" t="s">
        <v>12</v>
      </c>
      <c r="C77815" s="2" t="s">
        <v>13</v>
      </c>
      <c r="D77815" s="2" t="s">
        <v>14</v>
      </c>
      <c r="E77815" s="2" t="s">
        <v>739</v>
      </c>
      <c r="F77815">
        <v>3</v>
      </c>
      <c r="G77815">
        <v>6</v>
      </c>
      <c r="H77815" s="2" t="s">
        <v>204</v>
      </c>
      <c r="I77815" s="2" t="s">
        <v>1475</v>
      </c>
      <c r="J77815">
        <v>18</v>
      </c>
      <c r="K77815" s="2" t="s">
        <v>205</v>
      </c>
      <c r="L77815" t="s">
        <v>19</v>
      </c>
    </row>
    <row r="77816" spans="1:12" x14ac:dyDescent="0.35">
      <c r="A77816" s="1">
        <v>40052</v>
      </c>
      <c r="B77816" s="2" t="s">
        <v>32</v>
      </c>
      <c r="C77816" s="2" t="s">
        <v>33</v>
      </c>
      <c r="D77816" s="2" t="s">
        <v>14</v>
      </c>
      <c r="E77816" s="2" t="s">
        <v>739</v>
      </c>
      <c r="F77816">
        <v>3</v>
      </c>
      <c r="G77816">
        <v>6</v>
      </c>
      <c r="H77816" s="2" t="s">
        <v>206</v>
      </c>
      <c r="I77816" s="2" t="s">
        <v>1475</v>
      </c>
      <c r="J77816">
        <v>18</v>
      </c>
      <c r="K77816" s="2" t="s">
        <v>207</v>
      </c>
      <c r="L77816" t="s">
        <v>19</v>
      </c>
    </row>
    <row r="77817" spans="1:12" x14ac:dyDescent="0.35">
      <c r="A77817" s="1">
        <v>40074</v>
      </c>
      <c r="B77817" s="2" t="s">
        <v>12</v>
      </c>
      <c r="C77817" s="2" t="s">
        <v>13</v>
      </c>
      <c r="D77817" s="2" t="s">
        <v>14</v>
      </c>
      <c r="E77817" s="2" t="s">
        <v>739</v>
      </c>
      <c r="F77817">
        <v>3</v>
      </c>
      <c r="G77817">
        <v>6</v>
      </c>
      <c r="H77817" s="2" t="s">
        <v>208</v>
      </c>
      <c r="I77817" s="2" t="s">
        <v>1475</v>
      </c>
      <c r="J77817">
        <v>18</v>
      </c>
      <c r="K77817" s="2" t="s">
        <v>209</v>
      </c>
      <c r="L77817" t="s">
        <v>19</v>
      </c>
    </row>
    <row r="77818" spans="1:12" x14ac:dyDescent="0.35">
      <c r="A77818" s="1">
        <v>40082</v>
      </c>
      <c r="B77818" s="2" t="s">
        <v>303</v>
      </c>
      <c r="C77818" s="2" t="s">
        <v>304</v>
      </c>
      <c r="D77818" s="2" t="s">
        <v>14</v>
      </c>
      <c r="E77818" s="2" t="s">
        <v>739</v>
      </c>
      <c r="F77818">
        <v>3</v>
      </c>
      <c r="G77818">
        <v>6</v>
      </c>
      <c r="H77818" s="2" t="s">
        <v>210</v>
      </c>
      <c r="I77818" s="2" t="s">
        <v>1475</v>
      </c>
      <c r="J77818">
        <v>18</v>
      </c>
      <c r="K77818" s="2" t="s">
        <v>211</v>
      </c>
      <c r="L77818" t="s">
        <v>19</v>
      </c>
    </row>
    <row r="77819" spans="1:12" x14ac:dyDescent="0.35">
      <c r="A77819" s="1">
        <v>40047</v>
      </c>
      <c r="B77819" s="2" t="s">
        <v>26</v>
      </c>
      <c r="C77819" s="2" t="s">
        <v>27</v>
      </c>
      <c r="D77819" s="2" t="s">
        <v>14</v>
      </c>
      <c r="E77819" s="2" t="s">
        <v>739</v>
      </c>
      <c r="F77819">
        <v>3</v>
      </c>
      <c r="G77819">
        <v>6</v>
      </c>
      <c r="H77819" s="2" t="s">
        <v>212</v>
      </c>
      <c r="I77819" s="2" t="s">
        <v>1475</v>
      </c>
      <c r="J77819">
        <v>18</v>
      </c>
      <c r="K77819" s="2" t="s">
        <v>213</v>
      </c>
      <c r="L77819" t="s">
        <v>19</v>
      </c>
    </row>
    <row r="77820" spans="1:12" x14ac:dyDescent="0.35">
      <c r="A77820" s="1">
        <v>40055</v>
      </c>
      <c r="B77820" s="2" t="s">
        <v>32</v>
      </c>
      <c r="C77820" s="2" t="s">
        <v>33</v>
      </c>
      <c r="D77820" s="2" t="s">
        <v>14</v>
      </c>
      <c r="E77820" s="2" t="s">
        <v>739</v>
      </c>
      <c r="F77820">
        <v>3</v>
      </c>
      <c r="G77820">
        <v>6</v>
      </c>
      <c r="H77820" s="2" t="s">
        <v>214</v>
      </c>
      <c r="I77820" s="2" t="s">
        <v>1475</v>
      </c>
      <c r="J77820">
        <v>18</v>
      </c>
      <c r="K77820" s="2" t="s">
        <v>215</v>
      </c>
      <c r="L77820" t="s">
        <v>19</v>
      </c>
    </row>
    <row r="77821" spans="1:12" x14ac:dyDescent="0.35">
      <c r="A77821" s="1">
        <v>40077</v>
      </c>
      <c r="B77821" s="2" t="s">
        <v>752</v>
      </c>
      <c r="C77821" s="2" t="s">
        <v>753</v>
      </c>
      <c r="D77821" s="2" t="s">
        <v>14</v>
      </c>
      <c r="E77821" s="2" t="s">
        <v>739</v>
      </c>
      <c r="F77821">
        <v>3</v>
      </c>
      <c r="G77821">
        <v>6</v>
      </c>
      <c r="H77821" s="2" t="s">
        <v>216</v>
      </c>
      <c r="I77821" s="2" t="s">
        <v>1475</v>
      </c>
      <c r="J77821">
        <v>18</v>
      </c>
      <c r="K77821" s="2" t="s">
        <v>217</v>
      </c>
      <c r="L77821" t="s">
        <v>19</v>
      </c>
    </row>
    <row r="77822" spans="1:12" x14ac:dyDescent="0.35">
      <c r="A77822" s="1">
        <v>40042</v>
      </c>
      <c r="B77822" s="2" t="s">
        <v>12</v>
      </c>
      <c r="C77822" s="2" t="s">
        <v>13</v>
      </c>
      <c r="D77822" s="2" t="s">
        <v>14</v>
      </c>
      <c r="E77822" s="2" t="s">
        <v>739</v>
      </c>
      <c r="F77822">
        <v>3</v>
      </c>
      <c r="G77822">
        <v>6</v>
      </c>
      <c r="H77822" s="2" t="s">
        <v>218</v>
      </c>
      <c r="I77822" s="2" t="s">
        <v>1475</v>
      </c>
      <c r="J77822">
        <v>18</v>
      </c>
      <c r="K77822" s="2" t="s">
        <v>219</v>
      </c>
      <c r="L77822" t="s">
        <v>19</v>
      </c>
    </row>
    <row r="77823" spans="1:12" x14ac:dyDescent="0.35">
      <c r="A77823" s="1">
        <v>40050</v>
      </c>
      <c r="B77823" s="2" t="s">
        <v>768</v>
      </c>
      <c r="C77823" s="2" t="s">
        <v>13</v>
      </c>
      <c r="D77823" s="2" t="s">
        <v>14</v>
      </c>
      <c r="E77823" s="2" t="s">
        <v>739</v>
      </c>
      <c r="F77823">
        <v>3</v>
      </c>
      <c r="G77823">
        <v>6</v>
      </c>
      <c r="H77823" s="2" t="s">
        <v>220</v>
      </c>
      <c r="I77823" s="2" t="s">
        <v>1475</v>
      </c>
      <c r="J77823">
        <v>18</v>
      </c>
      <c r="K77823" s="2" t="s">
        <v>221</v>
      </c>
      <c r="L77823" t="s">
        <v>19</v>
      </c>
    </row>
    <row r="77824" spans="1:12" x14ac:dyDescent="0.35">
      <c r="A77824" s="1">
        <v>40058</v>
      </c>
      <c r="B77824" s="2" t="s">
        <v>20</v>
      </c>
      <c r="C77824" s="2" t="s">
        <v>21</v>
      </c>
      <c r="D77824" s="2" t="s">
        <v>14</v>
      </c>
      <c r="E77824" s="2" t="s">
        <v>739</v>
      </c>
      <c r="F77824">
        <v>3</v>
      </c>
      <c r="G77824">
        <v>6</v>
      </c>
      <c r="H77824" s="2" t="s">
        <v>222</v>
      </c>
      <c r="I77824" s="2" t="s">
        <v>1475</v>
      </c>
      <c r="J77824">
        <v>18</v>
      </c>
      <c r="K77824" s="2" t="s">
        <v>223</v>
      </c>
      <c r="L77824" t="s">
        <v>19</v>
      </c>
    </row>
    <row r="77825" spans="1:12" x14ac:dyDescent="0.35">
      <c r="A77825" s="1">
        <v>40080</v>
      </c>
      <c r="B77825" s="2" t="s">
        <v>36</v>
      </c>
      <c r="C77825" s="2" t="s">
        <v>37</v>
      </c>
      <c r="D77825" s="2" t="s">
        <v>14</v>
      </c>
      <c r="E77825" s="2" t="s">
        <v>739</v>
      </c>
      <c r="F77825">
        <v>3</v>
      </c>
      <c r="G77825">
        <v>6</v>
      </c>
      <c r="H77825" s="2" t="s">
        <v>224</v>
      </c>
      <c r="I77825" s="2" t="s">
        <v>1475</v>
      </c>
      <c r="J77825">
        <v>18</v>
      </c>
      <c r="K77825" s="2" t="s">
        <v>225</v>
      </c>
      <c r="L77825" t="s">
        <v>19</v>
      </c>
    </row>
    <row r="77826" spans="1:12" x14ac:dyDescent="0.35">
      <c r="A77826" s="1">
        <v>40045</v>
      </c>
      <c r="B77826" s="2" t="s">
        <v>26</v>
      </c>
      <c r="C77826" s="2" t="s">
        <v>27</v>
      </c>
      <c r="D77826" s="2" t="s">
        <v>14</v>
      </c>
      <c r="E77826" s="2" t="s">
        <v>739</v>
      </c>
      <c r="F77826">
        <v>3</v>
      </c>
      <c r="G77826">
        <v>6</v>
      </c>
      <c r="H77826" s="2" t="s">
        <v>226</v>
      </c>
      <c r="I77826" s="2" t="s">
        <v>1475</v>
      </c>
      <c r="J77826">
        <v>18</v>
      </c>
      <c r="K77826" s="2" t="s">
        <v>227</v>
      </c>
      <c r="L77826" t="s">
        <v>19</v>
      </c>
    </row>
    <row r="77827" spans="1:12" x14ac:dyDescent="0.35">
      <c r="A77827" s="1">
        <v>40053</v>
      </c>
      <c r="B77827" s="2" t="s">
        <v>32</v>
      </c>
      <c r="C77827" s="2" t="s">
        <v>33</v>
      </c>
      <c r="D77827" s="2" t="s">
        <v>14</v>
      </c>
      <c r="E77827" s="2" t="s">
        <v>739</v>
      </c>
      <c r="F77827">
        <v>3</v>
      </c>
      <c r="G77827">
        <v>6</v>
      </c>
      <c r="H77827" s="2" t="s">
        <v>228</v>
      </c>
      <c r="I77827" s="2" t="s">
        <v>1475</v>
      </c>
      <c r="J77827">
        <v>18</v>
      </c>
      <c r="K77827" s="2" t="s">
        <v>229</v>
      </c>
      <c r="L77827" t="s">
        <v>19</v>
      </c>
    </row>
    <row r="77828" spans="1:12" x14ac:dyDescent="0.35">
      <c r="A77828" s="1">
        <v>40075</v>
      </c>
      <c r="B77828" s="2" t="s">
        <v>26</v>
      </c>
      <c r="C77828" s="2" t="s">
        <v>27</v>
      </c>
      <c r="D77828" s="2" t="s">
        <v>14</v>
      </c>
      <c r="E77828" s="2" t="s">
        <v>739</v>
      </c>
      <c r="F77828">
        <v>3</v>
      </c>
      <c r="G77828">
        <v>6</v>
      </c>
      <c r="H77828" s="2" t="s">
        <v>230</v>
      </c>
      <c r="I77828" s="2" t="s">
        <v>1475</v>
      </c>
      <c r="J77828">
        <v>18</v>
      </c>
      <c r="K77828" s="2" t="s">
        <v>231</v>
      </c>
      <c r="L77828" t="s">
        <v>19</v>
      </c>
    </row>
    <row r="77829" spans="1:12" x14ac:dyDescent="0.35">
      <c r="A77829" s="1">
        <v>40083</v>
      </c>
      <c r="B77829" s="2" t="s">
        <v>20</v>
      </c>
      <c r="C77829" s="2" t="s">
        <v>21</v>
      </c>
      <c r="D77829" s="2" t="s">
        <v>14</v>
      </c>
      <c r="E77829" s="2" t="s">
        <v>739</v>
      </c>
      <c r="F77829">
        <v>3</v>
      </c>
      <c r="G77829">
        <v>6</v>
      </c>
      <c r="H77829" s="2" t="s">
        <v>232</v>
      </c>
      <c r="I77829" s="2" t="s">
        <v>1475</v>
      </c>
      <c r="J77829">
        <v>18</v>
      </c>
      <c r="K77829" s="2" t="s">
        <v>233</v>
      </c>
      <c r="L77829" t="s">
        <v>19</v>
      </c>
    </row>
    <row r="77830" spans="1:12" x14ac:dyDescent="0.35">
      <c r="A77830" s="1">
        <v>40048</v>
      </c>
      <c r="B77830" s="2" t="s">
        <v>26</v>
      </c>
      <c r="C77830" s="2" t="s">
        <v>27</v>
      </c>
      <c r="D77830" s="2" t="s">
        <v>14</v>
      </c>
      <c r="E77830" s="2" t="s">
        <v>739</v>
      </c>
      <c r="F77830">
        <v>3</v>
      </c>
      <c r="G77830">
        <v>6</v>
      </c>
      <c r="H77830" s="2" t="s">
        <v>234</v>
      </c>
      <c r="I77830" s="2" t="s">
        <v>1475</v>
      </c>
      <c r="J77830">
        <v>18</v>
      </c>
      <c r="K77830" s="2" t="s">
        <v>235</v>
      </c>
      <c r="L77830" t="s">
        <v>19</v>
      </c>
    </row>
    <row r="77831" spans="1:12" x14ac:dyDescent="0.35">
      <c r="A77831" s="1">
        <v>40056</v>
      </c>
      <c r="B77831" s="2" t="s">
        <v>36</v>
      </c>
      <c r="C77831" s="2" t="s">
        <v>37</v>
      </c>
      <c r="D77831" s="2" t="s">
        <v>14</v>
      </c>
      <c r="E77831" s="2" t="s">
        <v>739</v>
      </c>
      <c r="F77831">
        <v>3</v>
      </c>
      <c r="G77831">
        <v>6</v>
      </c>
      <c r="H77831" s="2" t="s">
        <v>236</v>
      </c>
      <c r="I77831" s="2" t="s">
        <v>1475</v>
      </c>
      <c r="J77831">
        <v>18</v>
      </c>
      <c r="K77831" s="2" t="s">
        <v>237</v>
      </c>
      <c r="L77831" t="s">
        <v>19</v>
      </c>
    </row>
    <row r="77832" spans="1:12" x14ac:dyDescent="0.35">
      <c r="A77832" s="1">
        <v>40078</v>
      </c>
      <c r="B77832" s="2" t="s">
        <v>752</v>
      </c>
      <c r="C77832" s="2" t="s">
        <v>753</v>
      </c>
      <c r="D77832" s="2" t="s">
        <v>14</v>
      </c>
      <c r="E77832" s="2" t="s">
        <v>739</v>
      </c>
      <c r="F77832">
        <v>3</v>
      </c>
      <c r="G77832">
        <v>6</v>
      </c>
      <c r="H77832" s="2" t="s">
        <v>238</v>
      </c>
      <c r="I77832" s="2" t="s">
        <v>1475</v>
      </c>
      <c r="J77832">
        <v>18</v>
      </c>
      <c r="K77832" s="2" t="s">
        <v>239</v>
      </c>
      <c r="L77832" t="s">
        <v>19</v>
      </c>
    </row>
    <row r="77833" spans="1:12" x14ac:dyDescent="0.35">
      <c r="A77833" s="1">
        <v>40043</v>
      </c>
      <c r="B77833" s="2" t="s">
        <v>12</v>
      </c>
      <c r="C77833" s="2" t="s">
        <v>13</v>
      </c>
      <c r="D77833" s="2" t="s">
        <v>14</v>
      </c>
      <c r="E77833" s="2" t="s">
        <v>739</v>
      </c>
      <c r="F77833">
        <v>3</v>
      </c>
      <c r="G77833">
        <v>6</v>
      </c>
      <c r="H77833" s="2" t="s">
        <v>240</v>
      </c>
      <c r="I77833" s="2" t="s">
        <v>1475</v>
      </c>
      <c r="J77833">
        <v>18</v>
      </c>
      <c r="K77833" s="2" t="s">
        <v>241</v>
      </c>
      <c r="L77833" t="s">
        <v>19</v>
      </c>
    </row>
    <row r="77834" spans="1:12" x14ac:dyDescent="0.35">
      <c r="A77834" s="1">
        <v>40051</v>
      </c>
      <c r="B77834" s="2" t="s">
        <v>32</v>
      </c>
      <c r="C77834" s="2" t="s">
        <v>33</v>
      </c>
      <c r="D77834" s="2" t="s">
        <v>14</v>
      </c>
      <c r="E77834" s="2" t="s">
        <v>739</v>
      </c>
      <c r="F77834">
        <v>3</v>
      </c>
      <c r="G77834">
        <v>6</v>
      </c>
      <c r="H77834" s="2" t="s">
        <v>242</v>
      </c>
      <c r="I77834" s="2" t="s">
        <v>1475</v>
      </c>
      <c r="J77834">
        <v>18</v>
      </c>
      <c r="K77834" s="2" t="s">
        <v>243</v>
      </c>
      <c r="L77834" t="s">
        <v>19</v>
      </c>
    </row>
    <row r="77835" spans="1:12" x14ac:dyDescent="0.35">
      <c r="A77835" s="1">
        <v>40059</v>
      </c>
      <c r="B77835" s="2" t="s">
        <v>20</v>
      </c>
      <c r="C77835" s="2" t="s">
        <v>21</v>
      </c>
      <c r="D77835" s="2" t="s">
        <v>14</v>
      </c>
      <c r="E77835" s="2" t="s">
        <v>739</v>
      </c>
      <c r="F77835">
        <v>3</v>
      </c>
      <c r="G77835">
        <v>6</v>
      </c>
      <c r="H77835" s="2" t="s">
        <v>244</v>
      </c>
      <c r="I77835" s="2" t="s">
        <v>1475</v>
      </c>
      <c r="J77835">
        <v>18</v>
      </c>
      <c r="K77835" s="2" t="s">
        <v>245</v>
      </c>
      <c r="L77835" t="s">
        <v>19</v>
      </c>
    </row>
    <row r="77836" spans="1:12" x14ac:dyDescent="0.35">
      <c r="A77836" s="1">
        <v>40081</v>
      </c>
      <c r="B77836" s="2" t="s">
        <v>303</v>
      </c>
      <c r="C77836" s="2" t="s">
        <v>304</v>
      </c>
      <c r="D77836" s="2" t="s">
        <v>14</v>
      </c>
      <c r="E77836" s="2" t="s">
        <v>739</v>
      </c>
      <c r="F77836">
        <v>3</v>
      </c>
      <c r="G77836">
        <v>6</v>
      </c>
      <c r="H77836" s="2" t="s">
        <v>246</v>
      </c>
      <c r="I77836" s="2" t="s">
        <v>1475</v>
      </c>
      <c r="J77836">
        <v>18</v>
      </c>
      <c r="K77836" s="2" t="s">
        <v>247</v>
      </c>
      <c r="L77836" t="s">
        <v>19</v>
      </c>
    </row>
    <row r="77837" spans="1:12" x14ac:dyDescent="0.35">
      <c r="A77837" s="1">
        <v>40046</v>
      </c>
      <c r="B77837" s="2" t="s">
        <v>26</v>
      </c>
      <c r="C77837" s="2" t="s">
        <v>27</v>
      </c>
      <c r="D77837" s="2" t="s">
        <v>14</v>
      </c>
      <c r="E77837" s="2" t="s">
        <v>739</v>
      </c>
      <c r="F77837">
        <v>3</v>
      </c>
      <c r="G77837">
        <v>6</v>
      </c>
      <c r="H77837" s="2" t="s">
        <v>248</v>
      </c>
      <c r="I77837" s="2" t="s">
        <v>1475</v>
      </c>
      <c r="J77837">
        <v>18</v>
      </c>
      <c r="K77837" s="2" t="s">
        <v>249</v>
      </c>
      <c r="L77837" t="s">
        <v>19</v>
      </c>
    </row>
    <row r="77838" spans="1:12" x14ac:dyDescent="0.35">
      <c r="A77838" s="1">
        <v>40054</v>
      </c>
      <c r="B77838" s="2" t="s">
        <v>32</v>
      </c>
      <c r="C77838" s="2" t="s">
        <v>33</v>
      </c>
      <c r="D77838" s="2" t="s">
        <v>14</v>
      </c>
      <c r="E77838" s="2" t="s">
        <v>739</v>
      </c>
      <c r="F77838">
        <v>3</v>
      </c>
      <c r="G77838">
        <v>6</v>
      </c>
      <c r="H77838" s="2" t="s">
        <v>250</v>
      </c>
      <c r="I77838" s="2" t="s">
        <v>1475</v>
      </c>
      <c r="J77838">
        <v>18</v>
      </c>
      <c r="K77838" s="2" t="s">
        <v>251</v>
      </c>
      <c r="L77838" t="s">
        <v>19</v>
      </c>
    </row>
    <row r="77839" spans="1:12" x14ac:dyDescent="0.35">
      <c r="A77839" s="1">
        <v>40076</v>
      </c>
      <c r="B77839" s="2" t="s">
        <v>26</v>
      </c>
      <c r="C77839" s="2" t="s">
        <v>27</v>
      </c>
      <c r="D77839" s="2" t="s">
        <v>14</v>
      </c>
      <c r="E77839" s="2" t="s">
        <v>739</v>
      </c>
      <c r="F77839">
        <v>3</v>
      </c>
      <c r="G77839">
        <v>6</v>
      </c>
      <c r="H77839" s="2" t="s">
        <v>252</v>
      </c>
      <c r="I77839" s="2" t="s">
        <v>1475</v>
      </c>
      <c r="J77839">
        <v>18</v>
      </c>
      <c r="K77839" s="2" t="s">
        <v>253</v>
      </c>
      <c r="L77839" t="s">
        <v>19</v>
      </c>
    </row>
    <row r="77840" spans="1:12" x14ac:dyDescent="0.35">
      <c r="A77840" s="1">
        <v>40041</v>
      </c>
      <c r="B77840" s="2" t="s">
        <v>12</v>
      </c>
      <c r="C77840" s="2" t="s">
        <v>13</v>
      </c>
      <c r="D77840" s="2" t="s">
        <v>14</v>
      </c>
      <c r="E77840" s="2" t="s">
        <v>739</v>
      </c>
      <c r="F77840">
        <v>3</v>
      </c>
      <c r="G77840">
        <v>6</v>
      </c>
      <c r="H77840" s="2" t="s">
        <v>254</v>
      </c>
      <c r="I77840" s="2" t="s">
        <v>1475</v>
      </c>
      <c r="J77840">
        <v>18</v>
      </c>
      <c r="K77840" s="2" t="s">
        <v>255</v>
      </c>
      <c r="L77840" t="s">
        <v>19</v>
      </c>
    </row>
    <row r="77841" spans="1:12" x14ac:dyDescent="0.35">
      <c r="A77841" s="1">
        <v>40049</v>
      </c>
      <c r="B77841" s="2" t="s">
        <v>768</v>
      </c>
      <c r="C77841" s="2" t="s">
        <v>13</v>
      </c>
      <c r="D77841" s="2" t="s">
        <v>14</v>
      </c>
      <c r="E77841" s="2" t="s">
        <v>739</v>
      </c>
      <c r="F77841">
        <v>3</v>
      </c>
      <c r="G77841">
        <v>6</v>
      </c>
      <c r="H77841" s="2" t="s">
        <v>256</v>
      </c>
      <c r="I77841" s="2" t="s">
        <v>1475</v>
      </c>
      <c r="J77841">
        <v>18</v>
      </c>
      <c r="K77841" s="2" t="s">
        <v>257</v>
      </c>
      <c r="L77841" t="s">
        <v>19</v>
      </c>
    </row>
    <row r="77842" spans="1:12" x14ac:dyDescent="0.35">
      <c r="A77842" s="1">
        <v>40057</v>
      </c>
      <c r="B77842" s="2" t="s">
        <v>303</v>
      </c>
      <c r="C77842" s="2" t="s">
        <v>304</v>
      </c>
      <c r="D77842" s="2" t="s">
        <v>14</v>
      </c>
      <c r="E77842" s="2" t="s">
        <v>739</v>
      </c>
      <c r="F77842">
        <v>3</v>
      </c>
      <c r="G77842">
        <v>6</v>
      </c>
      <c r="H77842" s="2" t="s">
        <v>258</v>
      </c>
      <c r="I77842" s="2" t="s">
        <v>1475</v>
      </c>
      <c r="J77842">
        <v>18</v>
      </c>
      <c r="K77842" s="2" t="s">
        <v>259</v>
      </c>
      <c r="L77842" t="s">
        <v>19</v>
      </c>
    </row>
    <row r="77843" spans="1:12" x14ac:dyDescent="0.35">
      <c r="A77843" s="1">
        <v>40079</v>
      </c>
      <c r="B77843" s="2" t="s">
        <v>32</v>
      </c>
      <c r="C77843" s="2" t="s">
        <v>33</v>
      </c>
      <c r="D77843" s="2" t="s">
        <v>14</v>
      </c>
      <c r="E77843" s="2" t="s">
        <v>739</v>
      </c>
      <c r="F77843">
        <v>3</v>
      </c>
      <c r="G77843">
        <v>6</v>
      </c>
      <c r="H77843" s="2" t="s">
        <v>260</v>
      </c>
      <c r="I77843" s="2" t="s">
        <v>1475</v>
      </c>
      <c r="J77843">
        <v>18</v>
      </c>
      <c r="K77843" s="2" t="s">
        <v>261</v>
      </c>
      <c r="L77843" t="s">
        <v>19</v>
      </c>
    </row>
    <row r="77844" spans="1:12" x14ac:dyDescent="0.35">
      <c r="A77844" s="1">
        <v>40044</v>
      </c>
      <c r="B77844" s="2" t="s">
        <v>12</v>
      </c>
      <c r="C77844" s="2" t="s">
        <v>13</v>
      </c>
      <c r="D77844" s="2" t="s">
        <v>14</v>
      </c>
      <c r="E77844" s="2" t="s">
        <v>739</v>
      </c>
      <c r="F77844">
        <v>3</v>
      </c>
      <c r="G77844">
        <v>6</v>
      </c>
      <c r="H77844" s="2" t="s">
        <v>262</v>
      </c>
      <c r="I77844" s="2" t="s">
        <v>1475</v>
      </c>
      <c r="J77844">
        <v>18</v>
      </c>
      <c r="K77844" s="2" t="s">
        <v>263</v>
      </c>
      <c r="L77844" t="s">
        <v>19</v>
      </c>
    </row>
    <row r="77845" spans="1:12" x14ac:dyDescent="0.35">
      <c r="A77845" s="1">
        <v>40052</v>
      </c>
      <c r="B77845" s="2" t="s">
        <v>32</v>
      </c>
      <c r="C77845" s="2" t="s">
        <v>33</v>
      </c>
      <c r="D77845" s="2" t="s">
        <v>14</v>
      </c>
      <c r="E77845" s="2" t="s">
        <v>739</v>
      </c>
      <c r="F77845">
        <v>3</v>
      </c>
      <c r="G77845">
        <v>6</v>
      </c>
      <c r="H77845" s="2" t="s">
        <v>264</v>
      </c>
      <c r="I77845" s="2" t="s">
        <v>1475</v>
      </c>
      <c r="J77845">
        <v>18</v>
      </c>
      <c r="K77845" s="2" t="s">
        <v>265</v>
      </c>
      <c r="L77845" t="s">
        <v>19</v>
      </c>
    </row>
    <row r="77846" spans="1:12" x14ac:dyDescent="0.35">
      <c r="A77846" s="1">
        <v>40074</v>
      </c>
      <c r="B77846" s="2" t="s">
        <v>12</v>
      </c>
      <c r="C77846" s="2" t="s">
        <v>13</v>
      </c>
      <c r="D77846" s="2" t="s">
        <v>14</v>
      </c>
      <c r="E77846" s="2" t="s">
        <v>739</v>
      </c>
      <c r="F77846">
        <v>3</v>
      </c>
      <c r="G77846">
        <v>6</v>
      </c>
      <c r="H77846" s="2" t="s">
        <v>266</v>
      </c>
      <c r="I77846" s="2" t="s">
        <v>1475</v>
      </c>
      <c r="J77846">
        <v>18</v>
      </c>
      <c r="K77846" s="2" t="s">
        <v>267</v>
      </c>
      <c r="L77846" t="s">
        <v>19</v>
      </c>
    </row>
    <row r="77847" spans="1:12" x14ac:dyDescent="0.35">
      <c r="A77847" s="1">
        <v>40082</v>
      </c>
      <c r="B77847" s="2" t="s">
        <v>303</v>
      </c>
      <c r="C77847" s="2" t="s">
        <v>304</v>
      </c>
      <c r="D77847" s="2" t="s">
        <v>14</v>
      </c>
      <c r="E77847" s="2" t="s">
        <v>739</v>
      </c>
      <c r="F77847">
        <v>3</v>
      </c>
      <c r="G77847">
        <v>6</v>
      </c>
      <c r="H77847" s="2" t="s">
        <v>268</v>
      </c>
      <c r="I77847" s="2" t="s">
        <v>1475</v>
      </c>
      <c r="J77847">
        <v>18</v>
      </c>
      <c r="K77847" s="2" t="s">
        <v>269</v>
      </c>
      <c r="L77847" t="s">
        <v>19</v>
      </c>
    </row>
    <row r="77848" spans="1:12" x14ac:dyDescent="0.35">
      <c r="A77848" s="1">
        <v>40047</v>
      </c>
      <c r="B77848" s="2" t="s">
        <v>26</v>
      </c>
      <c r="C77848" s="2" t="s">
        <v>27</v>
      </c>
      <c r="D77848" s="2" t="s">
        <v>14</v>
      </c>
      <c r="E77848" s="2" t="s">
        <v>739</v>
      </c>
      <c r="F77848">
        <v>3</v>
      </c>
      <c r="G77848">
        <v>6</v>
      </c>
      <c r="H77848" s="2" t="s">
        <v>270</v>
      </c>
      <c r="I77848" s="2" t="s">
        <v>1475</v>
      </c>
      <c r="J77848">
        <v>18</v>
      </c>
      <c r="K77848" s="2" t="s">
        <v>271</v>
      </c>
      <c r="L77848" t="s">
        <v>19</v>
      </c>
    </row>
    <row r="77849" spans="1:12" x14ac:dyDescent="0.35">
      <c r="A77849" s="1">
        <v>40055</v>
      </c>
      <c r="B77849" s="2" t="s">
        <v>32</v>
      </c>
      <c r="C77849" s="2" t="s">
        <v>33</v>
      </c>
      <c r="D77849" s="2" t="s">
        <v>14</v>
      </c>
      <c r="E77849" s="2" t="s">
        <v>739</v>
      </c>
      <c r="F77849">
        <v>3</v>
      </c>
      <c r="G77849">
        <v>6</v>
      </c>
      <c r="H77849" s="2" t="s">
        <v>272</v>
      </c>
      <c r="I77849" s="2" t="s">
        <v>1475</v>
      </c>
      <c r="J77849">
        <v>18</v>
      </c>
      <c r="K77849" s="2" t="s">
        <v>273</v>
      </c>
      <c r="L77849" t="s">
        <v>19</v>
      </c>
    </row>
    <row r="77850" spans="1:12" x14ac:dyDescent="0.35">
      <c r="A77850" s="1">
        <v>40077</v>
      </c>
      <c r="B77850" s="2" t="s">
        <v>752</v>
      </c>
      <c r="C77850" s="2" t="s">
        <v>753</v>
      </c>
      <c r="D77850" s="2" t="s">
        <v>14</v>
      </c>
      <c r="E77850" s="2" t="s">
        <v>739</v>
      </c>
      <c r="F77850">
        <v>3</v>
      </c>
      <c r="G77850">
        <v>6</v>
      </c>
      <c r="H77850" s="2" t="s">
        <v>274</v>
      </c>
      <c r="I77850" s="2" t="s">
        <v>1475</v>
      </c>
      <c r="J77850">
        <v>18</v>
      </c>
      <c r="K77850" s="2" t="s">
        <v>275</v>
      </c>
      <c r="L77850" t="s">
        <v>19</v>
      </c>
    </row>
    <row r="77851" spans="1:12" x14ac:dyDescent="0.35">
      <c r="A77851" s="1">
        <v>40042</v>
      </c>
      <c r="B77851" s="2" t="s">
        <v>12</v>
      </c>
      <c r="C77851" s="2" t="s">
        <v>13</v>
      </c>
      <c r="D77851" s="2" t="s">
        <v>14</v>
      </c>
      <c r="E77851" s="2" t="s">
        <v>739</v>
      </c>
      <c r="F77851">
        <v>3</v>
      </c>
      <c r="G77851">
        <v>6</v>
      </c>
      <c r="H77851" s="2" t="s">
        <v>276</v>
      </c>
      <c r="I77851" s="2" t="s">
        <v>1475</v>
      </c>
      <c r="J77851">
        <v>18</v>
      </c>
      <c r="K77851" s="2" t="s">
        <v>277</v>
      </c>
      <c r="L77851" t="s">
        <v>19</v>
      </c>
    </row>
    <row r="77852" spans="1:12" x14ac:dyDescent="0.35">
      <c r="A77852" s="1">
        <v>40050</v>
      </c>
      <c r="B77852" s="2" t="s">
        <v>768</v>
      </c>
      <c r="C77852" s="2" t="s">
        <v>13</v>
      </c>
      <c r="D77852" s="2" t="s">
        <v>14</v>
      </c>
      <c r="E77852" s="2" t="s">
        <v>739</v>
      </c>
      <c r="F77852">
        <v>3</v>
      </c>
      <c r="G77852">
        <v>6</v>
      </c>
      <c r="H77852" s="2" t="s">
        <v>278</v>
      </c>
      <c r="I77852" s="2" t="s">
        <v>1475</v>
      </c>
      <c r="J77852">
        <v>18</v>
      </c>
      <c r="K77852" s="2" t="s">
        <v>279</v>
      </c>
      <c r="L77852" t="s">
        <v>19</v>
      </c>
    </row>
    <row r="77853" spans="1:12" x14ac:dyDescent="0.35">
      <c r="A77853" s="1">
        <v>40058</v>
      </c>
      <c r="B77853" s="2" t="s">
        <v>20</v>
      </c>
      <c r="C77853" s="2" t="s">
        <v>21</v>
      </c>
      <c r="D77853" s="2" t="s">
        <v>14</v>
      </c>
      <c r="E77853" s="2" t="s">
        <v>739</v>
      </c>
      <c r="F77853">
        <v>3</v>
      </c>
      <c r="G77853">
        <v>6</v>
      </c>
      <c r="H77853" s="2" t="s">
        <v>280</v>
      </c>
      <c r="I77853" s="2" t="s">
        <v>1475</v>
      </c>
      <c r="J77853">
        <v>18</v>
      </c>
      <c r="K77853" s="2" t="s">
        <v>281</v>
      </c>
      <c r="L77853" t="s">
        <v>19</v>
      </c>
    </row>
    <row r="77854" spans="1:12" x14ac:dyDescent="0.35">
      <c r="A77854" s="1">
        <v>40080</v>
      </c>
      <c r="B77854" s="2" t="s">
        <v>36</v>
      </c>
      <c r="C77854" s="2" t="s">
        <v>37</v>
      </c>
      <c r="D77854" s="2" t="s">
        <v>14</v>
      </c>
      <c r="E77854" s="2" t="s">
        <v>739</v>
      </c>
      <c r="F77854">
        <v>3</v>
      </c>
      <c r="G77854">
        <v>6</v>
      </c>
      <c r="H77854" s="2" t="s">
        <v>282</v>
      </c>
      <c r="I77854" s="2" t="s">
        <v>1475</v>
      </c>
      <c r="J77854">
        <v>18</v>
      </c>
      <c r="K77854" s="2" t="s">
        <v>283</v>
      </c>
      <c r="L77854" t="s">
        <v>19</v>
      </c>
    </row>
    <row r="77855" spans="1:12" x14ac:dyDescent="0.35">
      <c r="A77855" s="1">
        <v>40045</v>
      </c>
      <c r="B77855" s="2" t="s">
        <v>26</v>
      </c>
      <c r="C77855" s="2" t="s">
        <v>27</v>
      </c>
      <c r="D77855" s="2" t="s">
        <v>14</v>
      </c>
      <c r="E77855" s="2" t="s">
        <v>739</v>
      </c>
      <c r="F77855">
        <v>3</v>
      </c>
      <c r="G77855">
        <v>6</v>
      </c>
      <c r="H77855" s="2" t="s">
        <v>284</v>
      </c>
      <c r="I77855" s="2" t="s">
        <v>1475</v>
      </c>
      <c r="J77855">
        <v>18</v>
      </c>
      <c r="K77855" s="2" t="s">
        <v>285</v>
      </c>
      <c r="L77855" t="s">
        <v>19</v>
      </c>
    </row>
    <row r="77856" spans="1:12" x14ac:dyDescent="0.35">
      <c r="A77856" s="1">
        <v>40053</v>
      </c>
      <c r="B77856" s="2" t="s">
        <v>32</v>
      </c>
      <c r="C77856" s="2" t="s">
        <v>33</v>
      </c>
      <c r="D77856" s="2" t="s">
        <v>14</v>
      </c>
      <c r="E77856" s="2" t="s">
        <v>739</v>
      </c>
      <c r="F77856">
        <v>3</v>
      </c>
      <c r="G77856">
        <v>6</v>
      </c>
      <c r="H77856" s="2" t="s">
        <v>286</v>
      </c>
      <c r="I77856" s="2" t="s">
        <v>1475</v>
      </c>
      <c r="J77856">
        <v>18</v>
      </c>
      <c r="K77856" s="2" t="s">
        <v>287</v>
      </c>
      <c r="L77856" t="s">
        <v>19</v>
      </c>
    </row>
    <row r="77857" spans="1:12" x14ac:dyDescent="0.35">
      <c r="A77857" s="1">
        <v>40075</v>
      </c>
      <c r="B77857" s="2" t="s">
        <v>26</v>
      </c>
      <c r="C77857" s="2" t="s">
        <v>27</v>
      </c>
      <c r="D77857" s="2" t="s">
        <v>14</v>
      </c>
      <c r="E77857" s="2" t="s">
        <v>739</v>
      </c>
      <c r="F77857">
        <v>3</v>
      </c>
      <c r="G77857">
        <v>6</v>
      </c>
      <c r="H77857" s="2" t="s">
        <v>288</v>
      </c>
      <c r="I77857" s="2" t="s">
        <v>1475</v>
      </c>
      <c r="J77857">
        <v>18</v>
      </c>
      <c r="K77857" s="2" t="s">
        <v>289</v>
      </c>
      <c r="L77857" t="s">
        <v>19</v>
      </c>
    </row>
    <row r="77858" spans="1:12" x14ac:dyDescent="0.35">
      <c r="A77858" s="1">
        <v>40083</v>
      </c>
      <c r="B77858" s="2" t="s">
        <v>20</v>
      </c>
      <c r="C77858" s="2" t="s">
        <v>21</v>
      </c>
      <c r="D77858" s="2" t="s">
        <v>14</v>
      </c>
      <c r="E77858" s="2" t="s">
        <v>739</v>
      </c>
      <c r="F77858">
        <v>3</v>
      </c>
      <c r="G77858">
        <v>6</v>
      </c>
      <c r="H77858" s="2" t="s">
        <v>290</v>
      </c>
      <c r="I77858" s="2" t="s">
        <v>1475</v>
      </c>
      <c r="J77858">
        <v>18</v>
      </c>
      <c r="K77858" s="2" t="s">
        <v>291</v>
      </c>
      <c r="L77858" t="s">
        <v>19</v>
      </c>
    </row>
    <row r="77859" spans="1:12" x14ac:dyDescent="0.35">
      <c r="A77859" s="1">
        <v>40048</v>
      </c>
      <c r="B77859" s="2" t="s">
        <v>26</v>
      </c>
      <c r="C77859" s="2" t="s">
        <v>27</v>
      </c>
      <c r="D77859" s="2" t="s">
        <v>14</v>
      </c>
      <c r="E77859" s="2" t="s">
        <v>739</v>
      </c>
      <c r="F77859">
        <v>3</v>
      </c>
      <c r="G77859">
        <v>6</v>
      </c>
      <c r="H77859" s="2" t="s">
        <v>292</v>
      </c>
      <c r="I77859" s="2" t="s">
        <v>1475</v>
      </c>
      <c r="J77859">
        <v>18</v>
      </c>
      <c r="K77859" s="2" t="s">
        <v>293</v>
      </c>
      <c r="L77859" t="s">
        <v>19</v>
      </c>
    </row>
    <row r="77860" spans="1:12" x14ac:dyDescent="0.35">
      <c r="A77860" s="1">
        <v>40056</v>
      </c>
      <c r="B77860" s="2" t="s">
        <v>36</v>
      </c>
      <c r="C77860" s="2" t="s">
        <v>37</v>
      </c>
      <c r="D77860" s="2" t="s">
        <v>14</v>
      </c>
      <c r="E77860" s="2" t="s">
        <v>739</v>
      </c>
      <c r="F77860">
        <v>3</v>
      </c>
      <c r="G77860">
        <v>6</v>
      </c>
      <c r="H77860" s="2" t="s">
        <v>294</v>
      </c>
      <c r="I77860" s="2" t="s">
        <v>1475</v>
      </c>
      <c r="J77860">
        <v>18</v>
      </c>
      <c r="K77860" s="2" t="s">
        <v>295</v>
      </c>
      <c r="L77860" t="s">
        <v>19</v>
      </c>
    </row>
    <row r="77861" spans="1:12" x14ac:dyDescent="0.35">
      <c r="A77861" s="1">
        <v>40078</v>
      </c>
      <c r="B77861" s="2" t="s">
        <v>752</v>
      </c>
      <c r="C77861" s="2" t="s">
        <v>753</v>
      </c>
      <c r="D77861" s="2" t="s">
        <v>14</v>
      </c>
      <c r="E77861" s="2" t="s">
        <v>739</v>
      </c>
      <c r="F77861">
        <v>3</v>
      </c>
      <c r="G77861">
        <v>6</v>
      </c>
      <c r="H77861" s="2" t="s">
        <v>296</v>
      </c>
      <c r="I77861" s="2" t="s">
        <v>1475</v>
      </c>
      <c r="J77861">
        <v>18</v>
      </c>
      <c r="K77861" s="2" t="s">
        <v>297</v>
      </c>
      <c r="L77861" t="s">
        <v>19</v>
      </c>
    </row>
    <row r="77862" spans="1:12" x14ac:dyDescent="0.35">
      <c r="A77862" s="1">
        <v>40043</v>
      </c>
      <c r="B77862" s="2" t="s">
        <v>12</v>
      </c>
      <c r="C77862" s="2" t="s">
        <v>13</v>
      </c>
      <c r="D77862" s="2" t="s">
        <v>14</v>
      </c>
      <c r="E77862" s="2" t="s">
        <v>739</v>
      </c>
      <c r="F77862">
        <v>3</v>
      </c>
      <c r="G77862">
        <v>6</v>
      </c>
      <c r="H77862" s="2" t="s">
        <v>299</v>
      </c>
      <c r="I77862" s="2" t="s">
        <v>1475</v>
      </c>
      <c r="J77862">
        <v>18</v>
      </c>
      <c r="K77862" s="2" t="s">
        <v>300</v>
      </c>
      <c r="L77862" t="s">
        <v>19</v>
      </c>
    </row>
    <row r="77863" spans="1:12" x14ac:dyDescent="0.35">
      <c r="A77863" s="1">
        <v>40051</v>
      </c>
      <c r="B77863" s="2" t="s">
        <v>32</v>
      </c>
      <c r="C77863" s="2" t="s">
        <v>33</v>
      </c>
      <c r="D77863" s="2" t="s">
        <v>14</v>
      </c>
      <c r="E77863" s="2" t="s">
        <v>739</v>
      </c>
      <c r="F77863">
        <v>3</v>
      </c>
      <c r="G77863">
        <v>6</v>
      </c>
      <c r="H77863" s="2" t="s">
        <v>301</v>
      </c>
      <c r="I77863" s="2" t="s">
        <v>1475</v>
      </c>
      <c r="J77863">
        <v>18</v>
      </c>
      <c r="K77863" s="2" t="s">
        <v>302</v>
      </c>
      <c r="L77863" t="s">
        <v>19</v>
      </c>
    </row>
    <row r="77864" spans="1:12" x14ac:dyDescent="0.35">
      <c r="A77864" s="1">
        <v>40059</v>
      </c>
      <c r="B77864" s="2" t="s">
        <v>20</v>
      </c>
      <c r="C77864" s="2" t="s">
        <v>21</v>
      </c>
      <c r="D77864" s="2" t="s">
        <v>14</v>
      </c>
      <c r="E77864" s="2" t="s">
        <v>739</v>
      </c>
      <c r="F77864">
        <v>3</v>
      </c>
      <c r="G77864">
        <v>6</v>
      </c>
      <c r="H77864" s="2" t="s">
        <v>305</v>
      </c>
      <c r="I77864" s="2" t="s">
        <v>1475</v>
      </c>
      <c r="J77864">
        <v>18</v>
      </c>
      <c r="K77864" s="2" t="s">
        <v>306</v>
      </c>
      <c r="L77864" t="s">
        <v>19</v>
      </c>
    </row>
    <row r="77865" spans="1:12" x14ac:dyDescent="0.35">
      <c r="A77865" s="1">
        <v>40081</v>
      </c>
      <c r="B77865" s="2" t="s">
        <v>303</v>
      </c>
      <c r="C77865" s="2" t="s">
        <v>304</v>
      </c>
      <c r="D77865" s="2" t="s">
        <v>14</v>
      </c>
      <c r="E77865" s="2" t="s">
        <v>739</v>
      </c>
      <c r="F77865">
        <v>3</v>
      </c>
      <c r="G77865">
        <v>6</v>
      </c>
      <c r="H77865" s="2" t="s">
        <v>307</v>
      </c>
      <c r="I77865" s="2" t="s">
        <v>1475</v>
      </c>
      <c r="J77865">
        <v>18</v>
      </c>
      <c r="K77865" s="2" t="s">
        <v>308</v>
      </c>
      <c r="L77865" t="s">
        <v>19</v>
      </c>
    </row>
    <row r="77866" spans="1:12" x14ac:dyDescent="0.35">
      <c r="A77866" s="1">
        <v>40046</v>
      </c>
      <c r="B77866" s="2" t="s">
        <v>26</v>
      </c>
      <c r="C77866" s="2" t="s">
        <v>27</v>
      </c>
      <c r="D77866" s="2" t="s">
        <v>14</v>
      </c>
      <c r="E77866" s="2" t="s">
        <v>739</v>
      </c>
      <c r="F77866">
        <v>3</v>
      </c>
      <c r="G77866">
        <v>10</v>
      </c>
      <c r="H77866" s="2" t="s">
        <v>309</v>
      </c>
      <c r="I77866" s="2" t="s">
        <v>1475</v>
      </c>
      <c r="J77866">
        <v>30</v>
      </c>
      <c r="K77866" s="2" t="s">
        <v>310</v>
      </c>
      <c r="L77866" t="s">
        <v>19</v>
      </c>
    </row>
    <row r="77867" spans="1:12" x14ac:dyDescent="0.35">
      <c r="A77867" s="1">
        <v>40054</v>
      </c>
      <c r="B77867" s="2" t="s">
        <v>32</v>
      </c>
      <c r="C77867" s="2" t="s">
        <v>33</v>
      </c>
      <c r="D77867" s="2" t="s">
        <v>14</v>
      </c>
      <c r="E77867" s="2" t="s">
        <v>739</v>
      </c>
      <c r="F77867">
        <v>3</v>
      </c>
      <c r="G77867">
        <v>10</v>
      </c>
      <c r="H77867" s="2" t="s">
        <v>311</v>
      </c>
      <c r="I77867" s="2" t="s">
        <v>1475</v>
      </c>
      <c r="J77867">
        <v>30</v>
      </c>
      <c r="K77867" s="2" t="s">
        <v>312</v>
      </c>
      <c r="L77867" t="s">
        <v>19</v>
      </c>
    </row>
    <row r="77868" spans="1:12" x14ac:dyDescent="0.35">
      <c r="A77868" s="1">
        <v>40076</v>
      </c>
      <c r="B77868" s="2" t="s">
        <v>26</v>
      </c>
      <c r="C77868" s="2" t="s">
        <v>27</v>
      </c>
      <c r="D77868" s="2" t="s">
        <v>14</v>
      </c>
      <c r="E77868" s="2" t="s">
        <v>739</v>
      </c>
      <c r="F77868">
        <v>3</v>
      </c>
      <c r="G77868">
        <v>25</v>
      </c>
      <c r="H77868" s="2" t="s">
        <v>313</v>
      </c>
      <c r="I77868" s="2" t="s">
        <v>1475</v>
      </c>
      <c r="J77868">
        <v>75</v>
      </c>
      <c r="K77868" s="2" t="s">
        <v>314</v>
      </c>
      <c r="L77868" t="s">
        <v>19</v>
      </c>
    </row>
    <row r="77869" spans="1:12" x14ac:dyDescent="0.35">
      <c r="A77869" s="1">
        <v>40041</v>
      </c>
      <c r="B77869" s="2" t="s">
        <v>12</v>
      </c>
      <c r="C77869" s="2" t="s">
        <v>13</v>
      </c>
      <c r="D77869" s="2" t="s">
        <v>14</v>
      </c>
      <c r="E77869" s="2" t="s">
        <v>739</v>
      </c>
      <c r="F77869">
        <v>3</v>
      </c>
      <c r="G77869">
        <v>25</v>
      </c>
      <c r="H77869" s="2" t="s">
        <v>315</v>
      </c>
      <c r="I77869" s="2" t="s">
        <v>1475</v>
      </c>
      <c r="J77869">
        <v>75</v>
      </c>
      <c r="K77869" s="2" t="s">
        <v>316</v>
      </c>
      <c r="L77869" t="s">
        <v>19</v>
      </c>
    </row>
    <row r="77870" spans="1:12" x14ac:dyDescent="0.35">
      <c r="A77870" s="1">
        <v>40049</v>
      </c>
      <c r="B77870" s="2" t="s">
        <v>768</v>
      </c>
      <c r="C77870" s="2" t="s">
        <v>13</v>
      </c>
      <c r="D77870" s="2" t="s">
        <v>14</v>
      </c>
      <c r="E77870" s="2" t="s">
        <v>739</v>
      </c>
      <c r="F77870">
        <v>3</v>
      </c>
      <c r="G77870">
        <v>25</v>
      </c>
      <c r="H77870" s="2" t="s">
        <v>317</v>
      </c>
      <c r="I77870" s="2" t="s">
        <v>1475</v>
      </c>
      <c r="J77870">
        <v>75</v>
      </c>
      <c r="K77870" s="2" t="s">
        <v>318</v>
      </c>
      <c r="L77870" t="s">
        <v>19</v>
      </c>
    </row>
    <row r="77871" spans="1:12" x14ac:dyDescent="0.35">
      <c r="A77871" s="1">
        <v>40057</v>
      </c>
      <c r="B77871" s="2" t="s">
        <v>303</v>
      </c>
      <c r="C77871" s="2" t="s">
        <v>304</v>
      </c>
      <c r="D77871" s="2" t="s">
        <v>14</v>
      </c>
      <c r="E77871" s="2" t="s">
        <v>739</v>
      </c>
      <c r="F77871">
        <v>3</v>
      </c>
      <c r="G77871">
        <v>25</v>
      </c>
      <c r="H77871" s="2" t="s">
        <v>319</v>
      </c>
      <c r="I77871" s="2" t="s">
        <v>1475</v>
      </c>
      <c r="J77871">
        <v>75</v>
      </c>
      <c r="K77871" s="2" t="s">
        <v>320</v>
      </c>
      <c r="L77871" t="s">
        <v>19</v>
      </c>
    </row>
    <row r="77872" spans="1:12" x14ac:dyDescent="0.35">
      <c r="A77872" s="1">
        <v>40079</v>
      </c>
      <c r="B77872" s="2" t="s">
        <v>32</v>
      </c>
      <c r="C77872" s="2" t="s">
        <v>33</v>
      </c>
      <c r="D77872" s="2" t="s">
        <v>14</v>
      </c>
      <c r="E77872" s="2" t="s">
        <v>739</v>
      </c>
      <c r="F77872">
        <v>3</v>
      </c>
      <c r="G77872">
        <v>25</v>
      </c>
      <c r="H77872" s="2" t="s">
        <v>321</v>
      </c>
      <c r="I77872" s="2" t="s">
        <v>1475</v>
      </c>
      <c r="J77872">
        <v>75</v>
      </c>
      <c r="K77872" s="2" t="s">
        <v>322</v>
      </c>
      <c r="L77872" t="s">
        <v>19</v>
      </c>
    </row>
    <row r="77873" spans="1:12" x14ac:dyDescent="0.35">
      <c r="A77873" s="1">
        <v>40044</v>
      </c>
      <c r="B77873" s="2" t="s">
        <v>12</v>
      </c>
      <c r="C77873" s="2" t="s">
        <v>13</v>
      </c>
      <c r="D77873" s="2" t="s">
        <v>14</v>
      </c>
      <c r="E77873" s="2" t="s">
        <v>739</v>
      </c>
      <c r="F77873">
        <v>3</v>
      </c>
      <c r="G77873">
        <v>25</v>
      </c>
      <c r="H77873" s="2" t="s">
        <v>323</v>
      </c>
      <c r="I77873" s="2" t="s">
        <v>1475</v>
      </c>
      <c r="J77873">
        <v>75</v>
      </c>
      <c r="K77873" s="2" t="s">
        <v>324</v>
      </c>
      <c r="L77873" t="s">
        <v>19</v>
      </c>
    </row>
    <row r="77874" spans="1:12" x14ac:dyDescent="0.35">
      <c r="A77874" s="1">
        <v>40052</v>
      </c>
      <c r="B77874" s="2" t="s">
        <v>32</v>
      </c>
      <c r="C77874" s="2" t="s">
        <v>33</v>
      </c>
      <c r="D77874" s="2" t="s">
        <v>14</v>
      </c>
      <c r="E77874" s="2" t="s">
        <v>739</v>
      </c>
      <c r="F77874">
        <v>3</v>
      </c>
      <c r="G77874">
        <v>25</v>
      </c>
      <c r="H77874" s="2" t="s">
        <v>325</v>
      </c>
      <c r="I77874" s="2" t="s">
        <v>1475</v>
      </c>
      <c r="J77874">
        <v>75</v>
      </c>
      <c r="K77874" s="2" t="s">
        <v>326</v>
      </c>
      <c r="L77874" t="s">
        <v>19</v>
      </c>
    </row>
    <row r="77875" spans="1:12" x14ac:dyDescent="0.35">
      <c r="A77875" s="1">
        <v>40074</v>
      </c>
      <c r="B77875" s="2" t="s">
        <v>12</v>
      </c>
      <c r="C77875" s="2" t="s">
        <v>13</v>
      </c>
      <c r="D77875" s="2" t="s">
        <v>14</v>
      </c>
      <c r="E77875" s="2" t="s">
        <v>739</v>
      </c>
      <c r="F77875">
        <v>3</v>
      </c>
      <c r="G77875">
        <v>25</v>
      </c>
      <c r="H77875" s="2" t="s">
        <v>327</v>
      </c>
      <c r="I77875" s="2" t="s">
        <v>1475</v>
      </c>
      <c r="J77875">
        <v>75</v>
      </c>
      <c r="K77875" s="2" t="s">
        <v>328</v>
      </c>
      <c r="L77875" t="s">
        <v>19</v>
      </c>
    </row>
    <row r="77876" spans="1:12" x14ac:dyDescent="0.35">
      <c r="A77876" s="1">
        <v>40082</v>
      </c>
      <c r="B77876" s="2" t="s">
        <v>303</v>
      </c>
      <c r="C77876" s="2" t="s">
        <v>304</v>
      </c>
      <c r="D77876" s="2" t="s">
        <v>14</v>
      </c>
      <c r="E77876" s="2" t="s">
        <v>739</v>
      </c>
      <c r="F77876">
        <v>3</v>
      </c>
      <c r="G77876">
        <v>25</v>
      </c>
      <c r="H77876" s="2" t="s">
        <v>329</v>
      </c>
      <c r="I77876" s="2" t="s">
        <v>1475</v>
      </c>
      <c r="J77876">
        <v>75</v>
      </c>
      <c r="K77876" s="2" t="s">
        <v>330</v>
      </c>
      <c r="L77876" t="s">
        <v>19</v>
      </c>
    </row>
    <row r="77877" spans="1:12" x14ac:dyDescent="0.35">
      <c r="A77877" s="1">
        <v>40047</v>
      </c>
      <c r="B77877" s="2" t="s">
        <v>26</v>
      </c>
      <c r="C77877" s="2" t="s">
        <v>27</v>
      </c>
      <c r="D77877" s="2" t="s">
        <v>14</v>
      </c>
      <c r="E77877" s="2" t="s">
        <v>739</v>
      </c>
      <c r="F77877">
        <v>3</v>
      </c>
      <c r="G77877">
        <v>25</v>
      </c>
      <c r="H77877" s="2" t="s">
        <v>331</v>
      </c>
      <c r="I77877" s="2" t="s">
        <v>1475</v>
      </c>
      <c r="J77877">
        <v>75</v>
      </c>
      <c r="K77877" s="2" t="s">
        <v>332</v>
      </c>
      <c r="L77877" t="s">
        <v>19</v>
      </c>
    </row>
    <row r="77878" spans="1:12" x14ac:dyDescent="0.35">
      <c r="A77878" s="1">
        <v>40055</v>
      </c>
      <c r="B77878" s="2" t="s">
        <v>32</v>
      </c>
      <c r="C77878" s="2" t="s">
        <v>33</v>
      </c>
      <c r="D77878" s="2" t="s">
        <v>14</v>
      </c>
      <c r="E77878" s="2" t="s">
        <v>739</v>
      </c>
      <c r="F77878">
        <v>3</v>
      </c>
      <c r="G77878">
        <v>25</v>
      </c>
      <c r="H77878" s="2" t="s">
        <v>333</v>
      </c>
      <c r="I77878" s="2" t="s">
        <v>1475</v>
      </c>
      <c r="J77878">
        <v>75</v>
      </c>
      <c r="K77878" s="2" t="s">
        <v>334</v>
      </c>
      <c r="L77878" t="s">
        <v>19</v>
      </c>
    </row>
    <row r="77879" spans="1:12" x14ac:dyDescent="0.35">
      <c r="A77879" s="1">
        <v>40077</v>
      </c>
      <c r="B77879" s="2" t="s">
        <v>752</v>
      </c>
      <c r="C77879" s="2" t="s">
        <v>753</v>
      </c>
      <c r="D77879" s="2" t="s">
        <v>14</v>
      </c>
      <c r="E77879" s="2" t="s">
        <v>739</v>
      </c>
      <c r="F77879">
        <v>3</v>
      </c>
      <c r="G77879">
        <v>25</v>
      </c>
      <c r="H77879" s="2" t="s">
        <v>335</v>
      </c>
      <c r="I77879" s="2" t="s">
        <v>1475</v>
      </c>
      <c r="J77879">
        <v>75</v>
      </c>
      <c r="K77879" s="2" t="s">
        <v>336</v>
      </c>
      <c r="L77879" t="s">
        <v>19</v>
      </c>
    </row>
    <row r="77880" spans="1:12" x14ac:dyDescent="0.35">
      <c r="A77880" s="1">
        <v>40042</v>
      </c>
      <c r="B77880" s="2" t="s">
        <v>12</v>
      </c>
      <c r="C77880" s="2" t="s">
        <v>13</v>
      </c>
      <c r="D77880" s="2" t="s">
        <v>14</v>
      </c>
      <c r="E77880" s="2" t="s">
        <v>739</v>
      </c>
      <c r="F77880">
        <v>3</v>
      </c>
      <c r="G77880">
        <v>25</v>
      </c>
      <c r="H77880" s="2" t="s">
        <v>337</v>
      </c>
      <c r="I77880" s="2" t="s">
        <v>1475</v>
      </c>
      <c r="J77880">
        <v>75</v>
      </c>
      <c r="K77880" s="2" t="s">
        <v>338</v>
      </c>
      <c r="L77880" t="s">
        <v>19</v>
      </c>
    </row>
    <row r="77881" spans="1:12" x14ac:dyDescent="0.35">
      <c r="A77881" s="1">
        <v>40050</v>
      </c>
      <c r="B77881" s="2" t="s">
        <v>768</v>
      </c>
      <c r="C77881" s="2" t="s">
        <v>13</v>
      </c>
      <c r="D77881" s="2" t="s">
        <v>14</v>
      </c>
      <c r="E77881" s="2" t="s">
        <v>739</v>
      </c>
      <c r="F77881">
        <v>3</v>
      </c>
      <c r="G77881">
        <v>25</v>
      </c>
      <c r="H77881" s="2" t="s">
        <v>339</v>
      </c>
      <c r="I77881" s="2" t="s">
        <v>1475</v>
      </c>
      <c r="J77881">
        <v>75</v>
      </c>
      <c r="K77881" s="2" t="s">
        <v>340</v>
      </c>
      <c r="L77881" t="s">
        <v>19</v>
      </c>
    </row>
    <row r="77882" spans="1:12" x14ac:dyDescent="0.35">
      <c r="A77882" s="1">
        <v>40058</v>
      </c>
      <c r="B77882" s="2" t="s">
        <v>20</v>
      </c>
      <c r="C77882" s="2" t="s">
        <v>21</v>
      </c>
      <c r="D77882" s="2" t="s">
        <v>14</v>
      </c>
      <c r="E77882" s="2" t="s">
        <v>739</v>
      </c>
      <c r="F77882">
        <v>3</v>
      </c>
      <c r="G77882">
        <v>25</v>
      </c>
      <c r="H77882" s="2" t="s">
        <v>341</v>
      </c>
      <c r="I77882" s="2" t="s">
        <v>1475</v>
      </c>
      <c r="J77882">
        <v>75</v>
      </c>
      <c r="K77882" s="2" t="s">
        <v>342</v>
      </c>
      <c r="L77882" t="s">
        <v>19</v>
      </c>
    </row>
    <row r="77883" spans="1:12" x14ac:dyDescent="0.35">
      <c r="A77883" s="1">
        <v>40080</v>
      </c>
      <c r="B77883" s="2" t="s">
        <v>36</v>
      </c>
      <c r="C77883" s="2" t="s">
        <v>37</v>
      </c>
      <c r="D77883" s="2" t="s">
        <v>14</v>
      </c>
      <c r="E77883" s="2" t="s">
        <v>739</v>
      </c>
      <c r="F77883">
        <v>3</v>
      </c>
      <c r="G77883">
        <v>25</v>
      </c>
      <c r="H77883" s="2" t="s">
        <v>343</v>
      </c>
      <c r="I77883" s="2" t="s">
        <v>1475</v>
      </c>
      <c r="J77883">
        <v>75</v>
      </c>
      <c r="K77883" s="2" t="s">
        <v>344</v>
      </c>
      <c r="L77883" t="s">
        <v>19</v>
      </c>
    </row>
    <row r="77884" spans="1:12" x14ac:dyDescent="0.35">
      <c r="A77884" s="1">
        <v>40045</v>
      </c>
      <c r="B77884" s="2" t="s">
        <v>26</v>
      </c>
      <c r="C77884" s="2" t="s">
        <v>27</v>
      </c>
      <c r="D77884" s="2" t="s">
        <v>14</v>
      </c>
      <c r="E77884" s="2" t="s">
        <v>739</v>
      </c>
      <c r="F77884">
        <v>3</v>
      </c>
      <c r="G77884">
        <v>25</v>
      </c>
      <c r="H77884" s="2" t="s">
        <v>345</v>
      </c>
      <c r="I77884" s="2" t="s">
        <v>1475</v>
      </c>
      <c r="J77884">
        <v>75</v>
      </c>
      <c r="K77884" s="2" t="s">
        <v>346</v>
      </c>
      <c r="L77884" t="s">
        <v>19</v>
      </c>
    </row>
    <row r="77885" spans="1:12" x14ac:dyDescent="0.35">
      <c r="A77885" s="1">
        <v>40053</v>
      </c>
      <c r="B77885" s="2" t="s">
        <v>32</v>
      </c>
      <c r="C77885" s="2" t="s">
        <v>33</v>
      </c>
      <c r="D77885" s="2" t="s">
        <v>14</v>
      </c>
      <c r="E77885" s="2" t="s">
        <v>739</v>
      </c>
      <c r="F77885">
        <v>3</v>
      </c>
      <c r="G77885">
        <v>25</v>
      </c>
      <c r="H77885" s="2" t="s">
        <v>347</v>
      </c>
      <c r="I77885" s="2" t="s">
        <v>1475</v>
      </c>
      <c r="J77885">
        <v>75</v>
      </c>
      <c r="K77885" s="2" t="s">
        <v>348</v>
      </c>
      <c r="L77885" t="s">
        <v>19</v>
      </c>
    </row>
    <row r="77886" spans="1:12" x14ac:dyDescent="0.35">
      <c r="A77886" s="1">
        <v>40075</v>
      </c>
      <c r="B77886" s="2" t="s">
        <v>26</v>
      </c>
      <c r="C77886" s="2" t="s">
        <v>27</v>
      </c>
      <c r="D77886" s="2" t="s">
        <v>14</v>
      </c>
      <c r="E77886" s="2" t="s">
        <v>739</v>
      </c>
      <c r="F77886">
        <v>3</v>
      </c>
      <c r="G77886">
        <v>25</v>
      </c>
      <c r="H77886" s="2" t="s">
        <v>349</v>
      </c>
      <c r="I77886" s="2" t="s">
        <v>1475</v>
      </c>
      <c r="J77886">
        <v>75</v>
      </c>
      <c r="K77886" s="2" t="s">
        <v>350</v>
      </c>
      <c r="L77886" t="s">
        <v>19</v>
      </c>
    </row>
    <row r="77887" spans="1:12" x14ac:dyDescent="0.35">
      <c r="A77887" s="1">
        <v>40083</v>
      </c>
      <c r="B77887" s="2" t="s">
        <v>20</v>
      </c>
      <c r="C77887" s="2" t="s">
        <v>21</v>
      </c>
      <c r="D77887" s="2" t="s">
        <v>14</v>
      </c>
      <c r="E77887" s="2" t="s">
        <v>739</v>
      </c>
      <c r="F77887">
        <v>3</v>
      </c>
      <c r="G77887">
        <v>25</v>
      </c>
      <c r="H77887" s="2" t="s">
        <v>351</v>
      </c>
      <c r="I77887" s="2" t="s">
        <v>1475</v>
      </c>
      <c r="J77887">
        <v>75</v>
      </c>
      <c r="K77887" s="2" t="s">
        <v>352</v>
      </c>
      <c r="L77887" t="s">
        <v>19</v>
      </c>
    </row>
    <row r="77888" spans="1:12" x14ac:dyDescent="0.35">
      <c r="A77888" s="1">
        <v>40048</v>
      </c>
      <c r="B77888" s="2" t="s">
        <v>26</v>
      </c>
      <c r="C77888" s="2" t="s">
        <v>27</v>
      </c>
      <c r="D77888" s="2" t="s">
        <v>14</v>
      </c>
      <c r="E77888" s="2" t="s">
        <v>739</v>
      </c>
      <c r="F77888">
        <v>3</v>
      </c>
      <c r="G77888">
        <v>25</v>
      </c>
      <c r="H77888" s="2" t="s">
        <v>353</v>
      </c>
      <c r="I77888" s="2" t="s">
        <v>1475</v>
      </c>
      <c r="J77888">
        <v>75</v>
      </c>
      <c r="K77888" s="2" t="s">
        <v>354</v>
      </c>
      <c r="L77888" t="s">
        <v>19</v>
      </c>
    </row>
    <row r="77889" spans="1:12" x14ac:dyDescent="0.35">
      <c r="A77889" s="1">
        <v>40056</v>
      </c>
      <c r="B77889" s="2" t="s">
        <v>36</v>
      </c>
      <c r="C77889" s="2" t="s">
        <v>37</v>
      </c>
      <c r="D77889" s="2" t="s">
        <v>14</v>
      </c>
      <c r="E77889" s="2" t="s">
        <v>739</v>
      </c>
      <c r="F77889">
        <v>3</v>
      </c>
      <c r="G77889">
        <v>25</v>
      </c>
      <c r="H77889" s="2" t="s">
        <v>355</v>
      </c>
      <c r="I77889" s="2" t="s">
        <v>1475</v>
      </c>
      <c r="J77889">
        <v>75</v>
      </c>
      <c r="K77889" s="2" t="s">
        <v>356</v>
      </c>
      <c r="L77889" t="s">
        <v>19</v>
      </c>
    </row>
    <row r="77890" spans="1:12" x14ac:dyDescent="0.35">
      <c r="A77890" s="1">
        <v>40078</v>
      </c>
      <c r="B77890" s="2" t="s">
        <v>752</v>
      </c>
      <c r="C77890" s="2" t="s">
        <v>753</v>
      </c>
      <c r="D77890" s="2" t="s">
        <v>14</v>
      </c>
      <c r="E77890" s="2" t="s">
        <v>739</v>
      </c>
      <c r="F77890">
        <v>3</v>
      </c>
      <c r="G77890">
        <v>25</v>
      </c>
      <c r="H77890" s="2" t="s">
        <v>357</v>
      </c>
      <c r="I77890" s="2" t="s">
        <v>1475</v>
      </c>
      <c r="J77890">
        <v>75</v>
      </c>
      <c r="K77890" s="2" t="s">
        <v>358</v>
      </c>
      <c r="L77890" t="s">
        <v>19</v>
      </c>
    </row>
    <row r="77891" spans="1:12" x14ac:dyDescent="0.35">
      <c r="A77891" s="1">
        <v>40043</v>
      </c>
      <c r="B77891" s="2" t="s">
        <v>12</v>
      </c>
      <c r="C77891" s="2" t="s">
        <v>13</v>
      </c>
      <c r="D77891" s="2" t="s">
        <v>14</v>
      </c>
      <c r="E77891" s="2" t="s">
        <v>739</v>
      </c>
      <c r="F77891">
        <v>3</v>
      </c>
      <c r="G77891">
        <v>25</v>
      </c>
      <c r="H77891" s="2" t="s">
        <v>359</v>
      </c>
      <c r="I77891" s="2" t="s">
        <v>1475</v>
      </c>
      <c r="J77891">
        <v>75</v>
      </c>
      <c r="K77891" s="2" t="s">
        <v>360</v>
      </c>
      <c r="L77891" t="s">
        <v>19</v>
      </c>
    </row>
    <row r="77892" spans="1:12" x14ac:dyDescent="0.35">
      <c r="A77892" s="1">
        <v>40051</v>
      </c>
      <c r="B77892" s="2" t="s">
        <v>32</v>
      </c>
      <c r="C77892" s="2" t="s">
        <v>33</v>
      </c>
      <c r="D77892" s="2" t="s">
        <v>14</v>
      </c>
      <c r="E77892" s="2" t="s">
        <v>739</v>
      </c>
      <c r="F77892">
        <v>3</v>
      </c>
      <c r="G77892">
        <v>25</v>
      </c>
      <c r="H77892" s="2" t="s">
        <v>361</v>
      </c>
      <c r="I77892" s="2" t="s">
        <v>1475</v>
      </c>
      <c r="J77892">
        <v>75</v>
      </c>
      <c r="K77892" s="2" t="s">
        <v>362</v>
      </c>
      <c r="L77892" t="s">
        <v>19</v>
      </c>
    </row>
    <row r="77893" spans="1:12" x14ac:dyDescent="0.35">
      <c r="A77893" s="1">
        <v>40059</v>
      </c>
      <c r="B77893" s="2" t="s">
        <v>20</v>
      </c>
      <c r="C77893" s="2" t="s">
        <v>21</v>
      </c>
      <c r="D77893" s="2" t="s">
        <v>14</v>
      </c>
      <c r="E77893" s="2" t="s">
        <v>739</v>
      </c>
      <c r="F77893">
        <v>3</v>
      </c>
      <c r="G77893">
        <v>25</v>
      </c>
      <c r="H77893" s="2" t="s">
        <v>363</v>
      </c>
      <c r="I77893" s="2" t="s">
        <v>1475</v>
      </c>
      <c r="J77893">
        <v>75</v>
      </c>
      <c r="K77893" s="2" t="s">
        <v>364</v>
      </c>
      <c r="L77893" t="s">
        <v>19</v>
      </c>
    </row>
    <row r="77894" spans="1:12" x14ac:dyDescent="0.35">
      <c r="A77894" s="1">
        <v>40081</v>
      </c>
      <c r="B77894" s="2" t="s">
        <v>303</v>
      </c>
      <c r="C77894" s="2" t="s">
        <v>304</v>
      </c>
      <c r="D77894" s="2" t="s">
        <v>14</v>
      </c>
      <c r="E77894" s="2" t="s">
        <v>739</v>
      </c>
      <c r="F77894">
        <v>3</v>
      </c>
      <c r="G77894">
        <v>25</v>
      </c>
      <c r="H77894" s="2" t="s">
        <v>365</v>
      </c>
      <c r="I77894" s="2" t="s">
        <v>1475</v>
      </c>
      <c r="J77894">
        <v>75</v>
      </c>
      <c r="K77894" s="2" t="s">
        <v>366</v>
      </c>
      <c r="L77894" t="s">
        <v>19</v>
      </c>
    </row>
    <row r="77895" spans="1:12" x14ac:dyDescent="0.35">
      <c r="A77895" s="1">
        <v>40046</v>
      </c>
      <c r="B77895" s="2" t="s">
        <v>26</v>
      </c>
      <c r="C77895" s="2" t="s">
        <v>27</v>
      </c>
      <c r="D77895" s="2" t="s">
        <v>14</v>
      </c>
      <c r="E77895" s="2" t="s">
        <v>739</v>
      </c>
      <c r="F77895">
        <v>3</v>
      </c>
      <c r="G77895">
        <v>25</v>
      </c>
      <c r="H77895" s="2" t="s">
        <v>367</v>
      </c>
      <c r="I77895" s="2" t="s">
        <v>1475</v>
      </c>
      <c r="J77895">
        <v>75</v>
      </c>
      <c r="K77895" s="2" t="s">
        <v>368</v>
      </c>
      <c r="L77895" t="s">
        <v>19</v>
      </c>
    </row>
    <row r="77896" spans="1:12" x14ac:dyDescent="0.35">
      <c r="A77896" s="1">
        <v>40054</v>
      </c>
      <c r="B77896" s="2" t="s">
        <v>32</v>
      </c>
      <c r="C77896" s="2" t="s">
        <v>33</v>
      </c>
      <c r="D77896" s="2" t="s">
        <v>14</v>
      </c>
      <c r="E77896" s="2" t="s">
        <v>739</v>
      </c>
      <c r="F77896">
        <v>3</v>
      </c>
      <c r="G77896">
        <v>25</v>
      </c>
      <c r="H77896" s="2" t="s">
        <v>369</v>
      </c>
      <c r="I77896" s="2" t="s">
        <v>1475</v>
      </c>
      <c r="J77896">
        <v>75</v>
      </c>
      <c r="K77896" s="2" t="s">
        <v>370</v>
      </c>
      <c r="L77896" t="s">
        <v>19</v>
      </c>
    </row>
    <row r="77897" spans="1:12" x14ac:dyDescent="0.35">
      <c r="A77897" s="1">
        <v>40076</v>
      </c>
      <c r="B77897" s="2" t="s">
        <v>26</v>
      </c>
      <c r="C77897" s="2" t="s">
        <v>27</v>
      </c>
      <c r="D77897" s="2" t="s">
        <v>14</v>
      </c>
      <c r="E77897" s="2" t="s">
        <v>739</v>
      </c>
      <c r="F77897">
        <v>3</v>
      </c>
      <c r="G77897">
        <v>25</v>
      </c>
      <c r="H77897" s="2" t="s">
        <v>371</v>
      </c>
      <c r="I77897" s="2" t="s">
        <v>1475</v>
      </c>
      <c r="J77897">
        <v>75</v>
      </c>
      <c r="K77897" s="2" t="s">
        <v>372</v>
      </c>
      <c r="L77897" t="s">
        <v>19</v>
      </c>
    </row>
    <row r="77898" spans="1:12" x14ac:dyDescent="0.35">
      <c r="A77898" s="1">
        <v>40041</v>
      </c>
      <c r="B77898" s="2" t="s">
        <v>12</v>
      </c>
      <c r="C77898" s="2" t="s">
        <v>13</v>
      </c>
      <c r="D77898" s="2" t="s">
        <v>14</v>
      </c>
      <c r="E77898" s="2" t="s">
        <v>739</v>
      </c>
      <c r="F77898">
        <v>3</v>
      </c>
      <c r="G77898">
        <v>25</v>
      </c>
      <c r="H77898" s="2" t="s">
        <v>373</v>
      </c>
      <c r="I77898" s="2" t="s">
        <v>1475</v>
      </c>
      <c r="J77898">
        <v>75</v>
      </c>
      <c r="K77898" s="2" t="s">
        <v>374</v>
      </c>
      <c r="L77898" t="s">
        <v>19</v>
      </c>
    </row>
    <row r="77899" spans="1:12" x14ac:dyDescent="0.35">
      <c r="A77899" s="1">
        <v>40049</v>
      </c>
      <c r="B77899" s="2" t="s">
        <v>768</v>
      </c>
      <c r="C77899" s="2" t="s">
        <v>13</v>
      </c>
      <c r="D77899" s="2" t="s">
        <v>14</v>
      </c>
      <c r="E77899" s="2" t="s">
        <v>739</v>
      </c>
      <c r="F77899">
        <v>3</v>
      </c>
      <c r="G77899">
        <v>25</v>
      </c>
      <c r="H77899" s="2" t="s">
        <v>375</v>
      </c>
      <c r="I77899" s="2" t="s">
        <v>1475</v>
      </c>
      <c r="J77899">
        <v>75</v>
      </c>
      <c r="K77899" s="2" t="s">
        <v>376</v>
      </c>
      <c r="L77899" t="s">
        <v>19</v>
      </c>
    </row>
    <row r="77900" spans="1:12" x14ac:dyDescent="0.35">
      <c r="A77900" s="1">
        <v>40057</v>
      </c>
      <c r="B77900" s="2" t="s">
        <v>303</v>
      </c>
      <c r="C77900" s="2" t="s">
        <v>304</v>
      </c>
      <c r="D77900" s="2" t="s">
        <v>14</v>
      </c>
      <c r="E77900" s="2" t="s">
        <v>739</v>
      </c>
      <c r="F77900">
        <v>3</v>
      </c>
      <c r="G77900">
        <v>25</v>
      </c>
      <c r="H77900" s="2" t="s">
        <v>377</v>
      </c>
      <c r="I77900" s="2" t="s">
        <v>1475</v>
      </c>
      <c r="J77900">
        <v>75</v>
      </c>
      <c r="K77900" s="2" t="s">
        <v>378</v>
      </c>
      <c r="L77900" t="s">
        <v>19</v>
      </c>
    </row>
    <row r="77901" spans="1:12" x14ac:dyDescent="0.35">
      <c r="A77901" s="1">
        <v>40079</v>
      </c>
      <c r="B77901" s="2" t="s">
        <v>32</v>
      </c>
      <c r="C77901" s="2" t="s">
        <v>33</v>
      </c>
      <c r="D77901" s="2" t="s">
        <v>14</v>
      </c>
      <c r="E77901" s="2" t="s">
        <v>739</v>
      </c>
      <c r="F77901">
        <v>3</v>
      </c>
      <c r="G77901">
        <v>25</v>
      </c>
      <c r="H77901" s="2" t="s">
        <v>379</v>
      </c>
      <c r="I77901" s="2" t="s">
        <v>1475</v>
      </c>
      <c r="J77901">
        <v>75</v>
      </c>
      <c r="K77901" s="2" t="s">
        <v>380</v>
      </c>
      <c r="L77901" t="s">
        <v>19</v>
      </c>
    </row>
    <row r="77902" spans="1:12" x14ac:dyDescent="0.35">
      <c r="A77902" s="1">
        <v>40044</v>
      </c>
      <c r="B77902" s="2" t="s">
        <v>12</v>
      </c>
      <c r="C77902" s="2" t="s">
        <v>13</v>
      </c>
      <c r="D77902" s="2" t="s">
        <v>14</v>
      </c>
      <c r="E77902" s="2" t="s">
        <v>739</v>
      </c>
      <c r="F77902">
        <v>3</v>
      </c>
      <c r="G77902">
        <v>25</v>
      </c>
      <c r="H77902" s="2" t="s">
        <v>381</v>
      </c>
      <c r="I77902" s="2" t="s">
        <v>1475</v>
      </c>
      <c r="J77902">
        <v>75</v>
      </c>
      <c r="K77902" s="2" t="s">
        <v>382</v>
      </c>
      <c r="L77902" t="s">
        <v>19</v>
      </c>
    </row>
    <row r="77903" spans="1:12" x14ac:dyDescent="0.35">
      <c r="A77903" s="1">
        <v>40052</v>
      </c>
      <c r="B77903" s="2" t="s">
        <v>32</v>
      </c>
      <c r="C77903" s="2" t="s">
        <v>33</v>
      </c>
      <c r="D77903" s="2" t="s">
        <v>14</v>
      </c>
      <c r="E77903" s="2" t="s">
        <v>739</v>
      </c>
      <c r="F77903">
        <v>3</v>
      </c>
      <c r="G77903">
        <v>25</v>
      </c>
      <c r="H77903" s="2" t="s">
        <v>383</v>
      </c>
      <c r="I77903" s="2" t="s">
        <v>1475</v>
      </c>
      <c r="J77903">
        <v>75</v>
      </c>
      <c r="K77903" s="2" t="s">
        <v>384</v>
      </c>
      <c r="L77903" t="s">
        <v>19</v>
      </c>
    </row>
    <row r="77904" spans="1:12" x14ac:dyDescent="0.35">
      <c r="A77904" s="1">
        <v>40074</v>
      </c>
      <c r="B77904" s="2" t="s">
        <v>12</v>
      </c>
      <c r="C77904" s="2" t="s">
        <v>13</v>
      </c>
      <c r="D77904" s="2" t="s">
        <v>14</v>
      </c>
      <c r="E77904" s="2" t="s">
        <v>739</v>
      </c>
      <c r="F77904">
        <v>3</v>
      </c>
      <c r="G77904">
        <v>25</v>
      </c>
      <c r="H77904" s="2" t="s">
        <v>385</v>
      </c>
      <c r="I77904" s="2" t="s">
        <v>1475</v>
      </c>
      <c r="J77904">
        <v>75</v>
      </c>
      <c r="K77904" s="2" t="s">
        <v>386</v>
      </c>
      <c r="L77904" t="s">
        <v>19</v>
      </c>
    </row>
    <row r="77905" spans="1:12" x14ac:dyDescent="0.35">
      <c r="A77905" s="1">
        <v>40082</v>
      </c>
      <c r="B77905" s="2" t="s">
        <v>303</v>
      </c>
      <c r="C77905" s="2" t="s">
        <v>304</v>
      </c>
      <c r="D77905" s="2" t="s">
        <v>14</v>
      </c>
      <c r="E77905" s="2" t="s">
        <v>739</v>
      </c>
      <c r="F77905">
        <v>3</v>
      </c>
      <c r="G77905">
        <v>25</v>
      </c>
      <c r="H77905" s="2" t="s">
        <v>387</v>
      </c>
      <c r="I77905" s="2" t="s">
        <v>1475</v>
      </c>
      <c r="J77905">
        <v>75</v>
      </c>
      <c r="K77905" s="2" t="s">
        <v>388</v>
      </c>
      <c r="L77905" t="s">
        <v>19</v>
      </c>
    </row>
    <row r="77906" spans="1:12" x14ac:dyDescent="0.35">
      <c r="A77906" s="1">
        <v>40047</v>
      </c>
      <c r="B77906" s="2" t="s">
        <v>26</v>
      </c>
      <c r="C77906" s="2" t="s">
        <v>27</v>
      </c>
      <c r="D77906" s="2" t="s">
        <v>14</v>
      </c>
      <c r="E77906" s="2" t="s">
        <v>739</v>
      </c>
      <c r="F77906">
        <v>3</v>
      </c>
      <c r="G77906">
        <v>25</v>
      </c>
      <c r="H77906" s="2" t="s">
        <v>389</v>
      </c>
      <c r="I77906" s="2" t="s">
        <v>1475</v>
      </c>
      <c r="J77906">
        <v>75</v>
      </c>
      <c r="K77906" s="2" t="s">
        <v>390</v>
      </c>
      <c r="L77906" t="s">
        <v>19</v>
      </c>
    </row>
    <row r="77907" spans="1:12" x14ac:dyDescent="0.35">
      <c r="A77907" s="1">
        <v>40055</v>
      </c>
      <c r="B77907" s="2" t="s">
        <v>32</v>
      </c>
      <c r="C77907" s="2" t="s">
        <v>33</v>
      </c>
      <c r="D77907" s="2" t="s">
        <v>14</v>
      </c>
      <c r="E77907" s="2" t="s">
        <v>739</v>
      </c>
      <c r="F77907">
        <v>3</v>
      </c>
      <c r="G77907">
        <v>25</v>
      </c>
      <c r="H77907" s="2" t="s">
        <v>391</v>
      </c>
      <c r="I77907" s="2" t="s">
        <v>1475</v>
      </c>
      <c r="J77907">
        <v>75</v>
      </c>
      <c r="K77907" s="2" t="s">
        <v>392</v>
      </c>
      <c r="L77907" t="s">
        <v>19</v>
      </c>
    </row>
    <row r="77908" spans="1:12" x14ac:dyDescent="0.35">
      <c r="A77908" s="1">
        <v>40077</v>
      </c>
      <c r="B77908" s="2" t="s">
        <v>752</v>
      </c>
      <c r="C77908" s="2" t="s">
        <v>753</v>
      </c>
      <c r="D77908" s="2" t="s">
        <v>14</v>
      </c>
      <c r="E77908" s="2" t="s">
        <v>739</v>
      </c>
      <c r="F77908">
        <v>3</v>
      </c>
      <c r="G77908">
        <v>25</v>
      </c>
      <c r="H77908" s="2" t="s">
        <v>393</v>
      </c>
      <c r="I77908" s="2" t="s">
        <v>1475</v>
      </c>
      <c r="J77908">
        <v>75</v>
      </c>
      <c r="K77908" s="2" t="s">
        <v>394</v>
      </c>
      <c r="L77908" t="s">
        <v>19</v>
      </c>
    </row>
    <row r="77909" spans="1:12" x14ac:dyDescent="0.35">
      <c r="A77909" s="1">
        <v>40042</v>
      </c>
      <c r="B77909" s="2" t="s">
        <v>12</v>
      </c>
      <c r="C77909" s="2" t="s">
        <v>13</v>
      </c>
      <c r="D77909" s="2" t="s">
        <v>14</v>
      </c>
      <c r="E77909" s="2" t="s">
        <v>739</v>
      </c>
      <c r="F77909">
        <v>3</v>
      </c>
      <c r="G77909">
        <v>25</v>
      </c>
      <c r="H77909" s="2" t="s">
        <v>395</v>
      </c>
      <c r="I77909" s="2" t="s">
        <v>1475</v>
      </c>
      <c r="J77909">
        <v>75</v>
      </c>
      <c r="K77909" s="2" t="s">
        <v>396</v>
      </c>
      <c r="L77909" t="s">
        <v>19</v>
      </c>
    </row>
    <row r="77910" spans="1:12" x14ac:dyDescent="0.35">
      <c r="A77910" s="1">
        <v>40050</v>
      </c>
      <c r="B77910" s="2" t="s">
        <v>768</v>
      </c>
      <c r="C77910" s="2" t="s">
        <v>13</v>
      </c>
      <c r="D77910" s="2" t="s">
        <v>14</v>
      </c>
      <c r="E77910" s="2" t="s">
        <v>739</v>
      </c>
      <c r="F77910">
        <v>3</v>
      </c>
      <c r="G77910">
        <v>25</v>
      </c>
      <c r="H77910" s="2" t="s">
        <v>397</v>
      </c>
      <c r="I77910" s="2" t="s">
        <v>1475</v>
      </c>
      <c r="J77910">
        <v>75</v>
      </c>
      <c r="K77910" s="2" t="s">
        <v>398</v>
      </c>
      <c r="L77910" t="s">
        <v>19</v>
      </c>
    </row>
    <row r="77911" spans="1:12" x14ac:dyDescent="0.35">
      <c r="A77911" s="1">
        <v>40058</v>
      </c>
      <c r="B77911" s="2" t="s">
        <v>20</v>
      </c>
      <c r="C77911" s="2" t="s">
        <v>21</v>
      </c>
      <c r="D77911" s="2" t="s">
        <v>14</v>
      </c>
      <c r="E77911" s="2" t="s">
        <v>739</v>
      </c>
      <c r="F77911">
        <v>3</v>
      </c>
      <c r="G77911">
        <v>25</v>
      </c>
      <c r="H77911" s="2" t="s">
        <v>399</v>
      </c>
      <c r="I77911" s="2" t="s">
        <v>1475</v>
      </c>
      <c r="J77911">
        <v>75</v>
      </c>
      <c r="K77911" s="2" t="s">
        <v>400</v>
      </c>
      <c r="L77911" t="s">
        <v>19</v>
      </c>
    </row>
    <row r="77912" spans="1:12" x14ac:dyDescent="0.35">
      <c r="A77912" s="1">
        <v>40080</v>
      </c>
      <c r="B77912" s="2" t="s">
        <v>36</v>
      </c>
      <c r="C77912" s="2" t="s">
        <v>37</v>
      </c>
      <c r="D77912" s="2" t="s">
        <v>14</v>
      </c>
      <c r="E77912" s="2" t="s">
        <v>739</v>
      </c>
      <c r="F77912">
        <v>3</v>
      </c>
      <c r="G77912">
        <v>25</v>
      </c>
      <c r="H77912" s="2" t="s">
        <v>401</v>
      </c>
      <c r="I77912" s="2" t="s">
        <v>1475</v>
      </c>
      <c r="J77912">
        <v>75</v>
      </c>
      <c r="K77912" s="2" t="s">
        <v>402</v>
      </c>
      <c r="L77912" t="s">
        <v>19</v>
      </c>
    </row>
    <row r="77913" spans="1:12" x14ac:dyDescent="0.35">
      <c r="A77913" s="1">
        <v>40045</v>
      </c>
      <c r="B77913" s="2" t="s">
        <v>26</v>
      </c>
      <c r="C77913" s="2" t="s">
        <v>27</v>
      </c>
      <c r="D77913" s="2" t="s">
        <v>14</v>
      </c>
      <c r="E77913" s="2" t="s">
        <v>739</v>
      </c>
      <c r="F77913">
        <v>3</v>
      </c>
      <c r="G77913">
        <v>25</v>
      </c>
      <c r="H77913" s="2" t="s">
        <v>403</v>
      </c>
      <c r="I77913" s="2" t="s">
        <v>1475</v>
      </c>
      <c r="J77913">
        <v>75</v>
      </c>
      <c r="K77913" s="2" t="s">
        <v>404</v>
      </c>
      <c r="L77913" t="s">
        <v>19</v>
      </c>
    </row>
    <row r="77914" spans="1:12" x14ac:dyDescent="0.35">
      <c r="A77914" s="1">
        <v>40053</v>
      </c>
      <c r="B77914" s="2" t="s">
        <v>32</v>
      </c>
      <c r="C77914" s="2" t="s">
        <v>33</v>
      </c>
      <c r="D77914" s="2" t="s">
        <v>14</v>
      </c>
      <c r="E77914" s="2" t="s">
        <v>739</v>
      </c>
      <c r="F77914">
        <v>3</v>
      </c>
      <c r="G77914">
        <v>25</v>
      </c>
      <c r="H77914" s="2" t="s">
        <v>405</v>
      </c>
      <c r="I77914" s="2" t="s">
        <v>1475</v>
      </c>
      <c r="J77914">
        <v>75</v>
      </c>
      <c r="K77914" s="2" t="s">
        <v>406</v>
      </c>
      <c r="L77914" t="s">
        <v>19</v>
      </c>
    </row>
    <row r="77915" spans="1:12" x14ac:dyDescent="0.35">
      <c r="A77915" s="1">
        <v>40075</v>
      </c>
      <c r="B77915" s="2" t="s">
        <v>26</v>
      </c>
      <c r="C77915" s="2" t="s">
        <v>27</v>
      </c>
      <c r="D77915" s="2" t="s">
        <v>14</v>
      </c>
      <c r="E77915" s="2" t="s">
        <v>739</v>
      </c>
      <c r="F77915">
        <v>3</v>
      </c>
      <c r="G77915">
        <v>25</v>
      </c>
      <c r="H77915" s="2" t="s">
        <v>407</v>
      </c>
      <c r="I77915" s="2" t="s">
        <v>1475</v>
      </c>
      <c r="J77915">
        <v>75</v>
      </c>
      <c r="K77915" s="2" t="s">
        <v>408</v>
      </c>
      <c r="L77915" t="s">
        <v>19</v>
      </c>
    </row>
    <row r="77916" spans="1:12" x14ac:dyDescent="0.35">
      <c r="A77916" s="1">
        <v>40083</v>
      </c>
      <c r="B77916" s="2" t="s">
        <v>20</v>
      </c>
      <c r="C77916" s="2" t="s">
        <v>21</v>
      </c>
      <c r="D77916" s="2" t="s">
        <v>14</v>
      </c>
      <c r="E77916" s="2" t="s">
        <v>739</v>
      </c>
      <c r="F77916">
        <v>3</v>
      </c>
      <c r="G77916">
        <v>25</v>
      </c>
      <c r="H77916" s="2" t="s">
        <v>409</v>
      </c>
      <c r="I77916" s="2" t="s">
        <v>1475</v>
      </c>
      <c r="J77916">
        <v>75</v>
      </c>
      <c r="K77916" s="2" t="s">
        <v>410</v>
      </c>
      <c r="L77916" t="s">
        <v>19</v>
      </c>
    </row>
    <row r="77917" spans="1:12" x14ac:dyDescent="0.35">
      <c r="A77917" s="1">
        <v>40048</v>
      </c>
      <c r="B77917" s="2" t="s">
        <v>26</v>
      </c>
      <c r="C77917" s="2" t="s">
        <v>27</v>
      </c>
      <c r="D77917" s="2" t="s">
        <v>14</v>
      </c>
      <c r="E77917" s="2" t="s">
        <v>739</v>
      </c>
      <c r="F77917">
        <v>3</v>
      </c>
      <c r="G77917">
        <v>25</v>
      </c>
      <c r="H77917" s="2" t="s">
        <v>411</v>
      </c>
      <c r="I77917" s="2" t="s">
        <v>1475</v>
      </c>
      <c r="J77917">
        <v>75</v>
      </c>
      <c r="K77917" s="2" t="s">
        <v>412</v>
      </c>
      <c r="L77917" t="s">
        <v>19</v>
      </c>
    </row>
    <row r="77918" spans="1:12" x14ac:dyDescent="0.35">
      <c r="A77918" s="1">
        <v>40056</v>
      </c>
      <c r="B77918" s="2" t="s">
        <v>36</v>
      </c>
      <c r="C77918" s="2" t="s">
        <v>37</v>
      </c>
      <c r="D77918" s="2" t="s">
        <v>14</v>
      </c>
      <c r="E77918" s="2" t="s">
        <v>739</v>
      </c>
      <c r="F77918">
        <v>3</v>
      </c>
      <c r="G77918">
        <v>25</v>
      </c>
      <c r="H77918" s="2" t="s">
        <v>413</v>
      </c>
      <c r="I77918" s="2" t="s">
        <v>1475</v>
      </c>
      <c r="J77918">
        <v>75</v>
      </c>
      <c r="K77918" s="2" t="s">
        <v>414</v>
      </c>
      <c r="L77918" t="s">
        <v>19</v>
      </c>
    </row>
    <row r="77919" spans="1:12" x14ac:dyDescent="0.35">
      <c r="A77919" s="1">
        <v>40078</v>
      </c>
      <c r="B77919" s="2" t="s">
        <v>752</v>
      </c>
      <c r="C77919" s="2" t="s">
        <v>753</v>
      </c>
      <c r="D77919" s="2" t="s">
        <v>14</v>
      </c>
      <c r="E77919" s="2" t="s">
        <v>739</v>
      </c>
      <c r="F77919">
        <v>3</v>
      </c>
      <c r="G77919">
        <v>25</v>
      </c>
      <c r="H77919" s="2" t="s">
        <v>415</v>
      </c>
      <c r="I77919" s="2" t="s">
        <v>1475</v>
      </c>
      <c r="J77919">
        <v>75</v>
      </c>
      <c r="K77919" s="2" t="s">
        <v>416</v>
      </c>
      <c r="L77919" t="s">
        <v>19</v>
      </c>
    </row>
    <row r="77920" spans="1:12" x14ac:dyDescent="0.35">
      <c r="A77920" s="1">
        <v>40043</v>
      </c>
      <c r="B77920" s="2" t="s">
        <v>12</v>
      </c>
      <c r="C77920" s="2" t="s">
        <v>13</v>
      </c>
      <c r="D77920" s="2" t="s">
        <v>14</v>
      </c>
      <c r="E77920" s="2" t="s">
        <v>739</v>
      </c>
      <c r="F77920">
        <v>3</v>
      </c>
      <c r="G77920">
        <v>25</v>
      </c>
      <c r="H77920" s="2" t="s">
        <v>417</v>
      </c>
      <c r="I77920" s="2" t="s">
        <v>1475</v>
      </c>
      <c r="J77920">
        <v>75</v>
      </c>
      <c r="K77920" s="2" t="s">
        <v>418</v>
      </c>
      <c r="L77920" t="s">
        <v>19</v>
      </c>
    </row>
    <row r="77921" spans="1:12" x14ac:dyDescent="0.35">
      <c r="A77921" s="1">
        <v>40051</v>
      </c>
      <c r="B77921" s="2" t="s">
        <v>32</v>
      </c>
      <c r="C77921" s="2" t="s">
        <v>33</v>
      </c>
      <c r="D77921" s="2" t="s">
        <v>14</v>
      </c>
      <c r="E77921" s="2" t="s">
        <v>739</v>
      </c>
      <c r="F77921">
        <v>3</v>
      </c>
      <c r="G77921">
        <v>25</v>
      </c>
      <c r="H77921" s="2" t="s">
        <v>419</v>
      </c>
      <c r="I77921" s="2" t="s">
        <v>1475</v>
      </c>
      <c r="J77921">
        <v>75</v>
      </c>
      <c r="K77921" s="2" t="s">
        <v>420</v>
      </c>
      <c r="L77921" t="s">
        <v>19</v>
      </c>
    </row>
    <row r="77922" spans="1:12" x14ac:dyDescent="0.35">
      <c r="A77922" s="1">
        <v>40059</v>
      </c>
      <c r="B77922" s="2" t="s">
        <v>20</v>
      </c>
      <c r="C77922" s="2" t="s">
        <v>21</v>
      </c>
      <c r="D77922" s="2" t="s">
        <v>14</v>
      </c>
      <c r="E77922" s="2" t="s">
        <v>739</v>
      </c>
      <c r="F77922">
        <v>3</v>
      </c>
      <c r="G77922">
        <v>25</v>
      </c>
      <c r="H77922" s="2" t="s">
        <v>421</v>
      </c>
      <c r="I77922" s="2" t="s">
        <v>1475</v>
      </c>
      <c r="J77922">
        <v>75</v>
      </c>
      <c r="K77922" s="2" t="s">
        <v>422</v>
      </c>
      <c r="L77922" t="s">
        <v>19</v>
      </c>
    </row>
    <row r="77923" spans="1:12" x14ac:dyDescent="0.35">
      <c r="A77923" s="1">
        <v>40081</v>
      </c>
      <c r="B77923" s="2" t="s">
        <v>303</v>
      </c>
      <c r="C77923" s="2" t="s">
        <v>304</v>
      </c>
      <c r="D77923" s="2" t="s">
        <v>14</v>
      </c>
      <c r="E77923" s="2" t="s">
        <v>739</v>
      </c>
      <c r="F77923">
        <v>3</v>
      </c>
      <c r="G77923">
        <v>25</v>
      </c>
      <c r="H77923" s="2" t="s">
        <v>423</v>
      </c>
      <c r="I77923" s="2" t="s">
        <v>1475</v>
      </c>
      <c r="J77923">
        <v>75</v>
      </c>
      <c r="K77923" s="2" t="s">
        <v>424</v>
      </c>
      <c r="L77923" t="s">
        <v>19</v>
      </c>
    </row>
    <row r="77924" spans="1:12" x14ac:dyDescent="0.35">
      <c r="A77924" s="1">
        <v>40046</v>
      </c>
      <c r="B77924" s="2" t="s">
        <v>26</v>
      </c>
      <c r="C77924" s="2" t="s">
        <v>27</v>
      </c>
      <c r="D77924" s="2" t="s">
        <v>14</v>
      </c>
      <c r="E77924" s="2" t="s">
        <v>739</v>
      </c>
      <c r="F77924">
        <v>3</v>
      </c>
      <c r="G77924">
        <v>25</v>
      </c>
      <c r="H77924" s="2" t="s">
        <v>425</v>
      </c>
      <c r="I77924" s="2" t="s">
        <v>1475</v>
      </c>
      <c r="J77924">
        <v>75</v>
      </c>
      <c r="K77924" s="2" t="s">
        <v>426</v>
      </c>
      <c r="L77924" t="s">
        <v>19</v>
      </c>
    </row>
    <row r="77925" spans="1:12" x14ac:dyDescent="0.35">
      <c r="A77925" s="1">
        <v>40054</v>
      </c>
      <c r="B77925" s="2" t="s">
        <v>32</v>
      </c>
      <c r="C77925" s="2" t="s">
        <v>33</v>
      </c>
      <c r="D77925" s="2" t="s">
        <v>14</v>
      </c>
      <c r="E77925" s="2" t="s">
        <v>739</v>
      </c>
      <c r="F77925">
        <v>3</v>
      </c>
      <c r="G77925">
        <v>25</v>
      </c>
      <c r="H77925" s="2" t="s">
        <v>427</v>
      </c>
      <c r="I77925" s="2" t="s">
        <v>1475</v>
      </c>
      <c r="J77925">
        <v>75</v>
      </c>
      <c r="K77925" s="2" t="s">
        <v>428</v>
      </c>
      <c r="L77925" t="s">
        <v>19</v>
      </c>
    </row>
    <row r="77926" spans="1:12" x14ac:dyDescent="0.35">
      <c r="A77926" s="1">
        <v>40076</v>
      </c>
      <c r="B77926" s="2" t="s">
        <v>26</v>
      </c>
      <c r="C77926" s="2" t="s">
        <v>27</v>
      </c>
      <c r="D77926" s="2" t="s">
        <v>14</v>
      </c>
      <c r="E77926" s="2" t="s">
        <v>739</v>
      </c>
      <c r="F77926">
        <v>3</v>
      </c>
      <c r="G77926">
        <v>25</v>
      </c>
      <c r="H77926" s="2" t="s">
        <v>429</v>
      </c>
      <c r="I77926" s="2" t="s">
        <v>1475</v>
      </c>
      <c r="J77926">
        <v>75</v>
      </c>
      <c r="K77926" s="2" t="s">
        <v>430</v>
      </c>
      <c r="L77926" t="s">
        <v>19</v>
      </c>
    </row>
    <row r="77927" spans="1:12" x14ac:dyDescent="0.35">
      <c r="A77927" s="1">
        <v>40041</v>
      </c>
      <c r="B77927" s="2" t="s">
        <v>12</v>
      </c>
      <c r="C77927" s="2" t="s">
        <v>13</v>
      </c>
      <c r="D77927" s="2" t="s">
        <v>14</v>
      </c>
      <c r="E77927" s="2" t="s">
        <v>739</v>
      </c>
      <c r="F77927">
        <v>3</v>
      </c>
      <c r="G77927">
        <v>25</v>
      </c>
      <c r="H77927" s="2" t="s">
        <v>431</v>
      </c>
      <c r="I77927" s="2" t="s">
        <v>1475</v>
      </c>
      <c r="J77927">
        <v>75</v>
      </c>
      <c r="K77927" s="2" t="s">
        <v>432</v>
      </c>
      <c r="L77927" t="s">
        <v>19</v>
      </c>
    </row>
    <row r="77928" spans="1:12" x14ac:dyDescent="0.35">
      <c r="A77928" s="1">
        <v>40049</v>
      </c>
      <c r="B77928" s="2" t="s">
        <v>768</v>
      </c>
      <c r="C77928" s="2" t="s">
        <v>13</v>
      </c>
      <c r="D77928" s="2" t="s">
        <v>14</v>
      </c>
      <c r="E77928" s="2" t="s">
        <v>739</v>
      </c>
      <c r="F77928">
        <v>3</v>
      </c>
      <c r="G77928">
        <v>25</v>
      </c>
      <c r="H77928" s="2" t="s">
        <v>433</v>
      </c>
      <c r="I77928" s="2" t="s">
        <v>1475</v>
      </c>
      <c r="J77928">
        <v>75</v>
      </c>
      <c r="K77928" s="2" t="s">
        <v>434</v>
      </c>
      <c r="L77928" t="s">
        <v>19</v>
      </c>
    </row>
    <row r="77929" spans="1:12" x14ac:dyDescent="0.35">
      <c r="A77929" s="1">
        <v>40057</v>
      </c>
      <c r="B77929" s="2" t="s">
        <v>303</v>
      </c>
      <c r="C77929" s="2" t="s">
        <v>304</v>
      </c>
      <c r="D77929" s="2" t="s">
        <v>14</v>
      </c>
      <c r="E77929" s="2" t="s">
        <v>739</v>
      </c>
      <c r="F77929">
        <v>3</v>
      </c>
      <c r="G77929">
        <v>25</v>
      </c>
      <c r="H77929" s="2" t="s">
        <v>435</v>
      </c>
      <c r="I77929" s="2" t="s">
        <v>1475</v>
      </c>
      <c r="J77929">
        <v>75</v>
      </c>
      <c r="K77929" s="2" t="s">
        <v>436</v>
      </c>
      <c r="L77929" t="s">
        <v>19</v>
      </c>
    </row>
    <row r="77930" spans="1:12" x14ac:dyDescent="0.35">
      <c r="A77930" s="1">
        <v>40079</v>
      </c>
      <c r="B77930" s="2" t="s">
        <v>32</v>
      </c>
      <c r="C77930" s="2" t="s">
        <v>33</v>
      </c>
      <c r="D77930" s="2" t="s">
        <v>14</v>
      </c>
      <c r="E77930" s="2" t="s">
        <v>739</v>
      </c>
      <c r="F77930">
        <v>3</v>
      </c>
      <c r="G77930">
        <v>25</v>
      </c>
      <c r="H77930" s="2" t="s">
        <v>437</v>
      </c>
      <c r="I77930" s="2" t="s">
        <v>1475</v>
      </c>
      <c r="J77930">
        <v>75</v>
      </c>
      <c r="K77930" s="2" t="s">
        <v>438</v>
      </c>
      <c r="L77930" t="s">
        <v>19</v>
      </c>
    </row>
    <row r="77931" spans="1:12" x14ac:dyDescent="0.35">
      <c r="A77931" s="1">
        <v>40044</v>
      </c>
      <c r="B77931" s="2" t="s">
        <v>12</v>
      </c>
      <c r="C77931" s="2" t="s">
        <v>13</v>
      </c>
      <c r="D77931" s="2" t="s">
        <v>14</v>
      </c>
      <c r="E77931" s="2" t="s">
        <v>739</v>
      </c>
      <c r="F77931">
        <v>3</v>
      </c>
      <c r="G77931">
        <v>25</v>
      </c>
      <c r="H77931" s="2" t="s">
        <v>439</v>
      </c>
      <c r="I77931" s="2" t="s">
        <v>1475</v>
      </c>
      <c r="J77931">
        <v>75</v>
      </c>
      <c r="K77931" s="2" t="s">
        <v>440</v>
      </c>
      <c r="L77931" t="s">
        <v>19</v>
      </c>
    </row>
    <row r="77932" spans="1:12" x14ac:dyDescent="0.35">
      <c r="A77932" s="1">
        <v>40052</v>
      </c>
      <c r="B77932" s="2" t="s">
        <v>32</v>
      </c>
      <c r="C77932" s="2" t="s">
        <v>33</v>
      </c>
      <c r="D77932" s="2" t="s">
        <v>14</v>
      </c>
      <c r="E77932" s="2" t="s">
        <v>739</v>
      </c>
      <c r="F77932">
        <v>3</v>
      </c>
      <c r="G77932">
        <v>25</v>
      </c>
      <c r="H77932" s="2" t="s">
        <v>441</v>
      </c>
      <c r="I77932" s="2" t="s">
        <v>1475</v>
      </c>
      <c r="J77932">
        <v>75</v>
      </c>
      <c r="K77932" s="2" t="s">
        <v>442</v>
      </c>
      <c r="L77932" t="s">
        <v>19</v>
      </c>
    </row>
    <row r="77933" spans="1:12" x14ac:dyDescent="0.35">
      <c r="A77933" s="1">
        <v>40074</v>
      </c>
      <c r="B77933" s="2" t="s">
        <v>12</v>
      </c>
      <c r="C77933" s="2" t="s">
        <v>13</v>
      </c>
      <c r="D77933" s="2" t="s">
        <v>14</v>
      </c>
      <c r="E77933" s="2" t="s">
        <v>739</v>
      </c>
      <c r="F77933">
        <v>3</v>
      </c>
      <c r="G77933">
        <v>25</v>
      </c>
      <c r="H77933" s="2" t="s">
        <v>443</v>
      </c>
      <c r="I77933" s="2" t="s">
        <v>1475</v>
      </c>
      <c r="J77933">
        <v>75</v>
      </c>
      <c r="K77933" s="2" t="s">
        <v>444</v>
      </c>
      <c r="L77933" t="s">
        <v>19</v>
      </c>
    </row>
    <row r="77934" spans="1:12" x14ac:dyDescent="0.35">
      <c r="A77934" s="1">
        <v>40082</v>
      </c>
      <c r="B77934" s="2" t="s">
        <v>303</v>
      </c>
      <c r="C77934" s="2" t="s">
        <v>304</v>
      </c>
      <c r="D77934" s="2" t="s">
        <v>14</v>
      </c>
      <c r="E77934" s="2" t="s">
        <v>739</v>
      </c>
      <c r="F77934">
        <v>3</v>
      </c>
      <c r="G77934">
        <v>25</v>
      </c>
      <c r="H77934" s="2" t="s">
        <v>445</v>
      </c>
      <c r="I77934" s="2" t="s">
        <v>1475</v>
      </c>
      <c r="J77934">
        <v>75</v>
      </c>
      <c r="K77934" s="2" t="s">
        <v>446</v>
      </c>
      <c r="L77934" t="s">
        <v>19</v>
      </c>
    </row>
    <row r="77935" spans="1:12" x14ac:dyDescent="0.35">
      <c r="A77935" s="1">
        <v>40047</v>
      </c>
      <c r="B77935" s="2" t="s">
        <v>26</v>
      </c>
      <c r="C77935" s="2" t="s">
        <v>27</v>
      </c>
      <c r="D77935" s="2" t="s">
        <v>14</v>
      </c>
      <c r="E77935" s="2" t="s">
        <v>739</v>
      </c>
      <c r="F77935">
        <v>3</v>
      </c>
      <c r="G77935">
        <v>25</v>
      </c>
      <c r="H77935" s="2" t="s">
        <v>447</v>
      </c>
      <c r="I77935" s="2" t="s">
        <v>1475</v>
      </c>
      <c r="J77935">
        <v>75</v>
      </c>
      <c r="K77935" s="2" t="s">
        <v>448</v>
      </c>
      <c r="L77935" t="s">
        <v>19</v>
      </c>
    </row>
    <row r="77936" spans="1:12" x14ac:dyDescent="0.35">
      <c r="A77936" s="1">
        <v>40055</v>
      </c>
      <c r="B77936" s="2" t="s">
        <v>32</v>
      </c>
      <c r="C77936" s="2" t="s">
        <v>33</v>
      </c>
      <c r="D77936" s="2" t="s">
        <v>14</v>
      </c>
      <c r="E77936" s="2" t="s">
        <v>739</v>
      </c>
      <c r="F77936">
        <v>3</v>
      </c>
      <c r="G77936">
        <v>25</v>
      </c>
      <c r="H77936" s="2" t="s">
        <v>16</v>
      </c>
      <c r="I77936" s="2" t="s">
        <v>1475</v>
      </c>
      <c r="J77936">
        <v>75</v>
      </c>
      <c r="K77936" s="2" t="s">
        <v>18</v>
      </c>
      <c r="L77936" t="s">
        <v>19</v>
      </c>
    </row>
    <row r="77937" spans="1:12" x14ac:dyDescent="0.35">
      <c r="A77937" s="1">
        <v>40077</v>
      </c>
      <c r="B77937" s="2" t="s">
        <v>752</v>
      </c>
      <c r="C77937" s="2" t="s">
        <v>753</v>
      </c>
      <c r="D77937" s="2" t="s">
        <v>14</v>
      </c>
      <c r="E77937" s="2" t="s">
        <v>739</v>
      </c>
      <c r="F77937">
        <v>3</v>
      </c>
      <c r="G77937">
        <v>25</v>
      </c>
      <c r="H77937" s="2" t="s">
        <v>449</v>
      </c>
      <c r="I77937" s="2" t="s">
        <v>1475</v>
      </c>
      <c r="J77937">
        <v>75</v>
      </c>
      <c r="K77937" s="2" t="s">
        <v>450</v>
      </c>
      <c r="L77937" t="s">
        <v>19</v>
      </c>
    </row>
    <row r="77938" spans="1:12" x14ac:dyDescent="0.35">
      <c r="A77938" s="1">
        <v>40042</v>
      </c>
      <c r="B77938" s="2" t="s">
        <v>12</v>
      </c>
      <c r="C77938" s="2" t="s">
        <v>13</v>
      </c>
      <c r="D77938" s="2" t="s">
        <v>14</v>
      </c>
      <c r="E77938" s="2" t="s">
        <v>739</v>
      </c>
      <c r="F77938">
        <v>3</v>
      </c>
      <c r="G77938">
        <v>25</v>
      </c>
      <c r="H77938" s="2" t="s">
        <v>451</v>
      </c>
      <c r="I77938" s="2" t="s">
        <v>1475</v>
      </c>
      <c r="J77938">
        <v>75</v>
      </c>
      <c r="K77938" s="2" t="s">
        <v>452</v>
      </c>
      <c r="L77938" t="s">
        <v>19</v>
      </c>
    </row>
    <row r="77939" spans="1:12" x14ac:dyDescent="0.35">
      <c r="A77939" s="1">
        <v>40050</v>
      </c>
      <c r="B77939" s="2" t="s">
        <v>768</v>
      </c>
      <c r="C77939" s="2" t="s">
        <v>13</v>
      </c>
      <c r="D77939" s="2" t="s">
        <v>14</v>
      </c>
      <c r="E77939" s="2" t="s">
        <v>739</v>
      </c>
      <c r="F77939">
        <v>3</v>
      </c>
      <c r="G77939">
        <v>25</v>
      </c>
      <c r="H77939" s="2" t="s">
        <v>453</v>
      </c>
      <c r="I77939" s="2" t="s">
        <v>1475</v>
      </c>
      <c r="J77939">
        <v>75</v>
      </c>
      <c r="K77939" s="2" t="s">
        <v>454</v>
      </c>
      <c r="L77939" t="s">
        <v>19</v>
      </c>
    </row>
    <row r="77940" spans="1:12" x14ac:dyDescent="0.35">
      <c r="A77940" s="1">
        <v>40058</v>
      </c>
      <c r="B77940" s="2" t="s">
        <v>20</v>
      </c>
      <c r="C77940" s="2" t="s">
        <v>21</v>
      </c>
      <c r="D77940" s="2" t="s">
        <v>14</v>
      </c>
      <c r="E77940" s="2" t="s">
        <v>739</v>
      </c>
      <c r="F77940">
        <v>3</v>
      </c>
      <c r="G77940">
        <v>25</v>
      </c>
      <c r="H77940" s="2" t="s">
        <v>455</v>
      </c>
      <c r="I77940" s="2" t="s">
        <v>1475</v>
      </c>
      <c r="J77940">
        <v>75</v>
      </c>
      <c r="K77940" s="2" t="s">
        <v>456</v>
      </c>
      <c r="L77940" t="s">
        <v>19</v>
      </c>
    </row>
    <row r="77941" spans="1:12" x14ac:dyDescent="0.35">
      <c r="A77941" s="1">
        <v>40080</v>
      </c>
      <c r="B77941" s="2" t="s">
        <v>36</v>
      </c>
      <c r="C77941" s="2" t="s">
        <v>37</v>
      </c>
      <c r="D77941" s="2" t="s">
        <v>14</v>
      </c>
      <c r="E77941" s="2" t="s">
        <v>739</v>
      </c>
      <c r="F77941">
        <v>3</v>
      </c>
      <c r="G77941">
        <v>25</v>
      </c>
      <c r="H77941" s="2" t="s">
        <v>457</v>
      </c>
      <c r="I77941" s="2" t="s">
        <v>1475</v>
      </c>
      <c r="J77941">
        <v>75</v>
      </c>
      <c r="K77941" s="2" t="s">
        <v>458</v>
      </c>
      <c r="L77941" t="s">
        <v>19</v>
      </c>
    </row>
    <row r="77942" spans="1:12" x14ac:dyDescent="0.35">
      <c r="A77942" s="1">
        <v>40045</v>
      </c>
      <c r="B77942" s="2" t="s">
        <v>26</v>
      </c>
      <c r="C77942" s="2" t="s">
        <v>27</v>
      </c>
      <c r="D77942" s="2" t="s">
        <v>14</v>
      </c>
      <c r="E77942" s="2" t="s">
        <v>739</v>
      </c>
      <c r="F77942">
        <v>3</v>
      </c>
      <c r="G77942">
        <v>25</v>
      </c>
      <c r="H77942" s="2" t="s">
        <v>459</v>
      </c>
      <c r="I77942" s="2" t="s">
        <v>1475</v>
      </c>
      <c r="J77942">
        <v>75</v>
      </c>
      <c r="K77942" s="2" t="s">
        <v>460</v>
      </c>
      <c r="L77942" t="s">
        <v>19</v>
      </c>
    </row>
    <row r="77943" spans="1:12" x14ac:dyDescent="0.35">
      <c r="A77943" s="1">
        <v>40053</v>
      </c>
      <c r="B77943" s="2" t="s">
        <v>32</v>
      </c>
      <c r="C77943" s="2" t="s">
        <v>33</v>
      </c>
      <c r="D77943" s="2" t="s">
        <v>14</v>
      </c>
      <c r="E77943" s="2" t="s">
        <v>739</v>
      </c>
      <c r="F77943">
        <v>3</v>
      </c>
      <c r="G77943">
        <v>25</v>
      </c>
      <c r="H77943" s="2" t="s">
        <v>461</v>
      </c>
      <c r="I77943" s="2" t="s">
        <v>1475</v>
      </c>
      <c r="J77943">
        <v>75</v>
      </c>
      <c r="K77943" s="2" t="s">
        <v>462</v>
      </c>
      <c r="L77943" t="s">
        <v>19</v>
      </c>
    </row>
    <row r="77944" spans="1:12" x14ac:dyDescent="0.35">
      <c r="A77944" s="1">
        <v>40075</v>
      </c>
      <c r="B77944" s="2" t="s">
        <v>26</v>
      </c>
      <c r="C77944" s="2" t="s">
        <v>27</v>
      </c>
      <c r="D77944" s="2" t="s">
        <v>14</v>
      </c>
      <c r="E77944" s="2" t="s">
        <v>739</v>
      </c>
      <c r="F77944">
        <v>3</v>
      </c>
      <c r="G77944">
        <v>25</v>
      </c>
      <c r="H77944" s="2" t="s">
        <v>463</v>
      </c>
      <c r="I77944" s="2" t="s">
        <v>1475</v>
      </c>
      <c r="J77944">
        <v>75</v>
      </c>
      <c r="K77944" s="2" t="s">
        <v>464</v>
      </c>
      <c r="L77944" t="s">
        <v>19</v>
      </c>
    </row>
    <row r="77945" spans="1:12" x14ac:dyDescent="0.35">
      <c r="A77945" s="1">
        <v>40083</v>
      </c>
      <c r="B77945" s="2" t="s">
        <v>20</v>
      </c>
      <c r="C77945" s="2" t="s">
        <v>21</v>
      </c>
      <c r="D77945" s="2" t="s">
        <v>14</v>
      </c>
      <c r="E77945" s="2" t="s">
        <v>739</v>
      </c>
      <c r="F77945">
        <v>3</v>
      </c>
      <c r="G77945">
        <v>25</v>
      </c>
      <c r="H77945" s="2" t="s">
        <v>465</v>
      </c>
      <c r="I77945" s="2" t="s">
        <v>1475</v>
      </c>
      <c r="J77945">
        <v>75</v>
      </c>
      <c r="K77945" s="2" t="s">
        <v>466</v>
      </c>
      <c r="L77945" t="s">
        <v>19</v>
      </c>
    </row>
    <row r="77946" spans="1:12" x14ac:dyDescent="0.35">
      <c r="A77946" s="1">
        <v>40048</v>
      </c>
      <c r="B77946" s="2" t="s">
        <v>26</v>
      </c>
      <c r="C77946" s="2" t="s">
        <v>27</v>
      </c>
      <c r="D77946" s="2" t="s">
        <v>14</v>
      </c>
      <c r="E77946" s="2" t="s">
        <v>739</v>
      </c>
      <c r="F77946">
        <v>3</v>
      </c>
      <c r="G77946">
        <v>25</v>
      </c>
      <c r="H77946" s="2" t="s">
        <v>467</v>
      </c>
      <c r="I77946" s="2" t="s">
        <v>1475</v>
      </c>
      <c r="J77946">
        <v>75</v>
      </c>
      <c r="K77946" s="2" t="s">
        <v>468</v>
      </c>
      <c r="L77946" t="s">
        <v>19</v>
      </c>
    </row>
    <row r="77947" spans="1:12" x14ac:dyDescent="0.35">
      <c r="A77947" s="1">
        <v>40056</v>
      </c>
      <c r="B77947" s="2" t="s">
        <v>36</v>
      </c>
      <c r="C77947" s="2" t="s">
        <v>37</v>
      </c>
      <c r="D77947" s="2" t="s">
        <v>14</v>
      </c>
      <c r="E77947" s="2" t="s">
        <v>739</v>
      </c>
      <c r="F77947">
        <v>3</v>
      </c>
      <c r="G77947">
        <v>25</v>
      </c>
      <c r="H77947" s="2" t="s">
        <v>469</v>
      </c>
      <c r="I77947" s="2" t="s">
        <v>1475</v>
      </c>
      <c r="J77947">
        <v>75</v>
      </c>
      <c r="K77947" s="2" t="s">
        <v>470</v>
      </c>
      <c r="L77947" t="s">
        <v>19</v>
      </c>
    </row>
    <row r="77948" spans="1:12" x14ac:dyDescent="0.35">
      <c r="A77948" s="1">
        <v>40078</v>
      </c>
      <c r="B77948" s="2" t="s">
        <v>752</v>
      </c>
      <c r="C77948" s="2" t="s">
        <v>753</v>
      </c>
      <c r="D77948" s="2" t="s">
        <v>14</v>
      </c>
      <c r="E77948" s="2" t="s">
        <v>739</v>
      </c>
      <c r="F77948">
        <v>3</v>
      </c>
      <c r="G77948">
        <v>25</v>
      </c>
      <c r="H77948" s="2" t="s">
        <v>471</v>
      </c>
      <c r="I77948" s="2" t="s">
        <v>1475</v>
      </c>
      <c r="J77948">
        <v>75</v>
      </c>
      <c r="K77948" s="2" t="s">
        <v>472</v>
      </c>
      <c r="L77948" t="s">
        <v>19</v>
      </c>
    </row>
    <row r="77949" spans="1:12" x14ac:dyDescent="0.35">
      <c r="A77949" s="1">
        <v>40043</v>
      </c>
      <c r="B77949" s="2" t="s">
        <v>12</v>
      </c>
      <c r="C77949" s="2" t="s">
        <v>13</v>
      </c>
      <c r="D77949" s="2" t="s">
        <v>14</v>
      </c>
      <c r="E77949" s="2" t="s">
        <v>739</v>
      </c>
      <c r="F77949">
        <v>3</v>
      </c>
      <c r="G77949">
        <v>25</v>
      </c>
      <c r="H77949" s="2" t="s">
        <v>473</v>
      </c>
      <c r="I77949" s="2" t="s">
        <v>1475</v>
      </c>
      <c r="J77949">
        <v>75</v>
      </c>
      <c r="K77949" s="2" t="s">
        <v>474</v>
      </c>
      <c r="L77949" t="s">
        <v>19</v>
      </c>
    </row>
    <row r="77950" spans="1:12" x14ac:dyDescent="0.35">
      <c r="A77950" s="1">
        <v>40051</v>
      </c>
      <c r="B77950" s="2" t="s">
        <v>32</v>
      </c>
      <c r="C77950" s="2" t="s">
        <v>33</v>
      </c>
      <c r="D77950" s="2" t="s">
        <v>14</v>
      </c>
      <c r="E77950" s="2" t="s">
        <v>739</v>
      </c>
      <c r="F77950">
        <v>3</v>
      </c>
      <c r="G77950">
        <v>25</v>
      </c>
      <c r="H77950" s="2" t="s">
        <v>475</v>
      </c>
      <c r="I77950" s="2" t="s">
        <v>1475</v>
      </c>
      <c r="J77950">
        <v>75</v>
      </c>
      <c r="K77950" s="2" t="s">
        <v>476</v>
      </c>
      <c r="L77950" t="s">
        <v>19</v>
      </c>
    </row>
    <row r="77951" spans="1:12" x14ac:dyDescent="0.35">
      <c r="A77951" s="1">
        <v>40059</v>
      </c>
      <c r="B77951" s="2" t="s">
        <v>20</v>
      </c>
      <c r="C77951" s="2" t="s">
        <v>21</v>
      </c>
      <c r="D77951" s="2" t="s">
        <v>14</v>
      </c>
      <c r="E77951" s="2" t="s">
        <v>739</v>
      </c>
      <c r="F77951">
        <v>3</v>
      </c>
      <c r="G77951">
        <v>25</v>
      </c>
      <c r="H77951" s="2" t="s">
        <v>477</v>
      </c>
      <c r="I77951" s="2" t="s">
        <v>1475</v>
      </c>
      <c r="J77951">
        <v>75</v>
      </c>
      <c r="K77951" s="2" t="s">
        <v>478</v>
      </c>
      <c r="L77951" t="s">
        <v>19</v>
      </c>
    </row>
    <row r="77952" spans="1:12" x14ac:dyDescent="0.35">
      <c r="A77952" s="1">
        <v>40081</v>
      </c>
      <c r="B77952" s="2" t="s">
        <v>303</v>
      </c>
      <c r="C77952" s="2" t="s">
        <v>304</v>
      </c>
      <c r="D77952" s="2" t="s">
        <v>14</v>
      </c>
      <c r="E77952" s="2" t="s">
        <v>739</v>
      </c>
      <c r="F77952">
        <v>3</v>
      </c>
      <c r="G77952">
        <v>25</v>
      </c>
      <c r="H77952" s="2" t="s">
        <v>479</v>
      </c>
      <c r="I77952" s="2" t="s">
        <v>1475</v>
      </c>
      <c r="J77952">
        <v>75</v>
      </c>
      <c r="K77952" s="2" t="s">
        <v>480</v>
      </c>
      <c r="L77952" t="s">
        <v>19</v>
      </c>
    </row>
    <row r="77953" spans="1:12" x14ac:dyDescent="0.35">
      <c r="A77953" s="1">
        <v>40046</v>
      </c>
      <c r="B77953" s="2" t="s">
        <v>26</v>
      </c>
      <c r="C77953" s="2" t="s">
        <v>27</v>
      </c>
      <c r="D77953" s="2" t="s">
        <v>14</v>
      </c>
      <c r="E77953" s="2" t="s">
        <v>739</v>
      </c>
      <c r="F77953">
        <v>3</v>
      </c>
      <c r="G77953">
        <v>25</v>
      </c>
      <c r="H77953" s="2" t="s">
        <v>481</v>
      </c>
      <c r="I77953" s="2" t="s">
        <v>1475</v>
      </c>
      <c r="J77953">
        <v>75</v>
      </c>
      <c r="K77953" s="2" t="s">
        <v>482</v>
      </c>
      <c r="L77953" t="s">
        <v>19</v>
      </c>
    </row>
    <row r="77954" spans="1:12" x14ac:dyDescent="0.35">
      <c r="A77954" s="1">
        <v>40054</v>
      </c>
      <c r="B77954" s="2" t="s">
        <v>32</v>
      </c>
      <c r="C77954" s="2" t="s">
        <v>33</v>
      </c>
      <c r="D77954" s="2" t="s">
        <v>14</v>
      </c>
      <c r="E77954" s="2" t="s">
        <v>739</v>
      </c>
      <c r="F77954">
        <v>3</v>
      </c>
      <c r="G77954">
        <v>25</v>
      </c>
      <c r="H77954" s="2" t="s">
        <v>483</v>
      </c>
      <c r="I77954" s="2" t="s">
        <v>1475</v>
      </c>
      <c r="J77954">
        <v>75</v>
      </c>
      <c r="K77954" s="2" t="s">
        <v>484</v>
      </c>
      <c r="L77954" t="s">
        <v>19</v>
      </c>
    </row>
    <row r="77955" spans="1:12" x14ac:dyDescent="0.35">
      <c r="A77955" s="1">
        <v>40076</v>
      </c>
      <c r="B77955" s="2" t="s">
        <v>26</v>
      </c>
      <c r="C77955" s="2" t="s">
        <v>27</v>
      </c>
      <c r="D77955" s="2" t="s">
        <v>14</v>
      </c>
      <c r="E77955" s="2" t="s">
        <v>739</v>
      </c>
      <c r="F77955">
        <v>3</v>
      </c>
      <c r="G77955">
        <v>25</v>
      </c>
      <c r="H77955" s="2" t="s">
        <v>485</v>
      </c>
      <c r="I77955" s="2" t="s">
        <v>1475</v>
      </c>
      <c r="J77955">
        <v>75</v>
      </c>
      <c r="K77955" s="2" t="s">
        <v>486</v>
      </c>
      <c r="L77955" t="s">
        <v>19</v>
      </c>
    </row>
    <row r="77956" spans="1:12" x14ac:dyDescent="0.35">
      <c r="A77956" s="1">
        <v>40041</v>
      </c>
      <c r="B77956" s="2" t="s">
        <v>12</v>
      </c>
      <c r="C77956" s="2" t="s">
        <v>13</v>
      </c>
      <c r="D77956" s="2" t="s">
        <v>14</v>
      </c>
      <c r="E77956" s="2" t="s">
        <v>739</v>
      </c>
      <c r="F77956">
        <v>3</v>
      </c>
      <c r="G77956">
        <v>25</v>
      </c>
      <c r="H77956" s="2" t="s">
        <v>487</v>
      </c>
      <c r="I77956" s="2" t="s">
        <v>1475</v>
      </c>
      <c r="J77956">
        <v>75</v>
      </c>
      <c r="K77956" s="2" t="s">
        <v>488</v>
      </c>
      <c r="L77956" t="s">
        <v>19</v>
      </c>
    </row>
    <row r="77957" spans="1:12" x14ac:dyDescent="0.35">
      <c r="A77957" s="1">
        <v>40049</v>
      </c>
      <c r="B77957" s="2" t="s">
        <v>768</v>
      </c>
      <c r="C77957" s="2" t="s">
        <v>13</v>
      </c>
      <c r="D77957" s="2" t="s">
        <v>14</v>
      </c>
      <c r="E77957" s="2" t="s">
        <v>739</v>
      </c>
      <c r="F77957">
        <v>3</v>
      </c>
      <c r="G77957">
        <v>25</v>
      </c>
      <c r="H77957" s="2" t="s">
        <v>489</v>
      </c>
      <c r="I77957" s="2" t="s">
        <v>1475</v>
      </c>
      <c r="J77957">
        <v>75</v>
      </c>
      <c r="K77957" s="2" t="s">
        <v>490</v>
      </c>
      <c r="L77957" t="s">
        <v>19</v>
      </c>
    </row>
    <row r="77958" spans="1:12" x14ac:dyDescent="0.35">
      <c r="A77958" s="1">
        <v>40057</v>
      </c>
      <c r="B77958" s="2" t="s">
        <v>303</v>
      </c>
      <c r="C77958" s="2" t="s">
        <v>304</v>
      </c>
      <c r="D77958" s="2" t="s">
        <v>14</v>
      </c>
      <c r="E77958" s="2" t="s">
        <v>739</v>
      </c>
      <c r="F77958">
        <v>3</v>
      </c>
      <c r="G77958">
        <v>25</v>
      </c>
      <c r="H77958" s="2" t="s">
        <v>491</v>
      </c>
      <c r="I77958" s="2" t="s">
        <v>1475</v>
      </c>
      <c r="J77958">
        <v>75</v>
      </c>
      <c r="K77958" s="2" t="s">
        <v>492</v>
      </c>
      <c r="L77958" t="s">
        <v>19</v>
      </c>
    </row>
    <row r="77959" spans="1:12" x14ac:dyDescent="0.35">
      <c r="A77959" s="1">
        <v>40079</v>
      </c>
      <c r="B77959" s="2" t="s">
        <v>32</v>
      </c>
      <c r="C77959" s="2" t="s">
        <v>33</v>
      </c>
      <c r="D77959" s="2" t="s">
        <v>14</v>
      </c>
      <c r="E77959" s="2" t="s">
        <v>739</v>
      </c>
      <c r="F77959">
        <v>3</v>
      </c>
      <c r="G77959">
        <v>25</v>
      </c>
      <c r="H77959" s="2" t="s">
        <v>493</v>
      </c>
      <c r="I77959" s="2" t="s">
        <v>1475</v>
      </c>
      <c r="J77959">
        <v>75</v>
      </c>
      <c r="K77959" s="2" t="s">
        <v>494</v>
      </c>
      <c r="L77959" t="s">
        <v>19</v>
      </c>
    </row>
    <row r="77960" spans="1:12" x14ac:dyDescent="0.35">
      <c r="A77960" s="1">
        <v>40044</v>
      </c>
      <c r="B77960" s="2" t="s">
        <v>12</v>
      </c>
      <c r="C77960" s="2" t="s">
        <v>13</v>
      </c>
      <c r="D77960" s="2" t="s">
        <v>14</v>
      </c>
      <c r="E77960" s="2" t="s">
        <v>739</v>
      </c>
      <c r="F77960">
        <v>3</v>
      </c>
      <c r="G77960">
        <v>25</v>
      </c>
      <c r="H77960" s="2" t="s">
        <v>495</v>
      </c>
      <c r="I77960" s="2" t="s">
        <v>1475</v>
      </c>
      <c r="J77960">
        <v>75</v>
      </c>
      <c r="K77960" s="2" t="s">
        <v>496</v>
      </c>
      <c r="L77960" t="s">
        <v>19</v>
      </c>
    </row>
    <row r="77961" spans="1:12" x14ac:dyDescent="0.35">
      <c r="A77961" s="1">
        <v>40052</v>
      </c>
      <c r="B77961" s="2" t="s">
        <v>32</v>
      </c>
      <c r="C77961" s="2" t="s">
        <v>33</v>
      </c>
      <c r="D77961" s="2" t="s">
        <v>14</v>
      </c>
      <c r="E77961" s="2" t="s">
        <v>739</v>
      </c>
      <c r="F77961">
        <v>3</v>
      </c>
      <c r="G77961">
        <v>25</v>
      </c>
      <c r="H77961" s="2" t="s">
        <v>497</v>
      </c>
      <c r="I77961" s="2" t="s">
        <v>1475</v>
      </c>
      <c r="J77961">
        <v>75</v>
      </c>
      <c r="K77961" s="2" t="s">
        <v>498</v>
      </c>
      <c r="L77961" t="s">
        <v>19</v>
      </c>
    </row>
    <row r="77962" spans="1:12" x14ac:dyDescent="0.35">
      <c r="A77962" s="1">
        <v>40074</v>
      </c>
      <c r="B77962" s="2" t="s">
        <v>12</v>
      </c>
      <c r="C77962" s="2" t="s">
        <v>13</v>
      </c>
      <c r="D77962" s="2" t="s">
        <v>14</v>
      </c>
      <c r="E77962" s="2" t="s">
        <v>739</v>
      </c>
      <c r="F77962">
        <v>3</v>
      </c>
      <c r="G77962">
        <v>25</v>
      </c>
      <c r="H77962" s="2" t="s">
        <v>499</v>
      </c>
      <c r="I77962" s="2" t="s">
        <v>1475</v>
      </c>
      <c r="J77962">
        <v>75</v>
      </c>
      <c r="K77962" s="2" t="s">
        <v>500</v>
      </c>
      <c r="L77962" t="s">
        <v>19</v>
      </c>
    </row>
    <row r="77963" spans="1:12" x14ac:dyDescent="0.35">
      <c r="A77963" s="1">
        <v>40082</v>
      </c>
      <c r="B77963" s="2" t="s">
        <v>303</v>
      </c>
      <c r="C77963" s="2" t="s">
        <v>304</v>
      </c>
      <c r="D77963" s="2" t="s">
        <v>14</v>
      </c>
      <c r="E77963" s="2" t="s">
        <v>739</v>
      </c>
      <c r="F77963">
        <v>3</v>
      </c>
      <c r="G77963">
        <v>25</v>
      </c>
      <c r="H77963" s="2" t="s">
        <v>501</v>
      </c>
      <c r="I77963" s="2" t="s">
        <v>1475</v>
      </c>
      <c r="J77963">
        <v>75</v>
      </c>
      <c r="K77963" s="2" t="s">
        <v>502</v>
      </c>
      <c r="L77963" t="s">
        <v>19</v>
      </c>
    </row>
    <row r="77964" spans="1:12" x14ac:dyDescent="0.35">
      <c r="A77964" s="1">
        <v>40047</v>
      </c>
      <c r="B77964" s="2" t="s">
        <v>26</v>
      </c>
      <c r="C77964" s="2" t="s">
        <v>27</v>
      </c>
      <c r="D77964" s="2" t="s">
        <v>14</v>
      </c>
      <c r="E77964" s="2" t="s">
        <v>739</v>
      </c>
      <c r="F77964">
        <v>3</v>
      </c>
      <c r="G77964">
        <v>25</v>
      </c>
      <c r="H77964" s="2" t="s">
        <v>503</v>
      </c>
      <c r="I77964" s="2" t="s">
        <v>1475</v>
      </c>
      <c r="J77964">
        <v>75</v>
      </c>
      <c r="K77964" s="2" t="s">
        <v>504</v>
      </c>
      <c r="L77964" t="s">
        <v>19</v>
      </c>
    </row>
    <row r="77965" spans="1:12" x14ac:dyDescent="0.35">
      <c r="A77965" s="1">
        <v>40055</v>
      </c>
      <c r="B77965" s="2" t="s">
        <v>32</v>
      </c>
      <c r="C77965" s="2" t="s">
        <v>33</v>
      </c>
      <c r="D77965" s="2" t="s">
        <v>14</v>
      </c>
      <c r="E77965" s="2" t="s">
        <v>739</v>
      </c>
      <c r="F77965">
        <v>3</v>
      </c>
      <c r="G77965">
        <v>25</v>
      </c>
      <c r="H77965" s="2" t="s">
        <v>505</v>
      </c>
      <c r="I77965" s="2" t="s">
        <v>1475</v>
      </c>
      <c r="J77965">
        <v>75</v>
      </c>
      <c r="K77965" s="2" t="s">
        <v>506</v>
      </c>
      <c r="L77965" t="s">
        <v>19</v>
      </c>
    </row>
    <row r="77966" spans="1:12" x14ac:dyDescent="0.35">
      <c r="A77966" s="1">
        <v>40077</v>
      </c>
      <c r="B77966" s="2" t="s">
        <v>752</v>
      </c>
      <c r="C77966" s="2" t="s">
        <v>753</v>
      </c>
      <c r="D77966" s="2" t="s">
        <v>14</v>
      </c>
      <c r="E77966" s="2" t="s">
        <v>739</v>
      </c>
      <c r="F77966">
        <v>3</v>
      </c>
      <c r="G77966">
        <v>25</v>
      </c>
      <c r="H77966" s="2" t="s">
        <v>507</v>
      </c>
      <c r="I77966" s="2" t="s">
        <v>1475</v>
      </c>
      <c r="J77966">
        <v>75</v>
      </c>
      <c r="K77966" s="2" t="s">
        <v>508</v>
      </c>
      <c r="L77966" t="s">
        <v>19</v>
      </c>
    </row>
    <row r="77967" spans="1:12" x14ac:dyDescent="0.35">
      <c r="A77967" s="1">
        <v>40042</v>
      </c>
      <c r="B77967" s="2" t="s">
        <v>12</v>
      </c>
      <c r="C77967" s="2" t="s">
        <v>13</v>
      </c>
      <c r="D77967" s="2" t="s">
        <v>14</v>
      </c>
      <c r="E77967" s="2" t="s">
        <v>739</v>
      </c>
      <c r="F77967">
        <v>3</v>
      </c>
      <c r="G77967">
        <v>25</v>
      </c>
      <c r="H77967" s="2" t="s">
        <v>509</v>
      </c>
      <c r="I77967" s="2" t="s">
        <v>1475</v>
      </c>
      <c r="J77967">
        <v>75</v>
      </c>
      <c r="K77967" s="2" t="s">
        <v>510</v>
      </c>
      <c r="L77967" t="s">
        <v>19</v>
      </c>
    </row>
    <row r="77968" spans="1:12" x14ac:dyDescent="0.35">
      <c r="A77968" s="1">
        <v>40050</v>
      </c>
      <c r="B77968" s="2" t="s">
        <v>768</v>
      </c>
      <c r="C77968" s="2" t="s">
        <v>13</v>
      </c>
      <c r="D77968" s="2" t="s">
        <v>14</v>
      </c>
      <c r="E77968" s="2" t="s">
        <v>739</v>
      </c>
      <c r="F77968">
        <v>3</v>
      </c>
      <c r="G77968">
        <v>25</v>
      </c>
      <c r="H77968" s="2" t="s">
        <v>511</v>
      </c>
      <c r="I77968" s="2" t="s">
        <v>1475</v>
      </c>
      <c r="J77968">
        <v>75</v>
      </c>
      <c r="K77968" s="2" t="s">
        <v>512</v>
      </c>
      <c r="L77968" t="s">
        <v>19</v>
      </c>
    </row>
    <row r="77969" spans="1:12" x14ac:dyDescent="0.35">
      <c r="A77969" s="1">
        <v>40058</v>
      </c>
      <c r="B77969" s="2" t="s">
        <v>20</v>
      </c>
      <c r="C77969" s="2" t="s">
        <v>21</v>
      </c>
      <c r="D77969" s="2" t="s">
        <v>14</v>
      </c>
      <c r="E77969" s="2" t="s">
        <v>739</v>
      </c>
      <c r="F77969">
        <v>3</v>
      </c>
      <c r="G77969">
        <v>25</v>
      </c>
      <c r="H77969" s="2" t="s">
        <v>513</v>
      </c>
      <c r="I77969" s="2" t="s">
        <v>1475</v>
      </c>
      <c r="J77969">
        <v>75</v>
      </c>
      <c r="K77969" s="2" t="s">
        <v>514</v>
      </c>
      <c r="L77969" t="s">
        <v>19</v>
      </c>
    </row>
    <row r="77970" spans="1:12" x14ac:dyDescent="0.35">
      <c r="A77970" s="1">
        <v>40080</v>
      </c>
      <c r="B77970" s="2" t="s">
        <v>36</v>
      </c>
      <c r="C77970" s="2" t="s">
        <v>37</v>
      </c>
      <c r="D77970" s="2" t="s">
        <v>14</v>
      </c>
      <c r="E77970" s="2" t="s">
        <v>739</v>
      </c>
      <c r="F77970">
        <v>3</v>
      </c>
      <c r="G77970">
        <v>25</v>
      </c>
      <c r="H77970" s="2" t="s">
        <v>515</v>
      </c>
      <c r="I77970" s="2" t="s">
        <v>1475</v>
      </c>
      <c r="J77970">
        <v>75</v>
      </c>
      <c r="K77970" s="2" t="s">
        <v>516</v>
      </c>
      <c r="L77970" t="s">
        <v>19</v>
      </c>
    </row>
    <row r="77971" spans="1:12" x14ac:dyDescent="0.35">
      <c r="A77971" s="1">
        <v>40045</v>
      </c>
      <c r="B77971" s="2" t="s">
        <v>26</v>
      </c>
      <c r="C77971" s="2" t="s">
        <v>27</v>
      </c>
      <c r="D77971" s="2" t="s">
        <v>14</v>
      </c>
      <c r="E77971" s="2" t="s">
        <v>739</v>
      </c>
      <c r="F77971">
        <v>3</v>
      </c>
      <c r="G77971">
        <v>25</v>
      </c>
      <c r="H77971" s="2" t="s">
        <v>517</v>
      </c>
      <c r="I77971" s="2" t="s">
        <v>1475</v>
      </c>
      <c r="J77971">
        <v>75</v>
      </c>
      <c r="K77971" s="2" t="s">
        <v>518</v>
      </c>
      <c r="L77971" t="s">
        <v>19</v>
      </c>
    </row>
    <row r="77972" spans="1:12" x14ac:dyDescent="0.35">
      <c r="A77972" s="1">
        <v>40053</v>
      </c>
      <c r="B77972" s="2" t="s">
        <v>32</v>
      </c>
      <c r="C77972" s="2" t="s">
        <v>33</v>
      </c>
      <c r="D77972" s="2" t="s">
        <v>14</v>
      </c>
      <c r="E77972" s="2" t="s">
        <v>739</v>
      </c>
      <c r="F77972">
        <v>3</v>
      </c>
      <c r="G77972">
        <v>25</v>
      </c>
      <c r="H77972" s="2" t="s">
        <v>519</v>
      </c>
      <c r="I77972" s="2" t="s">
        <v>1475</v>
      </c>
      <c r="J77972">
        <v>75</v>
      </c>
      <c r="K77972" s="2" t="s">
        <v>520</v>
      </c>
      <c r="L77972" t="s">
        <v>19</v>
      </c>
    </row>
    <row r="77973" spans="1:12" x14ac:dyDescent="0.35">
      <c r="A77973" s="1">
        <v>40075</v>
      </c>
      <c r="B77973" s="2" t="s">
        <v>26</v>
      </c>
      <c r="C77973" s="2" t="s">
        <v>27</v>
      </c>
      <c r="D77973" s="2" t="s">
        <v>14</v>
      </c>
      <c r="E77973" s="2" t="s">
        <v>739</v>
      </c>
      <c r="F77973">
        <v>3</v>
      </c>
      <c r="G77973">
        <v>25</v>
      </c>
      <c r="H77973" s="2" t="s">
        <v>521</v>
      </c>
      <c r="I77973" s="2" t="s">
        <v>1475</v>
      </c>
      <c r="J77973">
        <v>75</v>
      </c>
      <c r="K77973" s="2" t="s">
        <v>522</v>
      </c>
      <c r="L77973" t="s">
        <v>19</v>
      </c>
    </row>
    <row r="77974" spans="1:12" x14ac:dyDescent="0.35">
      <c r="A77974" s="1">
        <v>40083</v>
      </c>
      <c r="B77974" s="2" t="s">
        <v>20</v>
      </c>
      <c r="C77974" s="2" t="s">
        <v>21</v>
      </c>
      <c r="D77974" s="2" t="s">
        <v>14</v>
      </c>
      <c r="E77974" s="2" t="s">
        <v>739</v>
      </c>
      <c r="F77974">
        <v>3</v>
      </c>
      <c r="G77974">
        <v>25</v>
      </c>
      <c r="H77974" s="2" t="s">
        <v>523</v>
      </c>
      <c r="I77974" s="2" t="s">
        <v>1475</v>
      </c>
      <c r="J77974">
        <v>75</v>
      </c>
      <c r="K77974" s="2" t="s">
        <v>524</v>
      </c>
      <c r="L77974" t="s">
        <v>19</v>
      </c>
    </row>
    <row r="77975" spans="1:12" x14ac:dyDescent="0.35">
      <c r="A77975" s="1">
        <v>40003</v>
      </c>
      <c r="B77975" s="2" t="s">
        <v>26</v>
      </c>
      <c r="C77975" s="2" t="s">
        <v>27</v>
      </c>
      <c r="D77975" s="2" t="s">
        <v>14</v>
      </c>
      <c r="E77975" s="2" t="s">
        <v>739</v>
      </c>
      <c r="F77975">
        <v>3</v>
      </c>
      <c r="G77975">
        <v>25</v>
      </c>
      <c r="H77975" s="2" t="s">
        <v>525</v>
      </c>
      <c r="I77975" s="2" t="s">
        <v>1475</v>
      </c>
      <c r="J77975">
        <v>75</v>
      </c>
      <c r="K77975" s="2" t="s">
        <v>526</v>
      </c>
      <c r="L77975" t="s">
        <v>19</v>
      </c>
    </row>
    <row r="77976" spans="1:12" x14ac:dyDescent="0.35">
      <c r="A77976" s="1">
        <v>40011</v>
      </c>
      <c r="B77976" s="2" t="s">
        <v>768</v>
      </c>
      <c r="C77976" s="2" t="s">
        <v>13</v>
      </c>
      <c r="D77976" s="2" t="s">
        <v>14</v>
      </c>
      <c r="E77976" s="2" t="s">
        <v>739</v>
      </c>
      <c r="F77976">
        <v>3</v>
      </c>
      <c r="G77976">
        <v>25</v>
      </c>
      <c r="H77976" s="2" t="s">
        <v>527</v>
      </c>
      <c r="I77976" s="2" t="s">
        <v>1475</v>
      </c>
      <c r="J77976">
        <v>75</v>
      </c>
      <c r="K77976" s="2" t="s">
        <v>528</v>
      </c>
      <c r="L77976" t="s">
        <v>19</v>
      </c>
    </row>
    <row r="77977" spans="1:12" x14ac:dyDescent="0.35">
      <c r="A77977" s="1">
        <v>40019</v>
      </c>
      <c r="B77977" s="2" t="s">
        <v>20</v>
      </c>
      <c r="C77977" s="2" t="s">
        <v>21</v>
      </c>
      <c r="D77977" s="2" t="s">
        <v>14</v>
      </c>
      <c r="E77977" s="2" t="s">
        <v>739</v>
      </c>
      <c r="F77977">
        <v>3</v>
      </c>
      <c r="G77977">
        <v>25</v>
      </c>
      <c r="H77977" s="2" t="s">
        <v>529</v>
      </c>
      <c r="I77977" s="2" t="s">
        <v>1475</v>
      </c>
      <c r="J77977">
        <v>75</v>
      </c>
      <c r="K77977" s="2" t="s">
        <v>530</v>
      </c>
      <c r="L77977" t="s">
        <v>19</v>
      </c>
    </row>
    <row r="77978" spans="1:12" x14ac:dyDescent="0.35">
      <c r="A77978" s="1">
        <v>40003</v>
      </c>
      <c r="B77978" s="2" t="s">
        <v>26</v>
      </c>
      <c r="C77978" s="2" t="s">
        <v>27</v>
      </c>
      <c r="D77978" s="2" t="s">
        <v>14</v>
      </c>
      <c r="E77978" s="2" t="s">
        <v>739</v>
      </c>
      <c r="F77978">
        <v>3</v>
      </c>
      <c r="G77978">
        <v>25</v>
      </c>
      <c r="H77978" s="2" t="s">
        <v>531</v>
      </c>
      <c r="I77978" s="2" t="s">
        <v>1475</v>
      </c>
      <c r="J77978">
        <v>75</v>
      </c>
      <c r="K77978" s="2" t="s">
        <v>532</v>
      </c>
      <c r="L77978" t="s">
        <v>19</v>
      </c>
    </row>
    <row r="77979" spans="1:12" x14ac:dyDescent="0.35">
      <c r="A77979" s="1">
        <v>40011</v>
      </c>
      <c r="B77979" s="2" t="s">
        <v>768</v>
      </c>
      <c r="C77979" s="2" t="s">
        <v>13</v>
      </c>
      <c r="D77979" s="2" t="s">
        <v>14</v>
      </c>
      <c r="E77979" s="2" t="s">
        <v>739</v>
      </c>
      <c r="F77979">
        <v>3</v>
      </c>
      <c r="G77979">
        <v>25</v>
      </c>
      <c r="H77979" s="2" t="s">
        <v>533</v>
      </c>
      <c r="I77979" s="2" t="s">
        <v>1475</v>
      </c>
      <c r="J77979">
        <v>75</v>
      </c>
      <c r="K77979" s="2" t="s">
        <v>534</v>
      </c>
      <c r="L77979" t="s">
        <v>19</v>
      </c>
    </row>
    <row r="77980" spans="1:12" x14ac:dyDescent="0.35">
      <c r="A77980" s="1">
        <v>40019</v>
      </c>
      <c r="B77980" s="2" t="s">
        <v>20</v>
      </c>
      <c r="C77980" s="2" t="s">
        <v>21</v>
      </c>
      <c r="D77980" s="2" t="s">
        <v>14</v>
      </c>
      <c r="E77980" s="2" t="s">
        <v>739</v>
      </c>
      <c r="F77980">
        <v>3</v>
      </c>
      <c r="G77980">
        <v>25</v>
      </c>
      <c r="H77980" s="2" t="s">
        <v>535</v>
      </c>
      <c r="I77980" s="2" t="s">
        <v>1475</v>
      </c>
      <c r="J77980">
        <v>75</v>
      </c>
      <c r="K77980" s="2" t="s">
        <v>536</v>
      </c>
      <c r="L77980" t="s">
        <v>19</v>
      </c>
    </row>
    <row r="77981" spans="1:12" x14ac:dyDescent="0.35">
      <c r="A77981" s="1">
        <v>40003</v>
      </c>
      <c r="B77981" s="2" t="s">
        <v>26</v>
      </c>
      <c r="C77981" s="2" t="s">
        <v>27</v>
      </c>
      <c r="D77981" s="2" t="s">
        <v>14</v>
      </c>
      <c r="E77981" s="2" t="s">
        <v>739</v>
      </c>
      <c r="F77981">
        <v>3</v>
      </c>
      <c r="G77981">
        <v>25</v>
      </c>
      <c r="H77981" s="2" t="s">
        <v>537</v>
      </c>
      <c r="I77981" s="2" t="s">
        <v>1475</v>
      </c>
      <c r="J77981">
        <v>75</v>
      </c>
      <c r="K77981" s="2" t="s">
        <v>538</v>
      </c>
      <c r="L77981" t="s">
        <v>19</v>
      </c>
    </row>
    <row r="77982" spans="1:12" x14ac:dyDescent="0.35">
      <c r="A77982" s="1">
        <v>40011</v>
      </c>
      <c r="B77982" s="2" t="s">
        <v>768</v>
      </c>
      <c r="C77982" s="2" t="s">
        <v>13</v>
      </c>
      <c r="D77982" s="2" t="s">
        <v>14</v>
      </c>
      <c r="E77982" s="2" t="s">
        <v>739</v>
      </c>
      <c r="F77982">
        <v>3</v>
      </c>
      <c r="G77982">
        <v>25</v>
      </c>
      <c r="H77982" s="2" t="s">
        <v>539</v>
      </c>
      <c r="I77982" s="2" t="s">
        <v>1475</v>
      </c>
      <c r="J77982">
        <v>75</v>
      </c>
      <c r="K77982" s="2" t="s">
        <v>540</v>
      </c>
      <c r="L77982" t="s">
        <v>19</v>
      </c>
    </row>
    <row r="77983" spans="1:12" x14ac:dyDescent="0.35">
      <c r="A77983" s="1">
        <v>40019</v>
      </c>
      <c r="B77983" s="2" t="s">
        <v>20</v>
      </c>
      <c r="C77983" s="2" t="s">
        <v>21</v>
      </c>
      <c r="D77983" s="2" t="s">
        <v>14</v>
      </c>
      <c r="E77983" s="2" t="s">
        <v>739</v>
      </c>
      <c r="F77983">
        <v>3</v>
      </c>
      <c r="G77983">
        <v>25</v>
      </c>
      <c r="H77983" s="2" t="s">
        <v>541</v>
      </c>
      <c r="I77983" s="2" t="s">
        <v>1475</v>
      </c>
      <c r="J77983">
        <v>75</v>
      </c>
      <c r="K77983" s="2" t="s">
        <v>542</v>
      </c>
      <c r="L77983" t="s">
        <v>19</v>
      </c>
    </row>
    <row r="77984" spans="1:12" x14ac:dyDescent="0.35">
      <c r="A77984" s="1">
        <v>40003</v>
      </c>
      <c r="B77984" s="2" t="s">
        <v>26</v>
      </c>
      <c r="C77984" s="2" t="s">
        <v>27</v>
      </c>
      <c r="D77984" s="2" t="s">
        <v>14</v>
      </c>
      <c r="E77984" s="2" t="s">
        <v>739</v>
      </c>
      <c r="F77984">
        <v>3</v>
      </c>
      <c r="G77984">
        <v>25</v>
      </c>
      <c r="H77984" s="2" t="s">
        <v>543</v>
      </c>
      <c r="I77984" s="2" t="s">
        <v>1475</v>
      </c>
      <c r="J77984">
        <v>75</v>
      </c>
      <c r="K77984" s="2" t="s">
        <v>544</v>
      </c>
      <c r="L77984" t="s">
        <v>19</v>
      </c>
    </row>
    <row r="77985" spans="1:12" x14ac:dyDescent="0.35">
      <c r="A77985" s="1">
        <v>40011</v>
      </c>
      <c r="B77985" s="2" t="s">
        <v>768</v>
      </c>
      <c r="C77985" s="2" t="s">
        <v>13</v>
      </c>
      <c r="D77985" s="2" t="s">
        <v>14</v>
      </c>
      <c r="E77985" s="2" t="s">
        <v>739</v>
      </c>
      <c r="F77985">
        <v>3</v>
      </c>
      <c r="G77985">
        <v>25</v>
      </c>
      <c r="H77985" s="2" t="s">
        <v>545</v>
      </c>
      <c r="I77985" s="2" t="s">
        <v>1475</v>
      </c>
      <c r="J77985">
        <v>75</v>
      </c>
      <c r="K77985" s="2" t="s">
        <v>546</v>
      </c>
      <c r="L77985" t="s">
        <v>19</v>
      </c>
    </row>
    <row r="77986" spans="1:12" x14ac:dyDescent="0.35">
      <c r="A77986" s="1">
        <v>40019</v>
      </c>
      <c r="B77986" s="2" t="s">
        <v>20</v>
      </c>
      <c r="C77986" s="2" t="s">
        <v>21</v>
      </c>
      <c r="D77986" s="2" t="s">
        <v>14</v>
      </c>
      <c r="E77986" s="2" t="s">
        <v>739</v>
      </c>
      <c r="F77986">
        <v>3</v>
      </c>
      <c r="G77986">
        <v>25</v>
      </c>
      <c r="H77986" s="2" t="s">
        <v>547</v>
      </c>
      <c r="I77986" s="2" t="s">
        <v>1475</v>
      </c>
      <c r="J77986">
        <v>75</v>
      </c>
      <c r="K77986" s="2" t="s">
        <v>548</v>
      </c>
      <c r="L77986" t="s">
        <v>19</v>
      </c>
    </row>
    <row r="77987" spans="1:12" x14ac:dyDescent="0.35">
      <c r="A77987" s="1">
        <v>40003</v>
      </c>
      <c r="B77987" s="2" t="s">
        <v>26</v>
      </c>
      <c r="C77987" s="2" t="s">
        <v>27</v>
      </c>
      <c r="D77987" s="2" t="s">
        <v>14</v>
      </c>
      <c r="E77987" s="2" t="s">
        <v>739</v>
      </c>
      <c r="F77987">
        <v>3</v>
      </c>
      <c r="G77987">
        <v>25</v>
      </c>
      <c r="H77987" s="2" t="s">
        <v>549</v>
      </c>
      <c r="I77987" s="2" t="s">
        <v>1475</v>
      </c>
      <c r="J77987">
        <v>75</v>
      </c>
      <c r="K77987" s="2" t="s">
        <v>550</v>
      </c>
      <c r="L77987" t="s">
        <v>19</v>
      </c>
    </row>
    <row r="77988" spans="1:12" x14ac:dyDescent="0.35">
      <c r="A77988" s="1">
        <v>40011</v>
      </c>
      <c r="B77988" s="2" t="s">
        <v>768</v>
      </c>
      <c r="C77988" s="2" t="s">
        <v>13</v>
      </c>
      <c r="D77988" s="2" t="s">
        <v>14</v>
      </c>
      <c r="E77988" s="2" t="s">
        <v>739</v>
      </c>
      <c r="F77988">
        <v>3</v>
      </c>
      <c r="G77988">
        <v>25</v>
      </c>
      <c r="H77988" s="2" t="s">
        <v>551</v>
      </c>
      <c r="I77988" s="2" t="s">
        <v>1475</v>
      </c>
      <c r="J77988">
        <v>75</v>
      </c>
      <c r="K77988" s="2" t="s">
        <v>552</v>
      </c>
      <c r="L77988" t="s">
        <v>19</v>
      </c>
    </row>
    <row r="77989" spans="1:12" x14ac:dyDescent="0.35">
      <c r="A77989" s="1">
        <v>40019</v>
      </c>
      <c r="B77989" s="2" t="s">
        <v>20</v>
      </c>
      <c r="C77989" s="2" t="s">
        <v>21</v>
      </c>
      <c r="D77989" s="2" t="s">
        <v>14</v>
      </c>
      <c r="E77989" s="2" t="s">
        <v>739</v>
      </c>
      <c r="F77989">
        <v>3</v>
      </c>
      <c r="G77989">
        <v>25</v>
      </c>
      <c r="H77989" s="2" t="s">
        <v>553</v>
      </c>
      <c r="I77989" s="2" t="s">
        <v>1475</v>
      </c>
      <c r="J77989">
        <v>75</v>
      </c>
      <c r="K77989" s="2" t="s">
        <v>554</v>
      </c>
      <c r="L77989" t="s">
        <v>19</v>
      </c>
    </row>
    <row r="77990" spans="1:12" x14ac:dyDescent="0.35">
      <c r="A77990" s="1">
        <v>40003</v>
      </c>
      <c r="B77990" s="2" t="s">
        <v>26</v>
      </c>
      <c r="C77990" s="2" t="s">
        <v>27</v>
      </c>
      <c r="D77990" s="2" t="s">
        <v>14</v>
      </c>
      <c r="E77990" s="2" t="s">
        <v>739</v>
      </c>
      <c r="F77990">
        <v>3</v>
      </c>
      <c r="G77990">
        <v>25</v>
      </c>
      <c r="H77990" s="2" t="s">
        <v>555</v>
      </c>
      <c r="I77990" s="2" t="s">
        <v>1475</v>
      </c>
      <c r="J77990">
        <v>75</v>
      </c>
      <c r="K77990" s="2" t="s">
        <v>556</v>
      </c>
      <c r="L77990" t="s">
        <v>19</v>
      </c>
    </row>
    <row r="77991" spans="1:12" x14ac:dyDescent="0.35">
      <c r="A77991" s="1">
        <v>40011</v>
      </c>
      <c r="B77991" s="2" t="s">
        <v>768</v>
      </c>
      <c r="C77991" s="2" t="s">
        <v>13</v>
      </c>
      <c r="D77991" s="2" t="s">
        <v>14</v>
      </c>
      <c r="E77991" s="2" t="s">
        <v>739</v>
      </c>
      <c r="F77991">
        <v>3</v>
      </c>
      <c r="G77991">
        <v>25</v>
      </c>
      <c r="H77991" s="2" t="s">
        <v>557</v>
      </c>
      <c r="I77991" s="2" t="s">
        <v>1475</v>
      </c>
      <c r="J77991">
        <v>75</v>
      </c>
      <c r="K77991" s="2" t="s">
        <v>558</v>
      </c>
      <c r="L77991" t="s">
        <v>19</v>
      </c>
    </row>
    <row r="77992" spans="1:12" x14ac:dyDescent="0.35">
      <c r="A77992" s="1">
        <v>40019</v>
      </c>
      <c r="B77992" s="2" t="s">
        <v>20</v>
      </c>
      <c r="C77992" s="2" t="s">
        <v>21</v>
      </c>
      <c r="D77992" s="2" t="s">
        <v>14</v>
      </c>
      <c r="E77992" s="2" t="s">
        <v>739</v>
      </c>
      <c r="F77992">
        <v>3</v>
      </c>
      <c r="G77992">
        <v>25</v>
      </c>
      <c r="H77992" s="2" t="s">
        <v>559</v>
      </c>
      <c r="I77992" s="2" t="s">
        <v>1475</v>
      </c>
      <c r="J77992">
        <v>75</v>
      </c>
      <c r="K77992" s="2" t="s">
        <v>560</v>
      </c>
      <c r="L77992" t="s">
        <v>19</v>
      </c>
    </row>
    <row r="77993" spans="1:12" x14ac:dyDescent="0.35">
      <c r="A77993" s="1">
        <v>40003</v>
      </c>
      <c r="B77993" s="2" t="s">
        <v>26</v>
      </c>
      <c r="C77993" s="2" t="s">
        <v>27</v>
      </c>
      <c r="D77993" s="2" t="s">
        <v>14</v>
      </c>
      <c r="E77993" s="2" t="s">
        <v>739</v>
      </c>
      <c r="F77993">
        <v>3</v>
      </c>
      <c r="G77993">
        <v>25</v>
      </c>
      <c r="H77993" s="2" t="s">
        <v>561</v>
      </c>
      <c r="I77993" s="2" t="s">
        <v>1475</v>
      </c>
      <c r="J77993">
        <v>75</v>
      </c>
      <c r="K77993" s="2" t="s">
        <v>562</v>
      </c>
      <c r="L77993" t="s">
        <v>19</v>
      </c>
    </row>
    <row r="77994" spans="1:12" x14ac:dyDescent="0.35">
      <c r="A77994" s="1">
        <v>40011</v>
      </c>
      <c r="B77994" s="2" t="s">
        <v>768</v>
      </c>
      <c r="C77994" s="2" t="s">
        <v>13</v>
      </c>
      <c r="D77994" s="2" t="s">
        <v>14</v>
      </c>
      <c r="E77994" s="2" t="s">
        <v>739</v>
      </c>
      <c r="F77994">
        <v>3</v>
      </c>
      <c r="G77994">
        <v>25</v>
      </c>
      <c r="H77994" s="2" t="s">
        <v>563</v>
      </c>
      <c r="I77994" s="2" t="s">
        <v>1475</v>
      </c>
      <c r="J77994">
        <v>75</v>
      </c>
      <c r="K77994" s="2" t="s">
        <v>564</v>
      </c>
      <c r="L77994" t="s">
        <v>19</v>
      </c>
    </row>
    <row r="77995" spans="1:12" x14ac:dyDescent="0.35">
      <c r="A77995" s="1">
        <v>40019</v>
      </c>
      <c r="B77995" s="2" t="s">
        <v>20</v>
      </c>
      <c r="C77995" s="2" t="s">
        <v>21</v>
      </c>
      <c r="D77995" s="2" t="s">
        <v>14</v>
      </c>
      <c r="E77995" s="2" t="s">
        <v>739</v>
      </c>
      <c r="F77995">
        <v>3</v>
      </c>
      <c r="G77995">
        <v>25</v>
      </c>
      <c r="H77995" s="2" t="s">
        <v>565</v>
      </c>
      <c r="I77995" s="2" t="s">
        <v>1475</v>
      </c>
      <c r="J77995">
        <v>75</v>
      </c>
      <c r="K77995" s="2" t="s">
        <v>566</v>
      </c>
      <c r="L77995" t="s">
        <v>19</v>
      </c>
    </row>
    <row r="77996" spans="1:12" x14ac:dyDescent="0.35">
      <c r="A77996" s="1">
        <v>40003</v>
      </c>
      <c r="B77996" s="2" t="s">
        <v>26</v>
      </c>
      <c r="C77996" s="2" t="s">
        <v>27</v>
      </c>
      <c r="D77996" s="2" t="s">
        <v>14</v>
      </c>
      <c r="E77996" s="2" t="s">
        <v>739</v>
      </c>
      <c r="F77996">
        <v>3</v>
      </c>
      <c r="G77996">
        <v>25</v>
      </c>
      <c r="H77996" s="2" t="s">
        <v>567</v>
      </c>
      <c r="I77996" s="2" t="s">
        <v>1475</v>
      </c>
      <c r="J77996">
        <v>75</v>
      </c>
      <c r="K77996" s="2" t="s">
        <v>568</v>
      </c>
      <c r="L77996" t="s">
        <v>19</v>
      </c>
    </row>
    <row r="77997" spans="1:12" x14ac:dyDescent="0.35">
      <c r="A77997" s="1">
        <v>40011</v>
      </c>
      <c r="B77997" s="2" t="s">
        <v>768</v>
      </c>
      <c r="C77997" s="2" t="s">
        <v>13</v>
      </c>
      <c r="D77997" s="2" t="s">
        <v>14</v>
      </c>
      <c r="E77997" s="2" t="s">
        <v>739</v>
      </c>
      <c r="F77997">
        <v>3</v>
      </c>
      <c r="G77997">
        <v>25</v>
      </c>
      <c r="H77997" s="2" t="s">
        <v>569</v>
      </c>
      <c r="I77997" s="2" t="s">
        <v>1475</v>
      </c>
      <c r="J77997">
        <v>75</v>
      </c>
      <c r="K77997" s="2" t="s">
        <v>570</v>
      </c>
      <c r="L77997" t="s">
        <v>19</v>
      </c>
    </row>
    <row r="77998" spans="1:12" x14ac:dyDescent="0.35">
      <c r="A77998" s="1">
        <v>40019</v>
      </c>
      <c r="B77998" s="2" t="s">
        <v>20</v>
      </c>
      <c r="C77998" s="2" t="s">
        <v>21</v>
      </c>
      <c r="D77998" s="2" t="s">
        <v>14</v>
      </c>
      <c r="E77998" s="2" t="s">
        <v>739</v>
      </c>
      <c r="F77998">
        <v>3</v>
      </c>
      <c r="G77998">
        <v>25</v>
      </c>
      <c r="H77998" s="2" t="s">
        <v>571</v>
      </c>
      <c r="I77998" s="2" t="s">
        <v>1475</v>
      </c>
      <c r="J77998">
        <v>75</v>
      </c>
      <c r="K77998" s="2" t="s">
        <v>572</v>
      </c>
      <c r="L77998" t="s">
        <v>19</v>
      </c>
    </row>
    <row r="77999" spans="1:12" x14ac:dyDescent="0.35">
      <c r="A77999" s="1">
        <v>40003</v>
      </c>
      <c r="B77999" s="2" t="s">
        <v>26</v>
      </c>
      <c r="C77999" s="2" t="s">
        <v>27</v>
      </c>
      <c r="D77999" s="2" t="s">
        <v>14</v>
      </c>
      <c r="E77999" s="2" t="s">
        <v>739</v>
      </c>
      <c r="F77999">
        <v>3</v>
      </c>
      <c r="G77999">
        <v>25</v>
      </c>
      <c r="H77999" s="2" t="s">
        <v>573</v>
      </c>
      <c r="I77999" s="2" t="s">
        <v>1475</v>
      </c>
      <c r="J77999">
        <v>75</v>
      </c>
      <c r="K77999" s="2" t="s">
        <v>574</v>
      </c>
      <c r="L77999" t="s">
        <v>19</v>
      </c>
    </row>
    <row r="78000" spans="1:12" x14ac:dyDescent="0.35">
      <c r="A78000" s="1">
        <v>40011</v>
      </c>
      <c r="B78000" s="2" t="s">
        <v>768</v>
      </c>
      <c r="C78000" s="2" t="s">
        <v>13</v>
      </c>
      <c r="D78000" s="2" t="s">
        <v>14</v>
      </c>
      <c r="E78000" s="2" t="s">
        <v>739</v>
      </c>
      <c r="F78000">
        <v>3</v>
      </c>
      <c r="G78000">
        <v>25</v>
      </c>
      <c r="H78000" s="2" t="s">
        <v>575</v>
      </c>
      <c r="I78000" s="2" t="s">
        <v>1475</v>
      </c>
      <c r="J78000">
        <v>75</v>
      </c>
      <c r="K78000" s="2" t="s">
        <v>576</v>
      </c>
      <c r="L78000" t="s">
        <v>19</v>
      </c>
    </row>
    <row r="78001" spans="1:12" x14ac:dyDescent="0.35">
      <c r="A78001" s="1">
        <v>40019</v>
      </c>
      <c r="B78001" s="2" t="s">
        <v>20</v>
      </c>
      <c r="C78001" s="2" t="s">
        <v>21</v>
      </c>
      <c r="D78001" s="2" t="s">
        <v>14</v>
      </c>
      <c r="E78001" s="2" t="s">
        <v>739</v>
      </c>
      <c r="F78001">
        <v>3</v>
      </c>
      <c r="G78001">
        <v>25</v>
      </c>
      <c r="H78001" s="2" t="s">
        <v>577</v>
      </c>
      <c r="I78001" s="2" t="s">
        <v>1475</v>
      </c>
      <c r="J78001">
        <v>75</v>
      </c>
      <c r="K78001" s="2" t="s">
        <v>578</v>
      </c>
      <c r="L78001" t="s">
        <v>19</v>
      </c>
    </row>
    <row r="78002" spans="1:12" x14ac:dyDescent="0.35">
      <c r="A78002" s="1">
        <v>40003</v>
      </c>
      <c r="B78002" s="2" t="s">
        <v>26</v>
      </c>
      <c r="C78002" s="2" t="s">
        <v>27</v>
      </c>
      <c r="D78002" s="2" t="s">
        <v>14</v>
      </c>
      <c r="E78002" s="2" t="s">
        <v>739</v>
      </c>
      <c r="F78002">
        <v>3</v>
      </c>
      <c r="G78002">
        <v>25</v>
      </c>
      <c r="H78002" s="2" t="s">
        <v>579</v>
      </c>
      <c r="I78002" s="2" t="s">
        <v>1475</v>
      </c>
      <c r="J78002">
        <v>75</v>
      </c>
      <c r="K78002" s="2" t="s">
        <v>580</v>
      </c>
      <c r="L78002" t="s">
        <v>19</v>
      </c>
    </row>
    <row r="78003" spans="1:12" x14ac:dyDescent="0.35">
      <c r="A78003" s="1">
        <v>40011</v>
      </c>
      <c r="B78003" s="2" t="s">
        <v>768</v>
      </c>
      <c r="C78003" s="2" t="s">
        <v>13</v>
      </c>
      <c r="D78003" s="2" t="s">
        <v>14</v>
      </c>
      <c r="E78003" s="2" t="s">
        <v>739</v>
      </c>
      <c r="F78003">
        <v>3</v>
      </c>
      <c r="G78003">
        <v>25</v>
      </c>
      <c r="H78003" s="2" t="s">
        <v>581</v>
      </c>
      <c r="I78003" s="2" t="s">
        <v>1475</v>
      </c>
      <c r="J78003">
        <v>75</v>
      </c>
      <c r="K78003" s="2" t="s">
        <v>582</v>
      </c>
      <c r="L78003" t="s">
        <v>19</v>
      </c>
    </row>
    <row r="78004" spans="1:12" x14ac:dyDescent="0.35">
      <c r="A78004" s="1">
        <v>40019</v>
      </c>
      <c r="B78004" s="2" t="s">
        <v>20</v>
      </c>
      <c r="C78004" s="2" t="s">
        <v>21</v>
      </c>
      <c r="D78004" s="2" t="s">
        <v>14</v>
      </c>
      <c r="E78004" s="2" t="s">
        <v>739</v>
      </c>
      <c r="F78004">
        <v>3</v>
      </c>
      <c r="G78004">
        <v>25</v>
      </c>
      <c r="H78004" s="2" t="s">
        <v>583</v>
      </c>
      <c r="I78004" s="2" t="s">
        <v>1475</v>
      </c>
      <c r="J78004">
        <v>75</v>
      </c>
      <c r="K78004" s="2" t="s">
        <v>584</v>
      </c>
      <c r="L78004" t="s">
        <v>19</v>
      </c>
    </row>
    <row r="78005" spans="1:12" x14ac:dyDescent="0.35">
      <c r="A78005" s="1">
        <v>40003</v>
      </c>
      <c r="B78005" s="2" t="s">
        <v>26</v>
      </c>
      <c r="C78005" s="2" t="s">
        <v>27</v>
      </c>
      <c r="D78005" s="2" t="s">
        <v>14</v>
      </c>
      <c r="E78005" s="2" t="s">
        <v>739</v>
      </c>
      <c r="F78005">
        <v>3</v>
      </c>
      <c r="G78005">
        <v>25</v>
      </c>
      <c r="H78005" s="2" t="s">
        <v>585</v>
      </c>
      <c r="I78005" s="2" t="s">
        <v>1475</v>
      </c>
      <c r="J78005">
        <v>75</v>
      </c>
      <c r="K78005" s="2" t="s">
        <v>586</v>
      </c>
      <c r="L78005" t="s">
        <v>19</v>
      </c>
    </row>
    <row r="78006" spans="1:12" x14ac:dyDescent="0.35">
      <c r="A78006" s="1">
        <v>40011</v>
      </c>
      <c r="B78006" s="2" t="s">
        <v>768</v>
      </c>
      <c r="C78006" s="2" t="s">
        <v>13</v>
      </c>
      <c r="D78006" s="2" t="s">
        <v>14</v>
      </c>
      <c r="E78006" s="2" t="s">
        <v>739</v>
      </c>
      <c r="F78006">
        <v>3</v>
      </c>
      <c r="G78006">
        <v>25</v>
      </c>
      <c r="H78006" s="2" t="s">
        <v>587</v>
      </c>
      <c r="I78006" s="2" t="s">
        <v>1475</v>
      </c>
      <c r="J78006">
        <v>75</v>
      </c>
      <c r="K78006" s="2" t="s">
        <v>588</v>
      </c>
      <c r="L78006" t="s">
        <v>19</v>
      </c>
    </row>
    <row r="78007" spans="1:12" x14ac:dyDescent="0.35">
      <c r="A78007" s="1">
        <v>40019</v>
      </c>
      <c r="B78007" s="2" t="s">
        <v>20</v>
      </c>
      <c r="C78007" s="2" t="s">
        <v>21</v>
      </c>
      <c r="D78007" s="2" t="s">
        <v>14</v>
      </c>
      <c r="E78007" s="2" t="s">
        <v>739</v>
      </c>
      <c r="F78007">
        <v>3</v>
      </c>
      <c r="G78007">
        <v>25</v>
      </c>
      <c r="H78007" s="2" t="s">
        <v>589</v>
      </c>
      <c r="I78007" s="2" t="s">
        <v>1475</v>
      </c>
      <c r="J78007">
        <v>75</v>
      </c>
      <c r="K78007" s="2" t="s">
        <v>590</v>
      </c>
      <c r="L78007" t="s">
        <v>19</v>
      </c>
    </row>
    <row r="78008" spans="1:12" x14ac:dyDescent="0.35">
      <c r="A78008" s="1">
        <v>40003</v>
      </c>
      <c r="B78008" s="2" t="s">
        <v>26</v>
      </c>
      <c r="C78008" s="2" t="s">
        <v>27</v>
      </c>
      <c r="D78008" s="2" t="s">
        <v>14</v>
      </c>
      <c r="E78008" s="2" t="s">
        <v>739</v>
      </c>
      <c r="F78008">
        <v>3</v>
      </c>
      <c r="G78008">
        <v>25</v>
      </c>
      <c r="H78008" s="2" t="s">
        <v>591</v>
      </c>
      <c r="I78008" s="2" t="s">
        <v>1475</v>
      </c>
      <c r="J78008">
        <v>75</v>
      </c>
      <c r="K78008" s="2" t="s">
        <v>592</v>
      </c>
      <c r="L78008" t="s">
        <v>19</v>
      </c>
    </row>
    <row r="78009" spans="1:12" x14ac:dyDescent="0.35">
      <c r="A78009" s="1">
        <v>40011</v>
      </c>
      <c r="B78009" s="2" t="s">
        <v>768</v>
      </c>
      <c r="C78009" s="2" t="s">
        <v>13</v>
      </c>
      <c r="D78009" s="2" t="s">
        <v>14</v>
      </c>
      <c r="E78009" s="2" t="s">
        <v>739</v>
      </c>
      <c r="F78009">
        <v>3</v>
      </c>
      <c r="G78009">
        <v>25</v>
      </c>
      <c r="H78009" s="2" t="s">
        <v>593</v>
      </c>
      <c r="I78009" s="2" t="s">
        <v>1475</v>
      </c>
      <c r="J78009">
        <v>75</v>
      </c>
      <c r="K78009" s="2" t="s">
        <v>594</v>
      </c>
      <c r="L78009" t="s">
        <v>19</v>
      </c>
    </row>
    <row r="78010" spans="1:12" x14ac:dyDescent="0.35">
      <c r="A78010" s="1">
        <v>40019</v>
      </c>
      <c r="B78010" s="2" t="s">
        <v>20</v>
      </c>
      <c r="C78010" s="2" t="s">
        <v>21</v>
      </c>
      <c r="D78010" s="2" t="s">
        <v>14</v>
      </c>
      <c r="E78010" s="2" t="s">
        <v>739</v>
      </c>
      <c r="F78010">
        <v>3</v>
      </c>
      <c r="G78010">
        <v>25</v>
      </c>
      <c r="H78010" s="2" t="s">
        <v>595</v>
      </c>
      <c r="I78010" s="2" t="s">
        <v>1475</v>
      </c>
      <c r="J78010">
        <v>75</v>
      </c>
      <c r="K78010" s="2" t="s">
        <v>596</v>
      </c>
      <c r="L78010" t="s">
        <v>19</v>
      </c>
    </row>
    <row r="78011" spans="1:12" x14ac:dyDescent="0.35">
      <c r="A78011" s="1">
        <v>40003</v>
      </c>
      <c r="B78011" s="2" t="s">
        <v>26</v>
      </c>
      <c r="C78011" s="2" t="s">
        <v>27</v>
      </c>
      <c r="D78011" s="2" t="s">
        <v>14</v>
      </c>
      <c r="E78011" s="2" t="s">
        <v>739</v>
      </c>
      <c r="F78011">
        <v>3</v>
      </c>
      <c r="G78011">
        <v>25</v>
      </c>
      <c r="H78011" s="2" t="s">
        <v>597</v>
      </c>
      <c r="I78011" s="2" t="s">
        <v>1475</v>
      </c>
      <c r="J78011">
        <v>75</v>
      </c>
      <c r="K78011" s="2" t="s">
        <v>598</v>
      </c>
      <c r="L78011" t="s">
        <v>19</v>
      </c>
    </row>
    <row r="78012" spans="1:12" x14ac:dyDescent="0.35">
      <c r="A78012" s="1">
        <v>40011</v>
      </c>
      <c r="B78012" s="2" t="s">
        <v>768</v>
      </c>
      <c r="C78012" s="2" t="s">
        <v>13</v>
      </c>
      <c r="D78012" s="2" t="s">
        <v>14</v>
      </c>
      <c r="E78012" s="2" t="s">
        <v>739</v>
      </c>
      <c r="F78012">
        <v>3</v>
      </c>
      <c r="G78012">
        <v>25</v>
      </c>
      <c r="H78012" s="2" t="s">
        <v>599</v>
      </c>
      <c r="I78012" s="2" t="s">
        <v>1475</v>
      </c>
      <c r="J78012">
        <v>75</v>
      </c>
      <c r="K78012" s="2" t="s">
        <v>600</v>
      </c>
      <c r="L78012" t="s">
        <v>19</v>
      </c>
    </row>
    <row r="78013" spans="1:12" x14ac:dyDescent="0.35">
      <c r="A78013" s="1">
        <v>40019</v>
      </c>
      <c r="B78013" s="2" t="s">
        <v>20</v>
      </c>
      <c r="C78013" s="2" t="s">
        <v>21</v>
      </c>
      <c r="D78013" s="2" t="s">
        <v>14</v>
      </c>
      <c r="E78013" s="2" t="s">
        <v>739</v>
      </c>
      <c r="F78013">
        <v>3</v>
      </c>
      <c r="G78013">
        <v>25</v>
      </c>
      <c r="H78013" s="2" t="s">
        <v>601</v>
      </c>
      <c r="I78013" s="2" t="s">
        <v>1475</v>
      </c>
      <c r="J78013">
        <v>75</v>
      </c>
      <c r="K78013" s="2" t="s">
        <v>602</v>
      </c>
      <c r="L78013" t="s">
        <v>19</v>
      </c>
    </row>
    <row r="78014" spans="1:12" x14ac:dyDescent="0.35">
      <c r="A78014" s="1">
        <v>40003</v>
      </c>
      <c r="B78014" s="2" t="s">
        <v>26</v>
      </c>
      <c r="C78014" s="2" t="s">
        <v>27</v>
      </c>
      <c r="D78014" s="2" t="s">
        <v>14</v>
      </c>
      <c r="E78014" s="2" t="s">
        <v>739</v>
      </c>
      <c r="F78014">
        <v>3</v>
      </c>
      <c r="G78014">
        <v>25</v>
      </c>
      <c r="H78014" s="2" t="s">
        <v>603</v>
      </c>
      <c r="I78014" s="2" t="s">
        <v>1475</v>
      </c>
      <c r="J78014">
        <v>75</v>
      </c>
      <c r="K78014" s="2" t="s">
        <v>604</v>
      </c>
      <c r="L78014" t="s">
        <v>19</v>
      </c>
    </row>
    <row r="78015" spans="1:12" x14ac:dyDescent="0.35">
      <c r="A78015" s="1">
        <v>40011</v>
      </c>
      <c r="B78015" s="2" t="s">
        <v>768</v>
      </c>
      <c r="C78015" s="2" t="s">
        <v>13</v>
      </c>
      <c r="D78015" s="2" t="s">
        <v>14</v>
      </c>
      <c r="E78015" s="2" t="s">
        <v>739</v>
      </c>
      <c r="F78015">
        <v>3</v>
      </c>
      <c r="G78015">
        <v>25</v>
      </c>
      <c r="H78015" s="2" t="s">
        <v>605</v>
      </c>
      <c r="I78015" s="2" t="s">
        <v>1475</v>
      </c>
      <c r="J78015">
        <v>75</v>
      </c>
      <c r="K78015" s="2" t="s">
        <v>606</v>
      </c>
      <c r="L78015" t="s">
        <v>19</v>
      </c>
    </row>
    <row r="78016" spans="1:12" x14ac:dyDescent="0.35">
      <c r="A78016" s="1">
        <v>40019</v>
      </c>
      <c r="B78016" s="2" t="s">
        <v>20</v>
      </c>
      <c r="C78016" s="2" t="s">
        <v>21</v>
      </c>
      <c r="D78016" s="2" t="s">
        <v>14</v>
      </c>
      <c r="E78016" s="2" t="s">
        <v>739</v>
      </c>
      <c r="F78016">
        <v>3</v>
      </c>
      <c r="G78016">
        <v>25</v>
      </c>
      <c r="H78016" s="2" t="s">
        <v>607</v>
      </c>
      <c r="I78016" s="2" t="s">
        <v>1475</v>
      </c>
      <c r="J78016">
        <v>75</v>
      </c>
      <c r="K78016" s="2" t="s">
        <v>608</v>
      </c>
      <c r="L78016" t="s">
        <v>19</v>
      </c>
    </row>
    <row r="78017" spans="1:12" x14ac:dyDescent="0.35">
      <c r="A78017" s="1">
        <v>40003</v>
      </c>
      <c r="B78017" s="2" t="s">
        <v>26</v>
      </c>
      <c r="C78017" s="2" t="s">
        <v>27</v>
      </c>
      <c r="D78017" s="2" t="s">
        <v>14</v>
      </c>
      <c r="E78017" s="2" t="s">
        <v>739</v>
      </c>
      <c r="F78017">
        <v>3</v>
      </c>
      <c r="G78017">
        <v>25</v>
      </c>
      <c r="H78017" s="2" t="s">
        <v>609</v>
      </c>
      <c r="I78017" s="2" t="s">
        <v>1475</v>
      </c>
      <c r="J78017">
        <v>75</v>
      </c>
      <c r="K78017" s="2" t="s">
        <v>610</v>
      </c>
      <c r="L78017" t="s">
        <v>19</v>
      </c>
    </row>
    <row r="78018" spans="1:12" x14ac:dyDescent="0.35">
      <c r="A78018" s="1">
        <v>40011</v>
      </c>
      <c r="B78018" s="2" t="s">
        <v>768</v>
      </c>
      <c r="C78018" s="2" t="s">
        <v>13</v>
      </c>
      <c r="D78018" s="2" t="s">
        <v>14</v>
      </c>
      <c r="E78018" s="2" t="s">
        <v>739</v>
      </c>
      <c r="F78018">
        <v>3</v>
      </c>
      <c r="G78018">
        <v>25</v>
      </c>
      <c r="H78018" s="2" t="s">
        <v>611</v>
      </c>
      <c r="I78018" s="2" t="s">
        <v>1475</v>
      </c>
      <c r="J78018">
        <v>75</v>
      </c>
      <c r="K78018" s="2" t="s">
        <v>612</v>
      </c>
      <c r="L78018" t="s">
        <v>19</v>
      </c>
    </row>
    <row r="78019" spans="1:12" x14ac:dyDescent="0.35">
      <c r="A78019" s="1">
        <v>40019</v>
      </c>
      <c r="B78019" s="2" t="s">
        <v>20</v>
      </c>
      <c r="C78019" s="2" t="s">
        <v>21</v>
      </c>
      <c r="D78019" s="2" t="s">
        <v>14</v>
      </c>
      <c r="E78019" s="2" t="s">
        <v>739</v>
      </c>
      <c r="F78019">
        <v>3</v>
      </c>
      <c r="G78019">
        <v>25</v>
      </c>
      <c r="H78019" s="2" t="s">
        <v>613</v>
      </c>
      <c r="I78019" s="2" t="s">
        <v>1475</v>
      </c>
      <c r="J78019">
        <v>75</v>
      </c>
      <c r="K78019" s="2" t="s">
        <v>614</v>
      </c>
      <c r="L78019" t="s">
        <v>19</v>
      </c>
    </row>
    <row r="78020" spans="1:12" x14ac:dyDescent="0.35">
      <c r="A78020" s="1">
        <v>40003</v>
      </c>
      <c r="B78020" s="2" t="s">
        <v>26</v>
      </c>
      <c r="C78020" s="2" t="s">
        <v>27</v>
      </c>
      <c r="D78020" s="2" t="s">
        <v>14</v>
      </c>
      <c r="E78020" s="2" t="s">
        <v>739</v>
      </c>
      <c r="F78020">
        <v>3</v>
      </c>
      <c r="G78020">
        <v>25</v>
      </c>
      <c r="H78020" s="2" t="s">
        <v>615</v>
      </c>
      <c r="I78020" s="2" t="s">
        <v>1475</v>
      </c>
      <c r="J78020">
        <v>75</v>
      </c>
      <c r="K78020" s="2" t="s">
        <v>616</v>
      </c>
      <c r="L78020" t="s">
        <v>19</v>
      </c>
    </row>
    <row r="78021" spans="1:12" x14ac:dyDescent="0.35">
      <c r="A78021" s="1">
        <v>40011</v>
      </c>
      <c r="B78021" s="2" t="s">
        <v>768</v>
      </c>
      <c r="C78021" s="2" t="s">
        <v>13</v>
      </c>
      <c r="D78021" s="2" t="s">
        <v>14</v>
      </c>
      <c r="E78021" s="2" t="s">
        <v>739</v>
      </c>
      <c r="F78021">
        <v>3</v>
      </c>
      <c r="G78021">
        <v>25</v>
      </c>
      <c r="H78021" s="2" t="s">
        <v>617</v>
      </c>
      <c r="I78021" s="2" t="s">
        <v>1475</v>
      </c>
      <c r="J78021">
        <v>75</v>
      </c>
      <c r="K78021" s="2" t="s">
        <v>618</v>
      </c>
      <c r="L78021" t="s">
        <v>19</v>
      </c>
    </row>
    <row r="78022" spans="1:12" x14ac:dyDescent="0.35">
      <c r="A78022" s="1">
        <v>40019</v>
      </c>
      <c r="B78022" s="2" t="s">
        <v>20</v>
      </c>
      <c r="C78022" s="2" t="s">
        <v>21</v>
      </c>
      <c r="D78022" s="2" t="s">
        <v>14</v>
      </c>
      <c r="E78022" s="2" t="s">
        <v>739</v>
      </c>
      <c r="F78022">
        <v>3</v>
      </c>
      <c r="G78022">
        <v>25</v>
      </c>
      <c r="H78022" s="2" t="s">
        <v>619</v>
      </c>
      <c r="I78022" s="2" t="s">
        <v>1475</v>
      </c>
      <c r="J78022">
        <v>75</v>
      </c>
      <c r="K78022" s="2" t="s">
        <v>620</v>
      </c>
      <c r="L78022" t="s">
        <v>19</v>
      </c>
    </row>
    <row r="78023" spans="1:12" x14ac:dyDescent="0.35">
      <c r="A78023" s="1">
        <v>40003</v>
      </c>
      <c r="B78023" s="2" t="s">
        <v>26</v>
      </c>
      <c r="C78023" s="2" t="s">
        <v>27</v>
      </c>
      <c r="D78023" s="2" t="s">
        <v>14</v>
      </c>
      <c r="E78023" s="2" t="s">
        <v>739</v>
      </c>
      <c r="F78023">
        <v>3</v>
      </c>
      <c r="G78023">
        <v>25</v>
      </c>
      <c r="H78023" s="2" t="s">
        <v>621</v>
      </c>
      <c r="I78023" s="2" t="s">
        <v>1475</v>
      </c>
      <c r="J78023">
        <v>75</v>
      </c>
      <c r="K78023" s="2" t="s">
        <v>622</v>
      </c>
      <c r="L78023" t="s">
        <v>19</v>
      </c>
    </row>
    <row r="78024" spans="1:12" x14ac:dyDescent="0.35">
      <c r="A78024" s="1">
        <v>40011</v>
      </c>
      <c r="B78024" s="2" t="s">
        <v>768</v>
      </c>
      <c r="C78024" s="2" t="s">
        <v>13</v>
      </c>
      <c r="D78024" s="2" t="s">
        <v>14</v>
      </c>
      <c r="E78024" s="2" t="s">
        <v>739</v>
      </c>
      <c r="F78024">
        <v>3</v>
      </c>
      <c r="G78024">
        <v>25</v>
      </c>
      <c r="H78024" s="2" t="s">
        <v>623</v>
      </c>
      <c r="I78024" s="2" t="s">
        <v>1475</v>
      </c>
      <c r="J78024">
        <v>75</v>
      </c>
      <c r="K78024" s="2" t="s">
        <v>624</v>
      </c>
      <c r="L78024" t="s">
        <v>19</v>
      </c>
    </row>
    <row r="78025" spans="1:12" x14ac:dyDescent="0.35">
      <c r="A78025" s="1">
        <v>40019</v>
      </c>
      <c r="B78025" s="2" t="s">
        <v>20</v>
      </c>
      <c r="C78025" s="2" t="s">
        <v>21</v>
      </c>
      <c r="D78025" s="2" t="s">
        <v>14</v>
      </c>
      <c r="E78025" s="2" t="s">
        <v>739</v>
      </c>
      <c r="F78025">
        <v>3</v>
      </c>
      <c r="G78025">
        <v>25</v>
      </c>
      <c r="H78025" s="2" t="s">
        <v>625</v>
      </c>
      <c r="I78025" s="2" t="s">
        <v>1475</v>
      </c>
      <c r="J78025">
        <v>75</v>
      </c>
      <c r="K78025" s="2" t="s">
        <v>626</v>
      </c>
      <c r="L78025" t="s">
        <v>19</v>
      </c>
    </row>
    <row r="78026" spans="1:12" x14ac:dyDescent="0.35">
      <c r="A78026" s="1">
        <v>40003</v>
      </c>
      <c r="B78026" s="2" t="s">
        <v>26</v>
      </c>
      <c r="C78026" s="2" t="s">
        <v>27</v>
      </c>
      <c r="D78026" s="2" t="s">
        <v>14</v>
      </c>
      <c r="E78026" s="2" t="s">
        <v>739</v>
      </c>
      <c r="F78026">
        <v>3</v>
      </c>
      <c r="G78026">
        <v>25</v>
      </c>
      <c r="H78026" s="2" t="s">
        <v>627</v>
      </c>
      <c r="I78026" s="2" t="s">
        <v>1475</v>
      </c>
      <c r="J78026">
        <v>75</v>
      </c>
      <c r="K78026" s="2" t="s">
        <v>628</v>
      </c>
      <c r="L78026" t="s">
        <v>19</v>
      </c>
    </row>
    <row r="78027" spans="1:12" x14ac:dyDescent="0.35">
      <c r="A78027" s="1">
        <v>40011</v>
      </c>
      <c r="B78027" s="2" t="s">
        <v>768</v>
      </c>
      <c r="C78027" s="2" t="s">
        <v>13</v>
      </c>
      <c r="D78027" s="2" t="s">
        <v>14</v>
      </c>
      <c r="E78027" s="2" t="s">
        <v>739</v>
      </c>
      <c r="F78027">
        <v>3</v>
      </c>
      <c r="G78027">
        <v>25</v>
      </c>
      <c r="H78027" s="2" t="s">
        <v>629</v>
      </c>
      <c r="I78027" s="2" t="s">
        <v>1475</v>
      </c>
      <c r="J78027">
        <v>75</v>
      </c>
      <c r="K78027" s="2" t="s">
        <v>630</v>
      </c>
      <c r="L78027" t="s">
        <v>19</v>
      </c>
    </row>
    <row r="78028" spans="1:12" x14ac:dyDescent="0.35">
      <c r="A78028" s="1">
        <v>40019</v>
      </c>
      <c r="B78028" s="2" t="s">
        <v>20</v>
      </c>
      <c r="C78028" s="2" t="s">
        <v>21</v>
      </c>
      <c r="D78028" s="2" t="s">
        <v>14</v>
      </c>
      <c r="E78028" s="2" t="s">
        <v>739</v>
      </c>
      <c r="F78028">
        <v>3</v>
      </c>
      <c r="G78028">
        <v>25</v>
      </c>
      <c r="H78028" s="2" t="s">
        <v>631</v>
      </c>
      <c r="I78028" s="2" t="s">
        <v>1475</v>
      </c>
      <c r="J78028">
        <v>75</v>
      </c>
      <c r="K78028" s="2" t="s">
        <v>632</v>
      </c>
      <c r="L78028" t="s">
        <v>19</v>
      </c>
    </row>
    <row r="78029" spans="1:12" x14ac:dyDescent="0.35">
      <c r="A78029" s="1">
        <v>40003</v>
      </c>
      <c r="B78029" s="2" t="s">
        <v>26</v>
      </c>
      <c r="C78029" s="2" t="s">
        <v>27</v>
      </c>
      <c r="D78029" s="2" t="s">
        <v>14</v>
      </c>
      <c r="E78029" s="2" t="s">
        <v>739</v>
      </c>
      <c r="F78029">
        <v>3</v>
      </c>
      <c r="G78029">
        <v>25</v>
      </c>
      <c r="H78029" s="2" t="s">
        <v>633</v>
      </c>
      <c r="I78029" s="2" t="s">
        <v>1475</v>
      </c>
      <c r="J78029">
        <v>75</v>
      </c>
      <c r="K78029" s="2" t="s">
        <v>634</v>
      </c>
      <c r="L78029" t="s">
        <v>19</v>
      </c>
    </row>
    <row r="78030" spans="1:12" x14ac:dyDescent="0.35">
      <c r="A78030" s="1">
        <v>40011</v>
      </c>
      <c r="B78030" s="2" t="s">
        <v>768</v>
      </c>
      <c r="C78030" s="2" t="s">
        <v>13</v>
      </c>
      <c r="D78030" s="2" t="s">
        <v>14</v>
      </c>
      <c r="E78030" s="2" t="s">
        <v>739</v>
      </c>
      <c r="F78030">
        <v>3</v>
      </c>
      <c r="G78030">
        <v>25</v>
      </c>
      <c r="H78030" s="2" t="s">
        <v>635</v>
      </c>
      <c r="I78030" s="2" t="s">
        <v>1475</v>
      </c>
      <c r="J78030">
        <v>75</v>
      </c>
      <c r="K78030" s="2" t="s">
        <v>636</v>
      </c>
      <c r="L78030" t="s">
        <v>19</v>
      </c>
    </row>
    <row r="78031" spans="1:12" x14ac:dyDescent="0.35">
      <c r="A78031" s="1">
        <v>40019</v>
      </c>
      <c r="B78031" s="2" t="s">
        <v>20</v>
      </c>
      <c r="C78031" s="2" t="s">
        <v>21</v>
      </c>
      <c r="D78031" s="2" t="s">
        <v>14</v>
      </c>
      <c r="E78031" s="2" t="s">
        <v>739</v>
      </c>
      <c r="F78031">
        <v>3</v>
      </c>
      <c r="G78031">
        <v>25</v>
      </c>
      <c r="H78031" s="2" t="s">
        <v>637</v>
      </c>
      <c r="I78031" s="2" t="s">
        <v>1475</v>
      </c>
      <c r="J78031">
        <v>75</v>
      </c>
      <c r="K78031" s="2" t="s">
        <v>638</v>
      </c>
      <c r="L78031" t="s">
        <v>19</v>
      </c>
    </row>
    <row r="78032" spans="1:12" x14ac:dyDescent="0.35">
      <c r="A78032" s="1">
        <v>40003</v>
      </c>
      <c r="B78032" s="2" t="s">
        <v>26</v>
      </c>
      <c r="C78032" s="2" t="s">
        <v>27</v>
      </c>
      <c r="D78032" s="2" t="s">
        <v>14</v>
      </c>
      <c r="E78032" s="2" t="s">
        <v>739</v>
      </c>
      <c r="F78032">
        <v>3</v>
      </c>
      <c r="G78032">
        <v>25</v>
      </c>
      <c r="H78032" s="2" t="s">
        <v>639</v>
      </c>
      <c r="I78032" s="2" t="s">
        <v>1475</v>
      </c>
      <c r="J78032">
        <v>75</v>
      </c>
      <c r="K78032" s="2" t="s">
        <v>640</v>
      </c>
      <c r="L78032" t="s">
        <v>19</v>
      </c>
    </row>
    <row r="78033" spans="1:12" x14ac:dyDescent="0.35">
      <c r="A78033" s="1">
        <v>40011</v>
      </c>
      <c r="B78033" s="2" t="s">
        <v>768</v>
      </c>
      <c r="C78033" s="2" t="s">
        <v>13</v>
      </c>
      <c r="D78033" s="2" t="s">
        <v>14</v>
      </c>
      <c r="E78033" s="2" t="s">
        <v>739</v>
      </c>
      <c r="F78033">
        <v>3</v>
      </c>
      <c r="G78033">
        <v>25</v>
      </c>
      <c r="H78033" s="2" t="s">
        <v>641</v>
      </c>
      <c r="I78033" s="2" t="s">
        <v>1475</v>
      </c>
      <c r="J78033">
        <v>75</v>
      </c>
      <c r="K78033" s="2" t="s">
        <v>642</v>
      </c>
      <c r="L78033" t="s">
        <v>19</v>
      </c>
    </row>
    <row r="78034" spans="1:12" x14ac:dyDescent="0.35">
      <c r="A78034" s="1">
        <v>40019</v>
      </c>
      <c r="B78034" s="2" t="s">
        <v>20</v>
      </c>
      <c r="C78034" s="2" t="s">
        <v>21</v>
      </c>
      <c r="D78034" s="2" t="s">
        <v>14</v>
      </c>
      <c r="E78034" s="2" t="s">
        <v>739</v>
      </c>
      <c r="F78034">
        <v>3</v>
      </c>
      <c r="G78034">
        <v>25</v>
      </c>
      <c r="H78034" s="2" t="s">
        <v>643</v>
      </c>
      <c r="I78034" s="2" t="s">
        <v>1475</v>
      </c>
      <c r="J78034">
        <v>75</v>
      </c>
      <c r="K78034" s="2" t="s">
        <v>644</v>
      </c>
      <c r="L78034" t="s">
        <v>19</v>
      </c>
    </row>
    <row r="78035" spans="1:12" x14ac:dyDescent="0.35">
      <c r="A78035" s="1">
        <v>40003</v>
      </c>
      <c r="B78035" s="2" t="s">
        <v>26</v>
      </c>
      <c r="C78035" s="2" t="s">
        <v>27</v>
      </c>
      <c r="D78035" s="2" t="s">
        <v>14</v>
      </c>
      <c r="E78035" s="2" t="s">
        <v>739</v>
      </c>
      <c r="F78035">
        <v>3</v>
      </c>
      <c r="G78035">
        <v>25</v>
      </c>
      <c r="H78035" s="2" t="s">
        <v>645</v>
      </c>
      <c r="I78035" s="2" t="s">
        <v>1475</v>
      </c>
      <c r="J78035">
        <v>75</v>
      </c>
      <c r="K78035" s="2" t="s">
        <v>646</v>
      </c>
      <c r="L78035" t="s">
        <v>19</v>
      </c>
    </row>
    <row r="78036" spans="1:12" x14ac:dyDescent="0.35">
      <c r="A78036" s="1">
        <v>40011</v>
      </c>
      <c r="B78036" s="2" t="s">
        <v>768</v>
      </c>
      <c r="C78036" s="2" t="s">
        <v>13</v>
      </c>
      <c r="D78036" s="2" t="s">
        <v>14</v>
      </c>
      <c r="E78036" s="2" t="s">
        <v>739</v>
      </c>
      <c r="F78036">
        <v>3</v>
      </c>
      <c r="G78036">
        <v>25</v>
      </c>
      <c r="H78036" s="2" t="s">
        <v>647</v>
      </c>
      <c r="I78036" s="2" t="s">
        <v>1475</v>
      </c>
      <c r="J78036">
        <v>75</v>
      </c>
      <c r="K78036" s="2" t="s">
        <v>648</v>
      </c>
      <c r="L78036" t="s">
        <v>19</v>
      </c>
    </row>
    <row r="78037" spans="1:12" x14ac:dyDescent="0.35">
      <c r="A78037" s="1">
        <v>40019</v>
      </c>
      <c r="B78037" s="2" t="s">
        <v>20</v>
      </c>
      <c r="C78037" s="2" t="s">
        <v>21</v>
      </c>
      <c r="D78037" s="2" t="s">
        <v>14</v>
      </c>
      <c r="E78037" s="2" t="s">
        <v>739</v>
      </c>
      <c r="F78037">
        <v>3</v>
      </c>
      <c r="G78037">
        <v>25</v>
      </c>
      <c r="H78037" s="2" t="s">
        <v>649</v>
      </c>
      <c r="I78037" s="2" t="s">
        <v>1475</v>
      </c>
      <c r="J78037">
        <v>75</v>
      </c>
      <c r="K78037" s="2" t="s">
        <v>650</v>
      </c>
      <c r="L78037" t="s">
        <v>19</v>
      </c>
    </row>
    <row r="78038" spans="1:12" x14ac:dyDescent="0.35">
      <c r="A78038" s="1">
        <v>40003</v>
      </c>
      <c r="B78038" s="2" t="s">
        <v>26</v>
      </c>
      <c r="C78038" s="2" t="s">
        <v>27</v>
      </c>
      <c r="D78038" s="2" t="s">
        <v>14</v>
      </c>
      <c r="E78038" s="2" t="s">
        <v>739</v>
      </c>
      <c r="F78038">
        <v>3</v>
      </c>
      <c r="G78038">
        <v>25</v>
      </c>
      <c r="H78038" s="2" t="s">
        <v>651</v>
      </c>
      <c r="I78038" s="2" t="s">
        <v>1475</v>
      </c>
      <c r="J78038">
        <v>75</v>
      </c>
      <c r="K78038" s="2" t="s">
        <v>652</v>
      </c>
      <c r="L78038" t="s">
        <v>19</v>
      </c>
    </row>
    <row r="78039" spans="1:12" x14ac:dyDescent="0.35">
      <c r="A78039" s="1">
        <v>40011</v>
      </c>
      <c r="B78039" s="2" t="s">
        <v>768</v>
      </c>
      <c r="C78039" s="2" t="s">
        <v>13</v>
      </c>
      <c r="D78039" s="2" t="s">
        <v>14</v>
      </c>
      <c r="E78039" s="2" t="s">
        <v>739</v>
      </c>
      <c r="F78039">
        <v>3</v>
      </c>
      <c r="G78039">
        <v>25</v>
      </c>
      <c r="H78039" s="2" t="s">
        <v>653</v>
      </c>
      <c r="I78039" s="2" t="s">
        <v>1475</v>
      </c>
      <c r="J78039">
        <v>75</v>
      </c>
      <c r="K78039" s="2" t="s">
        <v>654</v>
      </c>
      <c r="L78039" t="s">
        <v>19</v>
      </c>
    </row>
    <row r="78040" spans="1:12" x14ac:dyDescent="0.35">
      <c r="A78040" s="1">
        <v>40019</v>
      </c>
      <c r="B78040" s="2" t="s">
        <v>20</v>
      </c>
      <c r="C78040" s="2" t="s">
        <v>21</v>
      </c>
      <c r="D78040" s="2" t="s">
        <v>14</v>
      </c>
      <c r="E78040" s="2" t="s">
        <v>739</v>
      </c>
      <c r="F78040">
        <v>3</v>
      </c>
      <c r="G78040">
        <v>25</v>
      </c>
      <c r="H78040" s="2" t="s">
        <v>655</v>
      </c>
      <c r="I78040" s="2" t="s">
        <v>1475</v>
      </c>
      <c r="J78040">
        <v>75</v>
      </c>
      <c r="K78040" s="2" t="s">
        <v>656</v>
      </c>
      <c r="L78040" t="s">
        <v>19</v>
      </c>
    </row>
    <row r="78041" spans="1:12" x14ac:dyDescent="0.35">
      <c r="A78041" s="1">
        <v>40003</v>
      </c>
      <c r="B78041" s="2" t="s">
        <v>26</v>
      </c>
      <c r="C78041" s="2" t="s">
        <v>27</v>
      </c>
      <c r="D78041" s="2" t="s">
        <v>14</v>
      </c>
      <c r="E78041" s="2" t="s">
        <v>739</v>
      </c>
      <c r="F78041">
        <v>3</v>
      </c>
      <c r="G78041">
        <v>25</v>
      </c>
      <c r="H78041" s="2" t="s">
        <v>657</v>
      </c>
      <c r="I78041" s="2" t="s">
        <v>1475</v>
      </c>
      <c r="J78041">
        <v>75</v>
      </c>
      <c r="K78041" s="2" t="s">
        <v>658</v>
      </c>
      <c r="L78041" t="s">
        <v>19</v>
      </c>
    </row>
    <row r="78042" spans="1:12" x14ac:dyDescent="0.35">
      <c r="A78042" s="1">
        <v>40011</v>
      </c>
      <c r="B78042" s="2" t="s">
        <v>768</v>
      </c>
      <c r="C78042" s="2" t="s">
        <v>13</v>
      </c>
      <c r="D78042" s="2" t="s">
        <v>14</v>
      </c>
      <c r="E78042" s="2" t="s">
        <v>739</v>
      </c>
      <c r="F78042">
        <v>3</v>
      </c>
      <c r="G78042">
        <v>25</v>
      </c>
      <c r="H78042" s="2" t="s">
        <v>659</v>
      </c>
      <c r="I78042" s="2" t="s">
        <v>1475</v>
      </c>
      <c r="J78042">
        <v>75</v>
      </c>
      <c r="K78042" s="2" t="s">
        <v>660</v>
      </c>
      <c r="L78042" t="s">
        <v>19</v>
      </c>
    </row>
    <row r="78043" spans="1:12" x14ac:dyDescent="0.35">
      <c r="A78043" s="1">
        <v>40019</v>
      </c>
      <c r="B78043" s="2" t="s">
        <v>20</v>
      </c>
      <c r="C78043" s="2" t="s">
        <v>21</v>
      </c>
      <c r="D78043" s="2" t="s">
        <v>14</v>
      </c>
      <c r="E78043" s="2" t="s">
        <v>739</v>
      </c>
      <c r="F78043">
        <v>3</v>
      </c>
      <c r="G78043">
        <v>25</v>
      </c>
      <c r="H78043" s="2" t="s">
        <v>661</v>
      </c>
      <c r="I78043" s="2" t="s">
        <v>1475</v>
      </c>
      <c r="J78043">
        <v>75</v>
      </c>
      <c r="K78043" s="2" t="s">
        <v>662</v>
      </c>
      <c r="L78043" t="s">
        <v>19</v>
      </c>
    </row>
    <row r="78044" spans="1:12" x14ac:dyDescent="0.35">
      <c r="A78044" s="1">
        <v>40003</v>
      </c>
      <c r="B78044" s="2" t="s">
        <v>26</v>
      </c>
      <c r="C78044" s="2" t="s">
        <v>27</v>
      </c>
      <c r="D78044" s="2" t="s">
        <v>14</v>
      </c>
      <c r="E78044" s="2" t="s">
        <v>739</v>
      </c>
      <c r="F78044">
        <v>3</v>
      </c>
      <c r="G78044">
        <v>25</v>
      </c>
      <c r="H78044" s="2" t="s">
        <v>663</v>
      </c>
      <c r="I78044" s="2" t="s">
        <v>1475</v>
      </c>
      <c r="J78044">
        <v>75</v>
      </c>
      <c r="K78044" s="2" t="s">
        <v>664</v>
      </c>
      <c r="L78044" t="s">
        <v>19</v>
      </c>
    </row>
    <row r="78045" spans="1:12" x14ac:dyDescent="0.35">
      <c r="A78045" s="1">
        <v>40011</v>
      </c>
      <c r="B78045" s="2" t="s">
        <v>768</v>
      </c>
      <c r="C78045" s="2" t="s">
        <v>13</v>
      </c>
      <c r="D78045" s="2" t="s">
        <v>14</v>
      </c>
      <c r="E78045" s="2" t="s">
        <v>739</v>
      </c>
      <c r="F78045">
        <v>3</v>
      </c>
      <c r="G78045">
        <v>25</v>
      </c>
      <c r="H78045" s="2" t="s">
        <v>665</v>
      </c>
      <c r="I78045" s="2" t="s">
        <v>1475</v>
      </c>
      <c r="J78045">
        <v>75</v>
      </c>
      <c r="K78045" s="2" t="s">
        <v>666</v>
      </c>
      <c r="L78045" t="s">
        <v>19</v>
      </c>
    </row>
    <row r="78046" spans="1:12" x14ac:dyDescent="0.35">
      <c r="A78046" s="1">
        <v>40019</v>
      </c>
      <c r="B78046" s="2" t="s">
        <v>20</v>
      </c>
      <c r="C78046" s="2" t="s">
        <v>21</v>
      </c>
      <c r="D78046" s="2" t="s">
        <v>14</v>
      </c>
      <c r="E78046" s="2" t="s">
        <v>739</v>
      </c>
      <c r="F78046">
        <v>3</v>
      </c>
      <c r="G78046">
        <v>25</v>
      </c>
      <c r="H78046" s="2" t="s">
        <v>667</v>
      </c>
      <c r="I78046" s="2" t="s">
        <v>1475</v>
      </c>
      <c r="J78046">
        <v>75</v>
      </c>
      <c r="K78046" s="2" t="s">
        <v>668</v>
      </c>
      <c r="L78046" t="s">
        <v>19</v>
      </c>
    </row>
    <row r="78047" spans="1:12" x14ac:dyDescent="0.35">
      <c r="A78047" s="1">
        <v>40003</v>
      </c>
      <c r="B78047" s="2" t="s">
        <v>26</v>
      </c>
      <c r="C78047" s="2" t="s">
        <v>27</v>
      </c>
      <c r="D78047" s="2" t="s">
        <v>14</v>
      </c>
      <c r="E78047" s="2" t="s">
        <v>739</v>
      </c>
      <c r="F78047">
        <v>3</v>
      </c>
      <c r="G78047">
        <v>25</v>
      </c>
      <c r="H78047" s="2" t="s">
        <v>669</v>
      </c>
      <c r="I78047" s="2" t="s">
        <v>1475</v>
      </c>
      <c r="J78047">
        <v>75</v>
      </c>
      <c r="K78047" s="2" t="s">
        <v>670</v>
      </c>
      <c r="L78047" t="s">
        <v>19</v>
      </c>
    </row>
    <row r="78048" spans="1:12" x14ac:dyDescent="0.35">
      <c r="A78048" s="1">
        <v>40011</v>
      </c>
      <c r="B78048" s="2" t="s">
        <v>768</v>
      </c>
      <c r="C78048" s="2" t="s">
        <v>13</v>
      </c>
      <c r="D78048" s="2" t="s">
        <v>14</v>
      </c>
      <c r="E78048" s="2" t="s">
        <v>739</v>
      </c>
      <c r="F78048">
        <v>3</v>
      </c>
      <c r="G78048">
        <v>25</v>
      </c>
      <c r="H78048" s="2" t="s">
        <v>671</v>
      </c>
      <c r="I78048" s="2" t="s">
        <v>1475</v>
      </c>
      <c r="J78048">
        <v>75</v>
      </c>
      <c r="K78048" s="2" t="s">
        <v>672</v>
      </c>
      <c r="L78048" t="s">
        <v>19</v>
      </c>
    </row>
    <row r="78049" spans="1:12" x14ac:dyDescent="0.35">
      <c r="A78049" s="1">
        <v>40019</v>
      </c>
      <c r="B78049" s="2" t="s">
        <v>20</v>
      </c>
      <c r="C78049" s="2" t="s">
        <v>21</v>
      </c>
      <c r="D78049" s="2" t="s">
        <v>14</v>
      </c>
      <c r="E78049" s="2" t="s">
        <v>739</v>
      </c>
      <c r="F78049">
        <v>3</v>
      </c>
      <c r="G78049">
        <v>25</v>
      </c>
      <c r="H78049" s="2" t="s">
        <v>673</v>
      </c>
      <c r="I78049" s="2" t="s">
        <v>1475</v>
      </c>
      <c r="J78049">
        <v>75</v>
      </c>
      <c r="K78049" s="2" t="s">
        <v>674</v>
      </c>
      <c r="L78049" t="s">
        <v>19</v>
      </c>
    </row>
    <row r="78050" spans="1:12" x14ac:dyDescent="0.35">
      <c r="A78050" s="1">
        <v>40003</v>
      </c>
      <c r="B78050" s="2" t="s">
        <v>26</v>
      </c>
      <c r="C78050" s="2" t="s">
        <v>27</v>
      </c>
      <c r="D78050" s="2" t="s">
        <v>14</v>
      </c>
      <c r="E78050" s="2" t="s">
        <v>739</v>
      </c>
      <c r="F78050">
        <v>3</v>
      </c>
      <c r="G78050">
        <v>25</v>
      </c>
      <c r="H78050" s="2" t="s">
        <v>675</v>
      </c>
      <c r="I78050" s="2" t="s">
        <v>1475</v>
      </c>
      <c r="J78050">
        <v>75</v>
      </c>
      <c r="K78050" s="2" t="s">
        <v>676</v>
      </c>
      <c r="L78050" t="s">
        <v>19</v>
      </c>
    </row>
    <row r="78051" spans="1:12" x14ac:dyDescent="0.35">
      <c r="A78051" s="1">
        <v>40011</v>
      </c>
      <c r="B78051" s="2" t="s">
        <v>768</v>
      </c>
      <c r="C78051" s="2" t="s">
        <v>13</v>
      </c>
      <c r="D78051" s="2" t="s">
        <v>14</v>
      </c>
      <c r="E78051" s="2" t="s">
        <v>739</v>
      </c>
      <c r="F78051">
        <v>3</v>
      </c>
      <c r="G78051">
        <v>25</v>
      </c>
      <c r="H78051" s="2" t="s">
        <v>677</v>
      </c>
      <c r="I78051" s="2" t="s">
        <v>1475</v>
      </c>
      <c r="J78051">
        <v>75</v>
      </c>
      <c r="K78051" s="2" t="s">
        <v>678</v>
      </c>
      <c r="L78051" t="s">
        <v>19</v>
      </c>
    </row>
    <row r="78052" spans="1:12" x14ac:dyDescent="0.35">
      <c r="A78052" s="1">
        <v>40019</v>
      </c>
      <c r="B78052" s="2" t="s">
        <v>20</v>
      </c>
      <c r="C78052" s="2" t="s">
        <v>21</v>
      </c>
      <c r="D78052" s="2" t="s">
        <v>14</v>
      </c>
      <c r="E78052" s="2" t="s">
        <v>739</v>
      </c>
      <c r="F78052">
        <v>3</v>
      </c>
      <c r="G78052">
        <v>25</v>
      </c>
      <c r="H78052" s="2" t="s">
        <v>679</v>
      </c>
      <c r="I78052" s="2" t="s">
        <v>1475</v>
      </c>
      <c r="J78052">
        <v>75</v>
      </c>
      <c r="K78052" s="2" t="s">
        <v>680</v>
      </c>
      <c r="L78052" t="s">
        <v>19</v>
      </c>
    </row>
    <row r="78053" spans="1:12" x14ac:dyDescent="0.35">
      <c r="A78053" s="1">
        <v>40003</v>
      </c>
      <c r="B78053" s="2" t="s">
        <v>26</v>
      </c>
      <c r="C78053" s="2" t="s">
        <v>27</v>
      </c>
      <c r="D78053" s="2" t="s">
        <v>14</v>
      </c>
      <c r="E78053" s="2" t="s">
        <v>739</v>
      </c>
      <c r="F78053">
        <v>3</v>
      </c>
      <c r="G78053">
        <v>25</v>
      </c>
      <c r="H78053" s="2" t="s">
        <v>681</v>
      </c>
      <c r="I78053" s="2" t="s">
        <v>1475</v>
      </c>
      <c r="J78053">
        <v>75</v>
      </c>
      <c r="K78053" s="2" t="s">
        <v>682</v>
      </c>
      <c r="L78053" t="s">
        <v>19</v>
      </c>
    </row>
    <row r="78054" spans="1:12" x14ac:dyDescent="0.35">
      <c r="A78054" s="1">
        <v>40011</v>
      </c>
      <c r="B78054" s="2" t="s">
        <v>768</v>
      </c>
      <c r="C78054" s="2" t="s">
        <v>13</v>
      </c>
      <c r="D78054" s="2" t="s">
        <v>14</v>
      </c>
      <c r="E78054" s="2" t="s">
        <v>739</v>
      </c>
      <c r="F78054">
        <v>3</v>
      </c>
      <c r="G78054">
        <v>25</v>
      </c>
      <c r="H78054" s="2" t="s">
        <v>683</v>
      </c>
      <c r="I78054" s="2" t="s">
        <v>1475</v>
      </c>
      <c r="J78054">
        <v>75</v>
      </c>
      <c r="K78054" s="2" t="s">
        <v>684</v>
      </c>
      <c r="L78054" t="s">
        <v>19</v>
      </c>
    </row>
    <row r="78055" spans="1:12" x14ac:dyDescent="0.35">
      <c r="A78055" s="1">
        <v>40019</v>
      </c>
      <c r="B78055" s="2" t="s">
        <v>20</v>
      </c>
      <c r="C78055" s="2" t="s">
        <v>21</v>
      </c>
      <c r="D78055" s="2" t="s">
        <v>14</v>
      </c>
      <c r="E78055" s="2" t="s">
        <v>739</v>
      </c>
      <c r="F78055">
        <v>3</v>
      </c>
      <c r="G78055">
        <v>25</v>
      </c>
      <c r="H78055" s="2" t="s">
        <v>685</v>
      </c>
      <c r="I78055" s="2" t="s">
        <v>1475</v>
      </c>
      <c r="J78055">
        <v>75</v>
      </c>
      <c r="K78055" s="2" t="s">
        <v>686</v>
      </c>
      <c r="L78055" t="s">
        <v>19</v>
      </c>
    </row>
    <row r="78056" spans="1:12" x14ac:dyDescent="0.35">
      <c r="A78056" s="1">
        <v>40003</v>
      </c>
      <c r="B78056" s="2" t="s">
        <v>26</v>
      </c>
      <c r="C78056" s="2" t="s">
        <v>27</v>
      </c>
      <c r="D78056" s="2" t="s">
        <v>14</v>
      </c>
      <c r="E78056" s="2" t="s">
        <v>739</v>
      </c>
      <c r="F78056">
        <v>3</v>
      </c>
      <c r="G78056">
        <v>25</v>
      </c>
      <c r="H78056" s="2" t="s">
        <v>687</v>
      </c>
      <c r="I78056" s="2" t="s">
        <v>1475</v>
      </c>
      <c r="J78056">
        <v>75</v>
      </c>
      <c r="K78056" s="2" t="s">
        <v>688</v>
      </c>
      <c r="L78056" t="s">
        <v>19</v>
      </c>
    </row>
    <row r="78057" spans="1:12" x14ac:dyDescent="0.35">
      <c r="A78057" s="1">
        <v>40011</v>
      </c>
      <c r="B78057" s="2" t="s">
        <v>768</v>
      </c>
      <c r="C78057" s="2" t="s">
        <v>13</v>
      </c>
      <c r="D78057" s="2" t="s">
        <v>14</v>
      </c>
      <c r="E78057" s="2" t="s">
        <v>739</v>
      </c>
      <c r="F78057">
        <v>3</v>
      </c>
      <c r="G78057">
        <v>25</v>
      </c>
      <c r="H78057" s="2" t="s">
        <v>689</v>
      </c>
      <c r="I78057" s="2" t="s">
        <v>1475</v>
      </c>
      <c r="J78057">
        <v>75</v>
      </c>
      <c r="K78057" s="2" t="s">
        <v>690</v>
      </c>
      <c r="L78057" t="s">
        <v>19</v>
      </c>
    </row>
    <row r="78058" spans="1:12" x14ac:dyDescent="0.35">
      <c r="A78058" s="1">
        <v>40019</v>
      </c>
      <c r="B78058" s="2" t="s">
        <v>20</v>
      </c>
      <c r="C78058" s="2" t="s">
        <v>21</v>
      </c>
      <c r="D78058" s="2" t="s">
        <v>14</v>
      </c>
      <c r="E78058" s="2" t="s">
        <v>739</v>
      </c>
      <c r="F78058">
        <v>3</v>
      </c>
      <c r="G78058">
        <v>25</v>
      </c>
      <c r="H78058" s="2" t="s">
        <v>691</v>
      </c>
      <c r="I78058" s="2" t="s">
        <v>1475</v>
      </c>
      <c r="J78058">
        <v>75</v>
      </c>
      <c r="K78058" s="2" t="s">
        <v>692</v>
      </c>
      <c r="L78058" t="s">
        <v>19</v>
      </c>
    </row>
    <row r="78059" spans="1:12" x14ac:dyDescent="0.35">
      <c r="A78059" s="1">
        <v>40003</v>
      </c>
      <c r="B78059" s="2" t="s">
        <v>26</v>
      </c>
      <c r="C78059" s="2" t="s">
        <v>27</v>
      </c>
      <c r="D78059" s="2" t="s">
        <v>14</v>
      </c>
      <c r="E78059" s="2" t="s">
        <v>739</v>
      </c>
      <c r="F78059">
        <v>3</v>
      </c>
      <c r="G78059">
        <v>25</v>
      </c>
      <c r="H78059" s="2" t="s">
        <v>693</v>
      </c>
      <c r="I78059" s="2" t="s">
        <v>1475</v>
      </c>
      <c r="J78059">
        <v>75</v>
      </c>
      <c r="K78059" s="2" t="s">
        <v>694</v>
      </c>
      <c r="L78059" t="s">
        <v>19</v>
      </c>
    </row>
    <row r="78060" spans="1:12" x14ac:dyDescent="0.35">
      <c r="A78060" s="1">
        <v>40011</v>
      </c>
      <c r="B78060" s="2" t="s">
        <v>768</v>
      </c>
      <c r="C78060" s="2" t="s">
        <v>13</v>
      </c>
      <c r="D78060" s="2" t="s">
        <v>14</v>
      </c>
      <c r="E78060" s="2" t="s">
        <v>739</v>
      </c>
      <c r="F78060">
        <v>3</v>
      </c>
      <c r="G78060">
        <v>25</v>
      </c>
      <c r="H78060" s="2" t="s">
        <v>695</v>
      </c>
      <c r="I78060" s="2" t="s">
        <v>1475</v>
      </c>
      <c r="J78060">
        <v>75</v>
      </c>
      <c r="K78060" s="2" t="s">
        <v>696</v>
      </c>
      <c r="L78060" t="s">
        <v>19</v>
      </c>
    </row>
    <row r="78061" spans="1:12" x14ac:dyDescent="0.35">
      <c r="A78061" s="1">
        <v>40019</v>
      </c>
      <c r="B78061" s="2" t="s">
        <v>20</v>
      </c>
      <c r="C78061" s="2" t="s">
        <v>21</v>
      </c>
      <c r="D78061" s="2" t="s">
        <v>14</v>
      </c>
      <c r="E78061" s="2" t="s">
        <v>739</v>
      </c>
      <c r="F78061">
        <v>3</v>
      </c>
      <c r="G78061">
        <v>25</v>
      </c>
      <c r="H78061" s="2" t="s">
        <v>697</v>
      </c>
      <c r="I78061" s="2" t="s">
        <v>1475</v>
      </c>
      <c r="J78061">
        <v>75</v>
      </c>
      <c r="K78061" s="2" t="s">
        <v>698</v>
      </c>
      <c r="L78061" t="s">
        <v>19</v>
      </c>
    </row>
    <row r="78062" spans="1:12" x14ac:dyDescent="0.35">
      <c r="A78062" s="1">
        <v>40003</v>
      </c>
      <c r="B78062" s="2" t="s">
        <v>26</v>
      </c>
      <c r="C78062" s="2" t="s">
        <v>27</v>
      </c>
      <c r="D78062" s="2" t="s">
        <v>14</v>
      </c>
      <c r="E78062" s="2" t="s">
        <v>739</v>
      </c>
      <c r="F78062">
        <v>3</v>
      </c>
      <c r="G78062">
        <v>25</v>
      </c>
      <c r="H78062" s="2" t="s">
        <v>699</v>
      </c>
      <c r="I78062" s="2" t="s">
        <v>1475</v>
      </c>
      <c r="J78062">
        <v>75</v>
      </c>
      <c r="K78062" s="2" t="s">
        <v>700</v>
      </c>
      <c r="L78062" t="s">
        <v>19</v>
      </c>
    </row>
    <row r="78063" spans="1:12" x14ac:dyDescent="0.35">
      <c r="A78063" s="1">
        <v>40011</v>
      </c>
      <c r="B78063" s="2" t="s">
        <v>768</v>
      </c>
      <c r="C78063" s="2" t="s">
        <v>13</v>
      </c>
      <c r="D78063" s="2" t="s">
        <v>14</v>
      </c>
      <c r="E78063" s="2" t="s">
        <v>739</v>
      </c>
      <c r="F78063">
        <v>3</v>
      </c>
      <c r="G78063">
        <v>25</v>
      </c>
      <c r="H78063" s="2" t="s">
        <v>701</v>
      </c>
      <c r="I78063" s="2" t="s">
        <v>1475</v>
      </c>
      <c r="J78063">
        <v>75</v>
      </c>
      <c r="K78063" s="2" t="s">
        <v>702</v>
      </c>
      <c r="L78063" t="s">
        <v>19</v>
      </c>
    </row>
    <row r="78064" spans="1:12" x14ac:dyDescent="0.35">
      <c r="A78064" s="1">
        <v>40019</v>
      </c>
      <c r="B78064" s="2" t="s">
        <v>20</v>
      </c>
      <c r="C78064" s="2" t="s">
        <v>21</v>
      </c>
      <c r="D78064" s="2" t="s">
        <v>14</v>
      </c>
      <c r="E78064" s="2" t="s">
        <v>739</v>
      </c>
      <c r="F78064">
        <v>3</v>
      </c>
      <c r="G78064">
        <v>25</v>
      </c>
      <c r="H78064" s="2" t="s">
        <v>703</v>
      </c>
      <c r="I78064" s="2" t="s">
        <v>1475</v>
      </c>
      <c r="J78064">
        <v>75</v>
      </c>
      <c r="K78064" s="2" t="s">
        <v>704</v>
      </c>
      <c r="L78064" t="s">
        <v>19</v>
      </c>
    </row>
    <row r="78065" spans="1:12" x14ac:dyDescent="0.35">
      <c r="A78065" s="1">
        <v>40003</v>
      </c>
      <c r="B78065" s="2" t="s">
        <v>26</v>
      </c>
      <c r="C78065" s="2" t="s">
        <v>27</v>
      </c>
      <c r="D78065" s="2" t="s">
        <v>14</v>
      </c>
      <c r="E78065" s="2" t="s">
        <v>739</v>
      </c>
      <c r="F78065">
        <v>3</v>
      </c>
      <c r="G78065">
        <v>25</v>
      </c>
      <c r="H78065" s="2" t="s">
        <v>705</v>
      </c>
      <c r="I78065" s="2" t="s">
        <v>1475</v>
      </c>
      <c r="J78065">
        <v>75</v>
      </c>
      <c r="K78065" s="2" t="s">
        <v>706</v>
      </c>
      <c r="L78065" t="s">
        <v>19</v>
      </c>
    </row>
    <row r="78066" spans="1:12" x14ac:dyDescent="0.35">
      <c r="A78066" s="1">
        <v>40011</v>
      </c>
      <c r="B78066" s="2" t="s">
        <v>768</v>
      </c>
      <c r="C78066" s="2" t="s">
        <v>13</v>
      </c>
      <c r="D78066" s="2" t="s">
        <v>14</v>
      </c>
      <c r="E78066" s="2" t="s">
        <v>739</v>
      </c>
      <c r="F78066">
        <v>3</v>
      </c>
      <c r="G78066">
        <v>25</v>
      </c>
      <c r="H78066" s="2" t="s">
        <v>707</v>
      </c>
      <c r="I78066" s="2" t="s">
        <v>1475</v>
      </c>
      <c r="J78066">
        <v>75</v>
      </c>
      <c r="K78066" s="2" t="s">
        <v>708</v>
      </c>
      <c r="L78066" t="s">
        <v>19</v>
      </c>
    </row>
    <row r="78067" spans="1:12" x14ac:dyDescent="0.35">
      <c r="A78067" s="1">
        <v>40019</v>
      </c>
      <c r="B78067" s="2" t="s">
        <v>20</v>
      </c>
      <c r="C78067" s="2" t="s">
        <v>21</v>
      </c>
      <c r="D78067" s="2" t="s">
        <v>14</v>
      </c>
      <c r="E78067" s="2" t="s">
        <v>739</v>
      </c>
      <c r="F78067">
        <v>3</v>
      </c>
      <c r="G78067">
        <v>25</v>
      </c>
      <c r="H78067" s="2" t="s">
        <v>709</v>
      </c>
      <c r="I78067" s="2" t="s">
        <v>1475</v>
      </c>
      <c r="J78067">
        <v>75</v>
      </c>
      <c r="K78067" s="2" t="s">
        <v>710</v>
      </c>
      <c r="L78067" t="s">
        <v>19</v>
      </c>
    </row>
    <row r="78068" spans="1:12" x14ac:dyDescent="0.35">
      <c r="A78068" s="1">
        <v>40003</v>
      </c>
      <c r="B78068" s="2" t="s">
        <v>26</v>
      </c>
      <c r="C78068" s="2" t="s">
        <v>27</v>
      </c>
      <c r="D78068" s="2" t="s">
        <v>14</v>
      </c>
      <c r="E78068" s="2" t="s">
        <v>739</v>
      </c>
      <c r="F78068">
        <v>3</v>
      </c>
      <c r="G78068">
        <v>25</v>
      </c>
      <c r="H78068" s="2" t="s">
        <v>711</v>
      </c>
      <c r="I78068" s="2" t="s">
        <v>1475</v>
      </c>
      <c r="J78068">
        <v>75</v>
      </c>
      <c r="K78068" s="2" t="s">
        <v>712</v>
      </c>
      <c r="L78068" t="s">
        <v>19</v>
      </c>
    </row>
    <row r="78069" spans="1:12" x14ac:dyDescent="0.35">
      <c r="A78069" s="1">
        <v>40011</v>
      </c>
      <c r="B78069" s="2" t="s">
        <v>768</v>
      </c>
      <c r="C78069" s="2" t="s">
        <v>13</v>
      </c>
      <c r="D78069" s="2" t="s">
        <v>14</v>
      </c>
      <c r="E78069" s="2" t="s">
        <v>739</v>
      </c>
      <c r="F78069">
        <v>3</v>
      </c>
      <c r="G78069">
        <v>25</v>
      </c>
      <c r="H78069" s="2" t="s">
        <v>713</v>
      </c>
      <c r="I78069" s="2" t="s">
        <v>1475</v>
      </c>
      <c r="J78069">
        <v>75</v>
      </c>
      <c r="K78069" s="2" t="s">
        <v>714</v>
      </c>
      <c r="L78069" t="s">
        <v>19</v>
      </c>
    </row>
    <row r="78070" spans="1:12" x14ac:dyDescent="0.35">
      <c r="A78070" s="1">
        <v>40019</v>
      </c>
      <c r="B78070" s="2" t="s">
        <v>20</v>
      </c>
      <c r="C78070" s="2" t="s">
        <v>21</v>
      </c>
      <c r="D78070" s="2" t="s">
        <v>14</v>
      </c>
      <c r="E78070" s="2" t="s">
        <v>739</v>
      </c>
      <c r="F78070">
        <v>3</v>
      </c>
      <c r="G78070">
        <v>25</v>
      </c>
      <c r="H78070" s="2" t="s">
        <v>715</v>
      </c>
      <c r="I78070" s="2" t="s">
        <v>1475</v>
      </c>
      <c r="J78070">
        <v>75</v>
      </c>
      <c r="K78070" s="2" t="s">
        <v>716</v>
      </c>
      <c r="L78070" t="s">
        <v>19</v>
      </c>
    </row>
    <row r="78071" spans="1:12" x14ac:dyDescent="0.35">
      <c r="A78071" s="1">
        <v>40003</v>
      </c>
      <c r="B78071" s="2" t="s">
        <v>26</v>
      </c>
      <c r="C78071" s="2" t="s">
        <v>27</v>
      </c>
      <c r="D78071" s="2" t="s">
        <v>14</v>
      </c>
      <c r="E78071" s="2" t="s">
        <v>739</v>
      </c>
      <c r="F78071">
        <v>3</v>
      </c>
      <c r="G78071">
        <v>25</v>
      </c>
      <c r="H78071" s="2" t="s">
        <v>717</v>
      </c>
      <c r="I78071" s="2" t="s">
        <v>1475</v>
      </c>
      <c r="J78071">
        <v>75</v>
      </c>
      <c r="K78071" s="2" t="s">
        <v>718</v>
      </c>
      <c r="L78071" t="s">
        <v>19</v>
      </c>
    </row>
    <row r="78072" spans="1:12" x14ac:dyDescent="0.35">
      <c r="A78072" s="1">
        <v>40011</v>
      </c>
      <c r="B78072" s="2" t="s">
        <v>768</v>
      </c>
      <c r="C78072" s="2" t="s">
        <v>13</v>
      </c>
      <c r="D78072" s="2" t="s">
        <v>14</v>
      </c>
      <c r="E78072" s="2" t="s">
        <v>739</v>
      </c>
      <c r="F78072">
        <v>3</v>
      </c>
      <c r="G78072">
        <v>25</v>
      </c>
      <c r="H78072" s="2" t="s">
        <v>719</v>
      </c>
      <c r="I78072" s="2" t="s">
        <v>1475</v>
      </c>
      <c r="J78072">
        <v>75</v>
      </c>
      <c r="K78072" s="2" t="s">
        <v>720</v>
      </c>
      <c r="L78072" t="s">
        <v>19</v>
      </c>
    </row>
    <row r="78073" spans="1:12" x14ac:dyDescent="0.35">
      <c r="A78073" s="1">
        <v>40019</v>
      </c>
      <c r="B78073" s="2" t="s">
        <v>20</v>
      </c>
      <c r="C78073" s="2" t="s">
        <v>21</v>
      </c>
      <c r="D78073" s="2" t="s">
        <v>14</v>
      </c>
      <c r="E78073" s="2" t="s">
        <v>739</v>
      </c>
      <c r="F78073">
        <v>3</v>
      </c>
      <c r="G78073">
        <v>25</v>
      </c>
      <c r="H78073" s="2" t="s">
        <v>721</v>
      </c>
      <c r="I78073" s="2" t="s">
        <v>1475</v>
      </c>
      <c r="J78073">
        <v>75</v>
      </c>
      <c r="K78073" s="2" t="s">
        <v>722</v>
      </c>
      <c r="L78073" t="s">
        <v>19</v>
      </c>
    </row>
    <row r="78074" spans="1:12" x14ac:dyDescent="0.35">
      <c r="A78074" s="1">
        <v>40003</v>
      </c>
      <c r="B78074" s="2" t="s">
        <v>26</v>
      </c>
      <c r="C78074" s="2" t="s">
        <v>27</v>
      </c>
      <c r="D78074" s="2" t="s">
        <v>14</v>
      </c>
      <c r="E78074" s="2" t="s">
        <v>739</v>
      </c>
      <c r="F78074">
        <v>3</v>
      </c>
      <c r="G78074">
        <v>25</v>
      </c>
      <c r="H78074" s="2" t="s">
        <v>723</v>
      </c>
      <c r="I78074" s="2" t="s">
        <v>1475</v>
      </c>
      <c r="J78074">
        <v>75</v>
      </c>
      <c r="K78074" s="2" t="s">
        <v>724</v>
      </c>
      <c r="L78074" t="s">
        <v>19</v>
      </c>
    </row>
    <row r="78075" spans="1:12" x14ac:dyDescent="0.35">
      <c r="A78075" s="1">
        <v>40011</v>
      </c>
      <c r="B78075" s="2" t="s">
        <v>768</v>
      </c>
      <c r="C78075" s="2" t="s">
        <v>13</v>
      </c>
      <c r="D78075" s="2" t="s">
        <v>14</v>
      </c>
      <c r="E78075" s="2" t="s">
        <v>739</v>
      </c>
      <c r="F78075">
        <v>3</v>
      </c>
      <c r="G78075">
        <v>25</v>
      </c>
      <c r="H78075" s="2" t="s">
        <v>725</v>
      </c>
      <c r="I78075" s="2" t="s">
        <v>1475</v>
      </c>
      <c r="J78075">
        <v>75</v>
      </c>
      <c r="K78075" s="2" t="s">
        <v>726</v>
      </c>
      <c r="L78075" t="s">
        <v>19</v>
      </c>
    </row>
    <row r="78076" spans="1:12" x14ac:dyDescent="0.35">
      <c r="A78076" s="1">
        <v>40019</v>
      </c>
      <c r="B78076" s="2" t="s">
        <v>20</v>
      </c>
      <c r="C78076" s="2" t="s">
        <v>21</v>
      </c>
      <c r="D78076" s="2" t="s">
        <v>14</v>
      </c>
      <c r="E78076" s="2" t="s">
        <v>739</v>
      </c>
      <c r="F78076">
        <v>3</v>
      </c>
      <c r="G78076">
        <v>25</v>
      </c>
      <c r="H78076" s="2" t="s">
        <v>727</v>
      </c>
      <c r="I78076" s="2" t="s">
        <v>1475</v>
      </c>
      <c r="J78076">
        <v>75</v>
      </c>
      <c r="K78076" s="2" t="s">
        <v>728</v>
      </c>
      <c r="L78076" t="s">
        <v>19</v>
      </c>
    </row>
    <row r="78077" spans="1:12" x14ac:dyDescent="0.35">
      <c r="A78077" s="1">
        <v>40003</v>
      </c>
      <c r="B78077" s="2" t="s">
        <v>26</v>
      </c>
      <c r="C78077" s="2" t="s">
        <v>27</v>
      </c>
      <c r="D78077" s="2" t="s">
        <v>14</v>
      </c>
      <c r="E78077" s="2" t="s">
        <v>739</v>
      </c>
      <c r="F78077">
        <v>3</v>
      </c>
      <c r="G78077">
        <v>25</v>
      </c>
      <c r="H78077" s="2" t="s">
        <v>729</v>
      </c>
      <c r="I78077" s="2" t="s">
        <v>1475</v>
      </c>
      <c r="J78077">
        <v>75</v>
      </c>
      <c r="K78077" s="2" t="s">
        <v>730</v>
      </c>
      <c r="L78077" t="s">
        <v>19</v>
      </c>
    </row>
    <row r="78078" spans="1:12" x14ac:dyDescent="0.35">
      <c r="A78078" s="1">
        <v>40011</v>
      </c>
      <c r="B78078" s="2" t="s">
        <v>768</v>
      </c>
      <c r="C78078" s="2" t="s">
        <v>13</v>
      </c>
      <c r="D78078" s="2" t="s">
        <v>14</v>
      </c>
      <c r="E78078" s="2" t="s">
        <v>739</v>
      </c>
      <c r="F78078">
        <v>3</v>
      </c>
      <c r="G78078">
        <v>25</v>
      </c>
      <c r="H78078" s="2" t="s">
        <v>731</v>
      </c>
      <c r="I78078" s="2" t="s">
        <v>1475</v>
      </c>
      <c r="J78078">
        <v>75</v>
      </c>
      <c r="K78078" s="2" t="s">
        <v>732</v>
      </c>
      <c r="L78078" t="s">
        <v>19</v>
      </c>
    </row>
    <row r="78079" spans="1:12" x14ac:dyDescent="0.35">
      <c r="A78079" s="1">
        <v>40019</v>
      </c>
      <c r="B78079" s="2" t="s">
        <v>20</v>
      </c>
      <c r="C78079" s="2" t="s">
        <v>21</v>
      </c>
      <c r="D78079" s="2" t="s">
        <v>14</v>
      </c>
      <c r="E78079" s="2" t="s">
        <v>739</v>
      </c>
      <c r="F78079">
        <v>3</v>
      </c>
      <c r="G78079">
        <v>25</v>
      </c>
      <c r="H78079" s="2" t="s">
        <v>733</v>
      </c>
      <c r="I78079" s="2" t="s">
        <v>1475</v>
      </c>
      <c r="J78079">
        <v>75</v>
      </c>
      <c r="K78079" s="2" t="s">
        <v>734</v>
      </c>
      <c r="L78079" t="s">
        <v>19</v>
      </c>
    </row>
    <row r="78080" spans="1:12" x14ac:dyDescent="0.35">
      <c r="A78080" s="1">
        <v>40003</v>
      </c>
      <c r="B78080" s="2" t="s">
        <v>26</v>
      </c>
      <c r="C78080" s="2" t="s">
        <v>27</v>
      </c>
      <c r="D78080" s="2" t="s">
        <v>14</v>
      </c>
      <c r="E78080" s="2" t="s">
        <v>739</v>
      </c>
      <c r="F78080">
        <v>3</v>
      </c>
      <c r="G78080">
        <v>25</v>
      </c>
      <c r="H78080" s="2" t="s">
        <v>735</v>
      </c>
      <c r="I78080" s="2" t="s">
        <v>1475</v>
      </c>
      <c r="J78080">
        <v>75</v>
      </c>
      <c r="K78080" s="2" t="s">
        <v>736</v>
      </c>
      <c r="L78080" t="s">
        <v>19</v>
      </c>
    </row>
    <row r="78081" spans="1:12" x14ac:dyDescent="0.35">
      <c r="A78081" s="1">
        <v>40011</v>
      </c>
      <c r="B78081" s="2" t="s">
        <v>768</v>
      </c>
      <c r="C78081" s="2" t="s">
        <v>13</v>
      </c>
      <c r="D78081" s="2" t="s">
        <v>14</v>
      </c>
      <c r="E78081" s="2" t="s">
        <v>739</v>
      </c>
      <c r="F78081">
        <v>3</v>
      </c>
      <c r="G78081">
        <v>25</v>
      </c>
      <c r="H78081" s="2" t="s">
        <v>737</v>
      </c>
      <c r="I78081" s="2" t="s">
        <v>1475</v>
      </c>
      <c r="J78081">
        <v>75</v>
      </c>
      <c r="K78081" s="2" t="s">
        <v>738</v>
      </c>
      <c r="L78081" t="s">
        <v>19</v>
      </c>
    </row>
    <row r="78082" spans="1:12" x14ac:dyDescent="0.35">
      <c r="A78082" s="1">
        <v>40019</v>
      </c>
      <c r="B78082" s="2" t="s">
        <v>20</v>
      </c>
      <c r="C78082" s="2" t="s">
        <v>21</v>
      </c>
      <c r="D78082" s="2" t="s">
        <v>14</v>
      </c>
      <c r="E78082" s="2" t="s">
        <v>739</v>
      </c>
      <c r="F78082">
        <v>3</v>
      </c>
      <c r="G78082">
        <v>25</v>
      </c>
      <c r="H78082" s="2" t="s">
        <v>22</v>
      </c>
      <c r="I78082" s="2" t="s">
        <v>1475</v>
      </c>
      <c r="J78082">
        <v>75</v>
      </c>
      <c r="K78082" s="2" t="s">
        <v>23</v>
      </c>
      <c r="L78082" t="s">
        <v>19</v>
      </c>
    </row>
    <row r="78083" spans="1:12" x14ac:dyDescent="0.35">
      <c r="A78083" s="1">
        <v>40003</v>
      </c>
      <c r="B78083" s="2" t="s">
        <v>26</v>
      </c>
      <c r="C78083" s="2" t="s">
        <v>27</v>
      </c>
      <c r="D78083" s="2" t="s">
        <v>14</v>
      </c>
      <c r="E78083" s="2" t="s">
        <v>739</v>
      </c>
      <c r="F78083">
        <v>3</v>
      </c>
      <c r="G78083">
        <v>25</v>
      </c>
      <c r="H78083" s="2" t="s">
        <v>24</v>
      </c>
      <c r="I78083" s="2" t="s">
        <v>1475</v>
      </c>
      <c r="J78083">
        <v>75</v>
      </c>
      <c r="K78083" s="2" t="s">
        <v>25</v>
      </c>
      <c r="L78083" t="s">
        <v>19</v>
      </c>
    </row>
    <row r="78084" spans="1:12" x14ac:dyDescent="0.35">
      <c r="A78084" s="1">
        <v>40011</v>
      </c>
      <c r="B78084" s="2" t="s">
        <v>768</v>
      </c>
      <c r="C78084" s="2" t="s">
        <v>13</v>
      </c>
      <c r="D78084" s="2" t="s">
        <v>14</v>
      </c>
      <c r="E78084" s="2" t="s">
        <v>739</v>
      </c>
      <c r="F78084">
        <v>3</v>
      </c>
      <c r="G78084">
        <v>25</v>
      </c>
      <c r="H78084" s="2" t="s">
        <v>28</v>
      </c>
      <c r="I78084" s="2" t="s">
        <v>1475</v>
      </c>
      <c r="J78084">
        <v>75</v>
      </c>
      <c r="K78084" s="2" t="s">
        <v>29</v>
      </c>
      <c r="L78084" t="s">
        <v>19</v>
      </c>
    </row>
    <row r="78085" spans="1:12" x14ac:dyDescent="0.35">
      <c r="A78085" s="1">
        <v>40019</v>
      </c>
      <c r="B78085" s="2" t="s">
        <v>20</v>
      </c>
      <c r="C78085" s="2" t="s">
        <v>21</v>
      </c>
      <c r="D78085" s="2" t="s">
        <v>14</v>
      </c>
      <c r="E78085" s="2" t="s">
        <v>739</v>
      </c>
      <c r="F78085">
        <v>3</v>
      </c>
      <c r="G78085">
        <v>25</v>
      </c>
      <c r="H78085" s="2" t="s">
        <v>30</v>
      </c>
      <c r="I78085" s="2" t="s">
        <v>1475</v>
      </c>
      <c r="J78085">
        <v>75</v>
      </c>
      <c r="K78085" s="2" t="s">
        <v>31</v>
      </c>
      <c r="L78085" t="s">
        <v>19</v>
      </c>
    </row>
    <row r="78086" spans="1:12" x14ac:dyDescent="0.35">
      <c r="A78086" s="1">
        <v>40003</v>
      </c>
      <c r="B78086" s="2" t="s">
        <v>26</v>
      </c>
      <c r="C78086" s="2" t="s">
        <v>27</v>
      </c>
      <c r="D78086" s="2" t="s">
        <v>14</v>
      </c>
      <c r="E78086" s="2" t="s">
        <v>739</v>
      </c>
      <c r="F78086">
        <v>3</v>
      </c>
      <c r="G78086">
        <v>25</v>
      </c>
      <c r="H78086" s="2" t="s">
        <v>34</v>
      </c>
      <c r="I78086" s="2" t="s">
        <v>1475</v>
      </c>
      <c r="J78086">
        <v>75</v>
      </c>
      <c r="K78086" s="2" t="s">
        <v>35</v>
      </c>
      <c r="L78086" t="s">
        <v>19</v>
      </c>
    </row>
    <row r="78087" spans="1:12" x14ac:dyDescent="0.35">
      <c r="A78087" s="1">
        <v>40011</v>
      </c>
      <c r="B78087" s="2" t="s">
        <v>768</v>
      </c>
      <c r="C78087" s="2" t="s">
        <v>13</v>
      </c>
      <c r="D78087" s="2" t="s">
        <v>14</v>
      </c>
      <c r="E78087" s="2" t="s">
        <v>739</v>
      </c>
      <c r="F78087">
        <v>3</v>
      </c>
      <c r="G78087">
        <v>25</v>
      </c>
      <c r="H78087" s="2" t="s">
        <v>38</v>
      </c>
      <c r="I78087" s="2" t="s">
        <v>1475</v>
      </c>
      <c r="J78087">
        <v>75</v>
      </c>
      <c r="K78087" s="2" t="s">
        <v>39</v>
      </c>
      <c r="L78087" t="s">
        <v>19</v>
      </c>
    </row>
    <row r="78088" spans="1:12" x14ac:dyDescent="0.35">
      <c r="A78088" s="1">
        <v>40019</v>
      </c>
      <c r="B78088" s="2" t="s">
        <v>20</v>
      </c>
      <c r="C78088" s="2" t="s">
        <v>21</v>
      </c>
      <c r="D78088" s="2" t="s">
        <v>14</v>
      </c>
      <c r="E78088" s="2" t="s">
        <v>739</v>
      </c>
      <c r="F78088">
        <v>3</v>
      </c>
      <c r="G78088">
        <v>25</v>
      </c>
      <c r="H78088" s="2" t="s">
        <v>40</v>
      </c>
      <c r="I78088" s="2" t="s">
        <v>1475</v>
      </c>
      <c r="J78088">
        <v>75</v>
      </c>
      <c r="K78088" s="2" t="s">
        <v>41</v>
      </c>
      <c r="L78088" t="s">
        <v>19</v>
      </c>
    </row>
    <row r="78089" spans="1:12" x14ac:dyDescent="0.35">
      <c r="A78089" s="1">
        <v>40003</v>
      </c>
      <c r="B78089" s="2" t="s">
        <v>26</v>
      </c>
      <c r="C78089" s="2" t="s">
        <v>27</v>
      </c>
      <c r="D78089" s="2" t="s">
        <v>14</v>
      </c>
      <c r="E78089" s="2" t="s">
        <v>739</v>
      </c>
      <c r="F78089">
        <v>3</v>
      </c>
      <c r="G78089">
        <v>25</v>
      </c>
      <c r="H78089" s="2" t="s">
        <v>42</v>
      </c>
      <c r="I78089" s="2" t="s">
        <v>1475</v>
      </c>
      <c r="J78089">
        <v>75</v>
      </c>
      <c r="K78089" s="2" t="s">
        <v>43</v>
      </c>
      <c r="L78089" t="s">
        <v>19</v>
      </c>
    </row>
    <row r="78090" spans="1:12" x14ac:dyDescent="0.35">
      <c r="A78090" s="1">
        <v>40011</v>
      </c>
      <c r="B78090" s="2" t="s">
        <v>768</v>
      </c>
      <c r="C78090" s="2" t="s">
        <v>13</v>
      </c>
      <c r="D78090" s="2" t="s">
        <v>14</v>
      </c>
      <c r="E78090" s="2" t="s">
        <v>739</v>
      </c>
      <c r="F78090">
        <v>3</v>
      </c>
      <c r="G78090">
        <v>25</v>
      </c>
      <c r="H78090" s="2" t="s">
        <v>44</v>
      </c>
      <c r="I78090" s="2" t="s">
        <v>1475</v>
      </c>
      <c r="J78090">
        <v>75</v>
      </c>
      <c r="K78090" s="2" t="s">
        <v>45</v>
      </c>
      <c r="L78090" t="s">
        <v>19</v>
      </c>
    </row>
    <row r="78091" spans="1:12" x14ac:dyDescent="0.35">
      <c r="A78091" s="1">
        <v>40019</v>
      </c>
      <c r="B78091" s="2" t="s">
        <v>20</v>
      </c>
      <c r="C78091" s="2" t="s">
        <v>21</v>
      </c>
      <c r="D78091" s="2" t="s">
        <v>14</v>
      </c>
      <c r="E78091" s="2" t="s">
        <v>739</v>
      </c>
      <c r="F78091">
        <v>3</v>
      </c>
      <c r="G78091">
        <v>25</v>
      </c>
      <c r="H78091" s="2" t="s">
        <v>46</v>
      </c>
      <c r="I78091" s="2" t="s">
        <v>1475</v>
      </c>
      <c r="J78091">
        <v>75</v>
      </c>
      <c r="K78091" s="2" t="s">
        <v>47</v>
      </c>
      <c r="L78091" t="s">
        <v>19</v>
      </c>
    </row>
    <row r="78092" spans="1:12" x14ac:dyDescent="0.35">
      <c r="A78092" s="1">
        <v>40003</v>
      </c>
      <c r="B78092" s="2" t="s">
        <v>26</v>
      </c>
      <c r="C78092" s="2" t="s">
        <v>27</v>
      </c>
      <c r="D78092" s="2" t="s">
        <v>14</v>
      </c>
      <c r="E78092" s="2" t="s">
        <v>739</v>
      </c>
      <c r="F78092">
        <v>3</v>
      </c>
      <c r="G78092">
        <v>25</v>
      </c>
      <c r="H78092" s="2" t="s">
        <v>48</v>
      </c>
      <c r="I78092" s="2" t="s">
        <v>1475</v>
      </c>
      <c r="J78092">
        <v>75</v>
      </c>
      <c r="K78092" s="2" t="s">
        <v>49</v>
      </c>
      <c r="L78092" t="s">
        <v>19</v>
      </c>
    </row>
    <row r="78093" spans="1:12" x14ac:dyDescent="0.35">
      <c r="A78093" s="1">
        <v>40011</v>
      </c>
      <c r="B78093" s="2" t="s">
        <v>768</v>
      </c>
      <c r="C78093" s="2" t="s">
        <v>13</v>
      </c>
      <c r="D78093" s="2" t="s">
        <v>14</v>
      </c>
      <c r="E78093" s="2" t="s">
        <v>739</v>
      </c>
      <c r="F78093">
        <v>3</v>
      </c>
      <c r="G78093">
        <v>25</v>
      </c>
      <c r="H78093" s="2" t="s">
        <v>50</v>
      </c>
      <c r="I78093" s="2" t="s">
        <v>1475</v>
      </c>
      <c r="J78093">
        <v>75</v>
      </c>
      <c r="K78093" s="2" t="s">
        <v>51</v>
      </c>
      <c r="L78093" t="s">
        <v>19</v>
      </c>
    </row>
    <row r="78094" spans="1:12" x14ac:dyDescent="0.35">
      <c r="A78094" s="1">
        <v>40019</v>
      </c>
      <c r="B78094" s="2" t="s">
        <v>20</v>
      </c>
      <c r="C78094" s="2" t="s">
        <v>21</v>
      </c>
      <c r="D78094" s="2" t="s">
        <v>14</v>
      </c>
      <c r="E78094" s="2" t="s">
        <v>739</v>
      </c>
      <c r="F78094">
        <v>3</v>
      </c>
      <c r="G78094">
        <v>25</v>
      </c>
      <c r="H78094" s="2" t="s">
        <v>52</v>
      </c>
      <c r="I78094" s="2" t="s">
        <v>1475</v>
      </c>
      <c r="J78094">
        <v>75</v>
      </c>
      <c r="K78094" s="2" t="s">
        <v>53</v>
      </c>
      <c r="L78094" t="s">
        <v>19</v>
      </c>
    </row>
    <row r="78095" spans="1:12" x14ac:dyDescent="0.35">
      <c r="A78095" s="1">
        <v>40003</v>
      </c>
      <c r="B78095" s="2" t="s">
        <v>26</v>
      </c>
      <c r="C78095" s="2" t="s">
        <v>27</v>
      </c>
      <c r="D78095" s="2" t="s">
        <v>14</v>
      </c>
      <c r="E78095" s="2" t="s">
        <v>739</v>
      </c>
      <c r="F78095">
        <v>3</v>
      </c>
      <c r="G78095">
        <v>25</v>
      </c>
      <c r="H78095" s="2" t="s">
        <v>54</v>
      </c>
      <c r="I78095" s="2" t="s">
        <v>1475</v>
      </c>
      <c r="J78095">
        <v>75</v>
      </c>
      <c r="K78095" s="2" t="s">
        <v>55</v>
      </c>
      <c r="L78095" t="s">
        <v>19</v>
      </c>
    </row>
    <row r="78096" spans="1:12" x14ac:dyDescent="0.35">
      <c r="A78096" s="1">
        <v>40011</v>
      </c>
      <c r="B78096" s="2" t="s">
        <v>768</v>
      </c>
      <c r="C78096" s="2" t="s">
        <v>13</v>
      </c>
      <c r="D78096" s="2" t="s">
        <v>14</v>
      </c>
      <c r="E78096" s="2" t="s">
        <v>739</v>
      </c>
      <c r="F78096">
        <v>3</v>
      </c>
      <c r="G78096">
        <v>25</v>
      </c>
      <c r="H78096" s="2" t="s">
        <v>56</v>
      </c>
      <c r="I78096" s="2" t="s">
        <v>1475</v>
      </c>
      <c r="J78096">
        <v>75</v>
      </c>
      <c r="K78096" s="2" t="s">
        <v>57</v>
      </c>
      <c r="L78096" t="s">
        <v>19</v>
      </c>
    </row>
    <row r="78097" spans="1:12" x14ac:dyDescent="0.35">
      <c r="A78097" s="1">
        <v>40019</v>
      </c>
      <c r="B78097" s="2" t="s">
        <v>20</v>
      </c>
      <c r="C78097" s="2" t="s">
        <v>21</v>
      </c>
      <c r="D78097" s="2" t="s">
        <v>14</v>
      </c>
      <c r="E78097" s="2" t="s">
        <v>739</v>
      </c>
      <c r="F78097">
        <v>3</v>
      </c>
      <c r="G78097">
        <v>25</v>
      </c>
      <c r="H78097" s="2" t="s">
        <v>58</v>
      </c>
      <c r="I78097" s="2" t="s">
        <v>1475</v>
      </c>
      <c r="J78097">
        <v>75</v>
      </c>
      <c r="K78097" s="2" t="s">
        <v>59</v>
      </c>
      <c r="L78097" t="s">
        <v>19</v>
      </c>
    </row>
    <row r="78098" spans="1:12" x14ac:dyDescent="0.35">
      <c r="A78098" s="1">
        <v>40003</v>
      </c>
      <c r="B78098" s="2" t="s">
        <v>26</v>
      </c>
      <c r="C78098" s="2" t="s">
        <v>27</v>
      </c>
      <c r="D78098" s="2" t="s">
        <v>14</v>
      </c>
      <c r="E78098" s="2" t="s">
        <v>739</v>
      </c>
      <c r="F78098">
        <v>3</v>
      </c>
      <c r="G78098">
        <v>25</v>
      </c>
      <c r="H78098" s="2" t="s">
        <v>60</v>
      </c>
      <c r="I78098" s="2" t="s">
        <v>1475</v>
      </c>
      <c r="J78098">
        <v>75</v>
      </c>
      <c r="K78098" s="2" t="s">
        <v>61</v>
      </c>
      <c r="L78098" t="s">
        <v>19</v>
      </c>
    </row>
    <row r="78099" spans="1:12" x14ac:dyDescent="0.35">
      <c r="A78099" s="1">
        <v>40011</v>
      </c>
      <c r="B78099" s="2" t="s">
        <v>768</v>
      </c>
      <c r="C78099" s="2" t="s">
        <v>13</v>
      </c>
      <c r="D78099" s="2" t="s">
        <v>14</v>
      </c>
      <c r="E78099" s="2" t="s">
        <v>739</v>
      </c>
      <c r="F78099">
        <v>3</v>
      </c>
      <c r="G78099">
        <v>25</v>
      </c>
      <c r="H78099" s="2" t="s">
        <v>62</v>
      </c>
      <c r="I78099" s="2" t="s">
        <v>1475</v>
      </c>
      <c r="J78099">
        <v>75</v>
      </c>
      <c r="K78099" s="2" t="s">
        <v>63</v>
      </c>
      <c r="L78099" t="s">
        <v>19</v>
      </c>
    </row>
    <row r="78100" spans="1:12" x14ac:dyDescent="0.35">
      <c r="A78100" s="1">
        <v>40019</v>
      </c>
      <c r="B78100" s="2" t="s">
        <v>20</v>
      </c>
      <c r="C78100" s="2" t="s">
        <v>21</v>
      </c>
      <c r="D78100" s="2" t="s">
        <v>14</v>
      </c>
      <c r="E78100" s="2" t="s">
        <v>739</v>
      </c>
      <c r="F78100">
        <v>3</v>
      </c>
      <c r="G78100">
        <v>25</v>
      </c>
      <c r="H78100" s="2" t="s">
        <v>64</v>
      </c>
      <c r="I78100" s="2" t="s">
        <v>1475</v>
      </c>
      <c r="J78100">
        <v>75</v>
      </c>
      <c r="K78100" s="2" t="s">
        <v>65</v>
      </c>
      <c r="L78100" t="s">
        <v>19</v>
      </c>
    </row>
    <row r="78101" spans="1:12" x14ac:dyDescent="0.35">
      <c r="A78101" s="1">
        <v>40003</v>
      </c>
      <c r="B78101" s="2" t="s">
        <v>26</v>
      </c>
      <c r="C78101" s="2" t="s">
        <v>27</v>
      </c>
      <c r="D78101" s="2" t="s">
        <v>14</v>
      </c>
      <c r="E78101" s="2" t="s">
        <v>739</v>
      </c>
      <c r="F78101">
        <v>3</v>
      </c>
      <c r="G78101">
        <v>25</v>
      </c>
      <c r="H78101" s="2" t="s">
        <v>66</v>
      </c>
      <c r="I78101" s="2" t="s">
        <v>1475</v>
      </c>
      <c r="J78101">
        <v>75</v>
      </c>
      <c r="K78101" s="2" t="s">
        <v>67</v>
      </c>
      <c r="L78101" t="s">
        <v>19</v>
      </c>
    </row>
    <row r="78102" spans="1:12" x14ac:dyDescent="0.35">
      <c r="A78102" s="1">
        <v>40011</v>
      </c>
      <c r="B78102" s="2" t="s">
        <v>768</v>
      </c>
      <c r="C78102" s="2" t="s">
        <v>13</v>
      </c>
      <c r="D78102" s="2" t="s">
        <v>14</v>
      </c>
      <c r="E78102" s="2" t="s">
        <v>739</v>
      </c>
      <c r="F78102">
        <v>3</v>
      </c>
      <c r="G78102">
        <v>25</v>
      </c>
      <c r="H78102" s="2" t="s">
        <v>68</v>
      </c>
      <c r="I78102" s="2" t="s">
        <v>1475</v>
      </c>
      <c r="J78102">
        <v>75</v>
      </c>
      <c r="K78102" s="2" t="s">
        <v>69</v>
      </c>
      <c r="L78102" t="s">
        <v>19</v>
      </c>
    </row>
    <row r="78103" spans="1:12" x14ac:dyDescent="0.35">
      <c r="A78103" s="1">
        <v>40019</v>
      </c>
      <c r="B78103" s="2" t="s">
        <v>20</v>
      </c>
      <c r="C78103" s="2" t="s">
        <v>21</v>
      </c>
      <c r="D78103" s="2" t="s">
        <v>14</v>
      </c>
      <c r="E78103" s="2" t="s">
        <v>739</v>
      </c>
      <c r="F78103">
        <v>3</v>
      </c>
      <c r="G78103">
        <v>25</v>
      </c>
      <c r="H78103" s="2" t="s">
        <v>70</v>
      </c>
      <c r="I78103" s="2" t="s">
        <v>1475</v>
      </c>
      <c r="J78103">
        <v>75</v>
      </c>
      <c r="K78103" s="2" t="s">
        <v>71</v>
      </c>
      <c r="L78103" t="s">
        <v>19</v>
      </c>
    </row>
    <row r="78104" spans="1:12" x14ac:dyDescent="0.35">
      <c r="A78104" s="1">
        <v>40003</v>
      </c>
      <c r="B78104" s="2" t="s">
        <v>26</v>
      </c>
      <c r="C78104" s="2" t="s">
        <v>27</v>
      </c>
      <c r="D78104" s="2" t="s">
        <v>14</v>
      </c>
      <c r="E78104" s="2" t="s">
        <v>739</v>
      </c>
      <c r="F78104">
        <v>3</v>
      </c>
      <c r="G78104">
        <v>25</v>
      </c>
      <c r="H78104" s="2" t="s">
        <v>72</v>
      </c>
      <c r="I78104" s="2" t="s">
        <v>1475</v>
      </c>
      <c r="J78104">
        <v>75</v>
      </c>
      <c r="K78104" s="2" t="s">
        <v>73</v>
      </c>
      <c r="L78104" t="s">
        <v>19</v>
      </c>
    </row>
    <row r="78105" spans="1:12" x14ac:dyDescent="0.35">
      <c r="A78105" s="1">
        <v>40011</v>
      </c>
      <c r="B78105" s="2" t="s">
        <v>768</v>
      </c>
      <c r="C78105" s="2" t="s">
        <v>13</v>
      </c>
      <c r="D78105" s="2" t="s">
        <v>14</v>
      </c>
      <c r="E78105" s="2" t="s">
        <v>739</v>
      </c>
      <c r="F78105">
        <v>3</v>
      </c>
      <c r="G78105">
        <v>25</v>
      </c>
      <c r="H78105" s="2" t="s">
        <v>74</v>
      </c>
      <c r="I78105" s="2" t="s">
        <v>1475</v>
      </c>
      <c r="J78105">
        <v>75</v>
      </c>
      <c r="K78105" s="2" t="s">
        <v>75</v>
      </c>
      <c r="L78105" t="s">
        <v>19</v>
      </c>
    </row>
    <row r="78106" spans="1:12" x14ac:dyDescent="0.35">
      <c r="A78106" s="1">
        <v>40019</v>
      </c>
      <c r="B78106" s="2" t="s">
        <v>20</v>
      </c>
      <c r="C78106" s="2" t="s">
        <v>21</v>
      </c>
      <c r="D78106" s="2" t="s">
        <v>14</v>
      </c>
      <c r="E78106" s="2" t="s">
        <v>739</v>
      </c>
      <c r="F78106">
        <v>3</v>
      </c>
      <c r="G78106">
        <v>25</v>
      </c>
      <c r="H78106" s="2" t="s">
        <v>76</v>
      </c>
      <c r="I78106" s="2" t="s">
        <v>1475</v>
      </c>
      <c r="J78106">
        <v>75</v>
      </c>
      <c r="K78106" s="2" t="s">
        <v>77</v>
      </c>
      <c r="L78106" t="s">
        <v>19</v>
      </c>
    </row>
    <row r="78107" spans="1:12" x14ac:dyDescent="0.35">
      <c r="A78107" s="1">
        <v>40003</v>
      </c>
      <c r="B78107" s="2" t="s">
        <v>26</v>
      </c>
      <c r="C78107" s="2" t="s">
        <v>27</v>
      </c>
      <c r="D78107" s="2" t="s">
        <v>14</v>
      </c>
      <c r="E78107" s="2" t="s">
        <v>739</v>
      </c>
      <c r="F78107">
        <v>3</v>
      </c>
      <c r="G78107">
        <v>25</v>
      </c>
      <c r="H78107" s="2" t="s">
        <v>78</v>
      </c>
      <c r="I78107" s="2" t="s">
        <v>1475</v>
      </c>
      <c r="J78107">
        <v>75</v>
      </c>
      <c r="K78107" s="2" t="s">
        <v>79</v>
      </c>
      <c r="L78107" t="s">
        <v>19</v>
      </c>
    </row>
    <row r="78108" spans="1:12" x14ac:dyDescent="0.35">
      <c r="A78108" s="1">
        <v>40011</v>
      </c>
      <c r="B78108" s="2" t="s">
        <v>768</v>
      </c>
      <c r="C78108" s="2" t="s">
        <v>13</v>
      </c>
      <c r="D78108" s="2" t="s">
        <v>14</v>
      </c>
      <c r="E78108" s="2" t="s">
        <v>739</v>
      </c>
      <c r="F78108">
        <v>3</v>
      </c>
      <c r="G78108">
        <v>25</v>
      </c>
      <c r="H78108" s="2" t="s">
        <v>80</v>
      </c>
      <c r="I78108" s="2" t="s">
        <v>1475</v>
      </c>
      <c r="J78108">
        <v>75</v>
      </c>
      <c r="K78108" s="2" t="s">
        <v>81</v>
      </c>
      <c r="L78108" t="s">
        <v>19</v>
      </c>
    </row>
    <row r="78109" spans="1:12" x14ac:dyDescent="0.35">
      <c r="A78109" s="1">
        <v>40019</v>
      </c>
      <c r="B78109" s="2" t="s">
        <v>20</v>
      </c>
      <c r="C78109" s="2" t="s">
        <v>21</v>
      </c>
      <c r="D78109" s="2" t="s">
        <v>14</v>
      </c>
      <c r="E78109" s="2" t="s">
        <v>739</v>
      </c>
      <c r="F78109">
        <v>3</v>
      </c>
      <c r="G78109">
        <v>25</v>
      </c>
      <c r="H78109" s="2" t="s">
        <v>82</v>
      </c>
      <c r="I78109" s="2" t="s">
        <v>1475</v>
      </c>
      <c r="J78109">
        <v>75</v>
      </c>
      <c r="K78109" s="2" t="s">
        <v>83</v>
      </c>
      <c r="L78109" t="s">
        <v>19</v>
      </c>
    </row>
    <row r="78110" spans="1:12" x14ac:dyDescent="0.35">
      <c r="A78110" s="1">
        <v>40003</v>
      </c>
      <c r="B78110" s="2" t="s">
        <v>26</v>
      </c>
      <c r="C78110" s="2" t="s">
        <v>27</v>
      </c>
      <c r="D78110" s="2" t="s">
        <v>14</v>
      </c>
      <c r="E78110" s="2" t="s">
        <v>739</v>
      </c>
      <c r="F78110">
        <v>3</v>
      </c>
      <c r="G78110">
        <v>25</v>
      </c>
      <c r="H78110" s="2" t="s">
        <v>84</v>
      </c>
      <c r="I78110" s="2" t="s">
        <v>1475</v>
      </c>
      <c r="J78110">
        <v>75</v>
      </c>
      <c r="K78110" s="2" t="s">
        <v>85</v>
      </c>
      <c r="L78110" t="s">
        <v>19</v>
      </c>
    </row>
    <row r="78111" spans="1:12" x14ac:dyDescent="0.35">
      <c r="A78111" s="1">
        <v>40011</v>
      </c>
      <c r="B78111" s="2" t="s">
        <v>768</v>
      </c>
      <c r="C78111" s="2" t="s">
        <v>13</v>
      </c>
      <c r="D78111" s="2" t="s">
        <v>14</v>
      </c>
      <c r="E78111" s="2" t="s">
        <v>739</v>
      </c>
      <c r="F78111">
        <v>3</v>
      </c>
      <c r="G78111">
        <v>25</v>
      </c>
      <c r="H78111" s="2" t="s">
        <v>86</v>
      </c>
      <c r="I78111" s="2" t="s">
        <v>1475</v>
      </c>
      <c r="J78111">
        <v>75</v>
      </c>
      <c r="K78111" s="2" t="s">
        <v>87</v>
      </c>
      <c r="L78111" t="s">
        <v>19</v>
      </c>
    </row>
    <row r="78112" spans="1:12" x14ac:dyDescent="0.35">
      <c r="A78112" s="1">
        <v>40019</v>
      </c>
      <c r="B78112" s="2" t="s">
        <v>20</v>
      </c>
      <c r="C78112" s="2" t="s">
        <v>21</v>
      </c>
      <c r="D78112" s="2" t="s">
        <v>14</v>
      </c>
      <c r="E78112" s="2" t="s">
        <v>739</v>
      </c>
      <c r="F78112">
        <v>3</v>
      </c>
      <c r="G78112">
        <v>25</v>
      </c>
      <c r="H78112" s="2" t="s">
        <v>88</v>
      </c>
      <c r="I78112" s="2" t="s">
        <v>1475</v>
      </c>
      <c r="J78112">
        <v>75</v>
      </c>
      <c r="K78112" s="2" t="s">
        <v>89</v>
      </c>
      <c r="L78112" t="s">
        <v>19</v>
      </c>
    </row>
    <row r="78113" spans="1:12" x14ac:dyDescent="0.35">
      <c r="A78113" s="1">
        <v>40003</v>
      </c>
      <c r="B78113" s="2" t="s">
        <v>26</v>
      </c>
      <c r="C78113" s="2" t="s">
        <v>27</v>
      </c>
      <c r="D78113" s="2" t="s">
        <v>14</v>
      </c>
      <c r="E78113" s="2" t="s">
        <v>739</v>
      </c>
      <c r="F78113">
        <v>3</v>
      </c>
      <c r="G78113">
        <v>25</v>
      </c>
      <c r="H78113" s="2" t="s">
        <v>90</v>
      </c>
      <c r="I78113" s="2" t="s">
        <v>1475</v>
      </c>
      <c r="J78113">
        <v>75</v>
      </c>
      <c r="K78113" s="2" t="s">
        <v>91</v>
      </c>
      <c r="L78113" t="s">
        <v>19</v>
      </c>
    </row>
    <row r="78114" spans="1:12" x14ac:dyDescent="0.35">
      <c r="A78114" s="1">
        <v>40011</v>
      </c>
      <c r="B78114" s="2" t="s">
        <v>768</v>
      </c>
      <c r="C78114" s="2" t="s">
        <v>13</v>
      </c>
      <c r="D78114" s="2" t="s">
        <v>14</v>
      </c>
      <c r="E78114" s="2" t="s">
        <v>739</v>
      </c>
      <c r="F78114">
        <v>3</v>
      </c>
      <c r="G78114">
        <v>25</v>
      </c>
      <c r="H78114" s="2" t="s">
        <v>92</v>
      </c>
      <c r="I78114" s="2" t="s">
        <v>1475</v>
      </c>
      <c r="J78114">
        <v>75</v>
      </c>
      <c r="K78114" s="2" t="s">
        <v>93</v>
      </c>
      <c r="L78114" t="s">
        <v>19</v>
      </c>
    </row>
    <row r="78115" spans="1:12" x14ac:dyDescent="0.35">
      <c r="A78115" s="1">
        <v>40019</v>
      </c>
      <c r="B78115" s="2" t="s">
        <v>20</v>
      </c>
      <c r="C78115" s="2" t="s">
        <v>21</v>
      </c>
      <c r="D78115" s="2" t="s">
        <v>14</v>
      </c>
      <c r="E78115" s="2" t="s">
        <v>739</v>
      </c>
      <c r="F78115">
        <v>3</v>
      </c>
      <c r="G78115">
        <v>25</v>
      </c>
      <c r="H78115" s="2" t="s">
        <v>94</v>
      </c>
      <c r="I78115" s="2" t="s">
        <v>1475</v>
      </c>
      <c r="J78115">
        <v>75</v>
      </c>
      <c r="K78115" s="2" t="s">
        <v>95</v>
      </c>
      <c r="L78115" t="s">
        <v>19</v>
      </c>
    </row>
    <row r="78116" spans="1:12" x14ac:dyDescent="0.35">
      <c r="A78116" s="1">
        <v>40003</v>
      </c>
      <c r="B78116" s="2" t="s">
        <v>26</v>
      </c>
      <c r="C78116" s="2" t="s">
        <v>27</v>
      </c>
      <c r="D78116" s="2" t="s">
        <v>14</v>
      </c>
      <c r="E78116" s="2" t="s">
        <v>739</v>
      </c>
      <c r="F78116">
        <v>3</v>
      </c>
      <c r="G78116">
        <v>25</v>
      </c>
      <c r="H78116" s="2" t="s">
        <v>96</v>
      </c>
      <c r="I78116" s="2" t="s">
        <v>1475</v>
      </c>
      <c r="J78116">
        <v>75</v>
      </c>
      <c r="K78116" s="2" t="s">
        <v>97</v>
      </c>
      <c r="L78116" t="s">
        <v>19</v>
      </c>
    </row>
    <row r="78117" spans="1:12" x14ac:dyDescent="0.35">
      <c r="A78117" s="1">
        <v>40011</v>
      </c>
      <c r="B78117" s="2" t="s">
        <v>768</v>
      </c>
      <c r="C78117" s="2" t="s">
        <v>13</v>
      </c>
      <c r="D78117" s="2" t="s">
        <v>14</v>
      </c>
      <c r="E78117" s="2" t="s">
        <v>739</v>
      </c>
      <c r="F78117">
        <v>3</v>
      </c>
      <c r="G78117">
        <v>25</v>
      </c>
      <c r="H78117" s="2" t="s">
        <v>98</v>
      </c>
      <c r="I78117" s="2" t="s">
        <v>1475</v>
      </c>
      <c r="J78117">
        <v>75</v>
      </c>
      <c r="K78117" s="2" t="s">
        <v>99</v>
      </c>
      <c r="L78117" t="s">
        <v>19</v>
      </c>
    </row>
    <row r="78118" spans="1:12" x14ac:dyDescent="0.35">
      <c r="A78118" s="1">
        <v>40019</v>
      </c>
      <c r="B78118" s="2" t="s">
        <v>20</v>
      </c>
      <c r="C78118" s="2" t="s">
        <v>21</v>
      </c>
      <c r="D78118" s="2" t="s">
        <v>14</v>
      </c>
      <c r="E78118" s="2" t="s">
        <v>739</v>
      </c>
      <c r="F78118">
        <v>3</v>
      </c>
      <c r="G78118">
        <v>25</v>
      </c>
      <c r="H78118" s="2" t="s">
        <v>100</v>
      </c>
      <c r="I78118" s="2" t="s">
        <v>1475</v>
      </c>
      <c r="J78118">
        <v>75</v>
      </c>
      <c r="K78118" s="2" t="s">
        <v>101</v>
      </c>
      <c r="L78118" t="s">
        <v>19</v>
      </c>
    </row>
    <row r="78119" spans="1:12" x14ac:dyDescent="0.35">
      <c r="A78119" s="1">
        <v>40003</v>
      </c>
      <c r="B78119" s="2" t="s">
        <v>26</v>
      </c>
      <c r="C78119" s="2" t="s">
        <v>27</v>
      </c>
      <c r="D78119" s="2" t="s">
        <v>14</v>
      </c>
      <c r="E78119" s="2" t="s">
        <v>739</v>
      </c>
      <c r="F78119">
        <v>3</v>
      </c>
      <c r="G78119">
        <v>25</v>
      </c>
      <c r="H78119" s="2" t="s">
        <v>102</v>
      </c>
      <c r="I78119" s="2" t="s">
        <v>1475</v>
      </c>
      <c r="J78119">
        <v>75</v>
      </c>
      <c r="K78119" s="2" t="s">
        <v>103</v>
      </c>
      <c r="L78119" t="s">
        <v>19</v>
      </c>
    </row>
    <row r="78120" spans="1:12" x14ac:dyDescent="0.35">
      <c r="A78120" s="1">
        <v>40011</v>
      </c>
      <c r="B78120" s="2" t="s">
        <v>768</v>
      </c>
      <c r="C78120" s="2" t="s">
        <v>13</v>
      </c>
      <c r="D78120" s="2" t="s">
        <v>14</v>
      </c>
      <c r="E78120" s="2" t="s">
        <v>739</v>
      </c>
      <c r="F78120">
        <v>3</v>
      </c>
      <c r="G78120">
        <v>25</v>
      </c>
      <c r="H78120" s="2" t="s">
        <v>104</v>
      </c>
      <c r="I78120" s="2" t="s">
        <v>1475</v>
      </c>
      <c r="J78120">
        <v>75</v>
      </c>
      <c r="K78120" s="2" t="s">
        <v>105</v>
      </c>
      <c r="L78120" t="s">
        <v>19</v>
      </c>
    </row>
    <row r="78121" spans="1:12" x14ac:dyDescent="0.35">
      <c r="A78121" s="1">
        <v>40019</v>
      </c>
      <c r="B78121" s="2" t="s">
        <v>20</v>
      </c>
      <c r="C78121" s="2" t="s">
        <v>21</v>
      </c>
      <c r="D78121" s="2" t="s">
        <v>14</v>
      </c>
      <c r="E78121" s="2" t="s">
        <v>739</v>
      </c>
      <c r="F78121">
        <v>3</v>
      </c>
      <c r="G78121">
        <v>25</v>
      </c>
      <c r="H78121" s="2" t="s">
        <v>106</v>
      </c>
      <c r="I78121" s="2" t="s">
        <v>1475</v>
      </c>
      <c r="J78121">
        <v>75</v>
      </c>
      <c r="K78121" s="2" t="s">
        <v>107</v>
      </c>
      <c r="L78121" t="s">
        <v>19</v>
      </c>
    </row>
    <row r="78122" spans="1:12" x14ac:dyDescent="0.35">
      <c r="A78122" s="1">
        <v>40003</v>
      </c>
      <c r="B78122" s="2" t="s">
        <v>26</v>
      </c>
      <c r="C78122" s="2" t="s">
        <v>27</v>
      </c>
      <c r="D78122" s="2" t="s">
        <v>14</v>
      </c>
      <c r="E78122" s="2" t="s">
        <v>739</v>
      </c>
      <c r="F78122">
        <v>3</v>
      </c>
      <c r="G78122">
        <v>25</v>
      </c>
      <c r="H78122" s="2" t="s">
        <v>108</v>
      </c>
      <c r="I78122" s="2" t="s">
        <v>1475</v>
      </c>
      <c r="J78122">
        <v>75</v>
      </c>
      <c r="K78122" s="2" t="s">
        <v>109</v>
      </c>
      <c r="L78122" t="s">
        <v>19</v>
      </c>
    </row>
    <row r="78123" spans="1:12" x14ac:dyDescent="0.35">
      <c r="A78123" s="1">
        <v>40011</v>
      </c>
      <c r="B78123" s="2" t="s">
        <v>768</v>
      </c>
      <c r="C78123" s="2" t="s">
        <v>13</v>
      </c>
      <c r="D78123" s="2" t="s">
        <v>14</v>
      </c>
      <c r="E78123" s="2" t="s">
        <v>739</v>
      </c>
      <c r="F78123">
        <v>3</v>
      </c>
      <c r="G78123">
        <v>25</v>
      </c>
      <c r="H78123" s="2" t="s">
        <v>110</v>
      </c>
      <c r="I78123" s="2" t="s">
        <v>1475</v>
      </c>
      <c r="J78123">
        <v>75</v>
      </c>
      <c r="K78123" s="2" t="s">
        <v>111</v>
      </c>
      <c r="L78123" t="s">
        <v>19</v>
      </c>
    </row>
    <row r="78124" spans="1:12" x14ac:dyDescent="0.35">
      <c r="A78124" s="1">
        <v>40019</v>
      </c>
      <c r="B78124" s="2" t="s">
        <v>20</v>
      </c>
      <c r="C78124" s="2" t="s">
        <v>21</v>
      </c>
      <c r="D78124" s="2" t="s">
        <v>14</v>
      </c>
      <c r="E78124" s="2" t="s">
        <v>739</v>
      </c>
      <c r="F78124">
        <v>3</v>
      </c>
      <c r="G78124">
        <v>25</v>
      </c>
      <c r="H78124" s="2" t="s">
        <v>112</v>
      </c>
      <c r="I78124" s="2" t="s">
        <v>1475</v>
      </c>
      <c r="J78124">
        <v>75</v>
      </c>
      <c r="K78124" s="2" t="s">
        <v>113</v>
      </c>
      <c r="L78124" t="s">
        <v>19</v>
      </c>
    </row>
    <row r="78125" spans="1:12" x14ac:dyDescent="0.35">
      <c r="A78125" s="1">
        <v>40003</v>
      </c>
      <c r="B78125" s="2" t="s">
        <v>26</v>
      </c>
      <c r="C78125" s="2" t="s">
        <v>27</v>
      </c>
      <c r="D78125" s="2" t="s">
        <v>14</v>
      </c>
      <c r="E78125" s="2" t="s">
        <v>739</v>
      </c>
      <c r="F78125">
        <v>3</v>
      </c>
      <c r="G78125">
        <v>25</v>
      </c>
      <c r="H78125" s="2" t="s">
        <v>114</v>
      </c>
      <c r="I78125" s="2" t="s">
        <v>1475</v>
      </c>
      <c r="J78125">
        <v>75</v>
      </c>
      <c r="K78125" s="2" t="s">
        <v>115</v>
      </c>
      <c r="L78125" t="s">
        <v>19</v>
      </c>
    </row>
    <row r="78126" spans="1:12" x14ac:dyDescent="0.35">
      <c r="A78126" s="1">
        <v>40011</v>
      </c>
      <c r="B78126" s="2" t="s">
        <v>768</v>
      </c>
      <c r="C78126" s="2" t="s">
        <v>13</v>
      </c>
      <c r="D78126" s="2" t="s">
        <v>14</v>
      </c>
      <c r="E78126" s="2" t="s">
        <v>739</v>
      </c>
      <c r="F78126">
        <v>3</v>
      </c>
      <c r="G78126">
        <v>25</v>
      </c>
      <c r="H78126" s="2" t="s">
        <v>116</v>
      </c>
      <c r="I78126" s="2" t="s">
        <v>1475</v>
      </c>
      <c r="J78126">
        <v>75</v>
      </c>
      <c r="K78126" s="2" t="s">
        <v>117</v>
      </c>
      <c r="L78126" t="s">
        <v>19</v>
      </c>
    </row>
    <row r="78127" spans="1:12" x14ac:dyDescent="0.35">
      <c r="A78127" s="1">
        <v>40019</v>
      </c>
      <c r="B78127" s="2" t="s">
        <v>20</v>
      </c>
      <c r="C78127" s="2" t="s">
        <v>21</v>
      </c>
      <c r="D78127" s="2" t="s">
        <v>14</v>
      </c>
      <c r="E78127" s="2" t="s">
        <v>739</v>
      </c>
      <c r="F78127">
        <v>3</v>
      </c>
      <c r="G78127">
        <v>25</v>
      </c>
      <c r="H78127" s="2" t="s">
        <v>118</v>
      </c>
      <c r="I78127" s="2" t="s">
        <v>1475</v>
      </c>
      <c r="J78127">
        <v>75</v>
      </c>
      <c r="K78127" s="2" t="s">
        <v>119</v>
      </c>
      <c r="L78127" t="s">
        <v>19</v>
      </c>
    </row>
    <row r="78128" spans="1:12" x14ac:dyDescent="0.35">
      <c r="A78128" s="1">
        <v>40003</v>
      </c>
      <c r="B78128" s="2" t="s">
        <v>26</v>
      </c>
      <c r="C78128" s="2" t="s">
        <v>27</v>
      </c>
      <c r="D78128" s="2" t="s">
        <v>14</v>
      </c>
      <c r="E78128" s="2" t="s">
        <v>739</v>
      </c>
      <c r="F78128">
        <v>3</v>
      </c>
      <c r="G78128">
        <v>25</v>
      </c>
      <c r="H78128" s="2" t="s">
        <v>120</v>
      </c>
      <c r="I78128" s="2" t="s">
        <v>1475</v>
      </c>
      <c r="J78128">
        <v>75</v>
      </c>
      <c r="K78128" s="2" t="s">
        <v>121</v>
      </c>
      <c r="L78128" t="s">
        <v>19</v>
      </c>
    </row>
    <row r="78129" spans="1:12" x14ac:dyDescent="0.35">
      <c r="A78129" s="1">
        <v>40011</v>
      </c>
      <c r="B78129" s="2" t="s">
        <v>768</v>
      </c>
      <c r="C78129" s="2" t="s">
        <v>13</v>
      </c>
      <c r="D78129" s="2" t="s">
        <v>14</v>
      </c>
      <c r="E78129" s="2" t="s">
        <v>739</v>
      </c>
      <c r="F78129">
        <v>3</v>
      </c>
      <c r="G78129">
        <v>25</v>
      </c>
      <c r="H78129" s="2" t="s">
        <v>122</v>
      </c>
      <c r="I78129" s="2" t="s">
        <v>1475</v>
      </c>
      <c r="J78129">
        <v>75</v>
      </c>
      <c r="K78129" s="2" t="s">
        <v>123</v>
      </c>
      <c r="L78129" t="s">
        <v>19</v>
      </c>
    </row>
    <row r="78130" spans="1:12" x14ac:dyDescent="0.35">
      <c r="A78130" s="1">
        <v>40019</v>
      </c>
      <c r="B78130" s="2" t="s">
        <v>20</v>
      </c>
      <c r="C78130" s="2" t="s">
        <v>21</v>
      </c>
      <c r="D78130" s="2" t="s">
        <v>14</v>
      </c>
      <c r="E78130" s="2" t="s">
        <v>739</v>
      </c>
      <c r="F78130">
        <v>3</v>
      </c>
      <c r="G78130">
        <v>25</v>
      </c>
      <c r="H78130" s="2" t="s">
        <v>124</v>
      </c>
      <c r="I78130" s="2" t="s">
        <v>1475</v>
      </c>
      <c r="J78130">
        <v>75</v>
      </c>
      <c r="K78130" s="2" t="s">
        <v>125</v>
      </c>
      <c r="L78130" t="s">
        <v>19</v>
      </c>
    </row>
    <row r="78131" spans="1:12" x14ac:dyDescent="0.35">
      <c r="A78131" s="1">
        <v>40003</v>
      </c>
      <c r="B78131" s="2" t="s">
        <v>26</v>
      </c>
      <c r="C78131" s="2" t="s">
        <v>27</v>
      </c>
      <c r="D78131" s="2" t="s">
        <v>14</v>
      </c>
      <c r="E78131" s="2" t="s">
        <v>739</v>
      </c>
      <c r="F78131">
        <v>3</v>
      </c>
      <c r="G78131">
        <v>25</v>
      </c>
      <c r="H78131" s="2" t="s">
        <v>126</v>
      </c>
      <c r="I78131" s="2" t="s">
        <v>1475</v>
      </c>
      <c r="J78131">
        <v>75</v>
      </c>
      <c r="K78131" s="2" t="s">
        <v>127</v>
      </c>
      <c r="L78131" t="s">
        <v>19</v>
      </c>
    </row>
    <row r="78132" spans="1:12" x14ac:dyDescent="0.35">
      <c r="A78132" s="1">
        <v>40011</v>
      </c>
      <c r="B78132" s="2" t="s">
        <v>768</v>
      </c>
      <c r="C78132" s="2" t="s">
        <v>13</v>
      </c>
      <c r="D78132" s="2" t="s">
        <v>14</v>
      </c>
      <c r="E78132" s="2" t="s">
        <v>739</v>
      </c>
      <c r="F78132">
        <v>3</v>
      </c>
      <c r="G78132">
        <v>25</v>
      </c>
      <c r="H78132" s="2" t="s">
        <v>128</v>
      </c>
      <c r="I78132" s="2" t="s">
        <v>1475</v>
      </c>
      <c r="J78132">
        <v>75</v>
      </c>
      <c r="K78132" s="2" t="s">
        <v>129</v>
      </c>
      <c r="L78132" t="s">
        <v>19</v>
      </c>
    </row>
    <row r="78133" spans="1:12" x14ac:dyDescent="0.35">
      <c r="A78133" s="1">
        <v>40019</v>
      </c>
      <c r="B78133" s="2" t="s">
        <v>20</v>
      </c>
      <c r="C78133" s="2" t="s">
        <v>21</v>
      </c>
      <c r="D78133" s="2" t="s">
        <v>14</v>
      </c>
      <c r="E78133" s="2" t="s">
        <v>739</v>
      </c>
      <c r="F78133">
        <v>3</v>
      </c>
      <c r="G78133">
        <v>25</v>
      </c>
      <c r="H78133" s="2" t="s">
        <v>130</v>
      </c>
      <c r="I78133" s="2" t="s">
        <v>1475</v>
      </c>
      <c r="J78133">
        <v>75</v>
      </c>
      <c r="K78133" s="2" t="s">
        <v>131</v>
      </c>
      <c r="L78133" t="s">
        <v>19</v>
      </c>
    </row>
    <row r="78134" spans="1:12" x14ac:dyDescent="0.35">
      <c r="A78134" s="1">
        <v>40003</v>
      </c>
      <c r="B78134" s="2" t="s">
        <v>26</v>
      </c>
      <c r="C78134" s="2" t="s">
        <v>27</v>
      </c>
      <c r="D78134" s="2" t="s">
        <v>14</v>
      </c>
      <c r="E78134" s="2" t="s">
        <v>739</v>
      </c>
      <c r="F78134">
        <v>3</v>
      </c>
      <c r="G78134">
        <v>25</v>
      </c>
      <c r="H78134" s="2" t="s">
        <v>132</v>
      </c>
      <c r="I78134" s="2" t="s">
        <v>1475</v>
      </c>
      <c r="J78134">
        <v>75</v>
      </c>
      <c r="K78134" s="2" t="s">
        <v>133</v>
      </c>
      <c r="L78134" t="s">
        <v>19</v>
      </c>
    </row>
    <row r="78135" spans="1:12" x14ac:dyDescent="0.35">
      <c r="A78135" s="1">
        <v>40011</v>
      </c>
      <c r="B78135" s="2" t="s">
        <v>768</v>
      </c>
      <c r="C78135" s="2" t="s">
        <v>13</v>
      </c>
      <c r="D78135" s="2" t="s">
        <v>14</v>
      </c>
      <c r="E78135" s="2" t="s">
        <v>739</v>
      </c>
      <c r="F78135">
        <v>3</v>
      </c>
      <c r="G78135">
        <v>25</v>
      </c>
      <c r="H78135" s="2" t="s">
        <v>134</v>
      </c>
      <c r="I78135" s="2" t="s">
        <v>1475</v>
      </c>
      <c r="J78135">
        <v>75</v>
      </c>
      <c r="K78135" s="2" t="s">
        <v>135</v>
      </c>
      <c r="L78135" t="s">
        <v>19</v>
      </c>
    </row>
    <row r="78136" spans="1:12" x14ac:dyDescent="0.35">
      <c r="A78136" s="1">
        <v>40019</v>
      </c>
      <c r="B78136" s="2" t="s">
        <v>20</v>
      </c>
      <c r="C78136" s="2" t="s">
        <v>21</v>
      </c>
      <c r="D78136" s="2" t="s">
        <v>14</v>
      </c>
      <c r="E78136" s="2" t="s">
        <v>739</v>
      </c>
      <c r="F78136">
        <v>3</v>
      </c>
      <c r="G78136">
        <v>25</v>
      </c>
      <c r="H78136" s="2" t="s">
        <v>136</v>
      </c>
      <c r="I78136" s="2" t="s">
        <v>1475</v>
      </c>
      <c r="J78136">
        <v>75</v>
      </c>
      <c r="K78136" s="2" t="s">
        <v>137</v>
      </c>
      <c r="L78136" t="s">
        <v>19</v>
      </c>
    </row>
    <row r="78137" spans="1:12" x14ac:dyDescent="0.35">
      <c r="A78137" s="1">
        <v>40003</v>
      </c>
      <c r="B78137" s="2" t="s">
        <v>26</v>
      </c>
      <c r="C78137" s="2" t="s">
        <v>27</v>
      </c>
      <c r="D78137" s="2" t="s">
        <v>14</v>
      </c>
      <c r="E78137" s="2" t="s">
        <v>739</v>
      </c>
      <c r="F78137">
        <v>3</v>
      </c>
      <c r="G78137">
        <v>25</v>
      </c>
      <c r="H78137" s="2" t="s">
        <v>138</v>
      </c>
      <c r="I78137" s="2" t="s">
        <v>1475</v>
      </c>
      <c r="J78137">
        <v>75</v>
      </c>
      <c r="K78137" s="2" t="s">
        <v>139</v>
      </c>
      <c r="L78137" t="s">
        <v>19</v>
      </c>
    </row>
    <row r="78138" spans="1:12" x14ac:dyDescent="0.35">
      <c r="A78138" s="1">
        <v>40011</v>
      </c>
      <c r="B78138" s="2" t="s">
        <v>768</v>
      </c>
      <c r="C78138" s="2" t="s">
        <v>13</v>
      </c>
      <c r="D78138" s="2" t="s">
        <v>14</v>
      </c>
      <c r="E78138" s="2" t="s">
        <v>739</v>
      </c>
      <c r="F78138">
        <v>3</v>
      </c>
      <c r="G78138">
        <v>25</v>
      </c>
      <c r="H78138" s="2" t="s">
        <v>140</v>
      </c>
      <c r="I78138" s="2" t="s">
        <v>1475</v>
      </c>
      <c r="J78138">
        <v>75</v>
      </c>
      <c r="K78138" s="2" t="s">
        <v>141</v>
      </c>
      <c r="L78138" t="s">
        <v>19</v>
      </c>
    </row>
    <row r="78139" spans="1:12" x14ac:dyDescent="0.35">
      <c r="A78139" s="1">
        <v>40019</v>
      </c>
      <c r="B78139" s="2" t="s">
        <v>20</v>
      </c>
      <c r="C78139" s="2" t="s">
        <v>21</v>
      </c>
      <c r="D78139" s="2" t="s">
        <v>14</v>
      </c>
      <c r="E78139" s="2" t="s">
        <v>739</v>
      </c>
      <c r="F78139">
        <v>3</v>
      </c>
      <c r="G78139">
        <v>25</v>
      </c>
      <c r="H78139" s="2" t="s">
        <v>142</v>
      </c>
      <c r="I78139" s="2" t="s">
        <v>1475</v>
      </c>
      <c r="J78139">
        <v>75</v>
      </c>
      <c r="K78139" s="2" t="s">
        <v>143</v>
      </c>
      <c r="L78139" t="s">
        <v>19</v>
      </c>
    </row>
    <row r="78140" spans="1:12" x14ac:dyDescent="0.35">
      <c r="A78140" s="1">
        <v>40003</v>
      </c>
      <c r="B78140" s="2" t="s">
        <v>26</v>
      </c>
      <c r="C78140" s="2" t="s">
        <v>27</v>
      </c>
      <c r="D78140" s="2" t="s">
        <v>14</v>
      </c>
      <c r="E78140" s="2" t="s">
        <v>739</v>
      </c>
      <c r="F78140">
        <v>3</v>
      </c>
      <c r="G78140">
        <v>25</v>
      </c>
      <c r="H78140" s="2" t="s">
        <v>144</v>
      </c>
      <c r="I78140" s="2" t="s">
        <v>1475</v>
      </c>
      <c r="J78140">
        <v>75</v>
      </c>
      <c r="K78140" s="2" t="s">
        <v>145</v>
      </c>
      <c r="L78140" t="s">
        <v>19</v>
      </c>
    </row>
    <row r="78141" spans="1:12" x14ac:dyDescent="0.35">
      <c r="A78141" s="1">
        <v>40011</v>
      </c>
      <c r="B78141" s="2" t="s">
        <v>768</v>
      </c>
      <c r="C78141" s="2" t="s">
        <v>13</v>
      </c>
      <c r="D78141" s="2" t="s">
        <v>14</v>
      </c>
      <c r="E78141" s="2" t="s">
        <v>739</v>
      </c>
      <c r="F78141">
        <v>3</v>
      </c>
      <c r="G78141">
        <v>25</v>
      </c>
      <c r="H78141" s="2" t="s">
        <v>146</v>
      </c>
      <c r="I78141" s="2" t="s">
        <v>1475</v>
      </c>
      <c r="J78141">
        <v>75</v>
      </c>
      <c r="K78141" s="2" t="s">
        <v>147</v>
      </c>
      <c r="L78141" t="s">
        <v>19</v>
      </c>
    </row>
    <row r="78142" spans="1:12" x14ac:dyDescent="0.35">
      <c r="A78142" s="1">
        <v>40019</v>
      </c>
      <c r="B78142" s="2" t="s">
        <v>20</v>
      </c>
      <c r="C78142" s="2" t="s">
        <v>21</v>
      </c>
      <c r="D78142" s="2" t="s">
        <v>14</v>
      </c>
      <c r="E78142" s="2" t="s">
        <v>739</v>
      </c>
      <c r="F78142">
        <v>3</v>
      </c>
      <c r="G78142">
        <v>25</v>
      </c>
      <c r="H78142" s="2" t="s">
        <v>148</v>
      </c>
      <c r="I78142" s="2" t="s">
        <v>1475</v>
      </c>
      <c r="J78142">
        <v>75</v>
      </c>
      <c r="K78142" s="2" t="s">
        <v>149</v>
      </c>
      <c r="L78142" t="s">
        <v>19</v>
      </c>
    </row>
    <row r="78143" spans="1:12" x14ac:dyDescent="0.35">
      <c r="A78143" s="1">
        <v>40003</v>
      </c>
      <c r="B78143" s="2" t="s">
        <v>26</v>
      </c>
      <c r="C78143" s="2" t="s">
        <v>27</v>
      </c>
      <c r="D78143" s="2" t="s">
        <v>14</v>
      </c>
      <c r="E78143" s="2" t="s">
        <v>739</v>
      </c>
      <c r="F78143">
        <v>3</v>
      </c>
      <c r="G78143">
        <v>25</v>
      </c>
      <c r="H78143" s="2" t="s">
        <v>150</v>
      </c>
      <c r="I78143" s="2" t="s">
        <v>1475</v>
      </c>
      <c r="J78143">
        <v>75</v>
      </c>
      <c r="K78143" s="2" t="s">
        <v>151</v>
      </c>
      <c r="L78143" t="s">
        <v>19</v>
      </c>
    </row>
    <row r="78144" spans="1:12" x14ac:dyDescent="0.35">
      <c r="A78144" s="1">
        <v>40011</v>
      </c>
      <c r="B78144" s="2" t="s">
        <v>768</v>
      </c>
      <c r="C78144" s="2" t="s">
        <v>13</v>
      </c>
      <c r="D78144" s="2" t="s">
        <v>14</v>
      </c>
      <c r="E78144" s="2" t="s">
        <v>739</v>
      </c>
      <c r="F78144">
        <v>3</v>
      </c>
      <c r="G78144">
        <v>25</v>
      </c>
      <c r="H78144" s="2" t="s">
        <v>152</v>
      </c>
      <c r="I78144" s="2" t="s">
        <v>1475</v>
      </c>
      <c r="J78144">
        <v>75</v>
      </c>
      <c r="K78144" s="2" t="s">
        <v>153</v>
      </c>
      <c r="L78144" t="s">
        <v>19</v>
      </c>
    </row>
    <row r="78145" spans="1:12" x14ac:dyDescent="0.35">
      <c r="A78145" s="1">
        <v>40019</v>
      </c>
      <c r="B78145" s="2" t="s">
        <v>20</v>
      </c>
      <c r="C78145" s="2" t="s">
        <v>21</v>
      </c>
      <c r="D78145" s="2" t="s">
        <v>14</v>
      </c>
      <c r="E78145" s="2" t="s">
        <v>739</v>
      </c>
      <c r="F78145">
        <v>3</v>
      </c>
      <c r="G78145">
        <v>25</v>
      </c>
      <c r="H78145" s="2" t="s">
        <v>154</v>
      </c>
      <c r="I78145" s="2" t="s">
        <v>1475</v>
      </c>
      <c r="J78145">
        <v>75</v>
      </c>
      <c r="K78145" s="2" t="s">
        <v>155</v>
      </c>
      <c r="L78145" t="s">
        <v>19</v>
      </c>
    </row>
    <row r="78146" spans="1:12" x14ac:dyDescent="0.35">
      <c r="A78146" s="1">
        <v>40003</v>
      </c>
      <c r="B78146" s="2" t="s">
        <v>26</v>
      </c>
      <c r="C78146" s="2" t="s">
        <v>27</v>
      </c>
      <c r="D78146" s="2" t="s">
        <v>14</v>
      </c>
      <c r="E78146" s="2" t="s">
        <v>739</v>
      </c>
      <c r="F78146">
        <v>3</v>
      </c>
      <c r="G78146">
        <v>25</v>
      </c>
      <c r="H78146" s="2" t="s">
        <v>156</v>
      </c>
      <c r="I78146" s="2" t="s">
        <v>1475</v>
      </c>
      <c r="J78146">
        <v>75</v>
      </c>
      <c r="K78146" s="2" t="s">
        <v>157</v>
      </c>
      <c r="L78146" t="s">
        <v>19</v>
      </c>
    </row>
    <row r="78147" spans="1:12" x14ac:dyDescent="0.35">
      <c r="A78147" s="1">
        <v>40011</v>
      </c>
      <c r="B78147" s="2" t="s">
        <v>768</v>
      </c>
      <c r="C78147" s="2" t="s">
        <v>13</v>
      </c>
      <c r="D78147" s="2" t="s">
        <v>14</v>
      </c>
      <c r="E78147" s="2" t="s">
        <v>739</v>
      </c>
      <c r="F78147">
        <v>3</v>
      </c>
      <c r="G78147">
        <v>25</v>
      </c>
      <c r="H78147" s="2" t="s">
        <v>158</v>
      </c>
      <c r="I78147" s="2" t="s">
        <v>1475</v>
      </c>
      <c r="J78147">
        <v>75</v>
      </c>
      <c r="K78147" s="2" t="s">
        <v>159</v>
      </c>
      <c r="L78147" t="s">
        <v>19</v>
      </c>
    </row>
    <row r="78148" spans="1:12" x14ac:dyDescent="0.35">
      <c r="A78148" s="1">
        <v>40019</v>
      </c>
      <c r="B78148" s="2" t="s">
        <v>20</v>
      </c>
      <c r="C78148" s="2" t="s">
        <v>21</v>
      </c>
      <c r="D78148" s="2" t="s">
        <v>14</v>
      </c>
      <c r="E78148" s="2" t="s">
        <v>739</v>
      </c>
      <c r="F78148">
        <v>3</v>
      </c>
      <c r="G78148">
        <v>25</v>
      </c>
      <c r="H78148" s="2" t="s">
        <v>160</v>
      </c>
      <c r="I78148" s="2" t="s">
        <v>1475</v>
      </c>
      <c r="J78148">
        <v>75</v>
      </c>
      <c r="K78148" s="2" t="s">
        <v>161</v>
      </c>
      <c r="L78148" t="s">
        <v>19</v>
      </c>
    </row>
    <row r="78149" spans="1:12" x14ac:dyDescent="0.35">
      <c r="A78149" s="1">
        <v>40003</v>
      </c>
      <c r="B78149" s="2" t="s">
        <v>26</v>
      </c>
      <c r="C78149" s="2" t="s">
        <v>27</v>
      </c>
      <c r="D78149" s="2" t="s">
        <v>14</v>
      </c>
      <c r="E78149" s="2" t="s">
        <v>739</v>
      </c>
      <c r="F78149">
        <v>3</v>
      </c>
      <c r="G78149">
        <v>25</v>
      </c>
      <c r="H78149" s="2" t="s">
        <v>162</v>
      </c>
      <c r="I78149" s="2" t="s">
        <v>1475</v>
      </c>
      <c r="J78149">
        <v>75</v>
      </c>
      <c r="K78149" s="2" t="s">
        <v>163</v>
      </c>
      <c r="L78149" t="s">
        <v>19</v>
      </c>
    </row>
    <row r="78150" spans="1:12" x14ac:dyDescent="0.35">
      <c r="A78150" s="1">
        <v>40011</v>
      </c>
      <c r="B78150" s="2" t="s">
        <v>768</v>
      </c>
      <c r="C78150" s="2" t="s">
        <v>13</v>
      </c>
      <c r="D78150" s="2" t="s">
        <v>14</v>
      </c>
      <c r="E78150" s="2" t="s">
        <v>739</v>
      </c>
      <c r="F78150">
        <v>3</v>
      </c>
      <c r="G78150">
        <v>25</v>
      </c>
      <c r="H78150" s="2" t="s">
        <v>164</v>
      </c>
      <c r="I78150" s="2" t="s">
        <v>1475</v>
      </c>
      <c r="J78150">
        <v>75</v>
      </c>
      <c r="K78150" s="2" t="s">
        <v>165</v>
      </c>
      <c r="L78150" t="s">
        <v>19</v>
      </c>
    </row>
    <row r="78151" spans="1:12" x14ac:dyDescent="0.35">
      <c r="A78151" s="1">
        <v>40019</v>
      </c>
      <c r="B78151" s="2" t="s">
        <v>20</v>
      </c>
      <c r="C78151" s="2" t="s">
        <v>21</v>
      </c>
      <c r="D78151" s="2" t="s">
        <v>14</v>
      </c>
      <c r="E78151" s="2" t="s">
        <v>739</v>
      </c>
      <c r="F78151">
        <v>3</v>
      </c>
      <c r="G78151">
        <v>25</v>
      </c>
      <c r="H78151" s="2" t="s">
        <v>166</v>
      </c>
      <c r="I78151" s="2" t="s">
        <v>1475</v>
      </c>
      <c r="J78151">
        <v>75</v>
      </c>
      <c r="K78151" s="2" t="s">
        <v>167</v>
      </c>
      <c r="L78151" t="s">
        <v>19</v>
      </c>
    </row>
    <row r="78152" spans="1:12" x14ac:dyDescent="0.35">
      <c r="A78152" s="1">
        <v>40003</v>
      </c>
      <c r="B78152" s="2" t="s">
        <v>26</v>
      </c>
      <c r="C78152" s="2" t="s">
        <v>27</v>
      </c>
      <c r="D78152" s="2" t="s">
        <v>14</v>
      </c>
      <c r="E78152" s="2" t="s">
        <v>739</v>
      </c>
      <c r="F78152">
        <v>3</v>
      </c>
      <c r="G78152">
        <v>25</v>
      </c>
      <c r="H78152" s="2" t="s">
        <v>168</v>
      </c>
      <c r="I78152" s="2" t="s">
        <v>1475</v>
      </c>
      <c r="J78152">
        <v>75</v>
      </c>
      <c r="K78152" s="2" t="s">
        <v>169</v>
      </c>
      <c r="L78152" t="s">
        <v>19</v>
      </c>
    </row>
    <row r="78153" spans="1:12" x14ac:dyDescent="0.35">
      <c r="A78153" s="1">
        <v>40011</v>
      </c>
      <c r="B78153" s="2" t="s">
        <v>768</v>
      </c>
      <c r="C78153" s="2" t="s">
        <v>13</v>
      </c>
      <c r="D78153" s="2" t="s">
        <v>14</v>
      </c>
      <c r="E78153" s="2" t="s">
        <v>739</v>
      </c>
      <c r="F78153">
        <v>3</v>
      </c>
      <c r="G78153">
        <v>25</v>
      </c>
      <c r="H78153" s="2" t="s">
        <v>170</v>
      </c>
      <c r="I78153" s="2" t="s">
        <v>1475</v>
      </c>
      <c r="J78153">
        <v>75</v>
      </c>
      <c r="K78153" s="2" t="s">
        <v>171</v>
      </c>
      <c r="L78153" t="s">
        <v>19</v>
      </c>
    </row>
    <row r="78154" spans="1:12" x14ac:dyDescent="0.35">
      <c r="A78154" s="1">
        <v>40019</v>
      </c>
      <c r="B78154" s="2" t="s">
        <v>20</v>
      </c>
      <c r="C78154" s="2" t="s">
        <v>21</v>
      </c>
      <c r="D78154" s="2" t="s">
        <v>14</v>
      </c>
      <c r="E78154" s="2" t="s">
        <v>739</v>
      </c>
      <c r="F78154">
        <v>3</v>
      </c>
      <c r="G78154">
        <v>25</v>
      </c>
      <c r="H78154" s="2" t="s">
        <v>172</v>
      </c>
      <c r="I78154" s="2" t="s">
        <v>1475</v>
      </c>
      <c r="J78154">
        <v>75</v>
      </c>
      <c r="K78154" s="2" t="s">
        <v>173</v>
      </c>
      <c r="L78154" t="s">
        <v>19</v>
      </c>
    </row>
    <row r="78155" spans="1:12" x14ac:dyDescent="0.35">
      <c r="A78155" s="1">
        <v>40003</v>
      </c>
      <c r="B78155" s="2" t="s">
        <v>26</v>
      </c>
      <c r="C78155" s="2" t="s">
        <v>27</v>
      </c>
      <c r="D78155" s="2" t="s">
        <v>14</v>
      </c>
      <c r="E78155" s="2" t="s">
        <v>739</v>
      </c>
      <c r="F78155">
        <v>3</v>
      </c>
      <c r="G78155">
        <v>25</v>
      </c>
      <c r="H78155" s="2" t="s">
        <v>174</v>
      </c>
      <c r="I78155" s="2" t="s">
        <v>1475</v>
      </c>
      <c r="J78155">
        <v>75</v>
      </c>
      <c r="K78155" s="2" t="s">
        <v>175</v>
      </c>
      <c r="L78155" t="s">
        <v>19</v>
      </c>
    </row>
    <row r="78156" spans="1:12" x14ac:dyDescent="0.35">
      <c r="A78156" s="1">
        <v>40011</v>
      </c>
      <c r="B78156" s="2" t="s">
        <v>768</v>
      </c>
      <c r="C78156" s="2" t="s">
        <v>13</v>
      </c>
      <c r="D78156" s="2" t="s">
        <v>14</v>
      </c>
      <c r="E78156" s="2" t="s">
        <v>739</v>
      </c>
      <c r="F78156">
        <v>3</v>
      </c>
      <c r="G78156">
        <v>25</v>
      </c>
      <c r="H78156" s="2" t="s">
        <v>176</v>
      </c>
      <c r="I78156" s="2" t="s">
        <v>1475</v>
      </c>
      <c r="J78156">
        <v>75</v>
      </c>
      <c r="K78156" s="2" t="s">
        <v>177</v>
      </c>
      <c r="L78156" t="s">
        <v>19</v>
      </c>
    </row>
    <row r="78157" spans="1:12" x14ac:dyDescent="0.35">
      <c r="A78157" s="1">
        <v>40019</v>
      </c>
      <c r="B78157" s="2" t="s">
        <v>20</v>
      </c>
      <c r="C78157" s="2" t="s">
        <v>21</v>
      </c>
      <c r="D78157" s="2" t="s">
        <v>14</v>
      </c>
      <c r="E78157" s="2" t="s">
        <v>739</v>
      </c>
      <c r="F78157">
        <v>3</v>
      </c>
      <c r="G78157">
        <v>25</v>
      </c>
      <c r="H78157" s="2" t="s">
        <v>178</v>
      </c>
      <c r="I78157" s="2" t="s">
        <v>1475</v>
      </c>
      <c r="J78157">
        <v>75</v>
      </c>
      <c r="K78157" s="2" t="s">
        <v>179</v>
      </c>
      <c r="L78157" t="s">
        <v>19</v>
      </c>
    </row>
    <row r="78158" spans="1:12" x14ac:dyDescent="0.35">
      <c r="A78158" s="1">
        <v>40003</v>
      </c>
      <c r="B78158" s="2" t="s">
        <v>26</v>
      </c>
      <c r="C78158" s="2" t="s">
        <v>27</v>
      </c>
      <c r="D78158" s="2" t="s">
        <v>14</v>
      </c>
      <c r="E78158" s="2" t="s">
        <v>739</v>
      </c>
      <c r="F78158">
        <v>3</v>
      </c>
      <c r="G78158">
        <v>25</v>
      </c>
      <c r="H78158" s="2" t="s">
        <v>180</v>
      </c>
      <c r="I78158" s="2" t="s">
        <v>1475</v>
      </c>
      <c r="J78158">
        <v>75</v>
      </c>
      <c r="K78158" s="2" t="s">
        <v>181</v>
      </c>
      <c r="L78158" t="s">
        <v>19</v>
      </c>
    </row>
    <row r="78159" spans="1:12" x14ac:dyDescent="0.35">
      <c r="A78159" s="1">
        <v>40011</v>
      </c>
      <c r="B78159" s="2" t="s">
        <v>768</v>
      </c>
      <c r="C78159" s="2" t="s">
        <v>13</v>
      </c>
      <c r="D78159" s="2" t="s">
        <v>14</v>
      </c>
      <c r="E78159" s="2" t="s">
        <v>739</v>
      </c>
      <c r="F78159">
        <v>3</v>
      </c>
      <c r="G78159">
        <v>25</v>
      </c>
      <c r="H78159" s="2" t="s">
        <v>182</v>
      </c>
      <c r="I78159" s="2" t="s">
        <v>1475</v>
      </c>
      <c r="J78159">
        <v>75</v>
      </c>
      <c r="K78159" s="2" t="s">
        <v>183</v>
      </c>
      <c r="L78159" t="s">
        <v>19</v>
      </c>
    </row>
    <row r="78160" spans="1:12" x14ac:dyDescent="0.35">
      <c r="A78160" s="1">
        <v>40019</v>
      </c>
      <c r="B78160" s="2" t="s">
        <v>20</v>
      </c>
      <c r="C78160" s="2" t="s">
        <v>21</v>
      </c>
      <c r="D78160" s="2" t="s">
        <v>14</v>
      </c>
      <c r="E78160" s="2" t="s">
        <v>739</v>
      </c>
      <c r="F78160">
        <v>3</v>
      </c>
      <c r="G78160">
        <v>25</v>
      </c>
      <c r="H78160" s="2" t="s">
        <v>184</v>
      </c>
      <c r="I78160" s="2" t="s">
        <v>1475</v>
      </c>
      <c r="J78160">
        <v>75</v>
      </c>
      <c r="K78160" s="2" t="s">
        <v>185</v>
      </c>
      <c r="L78160" t="s">
        <v>19</v>
      </c>
    </row>
    <row r="78161" spans="1:12" x14ac:dyDescent="0.35">
      <c r="A78161" s="1">
        <v>40003</v>
      </c>
      <c r="B78161" s="2" t="s">
        <v>26</v>
      </c>
      <c r="C78161" s="2" t="s">
        <v>27</v>
      </c>
      <c r="D78161" s="2" t="s">
        <v>14</v>
      </c>
      <c r="E78161" s="2" t="s">
        <v>739</v>
      </c>
      <c r="F78161">
        <v>3</v>
      </c>
      <c r="G78161">
        <v>25</v>
      </c>
      <c r="H78161" s="2" t="s">
        <v>186</v>
      </c>
      <c r="I78161" s="2" t="s">
        <v>1475</v>
      </c>
      <c r="J78161">
        <v>75</v>
      </c>
      <c r="K78161" s="2" t="s">
        <v>187</v>
      </c>
      <c r="L78161" t="s">
        <v>19</v>
      </c>
    </row>
    <row r="78162" spans="1:12" x14ac:dyDescent="0.35">
      <c r="A78162" s="1">
        <v>40011</v>
      </c>
      <c r="B78162" s="2" t="s">
        <v>768</v>
      </c>
      <c r="C78162" s="2" t="s">
        <v>13</v>
      </c>
      <c r="D78162" s="2" t="s">
        <v>14</v>
      </c>
      <c r="E78162" s="2" t="s">
        <v>739</v>
      </c>
      <c r="F78162">
        <v>3</v>
      </c>
      <c r="G78162">
        <v>25</v>
      </c>
      <c r="H78162" s="2" t="s">
        <v>188</v>
      </c>
      <c r="I78162" s="2" t="s">
        <v>1475</v>
      </c>
      <c r="J78162">
        <v>75</v>
      </c>
      <c r="K78162" s="2" t="s">
        <v>189</v>
      </c>
      <c r="L78162" t="s">
        <v>19</v>
      </c>
    </row>
    <row r="78163" spans="1:12" x14ac:dyDescent="0.35">
      <c r="A78163" s="1">
        <v>40019</v>
      </c>
      <c r="B78163" s="2" t="s">
        <v>20</v>
      </c>
      <c r="C78163" s="2" t="s">
        <v>21</v>
      </c>
      <c r="D78163" s="2" t="s">
        <v>14</v>
      </c>
      <c r="E78163" s="2" t="s">
        <v>739</v>
      </c>
      <c r="F78163">
        <v>3</v>
      </c>
      <c r="G78163">
        <v>25</v>
      </c>
      <c r="H78163" s="2" t="s">
        <v>190</v>
      </c>
      <c r="I78163" s="2" t="s">
        <v>1475</v>
      </c>
      <c r="J78163">
        <v>75</v>
      </c>
      <c r="K78163" s="2" t="s">
        <v>191</v>
      </c>
      <c r="L78163" t="s">
        <v>19</v>
      </c>
    </row>
    <row r="78164" spans="1:12" x14ac:dyDescent="0.35">
      <c r="A78164" s="1">
        <v>40003</v>
      </c>
      <c r="B78164" s="2" t="s">
        <v>26</v>
      </c>
      <c r="C78164" s="2" t="s">
        <v>27</v>
      </c>
      <c r="D78164" s="2" t="s">
        <v>14</v>
      </c>
      <c r="E78164" s="2" t="s">
        <v>739</v>
      </c>
      <c r="F78164">
        <v>3</v>
      </c>
      <c r="G78164">
        <v>25</v>
      </c>
      <c r="H78164" s="2" t="s">
        <v>192</v>
      </c>
      <c r="I78164" s="2" t="s">
        <v>1475</v>
      </c>
      <c r="J78164">
        <v>75</v>
      </c>
      <c r="K78164" s="2" t="s">
        <v>193</v>
      </c>
      <c r="L78164" t="s">
        <v>19</v>
      </c>
    </row>
    <row r="78165" spans="1:12" x14ac:dyDescent="0.35">
      <c r="A78165" s="1">
        <v>40011</v>
      </c>
      <c r="B78165" s="2" t="s">
        <v>768</v>
      </c>
      <c r="C78165" s="2" t="s">
        <v>13</v>
      </c>
      <c r="D78165" s="2" t="s">
        <v>14</v>
      </c>
      <c r="E78165" s="2" t="s">
        <v>739</v>
      </c>
      <c r="F78165">
        <v>3</v>
      </c>
      <c r="G78165">
        <v>25</v>
      </c>
      <c r="H78165" s="2" t="s">
        <v>194</v>
      </c>
      <c r="I78165" s="2" t="s">
        <v>1475</v>
      </c>
      <c r="J78165">
        <v>75</v>
      </c>
      <c r="K78165" s="2" t="s">
        <v>195</v>
      </c>
      <c r="L78165" t="s">
        <v>19</v>
      </c>
    </row>
    <row r="78166" spans="1:12" x14ac:dyDescent="0.35">
      <c r="A78166" s="1">
        <v>40019</v>
      </c>
      <c r="B78166" s="2" t="s">
        <v>20</v>
      </c>
      <c r="C78166" s="2" t="s">
        <v>21</v>
      </c>
      <c r="D78166" s="2" t="s">
        <v>14</v>
      </c>
      <c r="E78166" s="2" t="s">
        <v>739</v>
      </c>
      <c r="F78166">
        <v>3</v>
      </c>
      <c r="G78166">
        <v>25</v>
      </c>
      <c r="H78166" s="2" t="s">
        <v>196</v>
      </c>
      <c r="I78166" s="2" t="s">
        <v>1475</v>
      </c>
      <c r="J78166">
        <v>75</v>
      </c>
      <c r="K78166" s="2" t="s">
        <v>197</v>
      </c>
      <c r="L78166" t="s">
        <v>19</v>
      </c>
    </row>
    <row r="78167" spans="1:12" x14ac:dyDescent="0.35">
      <c r="A78167" s="1">
        <v>40003</v>
      </c>
      <c r="B78167" s="2" t="s">
        <v>26</v>
      </c>
      <c r="C78167" s="2" t="s">
        <v>27</v>
      </c>
      <c r="D78167" s="2" t="s">
        <v>14</v>
      </c>
      <c r="E78167" s="2" t="s">
        <v>739</v>
      </c>
      <c r="F78167">
        <v>3</v>
      </c>
      <c r="G78167">
        <v>25</v>
      </c>
      <c r="H78167" s="2" t="s">
        <v>198</v>
      </c>
      <c r="I78167" s="2" t="s">
        <v>1475</v>
      </c>
      <c r="J78167">
        <v>75</v>
      </c>
      <c r="K78167" s="2" t="s">
        <v>199</v>
      </c>
      <c r="L78167" t="s">
        <v>19</v>
      </c>
    </row>
    <row r="78168" spans="1:12" x14ac:dyDescent="0.35">
      <c r="A78168" s="1">
        <v>40011</v>
      </c>
      <c r="B78168" s="2" t="s">
        <v>768</v>
      </c>
      <c r="C78168" s="2" t="s">
        <v>13</v>
      </c>
      <c r="D78168" s="2" t="s">
        <v>14</v>
      </c>
      <c r="E78168" s="2" t="s">
        <v>739</v>
      </c>
      <c r="F78168">
        <v>3</v>
      </c>
      <c r="G78168">
        <v>25</v>
      </c>
      <c r="H78168" s="2" t="s">
        <v>200</v>
      </c>
      <c r="I78168" s="2" t="s">
        <v>1475</v>
      </c>
      <c r="J78168">
        <v>75</v>
      </c>
      <c r="K78168" s="2" t="s">
        <v>201</v>
      </c>
      <c r="L78168" t="s">
        <v>19</v>
      </c>
    </row>
    <row r="78169" spans="1:12" x14ac:dyDescent="0.35">
      <c r="A78169" s="1">
        <v>40019</v>
      </c>
      <c r="B78169" s="2" t="s">
        <v>20</v>
      </c>
      <c r="C78169" s="2" t="s">
        <v>21</v>
      </c>
      <c r="D78169" s="2" t="s">
        <v>14</v>
      </c>
      <c r="E78169" s="2" t="s">
        <v>739</v>
      </c>
      <c r="F78169">
        <v>3</v>
      </c>
      <c r="G78169">
        <v>25</v>
      </c>
      <c r="H78169" s="2" t="s">
        <v>202</v>
      </c>
      <c r="I78169" s="2" t="s">
        <v>1475</v>
      </c>
      <c r="J78169">
        <v>75</v>
      </c>
      <c r="K78169" s="2" t="s">
        <v>203</v>
      </c>
      <c r="L78169" t="s">
        <v>19</v>
      </c>
    </row>
    <row r="78170" spans="1:12" x14ac:dyDescent="0.35">
      <c r="A78170" s="1">
        <v>40003</v>
      </c>
      <c r="B78170" s="2" t="s">
        <v>26</v>
      </c>
      <c r="C78170" s="2" t="s">
        <v>27</v>
      </c>
      <c r="D78170" s="2" t="s">
        <v>14</v>
      </c>
      <c r="E78170" s="2" t="s">
        <v>739</v>
      </c>
      <c r="F78170">
        <v>3</v>
      </c>
      <c r="G78170">
        <v>25</v>
      </c>
      <c r="H78170" s="2" t="s">
        <v>204</v>
      </c>
      <c r="I78170" s="2" t="s">
        <v>1475</v>
      </c>
      <c r="J78170">
        <v>75</v>
      </c>
      <c r="K78170" s="2" t="s">
        <v>205</v>
      </c>
      <c r="L78170" t="s">
        <v>19</v>
      </c>
    </row>
    <row r="78171" spans="1:12" x14ac:dyDescent="0.35">
      <c r="A78171" s="1">
        <v>40011</v>
      </c>
      <c r="B78171" s="2" t="s">
        <v>768</v>
      </c>
      <c r="C78171" s="2" t="s">
        <v>13</v>
      </c>
      <c r="D78171" s="2" t="s">
        <v>14</v>
      </c>
      <c r="E78171" s="2" t="s">
        <v>739</v>
      </c>
      <c r="F78171">
        <v>3</v>
      </c>
      <c r="G78171">
        <v>25</v>
      </c>
      <c r="H78171" s="2" t="s">
        <v>206</v>
      </c>
      <c r="I78171" s="2" t="s">
        <v>1475</v>
      </c>
      <c r="J78171">
        <v>75</v>
      </c>
      <c r="K78171" s="2" t="s">
        <v>207</v>
      </c>
      <c r="L78171" t="s">
        <v>19</v>
      </c>
    </row>
    <row r="78172" spans="1:12" x14ac:dyDescent="0.35">
      <c r="A78172" s="1">
        <v>40019</v>
      </c>
      <c r="B78172" s="2" t="s">
        <v>20</v>
      </c>
      <c r="C78172" s="2" t="s">
        <v>21</v>
      </c>
      <c r="D78172" s="2" t="s">
        <v>14</v>
      </c>
      <c r="E78172" s="2" t="s">
        <v>739</v>
      </c>
      <c r="F78172">
        <v>3</v>
      </c>
      <c r="G78172">
        <v>25</v>
      </c>
      <c r="H78172" s="2" t="s">
        <v>208</v>
      </c>
      <c r="I78172" s="2" t="s">
        <v>1475</v>
      </c>
      <c r="J78172">
        <v>75</v>
      </c>
      <c r="K78172" s="2" t="s">
        <v>209</v>
      </c>
      <c r="L78172" t="s">
        <v>19</v>
      </c>
    </row>
    <row r="78173" spans="1:12" x14ac:dyDescent="0.35">
      <c r="A78173" s="1">
        <v>40003</v>
      </c>
      <c r="B78173" s="2" t="s">
        <v>26</v>
      </c>
      <c r="C78173" s="2" t="s">
        <v>27</v>
      </c>
      <c r="D78173" s="2" t="s">
        <v>14</v>
      </c>
      <c r="E78173" s="2" t="s">
        <v>739</v>
      </c>
      <c r="F78173">
        <v>3</v>
      </c>
      <c r="G78173">
        <v>25</v>
      </c>
      <c r="H78173" s="2" t="s">
        <v>210</v>
      </c>
      <c r="I78173" s="2" t="s">
        <v>1475</v>
      </c>
      <c r="J78173">
        <v>75</v>
      </c>
      <c r="K78173" s="2" t="s">
        <v>211</v>
      </c>
      <c r="L78173" t="s">
        <v>19</v>
      </c>
    </row>
    <row r="78174" spans="1:12" x14ac:dyDescent="0.35">
      <c r="A78174" s="1">
        <v>40011</v>
      </c>
      <c r="B78174" s="2" t="s">
        <v>768</v>
      </c>
      <c r="C78174" s="2" t="s">
        <v>13</v>
      </c>
      <c r="D78174" s="2" t="s">
        <v>14</v>
      </c>
      <c r="E78174" s="2" t="s">
        <v>739</v>
      </c>
      <c r="F78174">
        <v>3</v>
      </c>
      <c r="G78174">
        <v>25</v>
      </c>
      <c r="H78174" s="2" t="s">
        <v>212</v>
      </c>
      <c r="I78174" s="2" t="s">
        <v>1475</v>
      </c>
      <c r="J78174">
        <v>75</v>
      </c>
      <c r="K78174" s="2" t="s">
        <v>213</v>
      </c>
      <c r="L78174" t="s">
        <v>19</v>
      </c>
    </row>
    <row r="78175" spans="1:12" x14ac:dyDescent="0.35">
      <c r="A78175" s="1">
        <v>40019</v>
      </c>
      <c r="B78175" s="2" t="s">
        <v>20</v>
      </c>
      <c r="C78175" s="2" t="s">
        <v>21</v>
      </c>
      <c r="D78175" s="2" t="s">
        <v>14</v>
      </c>
      <c r="E78175" s="2" t="s">
        <v>739</v>
      </c>
      <c r="F78175">
        <v>3</v>
      </c>
      <c r="G78175">
        <v>25</v>
      </c>
      <c r="H78175" s="2" t="s">
        <v>214</v>
      </c>
      <c r="I78175" s="2" t="s">
        <v>1475</v>
      </c>
      <c r="J78175">
        <v>75</v>
      </c>
      <c r="K78175" s="2" t="s">
        <v>215</v>
      </c>
      <c r="L78175" t="s">
        <v>19</v>
      </c>
    </row>
    <row r="78176" spans="1:12" x14ac:dyDescent="0.35">
      <c r="A78176" s="1">
        <v>40003</v>
      </c>
      <c r="B78176" s="2" t="s">
        <v>26</v>
      </c>
      <c r="C78176" s="2" t="s">
        <v>27</v>
      </c>
      <c r="D78176" s="2" t="s">
        <v>14</v>
      </c>
      <c r="E78176" s="2" t="s">
        <v>739</v>
      </c>
      <c r="F78176">
        <v>3</v>
      </c>
      <c r="G78176">
        <v>25</v>
      </c>
      <c r="H78176" s="2" t="s">
        <v>216</v>
      </c>
      <c r="I78176" s="2" t="s">
        <v>1475</v>
      </c>
      <c r="J78176">
        <v>75</v>
      </c>
      <c r="K78176" s="2" t="s">
        <v>217</v>
      </c>
      <c r="L78176" t="s">
        <v>19</v>
      </c>
    </row>
    <row r="78177" spans="1:12" x14ac:dyDescent="0.35">
      <c r="A78177" s="1">
        <v>40011</v>
      </c>
      <c r="B78177" s="2" t="s">
        <v>768</v>
      </c>
      <c r="C78177" s="2" t="s">
        <v>13</v>
      </c>
      <c r="D78177" s="2" t="s">
        <v>14</v>
      </c>
      <c r="E78177" s="2" t="s">
        <v>739</v>
      </c>
      <c r="F78177">
        <v>3</v>
      </c>
      <c r="G78177">
        <v>25</v>
      </c>
      <c r="H78177" s="2" t="s">
        <v>218</v>
      </c>
      <c r="I78177" s="2" t="s">
        <v>1475</v>
      </c>
      <c r="J78177">
        <v>75</v>
      </c>
      <c r="K78177" s="2" t="s">
        <v>219</v>
      </c>
      <c r="L78177" t="s">
        <v>19</v>
      </c>
    </row>
    <row r="78178" spans="1:12" x14ac:dyDescent="0.35">
      <c r="A78178" s="1">
        <v>40019</v>
      </c>
      <c r="B78178" s="2" t="s">
        <v>20</v>
      </c>
      <c r="C78178" s="2" t="s">
        <v>21</v>
      </c>
      <c r="D78178" s="2" t="s">
        <v>14</v>
      </c>
      <c r="E78178" s="2" t="s">
        <v>739</v>
      </c>
      <c r="F78178">
        <v>3</v>
      </c>
      <c r="G78178">
        <v>25</v>
      </c>
      <c r="H78178" s="2" t="s">
        <v>220</v>
      </c>
      <c r="I78178" s="2" t="s">
        <v>1475</v>
      </c>
      <c r="J78178">
        <v>75</v>
      </c>
      <c r="K78178" s="2" t="s">
        <v>221</v>
      </c>
      <c r="L78178" t="s">
        <v>19</v>
      </c>
    </row>
    <row r="78179" spans="1:12" x14ac:dyDescent="0.35">
      <c r="A78179" s="1">
        <v>40003</v>
      </c>
      <c r="B78179" s="2" t="s">
        <v>26</v>
      </c>
      <c r="C78179" s="2" t="s">
        <v>27</v>
      </c>
      <c r="D78179" s="2" t="s">
        <v>14</v>
      </c>
      <c r="E78179" s="2" t="s">
        <v>739</v>
      </c>
      <c r="F78179">
        <v>3</v>
      </c>
      <c r="G78179">
        <v>25</v>
      </c>
      <c r="H78179" s="2" t="s">
        <v>222</v>
      </c>
      <c r="I78179" s="2" t="s">
        <v>1475</v>
      </c>
      <c r="J78179">
        <v>75</v>
      </c>
      <c r="K78179" s="2" t="s">
        <v>223</v>
      </c>
      <c r="L78179" t="s">
        <v>19</v>
      </c>
    </row>
    <row r="78180" spans="1:12" x14ac:dyDescent="0.35">
      <c r="A78180" s="1">
        <v>40011</v>
      </c>
      <c r="B78180" s="2" t="s">
        <v>768</v>
      </c>
      <c r="C78180" s="2" t="s">
        <v>13</v>
      </c>
      <c r="D78180" s="2" t="s">
        <v>14</v>
      </c>
      <c r="E78180" s="2" t="s">
        <v>739</v>
      </c>
      <c r="F78180">
        <v>3</v>
      </c>
      <c r="G78180">
        <v>25</v>
      </c>
      <c r="H78180" s="2" t="s">
        <v>224</v>
      </c>
      <c r="I78180" s="2" t="s">
        <v>1475</v>
      </c>
      <c r="J78180">
        <v>75</v>
      </c>
      <c r="K78180" s="2" t="s">
        <v>225</v>
      </c>
      <c r="L78180" t="s">
        <v>19</v>
      </c>
    </row>
    <row r="78181" spans="1:12" x14ac:dyDescent="0.35">
      <c r="A78181" s="1">
        <v>40019</v>
      </c>
      <c r="B78181" s="2" t="s">
        <v>20</v>
      </c>
      <c r="C78181" s="2" t="s">
        <v>21</v>
      </c>
      <c r="D78181" s="2" t="s">
        <v>14</v>
      </c>
      <c r="E78181" s="2" t="s">
        <v>739</v>
      </c>
      <c r="F78181">
        <v>3</v>
      </c>
      <c r="G78181">
        <v>25</v>
      </c>
      <c r="H78181" s="2" t="s">
        <v>226</v>
      </c>
      <c r="I78181" s="2" t="s">
        <v>1475</v>
      </c>
      <c r="J78181">
        <v>75</v>
      </c>
      <c r="K78181" s="2" t="s">
        <v>227</v>
      </c>
      <c r="L78181" t="s">
        <v>19</v>
      </c>
    </row>
    <row r="78182" spans="1:12" x14ac:dyDescent="0.35">
      <c r="A78182" s="1">
        <v>40003</v>
      </c>
      <c r="B78182" s="2" t="s">
        <v>26</v>
      </c>
      <c r="C78182" s="2" t="s">
        <v>27</v>
      </c>
      <c r="D78182" s="2" t="s">
        <v>14</v>
      </c>
      <c r="E78182" s="2" t="s">
        <v>739</v>
      </c>
      <c r="F78182">
        <v>3</v>
      </c>
      <c r="G78182">
        <v>25</v>
      </c>
      <c r="H78182" s="2" t="s">
        <v>228</v>
      </c>
      <c r="I78182" s="2" t="s">
        <v>1475</v>
      </c>
      <c r="J78182">
        <v>75</v>
      </c>
      <c r="K78182" s="2" t="s">
        <v>229</v>
      </c>
      <c r="L78182" t="s">
        <v>19</v>
      </c>
    </row>
    <row r="78183" spans="1:12" x14ac:dyDescent="0.35">
      <c r="A78183" s="1">
        <v>40011</v>
      </c>
      <c r="B78183" s="2" t="s">
        <v>768</v>
      </c>
      <c r="C78183" s="2" t="s">
        <v>13</v>
      </c>
      <c r="D78183" s="2" t="s">
        <v>14</v>
      </c>
      <c r="E78183" s="2" t="s">
        <v>739</v>
      </c>
      <c r="F78183">
        <v>3</v>
      </c>
      <c r="G78183">
        <v>25</v>
      </c>
      <c r="H78183" s="2" t="s">
        <v>230</v>
      </c>
      <c r="I78183" s="2" t="s">
        <v>1475</v>
      </c>
      <c r="J78183">
        <v>75</v>
      </c>
      <c r="K78183" s="2" t="s">
        <v>231</v>
      </c>
      <c r="L78183" t="s">
        <v>19</v>
      </c>
    </row>
    <row r="78184" spans="1:12" x14ac:dyDescent="0.35">
      <c r="A78184" s="1">
        <v>40019</v>
      </c>
      <c r="B78184" s="2" t="s">
        <v>20</v>
      </c>
      <c r="C78184" s="2" t="s">
        <v>21</v>
      </c>
      <c r="D78184" s="2" t="s">
        <v>14</v>
      </c>
      <c r="E78184" s="2" t="s">
        <v>739</v>
      </c>
      <c r="F78184">
        <v>3</v>
      </c>
      <c r="G78184">
        <v>25</v>
      </c>
      <c r="H78184" s="2" t="s">
        <v>232</v>
      </c>
      <c r="I78184" s="2" t="s">
        <v>1475</v>
      </c>
      <c r="J78184">
        <v>75</v>
      </c>
      <c r="K78184" s="2" t="s">
        <v>233</v>
      </c>
      <c r="L78184" t="s">
        <v>19</v>
      </c>
    </row>
    <row r="78185" spans="1:12" x14ac:dyDescent="0.35">
      <c r="A78185" s="1">
        <v>40003</v>
      </c>
      <c r="B78185" s="2" t="s">
        <v>26</v>
      </c>
      <c r="C78185" s="2" t="s">
        <v>27</v>
      </c>
      <c r="D78185" s="2" t="s">
        <v>14</v>
      </c>
      <c r="E78185" s="2" t="s">
        <v>739</v>
      </c>
      <c r="F78185">
        <v>3</v>
      </c>
      <c r="G78185">
        <v>25</v>
      </c>
      <c r="H78185" s="2" t="s">
        <v>234</v>
      </c>
      <c r="I78185" s="2" t="s">
        <v>1475</v>
      </c>
      <c r="J78185">
        <v>75</v>
      </c>
      <c r="K78185" s="2" t="s">
        <v>235</v>
      </c>
      <c r="L78185" t="s">
        <v>19</v>
      </c>
    </row>
    <row r="78186" spans="1:12" x14ac:dyDescent="0.35">
      <c r="A78186" s="1">
        <v>40011</v>
      </c>
      <c r="B78186" s="2" t="s">
        <v>768</v>
      </c>
      <c r="C78186" s="2" t="s">
        <v>13</v>
      </c>
      <c r="D78186" s="2" t="s">
        <v>14</v>
      </c>
      <c r="E78186" s="2" t="s">
        <v>739</v>
      </c>
      <c r="F78186">
        <v>3</v>
      </c>
      <c r="G78186">
        <v>25</v>
      </c>
      <c r="H78186" s="2" t="s">
        <v>236</v>
      </c>
      <c r="I78186" s="2" t="s">
        <v>1475</v>
      </c>
      <c r="J78186">
        <v>75</v>
      </c>
      <c r="K78186" s="2" t="s">
        <v>237</v>
      </c>
      <c r="L78186" t="s">
        <v>19</v>
      </c>
    </row>
    <row r="78187" spans="1:12" x14ac:dyDescent="0.35">
      <c r="A78187" s="1">
        <v>40019</v>
      </c>
      <c r="B78187" s="2" t="s">
        <v>20</v>
      </c>
      <c r="C78187" s="2" t="s">
        <v>21</v>
      </c>
      <c r="D78187" s="2" t="s">
        <v>14</v>
      </c>
      <c r="E78187" s="2" t="s">
        <v>739</v>
      </c>
      <c r="F78187">
        <v>3</v>
      </c>
      <c r="G78187">
        <v>25</v>
      </c>
      <c r="H78187" s="2" t="s">
        <v>238</v>
      </c>
      <c r="I78187" s="2" t="s">
        <v>1475</v>
      </c>
      <c r="J78187">
        <v>75</v>
      </c>
      <c r="K78187" s="2" t="s">
        <v>239</v>
      </c>
      <c r="L78187" t="s">
        <v>19</v>
      </c>
    </row>
    <row r="78188" spans="1:12" x14ac:dyDescent="0.35">
      <c r="A78188" s="1">
        <v>40003</v>
      </c>
      <c r="B78188" s="2" t="s">
        <v>26</v>
      </c>
      <c r="C78188" s="2" t="s">
        <v>27</v>
      </c>
      <c r="D78188" s="2" t="s">
        <v>14</v>
      </c>
      <c r="E78188" s="2" t="s">
        <v>739</v>
      </c>
      <c r="F78188">
        <v>3</v>
      </c>
      <c r="G78188">
        <v>25</v>
      </c>
      <c r="H78188" s="2" t="s">
        <v>240</v>
      </c>
      <c r="I78188" s="2" t="s">
        <v>1475</v>
      </c>
      <c r="J78188">
        <v>75</v>
      </c>
      <c r="K78188" s="2" t="s">
        <v>241</v>
      </c>
      <c r="L78188" t="s">
        <v>19</v>
      </c>
    </row>
    <row r="78189" spans="1:12" x14ac:dyDescent="0.35">
      <c r="A78189" s="1">
        <v>40011</v>
      </c>
      <c r="B78189" s="2" t="s">
        <v>768</v>
      </c>
      <c r="C78189" s="2" t="s">
        <v>13</v>
      </c>
      <c r="D78189" s="2" t="s">
        <v>14</v>
      </c>
      <c r="E78189" s="2" t="s">
        <v>739</v>
      </c>
      <c r="F78189">
        <v>3</v>
      </c>
      <c r="G78189">
        <v>25</v>
      </c>
      <c r="H78189" s="2" t="s">
        <v>242</v>
      </c>
      <c r="I78189" s="2" t="s">
        <v>1475</v>
      </c>
      <c r="J78189">
        <v>75</v>
      </c>
      <c r="K78189" s="2" t="s">
        <v>243</v>
      </c>
      <c r="L78189" t="s">
        <v>19</v>
      </c>
    </row>
    <row r="78190" spans="1:12" x14ac:dyDescent="0.35">
      <c r="A78190" s="1">
        <v>40019</v>
      </c>
      <c r="B78190" s="2" t="s">
        <v>20</v>
      </c>
      <c r="C78190" s="2" t="s">
        <v>21</v>
      </c>
      <c r="D78190" s="2" t="s">
        <v>14</v>
      </c>
      <c r="E78190" s="2" t="s">
        <v>739</v>
      </c>
      <c r="F78190">
        <v>3</v>
      </c>
      <c r="G78190">
        <v>25</v>
      </c>
      <c r="H78190" s="2" t="s">
        <v>244</v>
      </c>
      <c r="I78190" s="2" t="s">
        <v>1475</v>
      </c>
      <c r="J78190">
        <v>75</v>
      </c>
      <c r="K78190" s="2" t="s">
        <v>245</v>
      </c>
      <c r="L78190" t="s">
        <v>19</v>
      </c>
    </row>
    <row r="78191" spans="1:12" x14ac:dyDescent="0.35">
      <c r="A78191" s="1">
        <v>40003</v>
      </c>
      <c r="B78191" s="2" t="s">
        <v>26</v>
      </c>
      <c r="C78191" s="2" t="s">
        <v>27</v>
      </c>
      <c r="D78191" s="2" t="s">
        <v>14</v>
      </c>
      <c r="E78191" s="2" t="s">
        <v>739</v>
      </c>
      <c r="F78191">
        <v>3</v>
      </c>
      <c r="G78191">
        <v>25</v>
      </c>
      <c r="H78191" s="2" t="s">
        <v>246</v>
      </c>
      <c r="I78191" s="2" t="s">
        <v>1475</v>
      </c>
      <c r="J78191">
        <v>75</v>
      </c>
      <c r="K78191" s="2" t="s">
        <v>247</v>
      </c>
      <c r="L78191" t="s">
        <v>19</v>
      </c>
    </row>
    <row r="78192" spans="1:12" x14ac:dyDescent="0.35">
      <c r="A78192" s="1">
        <v>40011</v>
      </c>
      <c r="B78192" s="2" t="s">
        <v>768</v>
      </c>
      <c r="C78192" s="2" t="s">
        <v>13</v>
      </c>
      <c r="D78192" s="2" t="s">
        <v>14</v>
      </c>
      <c r="E78192" s="2" t="s">
        <v>739</v>
      </c>
      <c r="F78192">
        <v>3</v>
      </c>
      <c r="G78192">
        <v>25</v>
      </c>
      <c r="H78192" s="2" t="s">
        <v>248</v>
      </c>
      <c r="I78192" s="2" t="s">
        <v>1475</v>
      </c>
      <c r="J78192">
        <v>75</v>
      </c>
      <c r="K78192" s="2" t="s">
        <v>249</v>
      </c>
      <c r="L78192" t="s">
        <v>19</v>
      </c>
    </row>
    <row r="78193" spans="1:12" x14ac:dyDescent="0.35">
      <c r="A78193" s="1">
        <v>40019</v>
      </c>
      <c r="B78193" s="2" t="s">
        <v>20</v>
      </c>
      <c r="C78193" s="2" t="s">
        <v>21</v>
      </c>
      <c r="D78193" s="2" t="s">
        <v>14</v>
      </c>
      <c r="E78193" s="2" t="s">
        <v>739</v>
      </c>
      <c r="F78193">
        <v>3</v>
      </c>
      <c r="G78193">
        <v>25</v>
      </c>
      <c r="H78193" s="2" t="s">
        <v>250</v>
      </c>
      <c r="I78193" s="2" t="s">
        <v>1475</v>
      </c>
      <c r="J78193">
        <v>75</v>
      </c>
      <c r="K78193" s="2" t="s">
        <v>251</v>
      </c>
      <c r="L78193" t="s">
        <v>19</v>
      </c>
    </row>
    <row r="78194" spans="1:12" x14ac:dyDescent="0.35">
      <c r="A78194" s="1">
        <v>40003</v>
      </c>
      <c r="B78194" s="2" t="s">
        <v>26</v>
      </c>
      <c r="C78194" s="2" t="s">
        <v>27</v>
      </c>
      <c r="D78194" s="2" t="s">
        <v>14</v>
      </c>
      <c r="E78194" s="2" t="s">
        <v>739</v>
      </c>
      <c r="F78194">
        <v>3</v>
      </c>
      <c r="G78194">
        <v>25</v>
      </c>
      <c r="H78194" s="2" t="s">
        <v>252</v>
      </c>
      <c r="I78194" s="2" t="s">
        <v>1475</v>
      </c>
      <c r="J78194">
        <v>75</v>
      </c>
      <c r="K78194" s="2" t="s">
        <v>253</v>
      </c>
      <c r="L78194" t="s">
        <v>19</v>
      </c>
    </row>
    <row r="78195" spans="1:12" x14ac:dyDescent="0.35">
      <c r="A78195" s="1">
        <v>40011</v>
      </c>
      <c r="B78195" s="2" t="s">
        <v>768</v>
      </c>
      <c r="C78195" s="2" t="s">
        <v>13</v>
      </c>
      <c r="D78195" s="2" t="s">
        <v>14</v>
      </c>
      <c r="E78195" s="2" t="s">
        <v>739</v>
      </c>
      <c r="F78195">
        <v>3</v>
      </c>
      <c r="G78195">
        <v>25</v>
      </c>
      <c r="H78195" s="2" t="s">
        <v>254</v>
      </c>
      <c r="I78195" s="2" t="s">
        <v>1475</v>
      </c>
      <c r="J78195">
        <v>75</v>
      </c>
      <c r="K78195" s="2" t="s">
        <v>255</v>
      </c>
      <c r="L78195" t="s">
        <v>19</v>
      </c>
    </row>
    <row r="78196" spans="1:12" x14ac:dyDescent="0.35">
      <c r="A78196" s="1">
        <v>40019</v>
      </c>
      <c r="B78196" s="2" t="s">
        <v>20</v>
      </c>
      <c r="C78196" s="2" t="s">
        <v>21</v>
      </c>
      <c r="D78196" s="2" t="s">
        <v>14</v>
      </c>
      <c r="E78196" s="2" t="s">
        <v>739</v>
      </c>
      <c r="F78196">
        <v>3</v>
      </c>
      <c r="G78196">
        <v>25</v>
      </c>
      <c r="H78196" s="2" t="s">
        <v>256</v>
      </c>
      <c r="I78196" s="2" t="s">
        <v>1475</v>
      </c>
      <c r="J78196">
        <v>75</v>
      </c>
      <c r="K78196" s="2" t="s">
        <v>257</v>
      </c>
      <c r="L78196" t="s">
        <v>19</v>
      </c>
    </row>
    <row r="78197" spans="1:12" x14ac:dyDescent="0.35">
      <c r="A78197" s="1">
        <v>40003</v>
      </c>
      <c r="B78197" s="2" t="s">
        <v>26</v>
      </c>
      <c r="C78197" s="2" t="s">
        <v>27</v>
      </c>
      <c r="D78197" s="2" t="s">
        <v>14</v>
      </c>
      <c r="E78197" s="2" t="s">
        <v>739</v>
      </c>
      <c r="F78197">
        <v>3</v>
      </c>
      <c r="G78197">
        <v>25</v>
      </c>
      <c r="H78197" s="2" t="s">
        <v>258</v>
      </c>
      <c r="I78197" s="2" t="s">
        <v>1475</v>
      </c>
      <c r="J78197">
        <v>75</v>
      </c>
      <c r="K78197" s="2" t="s">
        <v>259</v>
      </c>
      <c r="L78197" t="s">
        <v>19</v>
      </c>
    </row>
    <row r="78198" spans="1:12" x14ac:dyDescent="0.35">
      <c r="A78198" s="1">
        <v>40011</v>
      </c>
      <c r="B78198" s="2" t="s">
        <v>768</v>
      </c>
      <c r="C78198" s="2" t="s">
        <v>13</v>
      </c>
      <c r="D78198" s="2" t="s">
        <v>14</v>
      </c>
      <c r="E78198" s="2" t="s">
        <v>739</v>
      </c>
      <c r="F78198">
        <v>3</v>
      </c>
      <c r="G78198">
        <v>25</v>
      </c>
      <c r="H78198" s="2" t="s">
        <v>260</v>
      </c>
      <c r="I78198" s="2" t="s">
        <v>1475</v>
      </c>
      <c r="J78198">
        <v>75</v>
      </c>
      <c r="K78198" s="2" t="s">
        <v>261</v>
      </c>
      <c r="L78198" t="s">
        <v>19</v>
      </c>
    </row>
    <row r="78199" spans="1:12" x14ac:dyDescent="0.35">
      <c r="A78199" s="1">
        <v>40019</v>
      </c>
      <c r="B78199" s="2" t="s">
        <v>20</v>
      </c>
      <c r="C78199" s="2" t="s">
        <v>21</v>
      </c>
      <c r="D78199" s="2" t="s">
        <v>14</v>
      </c>
      <c r="E78199" s="2" t="s">
        <v>739</v>
      </c>
      <c r="F78199">
        <v>3</v>
      </c>
      <c r="G78199">
        <v>25</v>
      </c>
      <c r="H78199" s="2" t="s">
        <v>262</v>
      </c>
      <c r="I78199" s="2" t="s">
        <v>1475</v>
      </c>
      <c r="J78199">
        <v>75</v>
      </c>
      <c r="K78199" s="2" t="s">
        <v>263</v>
      </c>
      <c r="L78199" t="s">
        <v>19</v>
      </c>
    </row>
    <row r="78200" spans="1:12" x14ac:dyDescent="0.35">
      <c r="A78200" s="1">
        <v>40003</v>
      </c>
      <c r="B78200" s="2" t="s">
        <v>26</v>
      </c>
      <c r="C78200" s="2" t="s">
        <v>27</v>
      </c>
      <c r="D78200" s="2" t="s">
        <v>14</v>
      </c>
      <c r="E78200" s="2" t="s">
        <v>739</v>
      </c>
      <c r="F78200">
        <v>3</v>
      </c>
      <c r="G78200">
        <v>25</v>
      </c>
      <c r="H78200" s="2" t="s">
        <v>264</v>
      </c>
      <c r="I78200" s="2" t="s">
        <v>1475</v>
      </c>
      <c r="J78200">
        <v>75</v>
      </c>
      <c r="K78200" s="2" t="s">
        <v>265</v>
      </c>
      <c r="L78200" t="s">
        <v>19</v>
      </c>
    </row>
    <row r="78201" spans="1:12" x14ac:dyDescent="0.35">
      <c r="A78201" s="1">
        <v>40011</v>
      </c>
      <c r="B78201" s="2" t="s">
        <v>768</v>
      </c>
      <c r="C78201" s="2" t="s">
        <v>13</v>
      </c>
      <c r="D78201" s="2" t="s">
        <v>14</v>
      </c>
      <c r="E78201" s="2" t="s">
        <v>739</v>
      </c>
      <c r="F78201">
        <v>3</v>
      </c>
      <c r="G78201">
        <v>25</v>
      </c>
      <c r="H78201" s="2" t="s">
        <v>266</v>
      </c>
      <c r="I78201" s="2" t="s">
        <v>1475</v>
      </c>
      <c r="J78201">
        <v>75</v>
      </c>
      <c r="K78201" s="2" t="s">
        <v>267</v>
      </c>
      <c r="L78201" t="s">
        <v>19</v>
      </c>
    </row>
    <row r="78202" spans="1:12" x14ac:dyDescent="0.35">
      <c r="A78202" s="1">
        <v>40019</v>
      </c>
      <c r="B78202" s="2" t="s">
        <v>20</v>
      </c>
      <c r="C78202" s="2" t="s">
        <v>21</v>
      </c>
      <c r="D78202" s="2" t="s">
        <v>14</v>
      </c>
      <c r="E78202" s="2" t="s">
        <v>739</v>
      </c>
      <c r="F78202">
        <v>3</v>
      </c>
      <c r="G78202">
        <v>25</v>
      </c>
      <c r="H78202" s="2" t="s">
        <v>268</v>
      </c>
      <c r="I78202" s="2" t="s">
        <v>1475</v>
      </c>
      <c r="J78202">
        <v>75</v>
      </c>
      <c r="K78202" s="2" t="s">
        <v>269</v>
      </c>
      <c r="L78202" t="s">
        <v>19</v>
      </c>
    </row>
    <row r="78203" spans="1:12" x14ac:dyDescent="0.35">
      <c r="A78203" s="1">
        <v>40003</v>
      </c>
      <c r="B78203" s="2" t="s">
        <v>26</v>
      </c>
      <c r="C78203" s="2" t="s">
        <v>27</v>
      </c>
      <c r="D78203" s="2" t="s">
        <v>14</v>
      </c>
      <c r="E78203" s="2" t="s">
        <v>739</v>
      </c>
      <c r="F78203">
        <v>3</v>
      </c>
      <c r="G78203">
        <v>25</v>
      </c>
      <c r="H78203" s="2" t="s">
        <v>270</v>
      </c>
      <c r="I78203" s="2" t="s">
        <v>1475</v>
      </c>
      <c r="J78203">
        <v>75</v>
      </c>
      <c r="K78203" s="2" t="s">
        <v>271</v>
      </c>
      <c r="L78203" t="s">
        <v>19</v>
      </c>
    </row>
    <row r="78204" spans="1:12" x14ac:dyDescent="0.35">
      <c r="A78204" s="1">
        <v>40011</v>
      </c>
      <c r="B78204" s="2" t="s">
        <v>768</v>
      </c>
      <c r="C78204" s="2" t="s">
        <v>13</v>
      </c>
      <c r="D78204" s="2" t="s">
        <v>14</v>
      </c>
      <c r="E78204" s="2" t="s">
        <v>739</v>
      </c>
      <c r="F78204">
        <v>3</v>
      </c>
      <c r="G78204">
        <v>25</v>
      </c>
      <c r="H78204" s="2" t="s">
        <v>272</v>
      </c>
      <c r="I78204" s="2" t="s">
        <v>1475</v>
      </c>
      <c r="J78204">
        <v>75</v>
      </c>
      <c r="K78204" s="2" t="s">
        <v>273</v>
      </c>
      <c r="L78204" t="s">
        <v>19</v>
      </c>
    </row>
    <row r="78205" spans="1:12" x14ac:dyDescent="0.35">
      <c r="A78205" s="1">
        <v>40019</v>
      </c>
      <c r="B78205" s="2" t="s">
        <v>20</v>
      </c>
      <c r="C78205" s="2" t="s">
        <v>21</v>
      </c>
      <c r="D78205" s="2" t="s">
        <v>14</v>
      </c>
      <c r="E78205" s="2" t="s">
        <v>739</v>
      </c>
      <c r="F78205">
        <v>3</v>
      </c>
      <c r="G78205">
        <v>25</v>
      </c>
      <c r="H78205" s="2" t="s">
        <v>274</v>
      </c>
      <c r="I78205" s="2" t="s">
        <v>1475</v>
      </c>
      <c r="J78205">
        <v>75</v>
      </c>
      <c r="K78205" s="2" t="s">
        <v>275</v>
      </c>
      <c r="L78205" t="s">
        <v>19</v>
      </c>
    </row>
    <row r="78206" spans="1:12" x14ac:dyDescent="0.35">
      <c r="A78206" s="1">
        <v>40003</v>
      </c>
      <c r="B78206" s="2" t="s">
        <v>26</v>
      </c>
      <c r="C78206" s="2" t="s">
        <v>27</v>
      </c>
      <c r="D78206" s="2" t="s">
        <v>14</v>
      </c>
      <c r="E78206" s="2" t="s">
        <v>739</v>
      </c>
      <c r="F78206">
        <v>3</v>
      </c>
      <c r="G78206">
        <v>25</v>
      </c>
      <c r="H78206" s="2" t="s">
        <v>276</v>
      </c>
      <c r="I78206" s="2" t="s">
        <v>1475</v>
      </c>
      <c r="J78206">
        <v>75</v>
      </c>
      <c r="K78206" s="2" t="s">
        <v>277</v>
      </c>
      <c r="L78206" t="s">
        <v>19</v>
      </c>
    </row>
    <row r="78207" spans="1:12" x14ac:dyDescent="0.35">
      <c r="A78207" s="1">
        <v>40011</v>
      </c>
      <c r="B78207" s="2" t="s">
        <v>768</v>
      </c>
      <c r="C78207" s="2" t="s">
        <v>13</v>
      </c>
      <c r="D78207" s="2" t="s">
        <v>14</v>
      </c>
      <c r="E78207" s="2" t="s">
        <v>739</v>
      </c>
      <c r="F78207">
        <v>3</v>
      </c>
      <c r="G78207">
        <v>25</v>
      </c>
      <c r="H78207" s="2" t="s">
        <v>278</v>
      </c>
      <c r="I78207" s="2" t="s">
        <v>1475</v>
      </c>
      <c r="J78207">
        <v>75</v>
      </c>
      <c r="K78207" s="2" t="s">
        <v>279</v>
      </c>
      <c r="L78207" t="s">
        <v>19</v>
      </c>
    </row>
    <row r="78208" spans="1:12" x14ac:dyDescent="0.35">
      <c r="A78208" s="1">
        <v>40019</v>
      </c>
      <c r="B78208" s="2" t="s">
        <v>20</v>
      </c>
      <c r="C78208" s="2" t="s">
        <v>21</v>
      </c>
      <c r="D78208" s="2" t="s">
        <v>14</v>
      </c>
      <c r="E78208" s="2" t="s">
        <v>739</v>
      </c>
      <c r="F78208">
        <v>3</v>
      </c>
      <c r="G78208">
        <v>25</v>
      </c>
      <c r="H78208" s="2" t="s">
        <v>280</v>
      </c>
      <c r="I78208" s="2" t="s">
        <v>1475</v>
      </c>
      <c r="J78208">
        <v>75</v>
      </c>
      <c r="K78208" s="2" t="s">
        <v>281</v>
      </c>
      <c r="L78208" t="s">
        <v>19</v>
      </c>
    </row>
    <row r="78209" spans="1:12" x14ac:dyDescent="0.35">
      <c r="A78209" s="1">
        <v>40003</v>
      </c>
      <c r="B78209" s="2" t="s">
        <v>26</v>
      </c>
      <c r="C78209" s="2" t="s">
        <v>27</v>
      </c>
      <c r="D78209" s="2" t="s">
        <v>14</v>
      </c>
      <c r="E78209" s="2" t="s">
        <v>739</v>
      </c>
      <c r="F78209">
        <v>3</v>
      </c>
      <c r="G78209">
        <v>25</v>
      </c>
      <c r="H78209" s="2" t="s">
        <v>282</v>
      </c>
      <c r="I78209" s="2" t="s">
        <v>1475</v>
      </c>
      <c r="J78209">
        <v>75</v>
      </c>
      <c r="K78209" s="2" t="s">
        <v>283</v>
      </c>
      <c r="L78209" t="s">
        <v>19</v>
      </c>
    </row>
    <row r="78210" spans="1:12" x14ac:dyDescent="0.35">
      <c r="A78210" s="1">
        <v>40011</v>
      </c>
      <c r="B78210" s="2" t="s">
        <v>768</v>
      </c>
      <c r="C78210" s="2" t="s">
        <v>13</v>
      </c>
      <c r="D78210" s="2" t="s">
        <v>14</v>
      </c>
      <c r="E78210" s="2" t="s">
        <v>739</v>
      </c>
      <c r="F78210">
        <v>3</v>
      </c>
      <c r="G78210">
        <v>25</v>
      </c>
      <c r="H78210" s="2" t="s">
        <v>284</v>
      </c>
      <c r="I78210" s="2" t="s">
        <v>1475</v>
      </c>
      <c r="J78210">
        <v>75</v>
      </c>
      <c r="K78210" s="2" t="s">
        <v>285</v>
      </c>
      <c r="L78210" t="s">
        <v>19</v>
      </c>
    </row>
    <row r="78211" spans="1:12" x14ac:dyDescent="0.35">
      <c r="A78211" s="1">
        <v>40019</v>
      </c>
      <c r="B78211" s="2" t="s">
        <v>20</v>
      </c>
      <c r="C78211" s="2" t="s">
        <v>21</v>
      </c>
      <c r="D78211" s="2" t="s">
        <v>14</v>
      </c>
      <c r="E78211" s="2" t="s">
        <v>739</v>
      </c>
      <c r="F78211">
        <v>3</v>
      </c>
      <c r="G78211">
        <v>25</v>
      </c>
      <c r="H78211" s="2" t="s">
        <v>286</v>
      </c>
      <c r="I78211" s="2" t="s">
        <v>1475</v>
      </c>
      <c r="J78211">
        <v>75</v>
      </c>
      <c r="K78211" s="2" t="s">
        <v>287</v>
      </c>
      <c r="L78211" t="s">
        <v>19</v>
      </c>
    </row>
    <row r="78212" spans="1:12" x14ac:dyDescent="0.35">
      <c r="A78212" s="1">
        <v>40003</v>
      </c>
      <c r="B78212" s="2" t="s">
        <v>26</v>
      </c>
      <c r="C78212" s="2" t="s">
        <v>27</v>
      </c>
      <c r="D78212" s="2" t="s">
        <v>14</v>
      </c>
      <c r="E78212" s="2" t="s">
        <v>739</v>
      </c>
      <c r="F78212">
        <v>3</v>
      </c>
      <c r="G78212">
        <v>25</v>
      </c>
      <c r="H78212" s="2" t="s">
        <v>288</v>
      </c>
      <c r="I78212" s="2" t="s">
        <v>1475</v>
      </c>
      <c r="J78212">
        <v>75</v>
      </c>
      <c r="K78212" s="2" t="s">
        <v>289</v>
      </c>
      <c r="L78212" t="s">
        <v>19</v>
      </c>
    </row>
    <row r="78213" spans="1:12" x14ac:dyDescent="0.35">
      <c r="A78213" s="1">
        <v>40011</v>
      </c>
      <c r="B78213" s="2" t="s">
        <v>768</v>
      </c>
      <c r="C78213" s="2" t="s">
        <v>13</v>
      </c>
      <c r="D78213" s="2" t="s">
        <v>14</v>
      </c>
      <c r="E78213" s="2" t="s">
        <v>739</v>
      </c>
      <c r="F78213">
        <v>3</v>
      </c>
      <c r="G78213">
        <v>25</v>
      </c>
      <c r="H78213" s="2" t="s">
        <v>290</v>
      </c>
      <c r="I78213" s="2" t="s">
        <v>1475</v>
      </c>
      <c r="J78213">
        <v>75</v>
      </c>
      <c r="K78213" s="2" t="s">
        <v>291</v>
      </c>
      <c r="L78213" t="s">
        <v>19</v>
      </c>
    </row>
    <row r="78214" spans="1:12" x14ac:dyDescent="0.35">
      <c r="A78214" s="1">
        <v>40019</v>
      </c>
      <c r="B78214" s="2" t="s">
        <v>20</v>
      </c>
      <c r="C78214" s="2" t="s">
        <v>21</v>
      </c>
      <c r="D78214" s="2" t="s">
        <v>14</v>
      </c>
      <c r="E78214" s="2" t="s">
        <v>739</v>
      </c>
      <c r="F78214">
        <v>3</v>
      </c>
      <c r="G78214">
        <v>25</v>
      </c>
      <c r="H78214" s="2" t="s">
        <v>292</v>
      </c>
      <c r="I78214" s="2" t="s">
        <v>1475</v>
      </c>
      <c r="J78214">
        <v>75</v>
      </c>
      <c r="K78214" s="2" t="s">
        <v>293</v>
      </c>
      <c r="L78214" t="s">
        <v>19</v>
      </c>
    </row>
    <row r="78215" spans="1:12" x14ac:dyDescent="0.35">
      <c r="A78215" s="1">
        <v>40003</v>
      </c>
      <c r="B78215" s="2" t="s">
        <v>26</v>
      </c>
      <c r="C78215" s="2" t="s">
        <v>27</v>
      </c>
      <c r="D78215" s="2" t="s">
        <v>14</v>
      </c>
      <c r="E78215" s="2" t="s">
        <v>739</v>
      </c>
      <c r="F78215">
        <v>3</v>
      </c>
      <c r="G78215">
        <v>25</v>
      </c>
      <c r="H78215" s="2" t="s">
        <v>294</v>
      </c>
      <c r="I78215" s="2" t="s">
        <v>1475</v>
      </c>
      <c r="J78215">
        <v>75</v>
      </c>
      <c r="K78215" s="2" t="s">
        <v>295</v>
      </c>
      <c r="L78215" t="s">
        <v>19</v>
      </c>
    </row>
    <row r="78216" spans="1:12" x14ac:dyDescent="0.35">
      <c r="A78216" s="1">
        <v>40011</v>
      </c>
      <c r="B78216" s="2" t="s">
        <v>768</v>
      </c>
      <c r="C78216" s="2" t="s">
        <v>13</v>
      </c>
      <c r="D78216" s="2" t="s">
        <v>14</v>
      </c>
      <c r="E78216" s="2" t="s">
        <v>739</v>
      </c>
      <c r="F78216">
        <v>3</v>
      </c>
      <c r="G78216">
        <v>25</v>
      </c>
      <c r="H78216" s="2" t="s">
        <v>296</v>
      </c>
      <c r="I78216" s="2" t="s">
        <v>1475</v>
      </c>
      <c r="J78216">
        <v>75</v>
      </c>
      <c r="K78216" s="2" t="s">
        <v>297</v>
      </c>
      <c r="L78216" t="s">
        <v>19</v>
      </c>
    </row>
    <row r="78217" spans="1:12" x14ac:dyDescent="0.35">
      <c r="A78217" s="1">
        <v>40019</v>
      </c>
      <c r="B78217" s="2" t="s">
        <v>20</v>
      </c>
      <c r="C78217" s="2" t="s">
        <v>21</v>
      </c>
      <c r="D78217" s="2" t="s">
        <v>14</v>
      </c>
      <c r="E78217" s="2" t="s">
        <v>739</v>
      </c>
      <c r="F78217">
        <v>3</v>
      </c>
      <c r="G78217">
        <v>25</v>
      </c>
      <c r="H78217" s="2" t="s">
        <v>299</v>
      </c>
      <c r="I78217" s="2" t="s">
        <v>1475</v>
      </c>
      <c r="J78217">
        <v>75</v>
      </c>
      <c r="K78217" s="2" t="s">
        <v>300</v>
      </c>
      <c r="L78217" t="s">
        <v>19</v>
      </c>
    </row>
    <row r="78218" spans="1:12" x14ac:dyDescent="0.35">
      <c r="A78218" s="1">
        <v>40003</v>
      </c>
      <c r="B78218" s="2" t="s">
        <v>26</v>
      </c>
      <c r="C78218" s="2" t="s">
        <v>27</v>
      </c>
      <c r="D78218" s="2" t="s">
        <v>14</v>
      </c>
      <c r="E78218" s="2" t="s">
        <v>739</v>
      </c>
      <c r="F78218">
        <v>3</v>
      </c>
      <c r="G78218">
        <v>25</v>
      </c>
      <c r="H78218" s="2" t="s">
        <v>301</v>
      </c>
      <c r="I78218" s="2" t="s">
        <v>1475</v>
      </c>
      <c r="J78218">
        <v>75</v>
      </c>
      <c r="K78218" s="2" t="s">
        <v>302</v>
      </c>
      <c r="L78218" t="s">
        <v>19</v>
      </c>
    </row>
    <row r="78219" spans="1:12" x14ac:dyDescent="0.35">
      <c r="A78219" s="1">
        <v>40011</v>
      </c>
      <c r="B78219" s="2" t="s">
        <v>768</v>
      </c>
      <c r="C78219" s="2" t="s">
        <v>13</v>
      </c>
      <c r="D78219" s="2" t="s">
        <v>14</v>
      </c>
      <c r="E78219" s="2" t="s">
        <v>739</v>
      </c>
      <c r="F78219">
        <v>3</v>
      </c>
      <c r="G78219">
        <v>25</v>
      </c>
      <c r="H78219" s="2" t="s">
        <v>305</v>
      </c>
      <c r="I78219" s="2" t="s">
        <v>1475</v>
      </c>
      <c r="J78219">
        <v>75</v>
      </c>
      <c r="K78219" s="2" t="s">
        <v>306</v>
      </c>
      <c r="L78219" t="s">
        <v>19</v>
      </c>
    </row>
    <row r="78220" spans="1:12" x14ac:dyDescent="0.35">
      <c r="A78220" s="1">
        <v>40019</v>
      </c>
      <c r="B78220" s="2" t="s">
        <v>20</v>
      </c>
      <c r="C78220" s="2" t="s">
        <v>21</v>
      </c>
      <c r="D78220" s="2" t="s">
        <v>14</v>
      </c>
      <c r="E78220" s="2" t="s">
        <v>739</v>
      </c>
      <c r="F78220">
        <v>3</v>
      </c>
      <c r="G78220">
        <v>25</v>
      </c>
      <c r="H78220" s="2" t="s">
        <v>307</v>
      </c>
      <c r="I78220" s="2" t="s">
        <v>1475</v>
      </c>
      <c r="J78220">
        <v>75</v>
      </c>
      <c r="K78220" s="2" t="s">
        <v>308</v>
      </c>
      <c r="L78220" t="s">
        <v>19</v>
      </c>
    </row>
    <row r="78221" spans="1:12" x14ac:dyDescent="0.35">
      <c r="A78221" s="1">
        <v>40003</v>
      </c>
      <c r="B78221" s="2" t="s">
        <v>26</v>
      </c>
      <c r="C78221" s="2" t="s">
        <v>27</v>
      </c>
      <c r="D78221" s="2" t="s">
        <v>14</v>
      </c>
      <c r="E78221" s="2" t="s">
        <v>739</v>
      </c>
      <c r="F78221">
        <v>3</v>
      </c>
      <c r="G78221">
        <v>25</v>
      </c>
      <c r="H78221" s="2" t="s">
        <v>309</v>
      </c>
      <c r="I78221" s="2" t="s">
        <v>1475</v>
      </c>
      <c r="J78221">
        <v>75</v>
      </c>
      <c r="K78221" s="2" t="s">
        <v>310</v>
      </c>
      <c r="L78221" t="s">
        <v>19</v>
      </c>
    </row>
    <row r="78222" spans="1:12" x14ac:dyDescent="0.35">
      <c r="A78222" s="1">
        <v>40011</v>
      </c>
      <c r="B78222" s="2" t="s">
        <v>768</v>
      </c>
      <c r="C78222" s="2" t="s">
        <v>13</v>
      </c>
      <c r="D78222" s="2" t="s">
        <v>14</v>
      </c>
      <c r="E78222" s="2" t="s">
        <v>739</v>
      </c>
      <c r="F78222">
        <v>3</v>
      </c>
      <c r="G78222">
        <v>25</v>
      </c>
      <c r="H78222" s="2" t="s">
        <v>311</v>
      </c>
      <c r="I78222" s="2" t="s">
        <v>1475</v>
      </c>
      <c r="J78222">
        <v>75</v>
      </c>
      <c r="K78222" s="2" t="s">
        <v>312</v>
      </c>
      <c r="L78222" t="s">
        <v>19</v>
      </c>
    </row>
    <row r="78223" spans="1:12" x14ac:dyDescent="0.35">
      <c r="A78223" s="1">
        <v>40019</v>
      </c>
      <c r="B78223" s="2" t="s">
        <v>20</v>
      </c>
      <c r="C78223" s="2" t="s">
        <v>21</v>
      </c>
      <c r="D78223" s="2" t="s">
        <v>14</v>
      </c>
      <c r="E78223" s="2" t="s">
        <v>739</v>
      </c>
      <c r="F78223">
        <v>3</v>
      </c>
      <c r="G78223">
        <v>25</v>
      </c>
      <c r="H78223" s="2" t="s">
        <v>313</v>
      </c>
      <c r="I78223" s="2" t="s">
        <v>1475</v>
      </c>
      <c r="J78223">
        <v>75</v>
      </c>
      <c r="K78223" s="2" t="s">
        <v>314</v>
      </c>
      <c r="L78223" t="s">
        <v>19</v>
      </c>
    </row>
    <row r="78224" spans="1:12" x14ac:dyDescent="0.35">
      <c r="A78224" s="1">
        <v>40003</v>
      </c>
      <c r="B78224" s="2" t="s">
        <v>26</v>
      </c>
      <c r="C78224" s="2" t="s">
        <v>27</v>
      </c>
      <c r="D78224" s="2" t="s">
        <v>14</v>
      </c>
      <c r="E78224" s="2" t="s">
        <v>739</v>
      </c>
      <c r="F78224">
        <v>3</v>
      </c>
      <c r="G78224">
        <v>25</v>
      </c>
      <c r="H78224" s="2" t="s">
        <v>315</v>
      </c>
      <c r="I78224" s="2" t="s">
        <v>1475</v>
      </c>
      <c r="J78224">
        <v>75</v>
      </c>
      <c r="K78224" s="2" t="s">
        <v>316</v>
      </c>
      <c r="L78224" t="s">
        <v>19</v>
      </c>
    </row>
    <row r="78225" spans="1:12" x14ac:dyDescent="0.35">
      <c r="A78225" s="1">
        <v>40011</v>
      </c>
      <c r="B78225" s="2" t="s">
        <v>768</v>
      </c>
      <c r="C78225" s="2" t="s">
        <v>13</v>
      </c>
      <c r="D78225" s="2" t="s">
        <v>14</v>
      </c>
      <c r="E78225" s="2" t="s">
        <v>739</v>
      </c>
      <c r="F78225">
        <v>3</v>
      </c>
      <c r="G78225">
        <v>25</v>
      </c>
      <c r="H78225" s="2" t="s">
        <v>317</v>
      </c>
      <c r="I78225" s="2" t="s">
        <v>1475</v>
      </c>
      <c r="J78225">
        <v>75</v>
      </c>
      <c r="K78225" s="2" t="s">
        <v>318</v>
      </c>
      <c r="L78225" t="s">
        <v>19</v>
      </c>
    </row>
    <row r="78226" spans="1:12" x14ac:dyDescent="0.35">
      <c r="A78226" s="1">
        <v>40019</v>
      </c>
      <c r="B78226" s="2" t="s">
        <v>20</v>
      </c>
      <c r="C78226" s="2" t="s">
        <v>21</v>
      </c>
      <c r="D78226" s="2" t="s">
        <v>14</v>
      </c>
      <c r="E78226" s="2" t="s">
        <v>739</v>
      </c>
      <c r="F78226">
        <v>3</v>
      </c>
      <c r="G78226">
        <v>25</v>
      </c>
      <c r="H78226" s="2" t="s">
        <v>319</v>
      </c>
      <c r="I78226" s="2" t="s">
        <v>1475</v>
      </c>
      <c r="J78226">
        <v>75</v>
      </c>
      <c r="K78226" s="2" t="s">
        <v>320</v>
      </c>
      <c r="L78226" t="s">
        <v>19</v>
      </c>
    </row>
    <row r="78227" spans="1:12" x14ac:dyDescent="0.35">
      <c r="A78227" s="1">
        <v>40003</v>
      </c>
      <c r="B78227" s="2" t="s">
        <v>26</v>
      </c>
      <c r="C78227" s="2" t="s">
        <v>27</v>
      </c>
      <c r="D78227" s="2" t="s">
        <v>14</v>
      </c>
      <c r="E78227" s="2" t="s">
        <v>739</v>
      </c>
      <c r="F78227">
        <v>3</v>
      </c>
      <c r="G78227">
        <v>25</v>
      </c>
      <c r="H78227" s="2" t="s">
        <v>321</v>
      </c>
      <c r="I78227" s="2" t="s">
        <v>1475</v>
      </c>
      <c r="J78227">
        <v>75</v>
      </c>
      <c r="K78227" s="2" t="s">
        <v>322</v>
      </c>
      <c r="L78227" t="s">
        <v>19</v>
      </c>
    </row>
    <row r="78228" spans="1:12" x14ac:dyDescent="0.35">
      <c r="A78228" s="1">
        <v>40011</v>
      </c>
      <c r="B78228" s="2" t="s">
        <v>768</v>
      </c>
      <c r="C78228" s="2" t="s">
        <v>13</v>
      </c>
      <c r="D78228" s="2" t="s">
        <v>14</v>
      </c>
      <c r="E78228" s="2" t="s">
        <v>739</v>
      </c>
      <c r="F78228">
        <v>3</v>
      </c>
      <c r="G78228">
        <v>25</v>
      </c>
      <c r="H78228" s="2" t="s">
        <v>323</v>
      </c>
      <c r="I78228" s="2" t="s">
        <v>1475</v>
      </c>
      <c r="J78228">
        <v>75</v>
      </c>
      <c r="K78228" s="2" t="s">
        <v>324</v>
      </c>
      <c r="L78228" t="s">
        <v>19</v>
      </c>
    </row>
    <row r="78229" spans="1:12" x14ac:dyDescent="0.35">
      <c r="A78229" s="1">
        <v>40019</v>
      </c>
      <c r="B78229" s="2" t="s">
        <v>20</v>
      </c>
      <c r="C78229" s="2" t="s">
        <v>21</v>
      </c>
      <c r="D78229" s="2" t="s">
        <v>14</v>
      </c>
      <c r="E78229" s="2" t="s">
        <v>739</v>
      </c>
      <c r="F78229">
        <v>3</v>
      </c>
      <c r="G78229">
        <v>25</v>
      </c>
      <c r="H78229" s="2" t="s">
        <v>325</v>
      </c>
      <c r="I78229" s="2" t="s">
        <v>1475</v>
      </c>
      <c r="J78229">
        <v>75</v>
      </c>
      <c r="K78229" s="2" t="s">
        <v>326</v>
      </c>
      <c r="L78229" t="s">
        <v>19</v>
      </c>
    </row>
    <row r="78230" spans="1:12" x14ac:dyDescent="0.35">
      <c r="A78230" s="1">
        <v>40003</v>
      </c>
      <c r="B78230" s="2" t="s">
        <v>26</v>
      </c>
      <c r="C78230" s="2" t="s">
        <v>27</v>
      </c>
      <c r="D78230" s="2" t="s">
        <v>14</v>
      </c>
      <c r="E78230" s="2" t="s">
        <v>739</v>
      </c>
      <c r="F78230">
        <v>3</v>
      </c>
      <c r="G78230">
        <v>25</v>
      </c>
      <c r="H78230" s="2" t="s">
        <v>327</v>
      </c>
      <c r="I78230" s="2" t="s">
        <v>1475</v>
      </c>
      <c r="J78230">
        <v>75</v>
      </c>
      <c r="K78230" s="2" t="s">
        <v>328</v>
      </c>
      <c r="L78230" t="s">
        <v>19</v>
      </c>
    </row>
    <row r="78231" spans="1:12" x14ac:dyDescent="0.35">
      <c r="A78231" s="1">
        <v>40011</v>
      </c>
      <c r="B78231" s="2" t="s">
        <v>768</v>
      </c>
      <c r="C78231" s="2" t="s">
        <v>13</v>
      </c>
      <c r="D78231" s="2" t="s">
        <v>14</v>
      </c>
      <c r="E78231" s="2" t="s">
        <v>739</v>
      </c>
      <c r="F78231">
        <v>3</v>
      </c>
      <c r="G78231">
        <v>25</v>
      </c>
      <c r="H78231" s="2" t="s">
        <v>329</v>
      </c>
      <c r="I78231" s="2" t="s">
        <v>1475</v>
      </c>
      <c r="J78231">
        <v>75</v>
      </c>
      <c r="K78231" s="2" t="s">
        <v>330</v>
      </c>
      <c r="L78231" t="s">
        <v>19</v>
      </c>
    </row>
    <row r="78232" spans="1:12" x14ac:dyDescent="0.35">
      <c r="A78232" s="1">
        <v>40019</v>
      </c>
      <c r="B78232" s="2" t="s">
        <v>20</v>
      </c>
      <c r="C78232" s="2" t="s">
        <v>21</v>
      </c>
      <c r="D78232" s="2" t="s">
        <v>14</v>
      </c>
      <c r="E78232" s="2" t="s">
        <v>739</v>
      </c>
      <c r="F78232">
        <v>3</v>
      </c>
      <c r="G78232">
        <v>25</v>
      </c>
      <c r="H78232" s="2" t="s">
        <v>331</v>
      </c>
      <c r="I78232" s="2" t="s">
        <v>1475</v>
      </c>
      <c r="J78232">
        <v>75</v>
      </c>
      <c r="K78232" s="2" t="s">
        <v>332</v>
      </c>
      <c r="L78232" t="s">
        <v>19</v>
      </c>
    </row>
    <row r="78233" spans="1:12" x14ac:dyDescent="0.35">
      <c r="A78233" s="1">
        <v>40003</v>
      </c>
      <c r="B78233" s="2" t="s">
        <v>26</v>
      </c>
      <c r="C78233" s="2" t="s">
        <v>27</v>
      </c>
      <c r="D78233" s="2" t="s">
        <v>14</v>
      </c>
      <c r="E78233" s="2" t="s">
        <v>739</v>
      </c>
      <c r="F78233">
        <v>3</v>
      </c>
      <c r="G78233">
        <v>25</v>
      </c>
      <c r="H78233" s="2" t="s">
        <v>333</v>
      </c>
      <c r="I78233" s="2" t="s">
        <v>1475</v>
      </c>
      <c r="J78233">
        <v>75</v>
      </c>
      <c r="K78233" s="2" t="s">
        <v>334</v>
      </c>
      <c r="L78233" t="s">
        <v>19</v>
      </c>
    </row>
    <row r="78234" spans="1:12" x14ac:dyDescent="0.35">
      <c r="A78234" s="1">
        <v>40011</v>
      </c>
      <c r="B78234" s="2" t="s">
        <v>768</v>
      </c>
      <c r="C78234" s="2" t="s">
        <v>13</v>
      </c>
      <c r="D78234" s="2" t="s">
        <v>14</v>
      </c>
      <c r="E78234" s="2" t="s">
        <v>739</v>
      </c>
      <c r="F78234">
        <v>3</v>
      </c>
      <c r="G78234">
        <v>25</v>
      </c>
      <c r="H78234" s="2" t="s">
        <v>335</v>
      </c>
      <c r="I78234" s="2" t="s">
        <v>1475</v>
      </c>
      <c r="J78234">
        <v>75</v>
      </c>
      <c r="K78234" s="2" t="s">
        <v>336</v>
      </c>
      <c r="L78234" t="s">
        <v>19</v>
      </c>
    </row>
    <row r="78235" spans="1:12" x14ac:dyDescent="0.35">
      <c r="A78235" s="1">
        <v>40019</v>
      </c>
      <c r="B78235" s="2" t="s">
        <v>20</v>
      </c>
      <c r="C78235" s="2" t="s">
        <v>21</v>
      </c>
      <c r="D78235" s="2" t="s">
        <v>14</v>
      </c>
      <c r="E78235" s="2" t="s">
        <v>739</v>
      </c>
      <c r="F78235">
        <v>3</v>
      </c>
      <c r="G78235">
        <v>25</v>
      </c>
      <c r="H78235" s="2" t="s">
        <v>337</v>
      </c>
      <c r="I78235" s="2" t="s">
        <v>1475</v>
      </c>
      <c r="J78235">
        <v>75</v>
      </c>
      <c r="K78235" s="2" t="s">
        <v>338</v>
      </c>
      <c r="L78235" t="s">
        <v>19</v>
      </c>
    </row>
    <row r="78236" spans="1:12" x14ac:dyDescent="0.35">
      <c r="A78236" s="1">
        <v>40003</v>
      </c>
      <c r="B78236" s="2" t="s">
        <v>26</v>
      </c>
      <c r="C78236" s="2" t="s">
        <v>27</v>
      </c>
      <c r="D78236" s="2" t="s">
        <v>14</v>
      </c>
      <c r="E78236" s="2" t="s">
        <v>739</v>
      </c>
      <c r="F78236">
        <v>3</v>
      </c>
      <c r="G78236">
        <v>25</v>
      </c>
      <c r="H78236" s="2" t="s">
        <v>339</v>
      </c>
      <c r="I78236" s="2" t="s">
        <v>1475</v>
      </c>
      <c r="J78236">
        <v>75</v>
      </c>
      <c r="K78236" s="2" t="s">
        <v>340</v>
      </c>
      <c r="L78236" t="s">
        <v>19</v>
      </c>
    </row>
    <row r="78237" spans="1:12" x14ac:dyDescent="0.35">
      <c r="A78237" s="1">
        <v>40011</v>
      </c>
      <c r="B78237" s="2" t="s">
        <v>768</v>
      </c>
      <c r="C78237" s="2" t="s">
        <v>13</v>
      </c>
      <c r="D78237" s="2" t="s">
        <v>14</v>
      </c>
      <c r="E78237" s="2" t="s">
        <v>739</v>
      </c>
      <c r="F78237">
        <v>3</v>
      </c>
      <c r="G78237">
        <v>25</v>
      </c>
      <c r="H78237" s="2" t="s">
        <v>341</v>
      </c>
      <c r="I78237" s="2" t="s">
        <v>1475</v>
      </c>
      <c r="J78237">
        <v>75</v>
      </c>
      <c r="K78237" s="2" t="s">
        <v>342</v>
      </c>
      <c r="L78237" t="s">
        <v>19</v>
      </c>
    </row>
    <row r="78238" spans="1:12" x14ac:dyDescent="0.35">
      <c r="A78238" s="1">
        <v>40019</v>
      </c>
      <c r="B78238" s="2" t="s">
        <v>20</v>
      </c>
      <c r="C78238" s="2" t="s">
        <v>21</v>
      </c>
      <c r="D78238" s="2" t="s">
        <v>14</v>
      </c>
      <c r="E78238" s="2" t="s">
        <v>739</v>
      </c>
      <c r="F78238">
        <v>3</v>
      </c>
      <c r="G78238">
        <v>25</v>
      </c>
      <c r="H78238" s="2" t="s">
        <v>343</v>
      </c>
      <c r="I78238" s="2" t="s">
        <v>1475</v>
      </c>
      <c r="J78238">
        <v>75</v>
      </c>
      <c r="K78238" s="2" t="s">
        <v>344</v>
      </c>
      <c r="L78238" t="s">
        <v>19</v>
      </c>
    </row>
    <row r="78239" spans="1:12" x14ac:dyDescent="0.35">
      <c r="A78239" s="1">
        <v>40003</v>
      </c>
      <c r="B78239" s="2" t="s">
        <v>26</v>
      </c>
      <c r="C78239" s="2" t="s">
        <v>27</v>
      </c>
      <c r="D78239" s="2" t="s">
        <v>14</v>
      </c>
      <c r="E78239" s="2" t="s">
        <v>739</v>
      </c>
      <c r="F78239">
        <v>3</v>
      </c>
      <c r="G78239">
        <v>25</v>
      </c>
      <c r="H78239" s="2" t="s">
        <v>345</v>
      </c>
      <c r="I78239" s="2" t="s">
        <v>1475</v>
      </c>
      <c r="J78239">
        <v>75</v>
      </c>
      <c r="K78239" s="2" t="s">
        <v>346</v>
      </c>
      <c r="L78239" t="s">
        <v>19</v>
      </c>
    </row>
    <row r="78240" spans="1:12" x14ac:dyDescent="0.35">
      <c r="A78240" s="1">
        <v>40011</v>
      </c>
      <c r="B78240" s="2" t="s">
        <v>768</v>
      </c>
      <c r="C78240" s="2" t="s">
        <v>13</v>
      </c>
      <c r="D78240" s="2" t="s">
        <v>14</v>
      </c>
      <c r="E78240" s="2" t="s">
        <v>739</v>
      </c>
      <c r="F78240">
        <v>3</v>
      </c>
      <c r="G78240">
        <v>25</v>
      </c>
      <c r="H78240" s="2" t="s">
        <v>347</v>
      </c>
      <c r="I78240" s="2" t="s">
        <v>1475</v>
      </c>
      <c r="J78240">
        <v>75</v>
      </c>
      <c r="K78240" s="2" t="s">
        <v>348</v>
      </c>
      <c r="L78240" t="s">
        <v>19</v>
      </c>
    </row>
    <row r="78241" spans="1:12" x14ac:dyDescent="0.35">
      <c r="A78241" s="1">
        <v>40019</v>
      </c>
      <c r="B78241" s="2" t="s">
        <v>20</v>
      </c>
      <c r="C78241" s="2" t="s">
        <v>21</v>
      </c>
      <c r="D78241" s="2" t="s">
        <v>14</v>
      </c>
      <c r="E78241" s="2" t="s">
        <v>739</v>
      </c>
      <c r="F78241">
        <v>3</v>
      </c>
      <c r="G78241">
        <v>25</v>
      </c>
      <c r="H78241" s="2" t="s">
        <v>349</v>
      </c>
      <c r="I78241" s="2" t="s">
        <v>1475</v>
      </c>
      <c r="J78241">
        <v>75</v>
      </c>
      <c r="K78241" s="2" t="s">
        <v>350</v>
      </c>
      <c r="L78241" t="s">
        <v>19</v>
      </c>
    </row>
    <row r="78242" spans="1:12" x14ac:dyDescent="0.35">
      <c r="A78242" s="1">
        <v>40003</v>
      </c>
      <c r="B78242" s="2" t="s">
        <v>26</v>
      </c>
      <c r="C78242" s="2" t="s">
        <v>27</v>
      </c>
      <c r="D78242" s="2" t="s">
        <v>14</v>
      </c>
      <c r="E78242" s="2" t="s">
        <v>739</v>
      </c>
      <c r="F78242">
        <v>3</v>
      </c>
      <c r="G78242">
        <v>25</v>
      </c>
      <c r="H78242" s="2" t="s">
        <v>351</v>
      </c>
      <c r="I78242" s="2" t="s">
        <v>1475</v>
      </c>
      <c r="J78242">
        <v>75</v>
      </c>
      <c r="K78242" s="2" t="s">
        <v>352</v>
      </c>
      <c r="L78242" t="s">
        <v>19</v>
      </c>
    </row>
    <row r="78243" spans="1:12" x14ac:dyDescent="0.35">
      <c r="A78243" s="1">
        <v>40011</v>
      </c>
      <c r="B78243" s="2" t="s">
        <v>768</v>
      </c>
      <c r="C78243" s="2" t="s">
        <v>13</v>
      </c>
      <c r="D78243" s="2" t="s">
        <v>14</v>
      </c>
      <c r="E78243" s="2" t="s">
        <v>739</v>
      </c>
      <c r="F78243">
        <v>3</v>
      </c>
      <c r="G78243">
        <v>25</v>
      </c>
      <c r="H78243" s="2" t="s">
        <v>353</v>
      </c>
      <c r="I78243" s="2" t="s">
        <v>1475</v>
      </c>
      <c r="J78243">
        <v>75</v>
      </c>
      <c r="K78243" s="2" t="s">
        <v>354</v>
      </c>
      <c r="L78243" t="s">
        <v>19</v>
      </c>
    </row>
    <row r="78244" spans="1:12" x14ac:dyDescent="0.35">
      <c r="A78244" s="1">
        <v>40019</v>
      </c>
      <c r="B78244" s="2" t="s">
        <v>20</v>
      </c>
      <c r="C78244" s="2" t="s">
        <v>21</v>
      </c>
      <c r="D78244" s="2" t="s">
        <v>14</v>
      </c>
      <c r="E78244" s="2" t="s">
        <v>739</v>
      </c>
      <c r="F78244">
        <v>3</v>
      </c>
      <c r="G78244">
        <v>25</v>
      </c>
      <c r="H78244" s="2" t="s">
        <v>355</v>
      </c>
      <c r="I78244" s="2" t="s">
        <v>1475</v>
      </c>
      <c r="J78244">
        <v>75</v>
      </c>
      <c r="K78244" s="2" t="s">
        <v>356</v>
      </c>
      <c r="L78244" t="s">
        <v>19</v>
      </c>
    </row>
    <row r="78245" spans="1:12" x14ac:dyDescent="0.35">
      <c r="A78245" s="1">
        <v>40003</v>
      </c>
      <c r="B78245" s="2" t="s">
        <v>26</v>
      </c>
      <c r="C78245" s="2" t="s">
        <v>27</v>
      </c>
      <c r="D78245" s="2" t="s">
        <v>14</v>
      </c>
      <c r="E78245" s="2" t="s">
        <v>739</v>
      </c>
      <c r="F78245">
        <v>3</v>
      </c>
      <c r="G78245">
        <v>25</v>
      </c>
      <c r="H78245" s="2" t="s">
        <v>357</v>
      </c>
      <c r="I78245" s="2" t="s">
        <v>1475</v>
      </c>
      <c r="J78245">
        <v>75</v>
      </c>
      <c r="K78245" s="2" t="s">
        <v>358</v>
      </c>
      <c r="L78245" t="s">
        <v>19</v>
      </c>
    </row>
    <row r="78246" spans="1:12" x14ac:dyDescent="0.35">
      <c r="A78246" s="1">
        <v>40011</v>
      </c>
      <c r="B78246" s="2" t="s">
        <v>768</v>
      </c>
      <c r="C78246" s="2" t="s">
        <v>13</v>
      </c>
      <c r="D78246" s="2" t="s">
        <v>14</v>
      </c>
      <c r="E78246" s="2" t="s">
        <v>739</v>
      </c>
      <c r="F78246">
        <v>3</v>
      </c>
      <c r="G78246">
        <v>25</v>
      </c>
      <c r="H78246" s="2" t="s">
        <v>359</v>
      </c>
      <c r="I78246" s="2" t="s">
        <v>1475</v>
      </c>
      <c r="J78246">
        <v>75</v>
      </c>
      <c r="K78246" s="2" t="s">
        <v>360</v>
      </c>
      <c r="L78246" t="s">
        <v>19</v>
      </c>
    </row>
    <row r="78247" spans="1:12" x14ac:dyDescent="0.35">
      <c r="A78247" s="1">
        <v>40019</v>
      </c>
      <c r="B78247" s="2" t="s">
        <v>20</v>
      </c>
      <c r="C78247" s="2" t="s">
        <v>21</v>
      </c>
      <c r="D78247" s="2" t="s">
        <v>14</v>
      </c>
      <c r="E78247" s="2" t="s">
        <v>739</v>
      </c>
      <c r="F78247">
        <v>3</v>
      </c>
      <c r="G78247">
        <v>25</v>
      </c>
      <c r="H78247" s="2" t="s">
        <v>361</v>
      </c>
      <c r="I78247" s="2" t="s">
        <v>1475</v>
      </c>
      <c r="J78247">
        <v>75</v>
      </c>
      <c r="K78247" s="2" t="s">
        <v>362</v>
      </c>
      <c r="L78247" t="s">
        <v>19</v>
      </c>
    </row>
    <row r="78248" spans="1:12" x14ac:dyDescent="0.35">
      <c r="A78248" s="1">
        <v>40003</v>
      </c>
      <c r="B78248" s="2" t="s">
        <v>26</v>
      </c>
      <c r="C78248" s="2" t="s">
        <v>27</v>
      </c>
      <c r="D78248" s="2" t="s">
        <v>14</v>
      </c>
      <c r="E78248" s="2" t="s">
        <v>739</v>
      </c>
      <c r="F78248">
        <v>3</v>
      </c>
      <c r="G78248">
        <v>25</v>
      </c>
      <c r="H78248" s="2" t="s">
        <v>363</v>
      </c>
      <c r="I78248" s="2" t="s">
        <v>1475</v>
      </c>
      <c r="J78248">
        <v>75</v>
      </c>
      <c r="K78248" s="2" t="s">
        <v>364</v>
      </c>
      <c r="L78248" t="s">
        <v>19</v>
      </c>
    </row>
    <row r="78249" spans="1:12" x14ac:dyDescent="0.35">
      <c r="A78249" s="1">
        <v>40011</v>
      </c>
      <c r="B78249" s="2" t="s">
        <v>768</v>
      </c>
      <c r="C78249" s="2" t="s">
        <v>13</v>
      </c>
      <c r="D78249" s="2" t="s">
        <v>14</v>
      </c>
      <c r="E78249" s="2" t="s">
        <v>739</v>
      </c>
      <c r="F78249">
        <v>3</v>
      </c>
      <c r="G78249">
        <v>25</v>
      </c>
      <c r="H78249" s="2" t="s">
        <v>365</v>
      </c>
      <c r="I78249" s="2" t="s">
        <v>1475</v>
      </c>
      <c r="J78249">
        <v>75</v>
      </c>
      <c r="K78249" s="2" t="s">
        <v>366</v>
      </c>
      <c r="L78249" t="s">
        <v>19</v>
      </c>
    </row>
    <row r="78250" spans="1:12" x14ac:dyDescent="0.35">
      <c r="A78250" s="1">
        <v>40019</v>
      </c>
      <c r="B78250" s="2" t="s">
        <v>20</v>
      </c>
      <c r="C78250" s="2" t="s">
        <v>21</v>
      </c>
      <c r="D78250" s="2" t="s">
        <v>14</v>
      </c>
      <c r="E78250" s="2" t="s">
        <v>739</v>
      </c>
      <c r="F78250">
        <v>3</v>
      </c>
      <c r="G78250">
        <v>25</v>
      </c>
      <c r="H78250" s="2" t="s">
        <v>367</v>
      </c>
      <c r="I78250" s="2" t="s">
        <v>1475</v>
      </c>
      <c r="J78250">
        <v>75</v>
      </c>
      <c r="K78250" s="2" t="s">
        <v>368</v>
      </c>
      <c r="L78250" t="s">
        <v>19</v>
      </c>
    </row>
    <row r="78251" spans="1:12" x14ac:dyDescent="0.35">
      <c r="A78251" s="1">
        <v>40003</v>
      </c>
      <c r="B78251" s="2" t="s">
        <v>26</v>
      </c>
      <c r="C78251" s="2" t="s">
        <v>27</v>
      </c>
      <c r="D78251" s="2" t="s">
        <v>14</v>
      </c>
      <c r="E78251" s="2" t="s">
        <v>739</v>
      </c>
      <c r="F78251">
        <v>3</v>
      </c>
      <c r="G78251">
        <v>25</v>
      </c>
      <c r="H78251" s="2" t="s">
        <v>369</v>
      </c>
      <c r="I78251" s="2" t="s">
        <v>1475</v>
      </c>
      <c r="J78251">
        <v>75</v>
      </c>
      <c r="K78251" s="2" t="s">
        <v>370</v>
      </c>
      <c r="L78251" t="s">
        <v>19</v>
      </c>
    </row>
    <row r="78252" spans="1:12" x14ac:dyDescent="0.35">
      <c r="A78252" s="1">
        <v>40011</v>
      </c>
      <c r="B78252" s="2" t="s">
        <v>768</v>
      </c>
      <c r="C78252" s="2" t="s">
        <v>13</v>
      </c>
      <c r="D78252" s="2" t="s">
        <v>14</v>
      </c>
      <c r="E78252" s="2" t="s">
        <v>739</v>
      </c>
      <c r="F78252">
        <v>3</v>
      </c>
      <c r="G78252">
        <v>25</v>
      </c>
      <c r="H78252" s="2" t="s">
        <v>371</v>
      </c>
      <c r="I78252" s="2" t="s">
        <v>1475</v>
      </c>
      <c r="J78252">
        <v>75</v>
      </c>
      <c r="K78252" s="2" t="s">
        <v>372</v>
      </c>
      <c r="L78252" t="s">
        <v>19</v>
      </c>
    </row>
    <row r="78253" spans="1:12" x14ac:dyDescent="0.35">
      <c r="A78253" s="1">
        <v>40019</v>
      </c>
      <c r="B78253" s="2" t="s">
        <v>20</v>
      </c>
      <c r="C78253" s="2" t="s">
        <v>21</v>
      </c>
      <c r="D78253" s="2" t="s">
        <v>14</v>
      </c>
      <c r="E78253" s="2" t="s">
        <v>739</v>
      </c>
      <c r="F78253">
        <v>3</v>
      </c>
      <c r="G78253">
        <v>25</v>
      </c>
      <c r="H78253" s="2" t="s">
        <v>373</v>
      </c>
      <c r="I78253" s="2" t="s">
        <v>1475</v>
      </c>
      <c r="J78253">
        <v>75</v>
      </c>
      <c r="K78253" s="2" t="s">
        <v>374</v>
      </c>
      <c r="L78253" t="s">
        <v>19</v>
      </c>
    </row>
    <row r="78254" spans="1:12" x14ac:dyDescent="0.35">
      <c r="A78254" s="1">
        <v>40003</v>
      </c>
      <c r="B78254" s="2" t="s">
        <v>26</v>
      </c>
      <c r="C78254" s="2" t="s">
        <v>27</v>
      </c>
      <c r="D78254" s="2" t="s">
        <v>14</v>
      </c>
      <c r="E78254" s="2" t="s">
        <v>739</v>
      </c>
      <c r="F78254">
        <v>3</v>
      </c>
      <c r="G78254">
        <v>25</v>
      </c>
      <c r="H78254" s="2" t="s">
        <v>375</v>
      </c>
      <c r="I78254" s="2" t="s">
        <v>1475</v>
      </c>
      <c r="J78254">
        <v>75</v>
      </c>
      <c r="K78254" s="2" t="s">
        <v>376</v>
      </c>
      <c r="L78254" t="s">
        <v>19</v>
      </c>
    </row>
    <row r="78255" spans="1:12" x14ac:dyDescent="0.35">
      <c r="A78255" s="1">
        <v>40011</v>
      </c>
      <c r="B78255" s="2" t="s">
        <v>768</v>
      </c>
      <c r="C78255" s="2" t="s">
        <v>13</v>
      </c>
      <c r="D78255" s="2" t="s">
        <v>14</v>
      </c>
      <c r="E78255" s="2" t="s">
        <v>739</v>
      </c>
      <c r="F78255">
        <v>3</v>
      </c>
      <c r="G78255">
        <v>25</v>
      </c>
      <c r="H78255" s="2" t="s">
        <v>377</v>
      </c>
      <c r="I78255" s="2" t="s">
        <v>1475</v>
      </c>
      <c r="J78255">
        <v>75</v>
      </c>
      <c r="K78255" s="2" t="s">
        <v>378</v>
      </c>
      <c r="L78255" t="s">
        <v>19</v>
      </c>
    </row>
    <row r="78256" spans="1:12" x14ac:dyDescent="0.35">
      <c r="A78256" s="1">
        <v>40019</v>
      </c>
      <c r="B78256" s="2" t="s">
        <v>20</v>
      </c>
      <c r="C78256" s="2" t="s">
        <v>21</v>
      </c>
      <c r="D78256" s="2" t="s">
        <v>14</v>
      </c>
      <c r="E78256" s="2" t="s">
        <v>739</v>
      </c>
      <c r="F78256">
        <v>3</v>
      </c>
      <c r="G78256">
        <v>25</v>
      </c>
      <c r="H78256" s="2" t="s">
        <v>379</v>
      </c>
      <c r="I78256" s="2" t="s">
        <v>1475</v>
      </c>
      <c r="J78256">
        <v>75</v>
      </c>
      <c r="K78256" s="2" t="s">
        <v>380</v>
      </c>
      <c r="L78256" t="s">
        <v>19</v>
      </c>
    </row>
    <row r="78257" spans="1:12" x14ac:dyDescent="0.35">
      <c r="A78257" s="1">
        <v>40003</v>
      </c>
      <c r="B78257" s="2" t="s">
        <v>26</v>
      </c>
      <c r="C78257" s="2" t="s">
        <v>27</v>
      </c>
      <c r="D78257" s="2" t="s">
        <v>14</v>
      </c>
      <c r="E78257" s="2" t="s">
        <v>739</v>
      </c>
      <c r="F78257">
        <v>3</v>
      </c>
      <c r="G78257">
        <v>25</v>
      </c>
      <c r="H78257" s="2" t="s">
        <v>381</v>
      </c>
      <c r="I78257" s="2" t="s">
        <v>1475</v>
      </c>
      <c r="J78257">
        <v>75</v>
      </c>
      <c r="K78257" s="2" t="s">
        <v>382</v>
      </c>
      <c r="L78257" t="s">
        <v>19</v>
      </c>
    </row>
    <row r="78258" spans="1:12" x14ac:dyDescent="0.35">
      <c r="A78258" s="1">
        <v>40011</v>
      </c>
      <c r="B78258" s="2" t="s">
        <v>768</v>
      </c>
      <c r="C78258" s="2" t="s">
        <v>13</v>
      </c>
      <c r="D78258" s="2" t="s">
        <v>14</v>
      </c>
      <c r="E78258" s="2" t="s">
        <v>739</v>
      </c>
      <c r="F78258">
        <v>3</v>
      </c>
      <c r="G78258">
        <v>25</v>
      </c>
      <c r="H78258" s="2" t="s">
        <v>383</v>
      </c>
      <c r="I78258" s="2" t="s">
        <v>1475</v>
      </c>
      <c r="J78258">
        <v>75</v>
      </c>
      <c r="K78258" s="2" t="s">
        <v>384</v>
      </c>
      <c r="L78258" t="s">
        <v>19</v>
      </c>
    </row>
    <row r="78259" spans="1:12" x14ac:dyDescent="0.35">
      <c r="A78259" s="1">
        <v>40019</v>
      </c>
      <c r="B78259" s="2" t="s">
        <v>20</v>
      </c>
      <c r="C78259" s="2" t="s">
        <v>21</v>
      </c>
      <c r="D78259" s="2" t="s">
        <v>14</v>
      </c>
      <c r="E78259" s="2" t="s">
        <v>739</v>
      </c>
      <c r="F78259">
        <v>3</v>
      </c>
      <c r="G78259">
        <v>25</v>
      </c>
      <c r="H78259" s="2" t="s">
        <v>385</v>
      </c>
      <c r="I78259" s="2" t="s">
        <v>1475</v>
      </c>
      <c r="J78259">
        <v>75</v>
      </c>
      <c r="K78259" s="2" t="s">
        <v>386</v>
      </c>
      <c r="L78259" t="s">
        <v>19</v>
      </c>
    </row>
    <row r="78260" spans="1:12" x14ac:dyDescent="0.35">
      <c r="A78260" s="1">
        <v>40003</v>
      </c>
      <c r="B78260" s="2" t="s">
        <v>26</v>
      </c>
      <c r="C78260" s="2" t="s">
        <v>27</v>
      </c>
      <c r="D78260" s="2" t="s">
        <v>14</v>
      </c>
      <c r="E78260" s="2" t="s">
        <v>739</v>
      </c>
      <c r="F78260">
        <v>3</v>
      </c>
      <c r="G78260">
        <v>25</v>
      </c>
      <c r="H78260" s="2" t="s">
        <v>387</v>
      </c>
      <c r="I78260" s="2" t="s">
        <v>1475</v>
      </c>
      <c r="J78260">
        <v>75</v>
      </c>
      <c r="K78260" s="2" t="s">
        <v>388</v>
      </c>
      <c r="L78260" t="s">
        <v>19</v>
      </c>
    </row>
    <row r="78261" spans="1:12" x14ac:dyDescent="0.35">
      <c r="A78261" s="1">
        <v>40011</v>
      </c>
      <c r="B78261" s="2" t="s">
        <v>768</v>
      </c>
      <c r="C78261" s="2" t="s">
        <v>13</v>
      </c>
      <c r="D78261" s="2" t="s">
        <v>14</v>
      </c>
      <c r="E78261" s="2" t="s">
        <v>739</v>
      </c>
      <c r="F78261">
        <v>3</v>
      </c>
      <c r="G78261">
        <v>25</v>
      </c>
      <c r="H78261" s="2" t="s">
        <v>389</v>
      </c>
      <c r="I78261" s="2" t="s">
        <v>1475</v>
      </c>
      <c r="J78261">
        <v>75</v>
      </c>
      <c r="K78261" s="2" t="s">
        <v>390</v>
      </c>
      <c r="L78261" t="s">
        <v>19</v>
      </c>
    </row>
    <row r="78262" spans="1:12" x14ac:dyDescent="0.35">
      <c r="A78262" s="1">
        <v>40019</v>
      </c>
      <c r="B78262" s="2" t="s">
        <v>20</v>
      </c>
      <c r="C78262" s="2" t="s">
        <v>21</v>
      </c>
      <c r="D78262" s="2" t="s">
        <v>14</v>
      </c>
      <c r="E78262" s="2" t="s">
        <v>739</v>
      </c>
      <c r="F78262">
        <v>3</v>
      </c>
      <c r="G78262">
        <v>25</v>
      </c>
      <c r="H78262" s="2" t="s">
        <v>391</v>
      </c>
      <c r="I78262" s="2" t="s">
        <v>1475</v>
      </c>
      <c r="J78262">
        <v>75</v>
      </c>
      <c r="K78262" s="2" t="s">
        <v>392</v>
      </c>
      <c r="L78262" t="s">
        <v>19</v>
      </c>
    </row>
    <row r="78263" spans="1:12" x14ac:dyDescent="0.35">
      <c r="A78263" s="1">
        <v>40003</v>
      </c>
      <c r="B78263" s="2" t="s">
        <v>26</v>
      </c>
      <c r="C78263" s="2" t="s">
        <v>27</v>
      </c>
      <c r="D78263" s="2" t="s">
        <v>14</v>
      </c>
      <c r="E78263" s="2" t="s">
        <v>739</v>
      </c>
      <c r="F78263">
        <v>3</v>
      </c>
      <c r="G78263">
        <v>25</v>
      </c>
      <c r="H78263" s="2" t="s">
        <v>393</v>
      </c>
      <c r="I78263" s="2" t="s">
        <v>1475</v>
      </c>
      <c r="J78263">
        <v>75</v>
      </c>
      <c r="K78263" s="2" t="s">
        <v>394</v>
      </c>
      <c r="L78263" t="s">
        <v>19</v>
      </c>
    </row>
    <row r="78264" spans="1:12" x14ac:dyDescent="0.35">
      <c r="A78264" s="1">
        <v>40011</v>
      </c>
      <c r="B78264" s="2" t="s">
        <v>768</v>
      </c>
      <c r="C78264" s="2" t="s">
        <v>13</v>
      </c>
      <c r="D78264" s="2" t="s">
        <v>14</v>
      </c>
      <c r="E78264" s="2" t="s">
        <v>739</v>
      </c>
      <c r="F78264">
        <v>3</v>
      </c>
      <c r="G78264">
        <v>25</v>
      </c>
      <c r="H78264" s="2" t="s">
        <v>395</v>
      </c>
      <c r="I78264" s="2" t="s">
        <v>1475</v>
      </c>
      <c r="J78264">
        <v>75</v>
      </c>
      <c r="K78264" s="2" t="s">
        <v>396</v>
      </c>
      <c r="L78264" t="s">
        <v>19</v>
      </c>
    </row>
    <row r="78265" spans="1:12" x14ac:dyDescent="0.35">
      <c r="A78265" s="1">
        <v>40019</v>
      </c>
      <c r="B78265" s="2" t="s">
        <v>20</v>
      </c>
      <c r="C78265" s="2" t="s">
        <v>21</v>
      </c>
      <c r="D78265" s="2" t="s">
        <v>14</v>
      </c>
      <c r="E78265" s="2" t="s">
        <v>739</v>
      </c>
      <c r="F78265">
        <v>3</v>
      </c>
      <c r="G78265">
        <v>25</v>
      </c>
      <c r="H78265" s="2" t="s">
        <v>397</v>
      </c>
      <c r="I78265" s="2" t="s">
        <v>1475</v>
      </c>
      <c r="J78265">
        <v>75</v>
      </c>
      <c r="K78265" s="2" t="s">
        <v>398</v>
      </c>
      <c r="L78265" t="s">
        <v>19</v>
      </c>
    </row>
    <row r="78266" spans="1:12" x14ac:dyDescent="0.35">
      <c r="A78266" s="1">
        <v>40003</v>
      </c>
      <c r="B78266" s="2" t="s">
        <v>26</v>
      </c>
      <c r="C78266" s="2" t="s">
        <v>27</v>
      </c>
      <c r="D78266" s="2" t="s">
        <v>14</v>
      </c>
      <c r="E78266" s="2" t="s">
        <v>739</v>
      </c>
      <c r="F78266">
        <v>3</v>
      </c>
      <c r="G78266">
        <v>25</v>
      </c>
      <c r="H78266" s="2" t="s">
        <v>399</v>
      </c>
      <c r="I78266" s="2" t="s">
        <v>1475</v>
      </c>
      <c r="J78266">
        <v>75</v>
      </c>
      <c r="K78266" s="2" t="s">
        <v>400</v>
      </c>
      <c r="L78266" t="s">
        <v>19</v>
      </c>
    </row>
    <row r="78267" spans="1:12" x14ac:dyDescent="0.35">
      <c r="A78267" s="1">
        <v>40011</v>
      </c>
      <c r="B78267" s="2" t="s">
        <v>768</v>
      </c>
      <c r="C78267" s="2" t="s">
        <v>13</v>
      </c>
      <c r="D78267" s="2" t="s">
        <v>14</v>
      </c>
      <c r="E78267" s="2" t="s">
        <v>739</v>
      </c>
      <c r="F78267">
        <v>3</v>
      </c>
      <c r="G78267">
        <v>25</v>
      </c>
      <c r="H78267" s="2" t="s">
        <v>401</v>
      </c>
      <c r="I78267" s="2" t="s">
        <v>1475</v>
      </c>
      <c r="J78267">
        <v>75</v>
      </c>
      <c r="K78267" s="2" t="s">
        <v>402</v>
      </c>
      <c r="L78267" t="s">
        <v>19</v>
      </c>
    </row>
    <row r="78268" spans="1:12" x14ac:dyDescent="0.35">
      <c r="A78268" s="1">
        <v>40019</v>
      </c>
      <c r="B78268" s="2" t="s">
        <v>20</v>
      </c>
      <c r="C78268" s="2" t="s">
        <v>21</v>
      </c>
      <c r="D78268" s="2" t="s">
        <v>14</v>
      </c>
      <c r="E78268" s="2" t="s">
        <v>739</v>
      </c>
      <c r="F78268">
        <v>3</v>
      </c>
      <c r="G78268">
        <v>25</v>
      </c>
      <c r="H78268" s="2" t="s">
        <v>403</v>
      </c>
      <c r="I78268" s="2" t="s">
        <v>1475</v>
      </c>
      <c r="J78268">
        <v>75</v>
      </c>
      <c r="K78268" s="2" t="s">
        <v>404</v>
      </c>
      <c r="L78268" t="s">
        <v>19</v>
      </c>
    </row>
    <row r="78269" spans="1:12" x14ac:dyDescent="0.35">
      <c r="A78269" s="1">
        <v>40003</v>
      </c>
      <c r="B78269" s="2" t="s">
        <v>26</v>
      </c>
      <c r="C78269" s="2" t="s">
        <v>27</v>
      </c>
      <c r="D78269" s="2" t="s">
        <v>14</v>
      </c>
      <c r="E78269" s="2" t="s">
        <v>739</v>
      </c>
      <c r="F78269">
        <v>3</v>
      </c>
      <c r="G78269">
        <v>25</v>
      </c>
      <c r="H78269" s="2" t="s">
        <v>405</v>
      </c>
      <c r="I78269" s="2" t="s">
        <v>1475</v>
      </c>
      <c r="J78269">
        <v>75</v>
      </c>
      <c r="K78269" s="2" t="s">
        <v>406</v>
      </c>
      <c r="L78269" t="s">
        <v>19</v>
      </c>
    </row>
    <row r="78270" spans="1:12" x14ac:dyDescent="0.35">
      <c r="A78270" s="1">
        <v>40011</v>
      </c>
      <c r="B78270" s="2" t="s">
        <v>768</v>
      </c>
      <c r="C78270" s="2" t="s">
        <v>13</v>
      </c>
      <c r="D78270" s="2" t="s">
        <v>14</v>
      </c>
      <c r="E78270" s="2" t="s">
        <v>739</v>
      </c>
      <c r="F78270">
        <v>3</v>
      </c>
      <c r="G78270">
        <v>25</v>
      </c>
      <c r="H78270" s="2" t="s">
        <v>407</v>
      </c>
      <c r="I78270" s="2" t="s">
        <v>1475</v>
      </c>
      <c r="J78270">
        <v>75</v>
      </c>
      <c r="K78270" s="2" t="s">
        <v>408</v>
      </c>
      <c r="L78270" t="s">
        <v>19</v>
      </c>
    </row>
    <row r="78271" spans="1:12" x14ac:dyDescent="0.35">
      <c r="A78271" s="1">
        <v>40019</v>
      </c>
      <c r="B78271" s="2" t="s">
        <v>20</v>
      </c>
      <c r="C78271" s="2" t="s">
        <v>21</v>
      </c>
      <c r="D78271" s="2" t="s">
        <v>14</v>
      </c>
      <c r="E78271" s="2" t="s">
        <v>739</v>
      </c>
      <c r="F78271">
        <v>3</v>
      </c>
      <c r="G78271">
        <v>25</v>
      </c>
      <c r="H78271" s="2" t="s">
        <v>409</v>
      </c>
      <c r="I78271" s="2" t="s">
        <v>1475</v>
      </c>
      <c r="J78271">
        <v>75</v>
      </c>
      <c r="K78271" s="2" t="s">
        <v>410</v>
      </c>
      <c r="L78271" t="s">
        <v>19</v>
      </c>
    </row>
    <row r="78272" spans="1:12" x14ac:dyDescent="0.35">
      <c r="A78272" s="1">
        <v>40003</v>
      </c>
      <c r="B78272" s="2" t="s">
        <v>26</v>
      </c>
      <c r="C78272" s="2" t="s">
        <v>27</v>
      </c>
      <c r="D78272" s="2" t="s">
        <v>14</v>
      </c>
      <c r="E78272" s="2" t="s">
        <v>739</v>
      </c>
      <c r="F78272">
        <v>3</v>
      </c>
      <c r="G78272">
        <v>25</v>
      </c>
      <c r="H78272" s="2" t="s">
        <v>411</v>
      </c>
      <c r="I78272" s="2" t="s">
        <v>1475</v>
      </c>
      <c r="J78272">
        <v>75</v>
      </c>
      <c r="K78272" s="2" t="s">
        <v>412</v>
      </c>
      <c r="L78272" t="s">
        <v>19</v>
      </c>
    </row>
    <row r="78273" spans="1:12" x14ac:dyDescent="0.35">
      <c r="A78273" s="1">
        <v>40011</v>
      </c>
      <c r="B78273" s="2" t="s">
        <v>768</v>
      </c>
      <c r="C78273" s="2" t="s">
        <v>13</v>
      </c>
      <c r="D78273" s="2" t="s">
        <v>14</v>
      </c>
      <c r="E78273" s="2" t="s">
        <v>739</v>
      </c>
      <c r="F78273">
        <v>3</v>
      </c>
      <c r="G78273">
        <v>25</v>
      </c>
      <c r="H78273" s="2" t="s">
        <v>413</v>
      </c>
      <c r="I78273" s="2" t="s">
        <v>1475</v>
      </c>
      <c r="J78273">
        <v>75</v>
      </c>
      <c r="K78273" s="2" t="s">
        <v>414</v>
      </c>
      <c r="L78273" t="s">
        <v>19</v>
      </c>
    </row>
    <row r="78274" spans="1:12" x14ac:dyDescent="0.35">
      <c r="A78274" s="1">
        <v>40019</v>
      </c>
      <c r="B78274" s="2" t="s">
        <v>20</v>
      </c>
      <c r="C78274" s="2" t="s">
        <v>21</v>
      </c>
      <c r="D78274" s="2" t="s">
        <v>14</v>
      </c>
      <c r="E78274" s="2" t="s">
        <v>739</v>
      </c>
      <c r="F78274">
        <v>3</v>
      </c>
      <c r="G78274">
        <v>25</v>
      </c>
      <c r="H78274" s="2" t="s">
        <v>415</v>
      </c>
      <c r="I78274" s="2" t="s">
        <v>1475</v>
      </c>
      <c r="J78274">
        <v>75</v>
      </c>
      <c r="K78274" s="2" t="s">
        <v>416</v>
      </c>
      <c r="L78274" t="s">
        <v>19</v>
      </c>
    </row>
    <row r="78275" spans="1:12" x14ac:dyDescent="0.35">
      <c r="A78275" s="1">
        <v>40003</v>
      </c>
      <c r="B78275" s="2" t="s">
        <v>26</v>
      </c>
      <c r="C78275" s="2" t="s">
        <v>27</v>
      </c>
      <c r="D78275" s="2" t="s">
        <v>14</v>
      </c>
      <c r="E78275" s="2" t="s">
        <v>739</v>
      </c>
      <c r="F78275">
        <v>3</v>
      </c>
      <c r="G78275">
        <v>25</v>
      </c>
      <c r="H78275" s="2" t="s">
        <v>417</v>
      </c>
      <c r="I78275" s="2" t="s">
        <v>1475</v>
      </c>
      <c r="J78275">
        <v>75</v>
      </c>
      <c r="K78275" s="2" t="s">
        <v>418</v>
      </c>
      <c r="L78275" t="s">
        <v>19</v>
      </c>
    </row>
    <row r="78276" spans="1:12" x14ac:dyDescent="0.35">
      <c r="A78276" s="1">
        <v>40011</v>
      </c>
      <c r="B78276" s="2" t="s">
        <v>768</v>
      </c>
      <c r="C78276" s="2" t="s">
        <v>13</v>
      </c>
      <c r="D78276" s="2" t="s">
        <v>14</v>
      </c>
      <c r="E78276" s="2" t="s">
        <v>739</v>
      </c>
      <c r="F78276">
        <v>3</v>
      </c>
      <c r="G78276">
        <v>25</v>
      </c>
      <c r="H78276" s="2" t="s">
        <v>419</v>
      </c>
      <c r="I78276" s="2" t="s">
        <v>1475</v>
      </c>
      <c r="J78276">
        <v>75</v>
      </c>
      <c r="K78276" s="2" t="s">
        <v>420</v>
      </c>
      <c r="L78276" t="s">
        <v>19</v>
      </c>
    </row>
    <row r="78277" spans="1:12" x14ac:dyDescent="0.35">
      <c r="A78277" s="1">
        <v>40019</v>
      </c>
      <c r="B78277" s="2" t="s">
        <v>20</v>
      </c>
      <c r="C78277" s="2" t="s">
        <v>21</v>
      </c>
      <c r="D78277" s="2" t="s">
        <v>14</v>
      </c>
      <c r="E78277" s="2" t="s">
        <v>739</v>
      </c>
      <c r="F78277">
        <v>3</v>
      </c>
      <c r="G78277">
        <v>25</v>
      </c>
      <c r="H78277" s="2" t="s">
        <v>421</v>
      </c>
      <c r="I78277" s="2" t="s">
        <v>1475</v>
      </c>
      <c r="J78277">
        <v>75</v>
      </c>
      <c r="K78277" s="2" t="s">
        <v>422</v>
      </c>
      <c r="L78277" t="s">
        <v>19</v>
      </c>
    </row>
    <row r="78278" spans="1:12" x14ac:dyDescent="0.35">
      <c r="A78278" s="1">
        <v>40003</v>
      </c>
      <c r="B78278" s="2" t="s">
        <v>26</v>
      </c>
      <c r="C78278" s="2" t="s">
        <v>27</v>
      </c>
      <c r="D78278" s="2" t="s">
        <v>14</v>
      </c>
      <c r="E78278" s="2" t="s">
        <v>739</v>
      </c>
      <c r="F78278">
        <v>3</v>
      </c>
      <c r="G78278">
        <v>25</v>
      </c>
      <c r="H78278" s="2" t="s">
        <v>423</v>
      </c>
      <c r="I78278" s="2" t="s">
        <v>1475</v>
      </c>
      <c r="J78278">
        <v>75</v>
      </c>
      <c r="K78278" s="2" t="s">
        <v>424</v>
      </c>
      <c r="L78278" t="s">
        <v>19</v>
      </c>
    </row>
    <row r="78279" spans="1:12" x14ac:dyDescent="0.35">
      <c r="A78279" s="1">
        <v>40011</v>
      </c>
      <c r="B78279" s="2" t="s">
        <v>768</v>
      </c>
      <c r="C78279" s="2" t="s">
        <v>13</v>
      </c>
      <c r="D78279" s="2" t="s">
        <v>14</v>
      </c>
      <c r="E78279" s="2" t="s">
        <v>739</v>
      </c>
      <c r="F78279">
        <v>3</v>
      </c>
      <c r="G78279">
        <v>25</v>
      </c>
      <c r="H78279" s="2" t="s">
        <v>425</v>
      </c>
      <c r="I78279" s="2" t="s">
        <v>1475</v>
      </c>
      <c r="J78279">
        <v>75</v>
      </c>
      <c r="K78279" s="2" t="s">
        <v>426</v>
      </c>
      <c r="L78279" t="s">
        <v>19</v>
      </c>
    </row>
    <row r="78280" spans="1:12" x14ac:dyDescent="0.35">
      <c r="A78280" s="1">
        <v>40019</v>
      </c>
      <c r="B78280" s="2" t="s">
        <v>20</v>
      </c>
      <c r="C78280" s="2" t="s">
        <v>21</v>
      </c>
      <c r="D78280" s="2" t="s">
        <v>14</v>
      </c>
      <c r="E78280" s="2" t="s">
        <v>739</v>
      </c>
      <c r="F78280">
        <v>3</v>
      </c>
      <c r="G78280">
        <v>25</v>
      </c>
      <c r="H78280" s="2" t="s">
        <v>427</v>
      </c>
      <c r="I78280" s="2" t="s">
        <v>1475</v>
      </c>
      <c r="J78280">
        <v>75</v>
      </c>
      <c r="K78280" s="2" t="s">
        <v>428</v>
      </c>
      <c r="L78280" t="s">
        <v>19</v>
      </c>
    </row>
    <row r="78281" spans="1:12" x14ac:dyDescent="0.35">
      <c r="A78281" s="1">
        <v>40003</v>
      </c>
      <c r="B78281" s="2" t="s">
        <v>26</v>
      </c>
      <c r="C78281" s="2" t="s">
        <v>27</v>
      </c>
      <c r="D78281" s="2" t="s">
        <v>14</v>
      </c>
      <c r="E78281" s="2" t="s">
        <v>739</v>
      </c>
      <c r="F78281">
        <v>3</v>
      </c>
      <c r="G78281">
        <v>25</v>
      </c>
      <c r="H78281" s="2" t="s">
        <v>429</v>
      </c>
      <c r="I78281" s="2" t="s">
        <v>1475</v>
      </c>
      <c r="J78281">
        <v>75</v>
      </c>
      <c r="K78281" s="2" t="s">
        <v>430</v>
      </c>
      <c r="L78281" t="s">
        <v>19</v>
      </c>
    </row>
    <row r="78282" spans="1:12" x14ac:dyDescent="0.35">
      <c r="A78282" s="1">
        <v>40011</v>
      </c>
      <c r="B78282" s="2" t="s">
        <v>768</v>
      </c>
      <c r="C78282" s="2" t="s">
        <v>13</v>
      </c>
      <c r="D78282" s="2" t="s">
        <v>14</v>
      </c>
      <c r="E78282" s="2" t="s">
        <v>739</v>
      </c>
      <c r="F78282">
        <v>3</v>
      </c>
      <c r="G78282">
        <v>25</v>
      </c>
      <c r="H78282" s="2" t="s">
        <v>431</v>
      </c>
      <c r="I78282" s="2" t="s">
        <v>1475</v>
      </c>
      <c r="J78282">
        <v>75</v>
      </c>
      <c r="K78282" s="2" t="s">
        <v>432</v>
      </c>
      <c r="L78282" t="s">
        <v>19</v>
      </c>
    </row>
    <row r="78283" spans="1:12" x14ac:dyDescent="0.35">
      <c r="A78283" s="1">
        <v>40019</v>
      </c>
      <c r="B78283" s="2" t="s">
        <v>20</v>
      </c>
      <c r="C78283" s="2" t="s">
        <v>21</v>
      </c>
      <c r="D78283" s="2" t="s">
        <v>14</v>
      </c>
      <c r="E78283" s="2" t="s">
        <v>739</v>
      </c>
      <c r="F78283">
        <v>3</v>
      </c>
      <c r="G78283">
        <v>25</v>
      </c>
      <c r="H78283" s="2" t="s">
        <v>433</v>
      </c>
      <c r="I78283" s="2" t="s">
        <v>1475</v>
      </c>
      <c r="J78283">
        <v>75</v>
      </c>
      <c r="K78283" s="2" t="s">
        <v>434</v>
      </c>
      <c r="L78283" t="s">
        <v>19</v>
      </c>
    </row>
    <row r="78284" spans="1:12" x14ac:dyDescent="0.35">
      <c r="A78284" s="1">
        <v>40003</v>
      </c>
      <c r="B78284" s="2" t="s">
        <v>26</v>
      </c>
      <c r="C78284" s="2" t="s">
        <v>27</v>
      </c>
      <c r="D78284" s="2" t="s">
        <v>14</v>
      </c>
      <c r="E78284" s="2" t="s">
        <v>739</v>
      </c>
      <c r="F78284">
        <v>3</v>
      </c>
      <c r="G78284">
        <v>25</v>
      </c>
      <c r="H78284" s="2" t="s">
        <v>435</v>
      </c>
      <c r="I78284" s="2" t="s">
        <v>1475</v>
      </c>
      <c r="J78284">
        <v>75</v>
      </c>
      <c r="K78284" s="2" t="s">
        <v>436</v>
      </c>
      <c r="L78284" t="s">
        <v>19</v>
      </c>
    </row>
    <row r="78285" spans="1:12" x14ac:dyDescent="0.35">
      <c r="A78285" s="1">
        <v>40011</v>
      </c>
      <c r="B78285" s="2" t="s">
        <v>768</v>
      </c>
      <c r="C78285" s="2" t="s">
        <v>13</v>
      </c>
      <c r="D78285" s="2" t="s">
        <v>14</v>
      </c>
      <c r="E78285" s="2" t="s">
        <v>739</v>
      </c>
      <c r="F78285">
        <v>3</v>
      </c>
      <c r="G78285">
        <v>25</v>
      </c>
      <c r="H78285" s="2" t="s">
        <v>437</v>
      </c>
      <c r="I78285" s="2" t="s">
        <v>1475</v>
      </c>
      <c r="J78285">
        <v>75</v>
      </c>
      <c r="K78285" s="2" t="s">
        <v>438</v>
      </c>
      <c r="L78285" t="s">
        <v>19</v>
      </c>
    </row>
    <row r="78286" spans="1:12" x14ac:dyDescent="0.35">
      <c r="A78286" s="1">
        <v>40019</v>
      </c>
      <c r="B78286" s="2" t="s">
        <v>20</v>
      </c>
      <c r="C78286" s="2" t="s">
        <v>21</v>
      </c>
      <c r="D78286" s="2" t="s">
        <v>14</v>
      </c>
      <c r="E78286" s="2" t="s">
        <v>739</v>
      </c>
      <c r="F78286">
        <v>3</v>
      </c>
      <c r="G78286">
        <v>25</v>
      </c>
      <c r="H78286" s="2" t="s">
        <v>439</v>
      </c>
      <c r="I78286" s="2" t="s">
        <v>1475</v>
      </c>
      <c r="J78286">
        <v>75</v>
      </c>
      <c r="K78286" s="2" t="s">
        <v>440</v>
      </c>
      <c r="L78286" t="s">
        <v>19</v>
      </c>
    </row>
    <row r="78287" spans="1:12" x14ac:dyDescent="0.35">
      <c r="A78287" s="1">
        <v>40003</v>
      </c>
      <c r="B78287" s="2" t="s">
        <v>26</v>
      </c>
      <c r="C78287" s="2" t="s">
        <v>27</v>
      </c>
      <c r="D78287" s="2" t="s">
        <v>14</v>
      </c>
      <c r="E78287" s="2" t="s">
        <v>739</v>
      </c>
      <c r="F78287">
        <v>3</v>
      </c>
      <c r="G78287">
        <v>25</v>
      </c>
      <c r="H78287" s="2" t="s">
        <v>441</v>
      </c>
      <c r="I78287" s="2" t="s">
        <v>1475</v>
      </c>
      <c r="J78287">
        <v>75</v>
      </c>
      <c r="K78287" s="2" t="s">
        <v>442</v>
      </c>
      <c r="L78287" t="s">
        <v>19</v>
      </c>
    </row>
    <row r="78288" spans="1:12" x14ac:dyDescent="0.35">
      <c r="A78288" s="1">
        <v>40011</v>
      </c>
      <c r="B78288" s="2" t="s">
        <v>768</v>
      </c>
      <c r="C78288" s="2" t="s">
        <v>13</v>
      </c>
      <c r="D78288" s="2" t="s">
        <v>14</v>
      </c>
      <c r="E78288" s="2" t="s">
        <v>739</v>
      </c>
      <c r="F78288">
        <v>3</v>
      </c>
      <c r="G78288">
        <v>25</v>
      </c>
      <c r="H78288" s="2" t="s">
        <v>443</v>
      </c>
      <c r="I78288" s="2" t="s">
        <v>1475</v>
      </c>
      <c r="J78288">
        <v>75</v>
      </c>
      <c r="K78288" s="2" t="s">
        <v>444</v>
      </c>
      <c r="L78288" t="s">
        <v>19</v>
      </c>
    </row>
    <row r="78289" spans="1:12" x14ac:dyDescent="0.35">
      <c r="A78289" s="1">
        <v>40019</v>
      </c>
      <c r="B78289" s="2" t="s">
        <v>20</v>
      </c>
      <c r="C78289" s="2" t="s">
        <v>21</v>
      </c>
      <c r="D78289" s="2" t="s">
        <v>14</v>
      </c>
      <c r="E78289" s="2" t="s">
        <v>739</v>
      </c>
      <c r="F78289">
        <v>3</v>
      </c>
      <c r="G78289">
        <v>25</v>
      </c>
      <c r="H78289" s="2" t="s">
        <v>445</v>
      </c>
      <c r="I78289" s="2" t="s">
        <v>1475</v>
      </c>
      <c r="J78289">
        <v>75</v>
      </c>
      <c r="K78289" s="2" t="s">
        <v>446</v>
      </c>
      <c r="L78289" t="s">
        <v>19</v>
      </c>
    </row>
    <row r="78290" spans="1:12" x14ac:dyDescent="0.35">
      <c r="A78290" s="1">
        <v>40003</v>
      </c>
      <c r="B78290" s="2" t="s">
        <v>26</v>
      </c>
      <c r="C78290" s="2" t="s">
        <v>27</v>
      </c>
      <c r="D78290" s="2" t="s">
        <v>14</v>
      </c>
      <c r="E78290" s="2" t="s">
        <v>739</v>
      </c>
      <c r="F78290">
        <v>3</v>
      </c>
      <c r="G78290">
        <v>25</v>
      </c>
      <c r="H78290" s="2" t="s">
        <v>447</v>
      </c>
      <c r="I78290" s="2" t="s">
        <v>1475</v>
      </c>
      <c r="J78290">
        <v>75</v>
      </c>
      <c r="K78290" s="2" t="s">
        <v>448</v>
      </c>
      <c r="L78290" t="s">
        <v>19</v>
      </c>
    </row>
    <row r="78291" spans="1:12" x14ac:dyDescent="0.35">
      <c r="A78291" s="1">
        <v>40011</v>
      </c>
      <c r="B78291" s="2" t="s">
        <v>768</v>
      </c>
      <c r="C78291" s="2" t="s">
        <v>13</v>
      </c>
      <c r="D78291" s="2" t="s">
        <v>14</v>
      </c>
      <c r="E78291" s="2" t="s">
        <v>739</v>
      </c>
      <c r="F78291">
        <v>3</v>
      </c>
      <c r="G78291">
        <v>25</v>
      </c>
      <c r="H78291" s="2" t="s">
        <v>16</v>
      </c>
      <c r="I78291" s="2" t="s">
        <v>1475</v>
      </c>
      <c r="J78291">
        <v>75</v>
      </c>
      <c r="K78291" s="2" t="s">
        <v>18</v>
      </c>
      <c r="L78291" t="s">
        <v>19</v>
      </c>
    </row>
    <row r="78292" spans="1:12" x14ac:dyDescent="0.35">
      <c r="A78292" s="1">
        <v>40019</v>
      </c>
      <c r="B78292" s="2" t="s">
        <v>20</v>
      </c>
      <c r="C78292" s="2" t="s">
        <v>21</v>
      </c>
      <c r="D78292" s="2" t="s">
        <v>14</v>
      </c>
      <c r="E78292" s="2" t="s">
        <v>739</v>
      </c>
      <c r="F78292">
        <v>3</v>
      </c>
      <c r="G78292">
        <v>25</v>
      </c>
      <c r="H78292" s="2" t="s">
        <v>449</v>
      </c>
      <c r="I78292" s="2" t="s">
        <v>1475</v>
      </c>
      <c r="J78292">
        <v>75</v>
      </c>
      <c r="K78292" s="2" t="s">
        <v>450</v>
      </c>
      <c r="L78292" t="s">
        <v>19</v>
      </c>
    </row>
    <row r="78293" spans="1:12" x14ac:dyDescent="0.35">
      <c r="A78293" s="1">
        <v>40003</v>
      </c>
      <c r="B78293" s="2" t="s">
        <v>26</v>
      </c>
      <c r="C78293" s="2" t="s">
        <v>27</v>
      </c>
      <c r="D78293" s="2" t="s">
        <v>14</v>
      </c>
      <c r="E78293" s="2" t="s">
        <v>739</v>
      </c>
      <c r="F78293">
        <v>3</v>
      </c>
      <c r="G78293">
        <v>25</v>
      </c>
      <c r="H78293" s="2" t="s">
        <v>451</v>
      </c>
      <c r="I78293" s="2" t="s">
        <v>1475</v>
      </c>
      <c r="J78293">
        <v>75</v>
      </c>
      <c r="K78293" s="2" t="s">
        <v>452</v>
      </c>
      <c r="L78293" t="s">
        <v>19</v>
      </c>
    </row>
    <row r="78294" spans="1:12" x14ac:dyDescent="0.35">
      <c r="A78294" s="1">
        <v>40011</v>
      </c>
      <c r="B78294" s="2" t="s">
        <v>768</v>
      </c>
      <c r="C78294" s="2" t="s">
        <v>13</v>
      </c>
      <c r="D78294" s="2" t="s">
        <v>14</v>
      </c>
      <c r="E78294" s="2" t="s">
        <v>739</v>
      </c>
      <c r="F78294">
        <v>3</v>
      </c>
      <c r="G78294">
        <v>25</v>
      </c>
      <c r="H78294" s="2" t="s">
        <v>453</v>
      </c>
      <c r="I78294" s="2" t="s">
        <v>1475</v>
      </c>
      <c r="J78294">
        <v>75</v>
      </c>
      <c r="K78294" s="2" t="s">
        <v>454</v>
      </c>
      <c r="L78294" t="s">
        <v>19</v>
      </c>
    </row>
    <row r="78295" spans="1:12" x14ac:dyDescent="0.35">
      <c r="A78295" s="1">
        <v>40019</v>
      </c>
      <c r="B78295" s="2" t="s">
        <v>20</v>
      </c>
      <c r="C78295" s="2" t="s">
        <v>21</v>
      </c>
      <c r="D78295" s="2" t="s">
        <v>14</v>
      </c>
      <c r="E78295" s="2" t="s">
        <v>739</v>
      </c>
      <c r="F78295">
        <v>3</v>
      </c>
      <c r="G78295">
        <v>25</v>
      </c>
      <c r="H78295" s="2" t="s">
        <v>455</v>
      </c>
      <c r="I78295" s="2" t="s">
        <v>1475</v>
      </c>
      <c r="J78295">
        <v>75</v>
      </c>
      <c r="K78295" s="2" t="s">
        <v>456</v>
      </c>
      <c r="L78295" t="s">
        <v>19</v>
      </c>
    </row>
    <row r="78296" spans="1:12" x14ac:dyDescent="0.35">
      <c r="A78296" s="1">
        <v>40003</v>
      </c>
      <c r="B78296" s="2" t="s">
        <v>26</v>
      </c>
      <c r="C78296" s="2" t="s">
        <v>27</v>
      </c>
      <c r="D78296" s="2" t="s">
        <v>14</v>
      </c>
      <c r="E78296" s="2" t="s">
        <v>739</v>
      </c>
      <c r="F78296">
        <v>3</v>
      </c>
      <c r="G78296">
        <v>25</v>
      </c>
      <c r="H78296" s="2" t="s">
        <v>457</v>
      </c>
      <c r="I78296" s="2" t="s">
        <v>1475</v>
      </c>
      <c r="J78296">
        <v>75</v>
      </c>
      <c r="K78296" s="2" t="s">
        <v>458</v>
      </c>
      <c r="L78296" t="s">
        <v>19</v>
      </c>
    </row>
    <row r="78297" spans="1:12" x14ac:dyDescent="0.35">
      <c r="A78297" s="1">
        <v>40011</v>
      </c>
      <c r="B78297" s="2" t="s">
        <v>768</v>
      </c>
      <c r="C78297" s="2" t="s">
        <v>13</v>
      </c>
      <c r="D78297" s="2" t="s">
        <v>14</v>
      </c>
      <c r="E78297" s="2" t="s">
        <v>739</v>
      </c>
      <c r="F78297">
        <v>3</v>
      </c>
      <c r="G78297">
        <v>25</v>
      </c>
      <c r="H78297" s="2" t="s">
        <v>459</v>
      </c>
      <c r="I78297" s="2" t="s">
        <v>1475</v>
      </c>
      <c r="J78297">
        <v>75</v>
      </c>
      <c r="K78297" s="2" t="s">
        <v>460</v>
      </c>
      <c r="L78297" t="s">
        <v>19</v>
      </c>
    </row>
    <row r="78298" spans="1:12" x14ac:dyDescent="0.35">
      <c r="A78298" s="1">
        <v>40019</v>
      </c>
      <c r="B78298" s="2" t="s">
        <v>20</v>
      </c>
      <c r="C78298" s="2" t="s">
        <v>21</v>
      </c>
      <c r="D78298" s="2" t="s">
        <v>14</v>
      </c>
      <c r="E78298" s="2" t="s">
        <v>739</v>
      </c>
      <c r="F78298">
        <v>3</v>
      </c>
      <c r="G78298">
        <v>25</v>
      </c>
      <c r="H78298" s="2" t="s">
        <v>461</v>
      </c>
      <c r="I78298" s="2" t="s">
        <v>1475</v>
      </c>
      <c r="J78298">
        <v>75</v>
      </c>
      <c r="K78298" s="2" t="s">
        <v>462</v>
      </c>
      <c r="L78298" t="s">
        <v>19</v>
      </c>
    </row>
    <row r="78299" spans="1:12" x14ac:dyDescent="0.35">
      <c r="A78299" s="1">
        <v>40003</v>
      </c>
      <c r="B78299" s="2" t="s">
        <v>26</v>
      </c>
      <c r="C78299" s="2" t="s">
        <v>27</v>
      </c>
      <c r="D78299" s="2" t="s">
        <v>14</v>
      </c>
      <c r="E78299" s="2" t="s">
        <v>739</v>
      </c>
      <c r="F78299">
        <v>3</v>
      </c>
      <c r="G78299">
        <v>25</v>
      </c>
      <c r="H78299" s="2" t="s">
        <v>463</v>
      </c>
      <c r="I78299" s="2" t="s">
        <v>1475</v>
      </c>
      <c r="J78299">
        <v>75</v>
      </c>
      <c r="K78299" s="2" t="s">
        <v>464</v>
      </c>
      <c r="L78299" t="s">
        <v>19</v>
      </c>
    </row>
    <row r="78300" spans="1:12" x14ac:dyDescent="0.35">
      <c r="A78300" s="1">
        <v>40011</v>
      </c>
      <c r="B78300" s="2" t="s">
        <v>768</v>
      </c>
      <c r="C78300" s="2" t="s">
        <v>13</v>
      </c>
      <c r="D78300" s="2" t="s">
        <v>14</v>
      </c>
      <c r="E78300" s="2" t="s">
        <v>739</v>
      </c>
      <c r="F78300">
        <v>3</v>
      </c>
      <c r="G78300">
        <v>25</v>
      </c>
      <c r="H78300" s="2" t="s">
        <v>465</v>
      </c>
      <c r="I78300" s="2" t="s">
        <v>1475</v>
      </c>
      <c r="J78300">
        <v>75</v>
      </c>
      <c r="K78300" s="2" t="s">
        <v>466</v>
      </c>
      <c r="L78300" t="s">
        <v>19</v>
      </c>
    </row>
    <row r="78301" spans="1:12" x14ac:dyDescent="0.35">
      <c r="A78301" s="1">
        <v>40019</v>
      </c>
      <c r="B78301" s="2" t="s">
        <v>20</v>
      </c>
      <c r="C78301" s="2" t="s">
        <v>21</v>
      </c>
      <c r="D78301" s="2" t="s">
        <v>14</v>
      </c>
      <c r="E78301" s="2" t="s">
        <v>739</v>
      </c>
      <c r="F78301">
        <v>3</v>
      </c>
      <c r="G78301">
        <v>25</v>
      </c>
      <c r="H78301" s="2" t="s">
        <v>467</v>
      </c>
      <c r="I78301" s="2" t="s">
        <v>1475</v>
      </c>
      <c r="J78301">
        <v>75</v>
      </c>
      <c r="K78301" s="2" t="s">
        <v>468</v>
      </c>
      <c r="L78301" t="s">
        <v>19</v>
      </c>
    </row>
    <row r="78302" spans="1:12" x14ac:dyDescent="0.35">
      <c r="A78302" s="1">
        <v>40003</v>
      </c>
      <c r="B78302" s="2" t="s">
        <v>26</v>
      </c>
      <c r="C78302" s="2" t="s">
        <v>27</v>
      </c>
      <c r="D78302" s="2" t="s">
        <v>14</v>
      </c>
      <c r="E78302" s="2" t="s">
        <v>739</v>
      </c>
      <c r="F78302">
        <v>3</v>
      </c>
      <c r="G78302">
        <v>25</v>
      </c>
      <c r="H78302" s="2" t="s">
        <v>469</v>
      </c>
      <c r="I78302" s="2" t="s">
        <v>1475</v>
      </c>
      <c r="J78302">
        <v>75</v>
      </c>
      <c r="K78302" s="2" t="s">
        <v>470</v>
      </c>
      <c r="L78302" t="s">
        <v>19</v>
      </c>
    </row>
    <row r="78303" spans="1:12" x14ac:dyDescent="0.35">
      <c r="A78303" s="1">
        <v>40011</v>
      </c>
      <c r="B78303" s="2" t="s">
        <v>768</v>
      </c>
      <c r="C78303" s="2" t="s">
        <v>13</v>
      </c>
      <c r="D78303" s="2" t="s">
        <v>14</v>
      </c>
      <c r="E78303" s="2" t="s">
        <v>739</v>
      </c>
      <c r="F78303">
        <v>3</v>
      </c>
      <c r="G78303">
        <v>25</v>
      </c>
      <c r="H78303" s="2" t="s">
        <v>471</v>
      </c>
      <c r="I78303" s="2" t="s">
        <v>1475</v>
      </c>
      <c r="J78303">
        <v>75</v>
      </c>
      <c r="K78303" s="2" t="s">
        <v>472</v>
      </c>
      <c r="L78303" t="s">
        <v>19</v>
      </c>
    </row>
    <row r="78304" spans="1:12" x14ac:dyDescent="0.35">
      <c r="A78304" s="1">
        <v>40019</v>
      </c>
      <c r="B78304" s="2" t="s">
        <v>20</v>
      </c>
      <c r="C78304" s="2" t="s">
        <v>21</v>
      </c>
      <c r="D78304" s="2" t="s">
        <v>14</v>
      </c>
      <c r="E78304" s="2" t="s">
        <v>739</v>
      </c>
      <c r="F78304">
        <v>3</v>
      </c>
      <c r="G78304">
        <v>25</v>
      </c>
      <c r="H78304" s="2" t="s">
        <v>473</v>
      </c>
      <c r="I78304" s="2" t="s">
        <v>1475</v>
      </c>
      <c r="J78304">
        <v>75</v>
      </c>
      <c r="K78304" s="2" t="s">
        <v>474</v>
      </c>
      <c r="L78304" t="s">
        <v>19</v>
      </c>
    </row>
    <row r="78305" spans="1:12" x14ac:dyDescent="0.35">
      <c r="A78305" s="1">
        <v>40003</v>
      </c>
      <c r="B78305" s="2" t="s">
        <v>26</v>
      </c>
      <c r="C78305" s="2" t="s">
        <v>27</v>
      </c>
      <c r="D78305" s="2" t="s">
        <v>14</v>
      </c>
      <c r="E78305" s="2" t="s">
        <v>739</v>
      </c>
      <c r="F78305">
        <v>3</v>
      </c>
      <c r="G78305">
        <v>25</v>
      </c>
      <c r="H78305" s="2" t="s">
        <v>475</v>
      </c>
      <c r="I78305" s="2" t="s">
        <v>1475</v>
      </c>
      <c r="J78305">
        <v>75</v>
      </c>
      <c r="K78305" s="2" t="s">
        <v>476</v>
      </c>
      <c r="L78305" t="s">
        <v>19</v>
      </c>
    </row>
    <row r="78306" spans="1:12" x14ac:dyDescent="0.35">
      <c r="A78306" s="1">
        <v>40011</v>
      </c>
      <c r="B78306" s="2" t="s">
        <v>768</v>
      </c>
      <c r="C78306" s="2" t="s">
        <v>13</v>
      </c>
      <c r="D78306" s="2" t="s">
        <v>14</v>
      </c>
      <c r="E78306" s="2" t="s">
        <v>739</v>
      </c>
      <c r="F78306">
        <v>3</v>
      </c>
      <c r="G78306">
        <v>25</v>
      </c>
      <c r="H78306" s="2" t="s">
        <v>477</v>
      </c>
      <c r="I78306" s="2" t="s">
        <v>1475</v>
      </c>
      <c r="J78306">
        <v>75</v>
      </c>
      <c r="K78306" s="2" t="s">
        <v>478</v>
      </c>
      <c r="L78306" t="s">
        <v>19</v>
      </c>
    </row>
    <row r="78307" spans="1:12" x14ac:dyDescent="0.35">
      <c r="A78307" s="1">
        <v>40019</v>
      </c>
      <c r="B78307" s="2" t="s">
        <v>20</v>
      </c>
      <c r="C78307" s="2" t="s">
        <v>21</v>
      </c>
      <c r="D78307" s="2" t="s">
        <v>14</v>
      </c>
      <c r="E78307" s="2" t="s">
        <v>739</v>
      </c>
      <c r="F78307">
        <v>3</v>
      </c>
      <c r="G78307">
        <v>25</v>
      </c>
      <c r="H78307" s="2" t="s">
        <v>479</v>
      </c>
      <c r="I78307" s="2" t="s">
        <v>1475</v>
      </c>
      <c r="J78307">
        <v>75</v>
      </c>
      <c r="K78307" s="2" t="s">
        <v>480</v>
      </c>
      <c r="L78307" t="s">
        <v>19</v>
      </c>
    </row>
    <row r="78308" spans="1:12" x14ac:dyDescent="0.35">
      <c r="A78308" s="1">
        <v>40003</v>
      </c>
      <c r="B78308" s="2" t="s">
        <v>26</v>
      </c>
      <c r="C78308" s="2" t="s">
        <v>27</v>
      </c>
      <c r="D78308" s="2" t="s">
        <v>14</v>
      </c>
      <c r="E78308" s="2" t="s">
        <v>739</v>
      </c>
      <c r="F78308">
        <v>3</v>
      </c>
      <c r="G78308">
        <v>25</v>
      </c>
      <c r="H78308" s="2" t="s">
        <v>481</v>
      </c>
      <c r="I78308" s="2" t="s">
        <v>1475</v>
      </c>
      <c r="J78308">
        <v>75</v>
      </c>
      <c r="K78308" s="2" t="s">
        <v>482</v>
      </c>
      <c r="L78308" t="s">
        <v>19</v>
      </c>
    </row>
    <row r="78309" spans="1:12" x14ac:dyDescent="0.35">
      <c r="A78309" s="1">
        <v>40011</v>
      </c>
      <c r="B78309" s="2" t="s">
        <v>768</v>
      </c>
      <c r="C78309" s="2" t="s">
        <v>13</v>
      </c>
      <c r="D78309" s="2" t="s">
        <v>14</v>
      </c>
      <c r="E78309" s="2" t="s">
        <v>739</v>
      </c>
      <c r="F78309">
        <v>3</v>
      </c>
      <c r="G78309">
        <v>25</v>
      </c>
      <c r="H78309" s="2" t="s">
        <v>483</v>
      </c>
      <c r="I78309" s="2" t="s">
        <v>1475</v>
      </c>
      <c r="J78309">
        <v>75</v>
      </c>
      <c r="K78309" s="2" t="s">
        <v>484</v>
      </c>
      <c r="L78309" t="s">
        <v>19</v>
      </c>
    </row>
    <row r="78310" spans="1:12" x14ac:dyDescent="0.35">
      <c r="A78310" s="1">
        <v>40019</v>
      </c>
      <c r="B78310" s="2" t="s">
        <v>20</v>
      </c>
      <c r="C78310" s="2" t="s">
        <v>21</v>
      </c>
      <c r="D78310" s="2" t="s">
        <v>14</v>
      </c>
      <c r="E78310" s="2" t="s">
        <v>739</v>
      </c>
      <c r="F78310">
        <v>3</v>
      </c>
      <c r="G78310">
        <v>25</v>
      </c>
      <c r="H78310" s="2" t="s">
        <v>485</v>
      </c>
      <c r="I78310" s="2" t="s">
        <v>1475</v>
      </c>
      <c r="J78310">
        <v>75</v>
      </c>
      <c r="K78310" s="2" t="s">
        <v>486</v>
      </c>
      <c r="L78310" t="s">
        <v>19</v>
      </c>
    </row>
    <row r="78311" spans="1:12" x14ac:dyDescent="0.35">
      <c r="A78311" s="1">
        <v>40003</v>
      </c>
      <c r="B78311" s="2" t="s">
        <v>26</v>
      </c>
      <c r="C78311" s="2" t="s">
        <v>27</v>
      </c>
      <c r="D78311" s="2" t="s">
        <v>14</v>
      </c>
      <c r="E78311" s="2" t="s">
        <v>739</v>
      </c>
      <c r="F78311">
        <v>3</v>
      </c>
      <c r="G78311">
        <v>25</v>
      </c>
      <c r="H78311" s="2" t="s">
        <v>487</v>
      </c>
      <c r="I78311" s="2" t="s">
        <v>1475</v>
      </c>
      <c r="J78311">
        <v>75</v>
      </c>
      <c r="K78311" s="2" t="s">
        <v>488</v>
      </c>
      <c r="L78311" t="s">
        <v>19</v>
      </c>
    </row>
    <row r="78312" spans="1:12" x14ac:dyDescent="0.35">
      <c r="A78312" s="1">
        <v>40011</v>
      </c>
      <c r="B78312" s="2" t="s">
        <v>768</v>
      </c>
      <c r="C78312" s="2" t="s">
        <v>13</v>
      </c>
      <c r="D78312" s="2" t="s">
        <v>14</v>
      </c>
      <c r="E78312" s="2" t="s">
        <v>739</v>
      </c>
      <c r="F78312">
        <v>3</v>
      </c>
      <c r="G78312">
        <v>25</v>
      </c>
      <c r="H78312" s="2" t="s">
        <v>489</v>
      </c>
      <c r="I78312" s="2" t="s">
        <v>1475</v>
      </c>
      <c r="J78312">
        <v>75</v>
      </c>
      <c r="K78312" s="2" t="s">
        <v>490</v>
      </c>
      <c r="L78312" t="s">
        <v>19</v>
      </c>
    </row>
    <row r="78313" spans="1:12" x14ac:dyDescent="0.35">
      <c r="A78313" s="1">
        <v>40019</v>
      </c>
      <c r="B78313" s="2" t="s">
        <v>20</v>
      </c>
      <c r="C78313" s="2" t="s">
        <v>21</v>
      </c>
      <c r="D78313" s="2" t="s">
        <v>14</v>
      </c>
      <c r="E78313" s="2" t="s">
        <v>739</v>
      </c>
      <c r="F78313">
        <v>3</v>
      </c>
      <c r="G78313">
        <v>25</v>
      </c>
      <c r="H78313" s="2" t="s">
        <v>491</v>
      </c>
      <c r="I78313" s="2" t="s">
        <v>1475</v>
      </c>
      <c r="J78313">
        <v>75</v>
      </c>
      <c r="K78313" s="2" t="s">
        <v>492</v>
      </c>
      <c r="L78313" t="s">
        <v>19</v>
      </c>
    </row>
    <row r="78314" spans="1:12" x14ac:dyDescent="0.35">
      <c r="A78314" s="1">
        <v>40003</v>
      </c>
      <c r="B78314" s="2" t="s">
        <v>26</v>
      </c>
      <c r="C78314" s="2" t="s">
        <v>27</v>
      </c>
      <c r="D78314" s="2" t="s">
        <v>14</v>
      </c>
      <c r="E78314" s="2" t="s">
        <v>739</v>
      </c>
      <c r="F78314">
        <v>3</v>
      </c>
      <c r="G78314">
        <v>25</v>
      </c>
      <c r="H78314" s="2" t="s">
        <v>493</v>
      </c>
      <c r="I78314" s="2" t="s">
        <v>1475</v>
      </c>
      <c r="J78314">
        <v>75</v>
      </c>
      <c r="K78314" s="2" t="s">
        <v>494</v>
      </c>
      <c r="L78314" t="s">
        <v>19</v>
      </c>
    </row>
    <row r="78315" spans="1:12" x14ac:dyDescent="0.35">
      <c r="A78315" s="1">
        <v>40011</v>
      </c>
      <c r="B78315" s="2" t="s">
        <v>768</v>
      </c>
      <c r="C78315" s="2" t="s">
        <v>13</v>
      </c>
      <c r="D78315" s="2" t="s">
        <v>14</v>
      </c>
      <c r="E78315" s="2" t="s">
        <v>739</v>
      </c>
      <c r="F78315">
        <v>3</v>
      </c>
      <c r="G78315">
        <v>25</v>
      </c>
      <c r="H78315" s="2" t="s">
        <v>495</v>
      </c>
      <c r="I78315" s="2" t="s">
        <v>1475</v>
      </c>
      <c r="J78315">
        <v>75</v>
      </c>
      <c r="K78315" s="2" t="s">
        <v>496</v>
      </c>
      <c r="L78315" t="s">
        <v>19</v>
      </c>
    </row>
    <row r="78316" spans="1:12" x14ac:dyDescent="0.35">
      <c r="A78316" s="1">
        <v>40019</v>
      </c>
      <c r="B78316" s="2" t="s">
        <v>20</v>
      </c>
      <c r="C78316" s="2" t="s">
        <v>21</v>
      </c>
      <c r="D78316" s="2" t="s">
        <v>14</v>
      </c>
      <c r="E78316" s="2" t="s">
        <v>739</v>
      </c>
      <c r="F78316">
        <v>3</v>
      </c>
      <c r="G78316">
        <v>25</v>
      </c>
      <c r="H78316" s="2" t="s">
        <v>497</v>
      </c>
      <c r="I78316" s="2" t="s">
        <v>1475</v>
      </c>
      <c r="J78316">
        <v>75</v>
      </c>
      <c r="K78316" s="2" t="s">
        <v>498</v>
      </c>
      <c r="L78316" t="s">
        <v>19</v>
      </c>
    </row>
    <row r="78317" spans="1:12" x14ac:dyDescent="0.35">
      <c r="A78317" s="1">
        <v>40003</v>
      </c>
      <c r="B78317" s="2" t="s">
        <v>26</v>
      </c>
      <c r="C78317" s="2" t="s">
        <v>27</v>
      </c>
      <c r="D78317" s="2" t="s">
        <v>14</v>
      </c>
      <c r="E78317" s="2" t="s">
        <v>739</v>
      </c>
      <c r="F78317">
        <v>3</v>
      </c>
      <c r="G78317">
        <v>25</v>
      </c>
      <c r="H78317" s="2" t="s">
        <v>499</v>
      </c>
      <c r="I78317" s="2" t="s">
        <v>1475</v>
      </c>
      <c r="J78317">
        <v>75</v>
      </c>
      <c r="K78317" s="2" t="s">
        <v>500</v>
      </c>
      <c r="L78317" t="s">
        <v>19</v>
      </c>
    </row>
    <row r="78318" spans="1:12" x14ac:dyDescent="0.35">
      <c r="A78318" s="1">
        <v>40011</v>
      </c>
      <c r="B78318" s="2" t="s">
        <v>768</v>
      </c>
      <c r="C78318" s="2" t="s">
        <v>13</v>
      </c>
      <c r="D78318" s="2" t="s">
        <v>14</v>
      </c>
      <c r="E78318" s="2" t="s">
        <v>739</v>
      </c>
      <c r="F78318">
        <v>3</v>
      </c>
      <c r="G78318">
        <v>25</v>
      </c>
      <c r="H78318" s="2" t="s">
        <v>501</v>
      </c>
      <c r="I78318" s="2" t="s">
        <v>1475</v>
      </c>
      <c r="J78318">
        <v>75</v>
      </c>
      <c r="K78318" s="2" t="s">
        <v>502</v>
      </c>
      <c r="L78318" t="s">
        <v>19</v>
      </c>
    </row>
    <row r="78319" spans="1:12" x14ac:dyDescent="0.35">
      <c r="A78319" s="1">
        <v>40019</v>
      </c>
      <c r="B78319" s="2" t="s">
        <v>20</v>
      </c>
      <c r="C78319" s="2" t="s">
        <v>21</v>
      </c>
      <c r="D78319" s="2" t="s">
        <v>14</v>
      </c>
      <c r="E78319" s="2" t="s">
        <v>739</v>
      </c>
      <c r="F78319">
        <v>3</v>
      </c>
      <c r="G78319">
        <v>25</v>
      </c>
      <c r="H78319" s="2" t="s">
        <v>503</v>
      </c>
      <c r="I78319" s="2" t="s">
        <v>1475</v>
      </c>
      <c r="J78319">
        <v>75</v>
      </c>
      <c r="K78319" s="2" t="s">
        <v>504</v>
      </c>
      <c r="L78319" t="s">
        <v>19</v>
      </c>
    </row>
    <row r="78320" spans="1:12" x14ac:dyDescent="0.35">
      <c r="A78320" s="1">
        <v>40003</v>
      </c>
      <c r="B78320" s="2" t="s">
        <v>26</v>
      </c>
      <c r="C78320" s="2" t="s">
        <v>27</v>
      </c>
      <c r="D78320" s="2" t="s">
        <v>14</v>
      </c>
      <c r="E78320" s="2" t="s">
        <v>739</v>
      </c>
      <c r="F78320">
        <v>3</v>
      </c>
      <c r="G78320">
        <v>25</v>
      </c>
      <c r="H78320" s="2" t="s">
        <v>505</v>
      </c>
      <c r="I78320" s="2" t="s">
        <v>1475</v>
      </c>
      <c r="J78320">
        <v>75</v>
      </c>
      <c r="K78320" s="2" t="s">
        <v>506</v>
      </c>
      <c r="L78320" t="s">
        <v>19</v>
      </c>
    </row>
    <row r="78321" spans="1:12" x14ac:dyDescent="0.35">
      <c r="A78321" s="1">
        <v>40011</v>
      </c>
      <c r="B78321" s="2" t="s">
        <v>768</v>
      </c>
      <c r="C78321" s="2" t="s">
        <v>13</v>
      </c>
      <c r="D78321" s="2" t="s">
        <v>14</v>
      </c>
      <c r="E78321" s="2" t="s">
        <v>739</v>
      </c>
      <c r="F78321">
        <v>3</v>
      </c>
      <c r="G78321">
        <v>25</v>
      </c>
      <c r="H78321" s="2" t="s">
        <v>507</v>
      </c>
      <c r="I78321" s="2" t="s">
        <v>1475</v>
      </c>
      <c r="J78321">
        <v>75</v>
      </c>
      <c r="K78321" s="2" t="s">
        <v>508</v>
      </c>
      <c r="L78321" t="s">
        <v>19</v>
      </c>
    </row>
    <row r="78322" spans="1:12" x14ac:dyDescent="0.35">
      <c r="A78322" s="1">
        <v>40019</v>
      </c>
      <c r="B78322" s="2" t="s">
        <v>20</v>
      </c>
      <c r="C78322" s="2" t="s">
        <v>21</v>
      </c>
      <c r="D78322" s="2" t="s">
        <v>14</v>
      </c>
      <c r="E78322" s="2" t="s">
        <v>739</v>
      </c>
      <c r="F78322">
        <v>3</v>
      </c>
      <c r="G78322">
        <v>25</v>
      </c>
      <c r="H78322" s="2" t="s">
        <v>509</v>
      </c>
      <c r="I78322" s="2" t="s">
        <v>1475</v>
      </c>
      <c r="J78322">
        <v>75</v>
      </c>
      <c r="K78322" s="2" t="s">
        <v>510</v>
      </c>
      <c r="L78322" t="s">
        <v>19</v>
      </c>
    </row>
    <row r="78323" spans="1:12" x14ac:dyDescent="0.35">
      <c r="A78323" s="1">
        <v>40003</v>
      </c>
      <c r="B78323" s="2" t="s">
        <v>26</v>
      </c>
      <c r="C78323" s="2" t="s">
        <v>27</v>
      </c>
      <c r="D78323" s="2" t="s">
        <v>14</v>
      </c>
      <c r="E78323" s="2" t="s">
        <v>739</v>
      </c>
      <c r="F78323">
        <v>3</v>
      </c>
      <c r="G78323">
        <v>25</v>
      </c>
      <c r="H78323" s="2" t="s">
        <v>511</v>
      </c>
      <c r="I78323" s="2" t="s">
        <v>1475</v>
      </c>
      <c r="J78323">
        <v>75</v>
      </c>
      <c r="K78323" s="2" t="s">
        <v>512</v>
      </c>
      <c r="L78323" t="s">
        <v>19</v>
      </c>
    </row>
    <row r="78324" spans="1:12" x14ac:dyDescent="0.35">
      <c r="A78324" s="1">
        <v>40011</v>
      </c>
      <c r="B78324" s="2" t="s">
        <v>768</v>
      </c>
      <c r="C78324" s="2" t="s">
        <v>13</v>
      </c>
      <c r="D78324" s="2" t="s">
        <v>14</v>
      </c>
      <c r="E78324" s="2" t="s">
        <v>739</v>
      </c>
      <c r="F78324">
        <v>3</v>
      </c>
      <c r="G78324">
        <v>25</v>
      </c>
      <c r="H78324" s="2" t="s">
        <v>513</v>
      </c>
      <c r="I78324" s="2" t="s">
        <v>1475</v>
      </c>
      <c r="J78324">
        <v>75</v>
      </c>
      <c r="K78324" s="2" t="s">
        <v>514</v>
      </c>
      <c r="L78324" t="s">
        <v>19</v>
      </c>
    </row>
    <row r="78325" spans="1:12" x14ac:dyDescent="0.35">
      <c r="A78325" s="1">
        <v>40019</v>
      </c>
      <c r="B78325" s="2" t="s">
        <v>20</v>
      </c>
      <c r="C78325" s="2" t="s">
        <v>21</v>
      </c>
      <c r="D78325" s="2" t="s">
        <v>14</v>
      </c>
      <c r="E78325" s="2" t="s">
        <v>739</v>
      </c>
      <c r="F78325">
        <v>3</v>
      </c>
      <c r="G78325">
        <v>25</v>
      </c>
      <c r="H78325" s="2" t="s">
        <v>515</v>
      </c>
      <c r="I78325" s="2" t="s">
        <v>1475</v>
      </c>
      <c r="J78325">
        <v>75</v>
      </c>
      <c r="K78325" s="2" t="s">
        <v>516</v>
      </c>
      <c r="L78325" t="s">
        <v>19</v>
      </c>
    </row>
    <row r="78326" spans="1:12" x14ac:dyDescent="0.35">
      <c r="A78326" s="1">
        <v>40003</v>
      </c>
      <c r="B78326" s="2" t="s">
        <v>26</v>
      </c>
      <c r="C78326" s="2" t="s">
        <v>27</v>
      </c>
      <c r="D78326" s="2" t="s">
        <v>14</v>
      </c>
      <c r="E78326" s="2" t="s">
        <v>739</v>
      </c>
      <c r="F78326">
        <v>3</v>
      </c>
      <c r="G78326">
        <v>25</v>
      </c>
      <c r="H78326" s="2" t="s">
        <v>517</v>
      </c>
      <c r="I78326" s="2" t="s">
        <v>1475</v>
      </c>
      <c r="J78326">
        <v>75</v>
      </c>
      <c r="K78326" s="2" t="s">
        <v>518</v>
      </c>
      <c r="L78326" t="s">
        <v>19</v>
      </c>
    </row>
    <row r="78327" spans="1:12" x14ac:dyDescent="0.35">
      <c r="A78327" s="1">
        <v>40011</v>
      </c>
      <c r="B78327" s="2" t="s">
        <v>768</v>
      </c>
      <c r="C78327" s="2" t="s">
        <v>13</v>
      </c>
      <c r="D78327" s="2" t="s">
        <v>14</v>
      </c>
      <c r="E78327" s="2" t="s">
        <v>739</v>
      </c>
      <c r="F78327">
        <v>3</v>
      </c>
      <c r="G78327">
        <v>25</v>
      </c>
      <c r="H78327" s="2" t="s">
        <v>519</v>
      </c>
      <c r="I78327" s="2" t="s">
        <v>1475</v>
      </c>
      <c r="J78327">
        <v>75</v>
      </c>
      <c r="K78327" s="2" t="s">
        <v>520</v>
      </c>
      <c r="L78327" t="s">
        <v>19</v>
      </c>
    </row>
    <row r="78328" spans="1:12" x14ac:dyDescent="0.35">
      <c r="A78328" s="1">
        <v>40019</v>
      </c>
      <c r="B78328" s="2" t="s">
        <v>20</v>
      </c>
      <c r="C78328" s="2" t="s">
        <v>21</v>
      </c>
      <c r="D78328" s="2" t="s">
        <v>14</v>
      </c>
      <c r="E78328" s="2" t="s">
        <v>739</v>
      </c>
      <c r="F78328">
        <v>3</v>
      </c>
      <c r="G78328">
        <v>25</v>
      </c>
      <c r="H78328" s="2" t="s">
        <v>521</v>
      </c>
      <c r="I78328" s="2" t="s">
        <v>1475</v>
      </c>
      <c r="J78328">
        <v>75</v>
      </c>
      <c r="K78328" s="2" t="s">
        <v>522</v>
      </c>
      <c r="L78328" t="s">
        <v>19</v>
      </c>
    </row>
    <row r="78329" spans="1:12" x14ac:dyDescent="0.35">
      <c r="A78329" s="1">
        <v>40003</v>
      </c>
      <c r="B78329" s="2" t="s">
        <v>26</v>
      </c>
      <c r="C78329" s="2" t="s">
        <v>27</v>
      </c>
      <c r="D78329" s="2" t="s">
        <v>14</v>
      </c>
      <c r="E78329" s="2" t="s">
        <v>739</v>
      </c>
      <c r="F78329">
        <v>3</v>
      </c>
      <c r="G78329">
        <v>25</v>
      </c>
      <c r="H78329" s="2" t="s">
        <v>523</v>
      </c>
      <c r="I78329" s="2" t="s">
        <v>1475</v>
      </c>
      <c r="J78329">
        <v>75</v>
      </c>
      <c r="K78329" s="2" t="s">
        <v>524</v>
      </c>
      <c r="L78329" t="s">
        <v>19</v>
      </c>
    </row>
    <row r="78330" spans="1:12" x14ac:dyDescent="0.35">
      <c r="A78330" s="1">
        <v>40011</v>
      </c>
      <c r="B78330" s="2" t="s">
        <v>768</v>
      </c>
      <c r="C78330" s="2" t="s">
        <v>13</v>
      </c>
      <c r="D78330" s="2" t="s">
        <v>14</v>
      </c>
      <c r="E78330" s="2" t="s">
        <v>739</v>
      </c>
      <c r="F78330">
        <v>3</v>
      </c>
      <c r="G78330">
        <v>25</v>
      </c>
      <c r="H78330" s="2" t="s">
        <v>525</v>
      </c>
      <c r="I78330" s="2" t="s">
        <v>1475</v>
      </c>
      <c r="J78330">
        <v>75</v>
      </c>
      <c r="K78330" s="2" t="s">
        <v>526</v>
      </c>
      <c r="L78330" t="s">
        <v>19</v>
      </c>
    </row>
    <row r="78331" spans="1:12" x14ac:dyDescent="0.35">
      <c r="A78331" s="1">
        <v>40019</v>
      </c>
      <c r="B78331" s="2" t="s">
        <v>20</v>
      </c>
      <c r="C78331" s="2" t="s">
        <v>21</v>
      </c>
      <c r="D78331" s="2" t="s">
        <v>14</v>
      </c>
      <c r="E78331" s="2" t="s">
        <v>739</v>
      </c>
      <c r="F78331">
        <v>3</v>
      </c>
      <c r="G78331">
        <v>25</v>
      </c>
      <c r="H78331" s="2" t="s">
        <v>527</v>
      </c>
      <c r="I78331" s="2" t="s">
        <v>1475</v>
      </c>
      <c r="J78331">
        <v>75</v>
      </c>
      <c r="K78331" s="2" t="s">
        <v>528</v>
      </c>
      <c r="L78331" t="s">
        <v>19</v>
      </c>
    </row>
    <row r="78332" spans="1:12" x14ac:dyDescent="0.35">
      <c r="A78332" s="1">
        <v>40003</v>
      </c>
      <c r="B78332" s="2" t="s">
        <v>26</v>
      </c>
      <c r="C78332" s="2" t="s">
        <v>27</v>
      </c>
      <c r="D78332" s="2" t="s">
        <v>14</v>
      </c>
      <c r="E78332" s="2" t="s">
        <v>739</v>
      </c>
      <c r="F78332">
        <v>3</v>
      </c>
      <c r="G78332">
        <v>25</v>
      </c>
      <c r="H78332" s="2" t="s">
        <v>529</v>
      </c>
      <c r="I78332" s="2" t="s">
        <v>1475</v>
      </c>
      <c r="J78332">
        <v>75</v>
      </c>
      <c r="K78332" s="2" t="s">
        <v>530</v>
      </c>
      <c r="L78332" t="s">
        <v>19</v>
      </c>
    </row>
    <row r="78333" spans="1:12" x14ac:dyDescent="0.35">
      <c r="A78333" s="1">
        <v>40011</v>
      </c>
      <c r="B78333" s="2" t="s">
        <v>768</v>
      </c>
      <c r="C78333" s="2" t="s">
        <v>13</v>
      </c>
      <c r="D78333" s="2" t="s">
        <v>14</v>
      </c>
      <c r="E78333" s="2" t="s">
        <v>739</v>
      </c>
      <c r="F78333">
        <v>3</v>
      </c>
      <c r="G78333">
        <v>25</v>
      </c>
      <c r="H78333" s="2" t="s">
        <v>531</v>
      </c>
      <c r="I78333" s="2" t="s">
        <v>1475</v>
      </c>
      <c r="J78333">
        <v>75</v>
      </c>
      <c r="K78333" s="2" t="s">
        <v>532</v>
      </c>
      <c r="L78333" t="s">
        <v>19</v>
      </c>
    </row>
    <row r="78334" spans="1:12" x14ac:dyDescent="0.35">
      <c r="A78334" s="1">
        <v>40019</v>
      </c>
      <c r="B78334" s="2" t="s">
        <v>20</v>
      </c>
      <c r="C78334" s="2" t="s">
        <v>21</v>
      </c>
      <c r="D78334" s="2" t="s">
        <v>14</v>
      </c>
      <c r="E78334" s="2" t="s">
        <v>739</v>
      </c>
      <c r="F78334">
        <v>3</v>
      </c>
      <c r="G78334">
        <v>25</v>
      </c>
      <c r="H78334" s="2" t="s">
        <v>533</v>
      </c>
      <c r="I78334" s="2" t="s">
        <v>1475</v>
      </c>
      <c r="J78334">
        <v>75</v>
      </c>
      <c r="K78334" s="2" t="s">
        <v>534</v>
      </c>
      <c r="L78334" t="s">
        <v>19</v>
      </c>
    </row>
    <row r="78335" spans="1:12" x14ac:dyDescent="0.35">
      <c r="A78335" s="1">
        <v>40003</v>
      </c>
      <c r="B78335" s="2" t="s">
        <v>26</v>
      </c>
      <c r="C78335" s="2" t="s">
        <v>27</v>
      </c>
      <c r="D78335" s="2" t="s">
        <v>14</v>
      </c>
      <c r="E78335" s="2" t="s">
        <v>739</v>
      </c>
      <c r="F78335">
        <v>3</v>
      </c>
      <c r="G78335">
        <v>25</v>
      </c>
      <c r="H78335" s="2" t="s">
        <v>535</v>
      </c>
      <c r="I78335" s="2" t="s">
        <v>1475</v>
      </c>
      <c r="J78335">
        <v>75</v>
      </c>
      <c r="K78335" s="2" t="s">
        <v>536</v>
      </c>
      <c r="L78335" t="s">
        <v>19</v>
      </c>
    </row>
    <row r="78336" spans="1:12" x14ac:dyDescent="0.35">
      <c r="A78336" s="1">
        <v>40011</v>
      </c>
      <c r="B78336" s="2" t="s">
        <v>768</v>
      </c>
      <c r="C78336" s="2" t="s">
        <v>13</v>
      </c>
      <c r="D78336" s="2" t="s">
        <v>14</v>
      </c>
      <c r="E78336" s="2" t="s">
        <v>739</v>
      </c>
      <c r="F78336">
        <v>3</v>
      </c>
      <c r="G78336">
        <v>25</v>
      </c>
      <c r="H78336" s="2" t="s">
        <v>537</v>
      </c>
      <c r="I78336" s="2" t="s">
        <v>1475</v>
      </c>
      <c r="J78336">
        <v>75</v>
      </c>
      <c r="K78336" s="2" t="s">
        <v>538</v>
      </c>
      <c r="L78336" t="s">
        <v>19</v>
      </c>
    </row>
    <row r="78337" spans="1:12" x14ac:dyDescent="0.35">
      <c r="A78337" s="1">
        <v>40019</v>
      </c>
      <c r="B78337" s="2" t="s">
        <v>20</v>
      </c>
      <c r="C78337" s="2" t="s">
        <v>21</v>
      </c>
      <c r="D78337" s="2" t="s">
        <v>14</v>
      </c>
      <c r="E78337" s="2" t="s">
        <v>739</v>
      </c>
      <c r="F78337">
        <v>3</v>
      </c>
      <c r="G78337">
        <v>25</v>
      </c>
      <c r="H78337" s="2" t="s">
        <v>539</v>
      </c>
      <c r="I78337" s="2" t="s">
        <v>1475</v>
      </c>
      <c r="J78337">
        <v>75</v>
      </c>
      <c r="K78337" s="2" t="s">
        <v>540</v>
      </c>
      <c r="L78337" t="s">
        <v>19</v>
      </c>
    </row>
    <row r="78338" spans="1:12" x14ac:dyDescent="0.35">
      <c r="A78338" s="1">
        <v>40003</v>
      </c>
      <c r="B78338" s="2" t="s">
        <v>26</v>
      </c>
      <c r="C78338" s="2" t="s">
        <v>27</v>
      </c>
      <c r="D78338" s="2" t="s">
        <v>14</v>
      </c>
      <c r="E78338" s="2" t="s">
        <v>739</v>
      </c>
      <c r="F78338">
        <v>3</v>
      </c>
      <c r="G78338">
        <v>25</v>
      </c>
      <c r="H78338" s="2" t="s">
        <v>541</v>
      </c>
      <c r="I78338" s="2" t="s">
        <v>1475</v>
      </c>
      <c r="J78338">
        <v>75</v>
      </c>
      <c r="K78338" s="2" t="s">
        <v>542</v>
      </c>
      <c r="L78338" t="s">
        <v>19</v>
      </c>
    </row>
    <row r="78339" spans="1:12" x14ac:dyDescent="0.35">
      <c r="A78339" s="1">
        <v>40011</v>
      </c>
      <c r="B78339" s="2" t="s">
        <v>768</v>
      </c>
      <c r="C78339" s="2" t="s">
        <v>13</v>
      </c>
      <c r="D78339" s="2" t="s">
        <v>14</v>
      </c>
      <c r="E78339" s="2" t="s">
        <v>739</v>
      </c>
      <c r="F78339">
        <v>3</v>
      </c>
      <c r="G78339">
        <v>25</v>
      </c>
      <c r="H78339" s="2" t="s">
        <v>543</v>
      </c>
      <c r="I78339" s="2" t="s">
        <v>1475</v>
      </c>
      <c r="J78339">
        <v>75</v>
      </c>
      <c r="K78339" s="2" t="s">
        <v>544</v>
      </c>
      <c r="L78339" t="s">
        <v>19</v>
      </c>
    </row>
    <row r="78340" spans="1:12" x14ac:dyDescent="0.35">
      <c r="A78340" s="1">
        <v>40019</v>
      </c>
      <c r="B78340" s="2" t="s">
        <v>20</v>
      </c>
      <c r="C78340" s="2" t="s">
        <v>21</v>
      </c>
      <c r="D78340" s="2" t="s">
        <v>14</v>
      </c>
      <c r="E78340" s="2" t="s">
        <v>739</v>
      </c>
      <c r="F78340">
        <v>3</v>
      </c>
      <c r="G78340">
        <v>25</v>
      </c>
      <c r="H78340" s="2" t="s">
        <v>545</v>
      </c>
      <c r="I78340" s="2" t="s">
        <v>1475</v>
      </c>
      <c r="J78340">
        <v>75</v>
      </c>
      <c r="K78340" s="2" t="s">
        <v>546</v>
      </c>
      <c r="L78340" t="s">
        <v>19</v>
      </c>
    </row>
    <row r="78341" spans="1:12" x14ac:dyDescent="0.35">
      <c r="A78341" s="1">
        <v>40003</v>
      </c>
      <c r="B78341" s="2" t="s">
        <v>26</v>
      </c>
      <c r="C78341" s="2" t="s">
        <v>27</v>
      </c>
      <c r="D78341" s="2" t="s">
        <v>14</v>
      </c>
      <c r="E78341" s="2" t="s">
        <v>739</v>
      </c>
      <c r="F78341">
        <v>3</v>
      </c>
      <c r="G78341">
        <v>25</v>
      </c>
      <c r="H78341" s="2" t="s">
        <v>547</v>
      </c>
      <c r="I78341" s="2" t="s">
        <v>1475</v>
      </c>
      <c r="J78341">
        <v>75</v>
      </c>
      <c r="K78341" s="2" t="s">
        <v>548</v>
      </c>
      <c r="L78341" t="s">
        <v>19</v>
      </c>
    </row>
    <row r="78342" spans="1:12" x14ac:dyDescent="0.35">
      <c r="A78342" s="1">
        <v>40011</v>
      </c>
      <c r="B78342" s="2" t="s">
        <v>768</v>
      </c>
      <c r="C78342" s="2" t="s">
        <v>13</v>
      </c>
      <c r="D78342" s="2" t="s">
        <v>14</v>
      </c>
      <c r="E78342" s="2" t="s">
        <v>739</v>
      </c>
      <c r="F78342">
        <v>3</v>
      </c>
      <c r="G78342">
        <v>25</v>
      </c>
      <c r="H78342" s="2" t="s">
        <v>549</v>
      </c>
      <c r="I78342" s="2" t="s">
        <v>1475</v>
      </c>
      <c r="J78342">
        <v>75</v>
      </c>
      <c r="K78342" s="2" t="s">
        <v>550</v>
      </c>
      <c r="L78342" t="s">
        <v>19</v>
      </c>
    </row>
    <row r="78343" spans="1:12" x14ac:dyDescent="0.35">
      <c r="A78343" s="1">
        <v>40019</v>
      </c>
      <c r="B78343" s="2" t="s">
        <v>20</v>
      </c>
      <c r="C78343" s="2" t="s">
        <v>21</v>
      </c>
      <c r="D78343" s="2" t="s">
        <v>14</v>
      </c>
      <c r="E78343" s="2" t="s">
        <v>739</v>
      </c>
      <c r="F78343">
        <v>3</v>
      </c>
      <c r="G78343">
        <v>25</v>
      </c>
      <c r="H78343" s="2" t="s">
        <v>551</v>
      </c>
      <c r="I78343" s="2" t="s">
        <v>1475</v>
      </c>
      <c r="J78343">
        <v>75</v>
      </c>
      <c r="K78343" s="2" t="s">
        <v>552</v>
      </c>
      <c r="L78343" t="s">
        <v>19</v>
      </c>
    </row>
    <row r="78344" spans="1:12" x14ac:dyDescent="0.35">
      <c r="A78344" s="1">
        <v>40003</v>
      </c>
      <c r="B78344" s="2" t="s">
        <v>26</v>
      </c>
      <c r="C78344" s="2" t="s">
        <v>27</v>
      </c>
      <c r="D78344" s="2" t="s">
        <v>14</v>
      </c>
      <c r="E78344" s="2" t="s">
        <v>739</v>
      </c>
      <c r="F78344">
        <v>3</v>
      </c>
      <c r="G78344">
        <v>25</v>
      </c>
      <c r="H78344" s="2" t="s">
        <v>553</v>
      </c>
      <c r="I78344" s="2" t="s">
        <v>1475</v>
      </c>
      <c r="J78344">
        <v>75</v>
      </c>
      <c r="K78344" s="2" t="s">
        <v>554</v>
      </c>
      <c r="L78344" t="s">
        <v>19</v>
      </c>
    </row>
    <row r="78345" spans="1:12" x14ac:dyDescent="0.35">
      <c r="A78345" s="1">
        <v>40011</v>
      </c>
      <c r="B78345" s="2" t="s">
        <v>768</v>
      </c>
      <c r="C78345" s="2" t="s">
        <v>13</v>
      </c>
      <c r="D78345" s="2" t="s">
        <v>14</v>
      </c>
      <c r="E78345" s="2" t="s">
        <v>739</v>
      </c>
      <c r="F78345">
        <v>3</v>
      </c>
      <c r="G78345">
        <v>25</v>
      </c>
      <c r="H78345" s="2" t="s">
        <v>555</v>
      </c>
      <c r="I78345" s="2" t="s">
        <v>1475</v>
      </c>
      <c r="J78345">
        <v>75</v>
      </c>
      <c r="K78345" s="2" t="s">
        <v>556</v>
      </c>
      <c r="L78345" t="s">
        <v>19</v>
      </c>
    </row>
    <row r="78346" spans="1:12" x14ac:dyDescent="0.35">
      <c r="A78346" s="1">
        <v>40019</v>
      </c>
      <c r="B78346" s="2" t="s">
        <v>20</v>
      </c>
      <c r="C78346" s="2" t="s">
        <v>21</v>
      </c>
      <c r="D78346" s="2" t="s">
        <v>14</v>
      </c>
      <c r="E78346" s="2" t="s">
        <v>739</v>
      </c>
      <c r="F78346">
        <v>3</v>
      </c>
      <c r="G78346">
        <v>25</v>
      </c>
      <c r="H78346" s="2" t="s">
        <v>557</v>
      </c>
      <c r="I78346" s="2" t="s">
        <v>1475</v>
      </c>
      <c r="J78346">
        <v>75</v>
      </c>
      <c r="K78346" s="2" t="s">
        <v>558</v>
      </c>
      <c r="L78346" t="s">
        <v>19</v>
      </c>
    </row>
    <row r="78347" spans="1:12" x14ac:dyDescent="0.35">
      <c r="A78347" s="1">
        <v>40003</v>
      </c>
      <c r="B78347" s="2" t="s">
        <v>26</v>
      </c>
      <c r="C78347" s="2" t="s">
        <v>27</v>
      </c>
      <c r="D78347" s="2" t="s">
        <v>14</v>
      </c>
      <c r="E78347" s="2" t="s">
        <v>739</v>
      </c>
      <c r="F78347">
        <v>3</v>
      </c>
      <c r="G78347">
        <v>25</v>
      </c>
      <c r="H78347" s="2" t="s">
        <v>559</v>
      </c>
      <c r="I78347" s="2" t="s">
        <v>1475</v>
      </c>
      <c r="J78347">
        <v>75</v>
      </c>
      <c r="K78347" s="2" t="s">
        <v>560</v>
      </c>
      <c r="L78347" t="s">
        <v>19</v>
      </c>
    </row>
    <row r="78348" spans="1:12" x14ac:dyDescent="0.35">
      <c r="A78348" s="1">
        <v>40011</v>
      </c>
      <c r="B78348" s="2" t="s">
        <v>768</v>
      </c>
      <c r="C78348" s="2" t="s">
        <v>13</v>
      </c>
      <c r="D78348" s="2" t="s">
        <v>14</v>
      </c>
      <c r="E78348" s="2" t="s">
        <v>739</v>
      </c>
      <c r="F78348">
        <v>3</v>
      </c>
      <c r="G78348">
        <v>25</v>
      </c>
      <c r="H78348" s="2" t="s">
        <v>561</v>
      </c>
      <c r="I78348" s="2" t="s">
        <v>1475</v>
      </c>
      <c r="J78348">
        <v>75</v>
      </c>
      <c r="K78348" s="2" t="s">
        <v>562</v>
      </c>
      <c r="L78348" t="s">
        <v>19</v>
      </c>
    </row>
    <row r="78349" spans="1:12" x14ac:dyDescent="0.35">
      <c r="A78349" s="1">
        <v>40019</v>
      </c>
      <c r="B78349" s="2" t="s">
        <v>20</v>
      </c>
      <c r="C78349" s="2" t="s">
        <v>21</v>
      </c>
      <c r="D78349" s="2" t="s">
        <v>14</v>
      </c>
      <c r="E78349" s="2" t="s">
        <v>739</v>
      </c>
      <c r="F78349">
        <v>3</v>
      </c>
      <c r="G78349">
        <v>25</v>
      </c>
      <c r="H78349" s="2" t="s">
        <v>563</v>
      </c>
      <c r="I78349" s="2" t="s">
        <v>1475</v>
      </c>
      <c r="J78349">
        <v>75</v>
      </c>
      <c r="K78349" s="2" t="s">
        <v>564</v>
      </c>
      <c r="L78349" t="s">
        <v>19</v>
      </c>
    </row>
    <row r="78350" spans="1:12" x14ac:dyDescent="0.35">
      <c r="A78350" s="1">
        <v>40003</v>
      </c>
      <c r="B78350" s="2" t="s">
        <v>26</v>
      </c>
      <c r="C78350" s="2" t="s">
        <v>27</v>
      </c>
      <c r="D78350" s="2" t="s">
        <v>14</v>
      </c>
      <c r="E78350" s="2" t="s">
        <v>739</v>
      </c>
      <c r="F78350">
        <v>3</v>
      </c>
      <c r="G78350">
        <v>25</v>
      </c>
      <c r="H78350" s="2" t="s">
        <v>565</v>
      </c>
      <c r="I78350" s="2" t="s">
        <v>1475</v>
      </c>
      <c r="J78350">
        <v>75</v>
      </c>
      <c r="K78350" s="2" t="s">
        <v>566</v>
      </c>
      <c r="L78350" t="s">
        <v>19</v>
      </c>
    </row>
    <row r="78351" spans="1:12" x14ac:dyDescent="0.35">
      <c r="A78351" s="1">
        <v>40011</v>
      </c>
      <c r="B78351" s="2" t="s">
        <v>768</v>
      </c>
      <c r="C78351" s="2" t="s">
        <v>13</v>
      </c>
      <c r="D78351" s="2" t="s">
        <v>14</v>
      </c>
      <c r="E78351" s="2" t="s">
        <v>739</v>
      </c>
      <c r="F78351">
        <v>3</v>
      </c>
      <c r="G78351">
        <v>25</v>
      </c>
      <c r="H78351" s="2" t="s">
        <v>567</v>
      </c>
      <c r="I78351" s="2" t="s">
        <v>1475</v>
      </c>
      <c r="J78351">
        <v>75</v>
      </c>
      <c r="K78351" s="2" t="s">
        <v>568</v>
      </c>
      <c r="L78351" t="s">
        <v>19</v>
      </c>
    </row>
    <row r="78352" spans="1:12" x14ac:dyDescent="0.35">
      <c r="A78352" s="1">
        <v>40019</v>
      </c>
      <c r="B78352" s="2" t="s">
        <v>20</v>
      </c>
      <c r="C78352" s="2" t="s">
        <v>21</v>
      </c>
      <c r="D78352" s="2" t="s">
        <v>14</v>
      </c>
      <c r="E78352" s="2" t="s">
        <v>739</v>
      </c>
      <c r="F78352">
        <v>3</v>
      </c>
      <c r="G78352">
        <v>25</v>
      </c>
      <c r="H78352" s="2" t="s">
        <v>569</v>
      </c>
      <c r="I78352" s="2" t="s">
        <v>1475</v>
      </c>
      <c r="J78352">
        <v>75</v>
      </c>
      <c r="K78352" s="2" t="s">
        <v>570</v>
      </c>
      <c r="L78352" t="s">
        <v>19</v>
      </c>
    </row>
    <row r="78353" spans="1:12" x14ac:dyDescent="0.35">
      <c r="A78353" s="1">
        <v>40003</v>
      </c>
      <c r="B78353" s="2" t="s">
        <v>26</v>
      </c>
      <c r="C78353" s="2" t="s">
        <v>27</v>
      </c>
      <c r="D78353" s="2" t="s">
        <v>14</v>
      </c>
      <c r="E78353" s="2" t="s">
        <v>739</v>
      </c>
      <c r="F78353">
        <v>3</v>
      </c>
      <c r="G78353">
        <v>25</v>
      </c>
      <c r="H78353" s="2" t="s">
        <v>571</v>
      </c>
      <c r="I78353" s="2" t="s">
        <v>1475</v>
      </c>
      <c r="J78353">
        <v>75</v>
      </c>
      <c r="K78353" s="2" t="s">
        <v>572</v>
      </c>
      <c r="L78353" t="s">
        <v>19</v>
      </c>
    </row>
    <row r="78354" spans="1:12" x14ac:dyDescent="0.35">
      <c r="A78354" s="1">
        <v>40011</v>
      </c>
      <c r="B78354" s="2" t="s">
        <v>768</v>
      </c>
      <c r="C78354" s="2" t="s">
        <v>13</v>
      </c>
      <c r="D78354" s="2" t="s">
        <v>14</v>
      </c>
      <c r="E78354" s="2" t="s">
        <v>739</v>
      </c>
      <c r="F78354">
        <v>3</v>
      </c>
      <c r="G78354">
        <v>25</v>
      </c>
      <c r="H78354" s="2" t="s">
        <v>573</v>
      </c>
      <c r="I78354" s="2" t="s">
        <v>1475</v>
      </c>
      <c r="J78354">
        <v>75</v>
      </c>
      <c r="K78354" s="2" t="s">
        <v>574</v>
      </c>
      <c r="L78354" t="s">
        <v>19</v>
      </c>
    </row>
    <row r="78355" spans="1:12" x14ac:dyDescent="0.35">
      <c r="A78355" s="1">
        <v>40019</v>
      </c>
      <c r="B78355" s="2" t="s">
        <v>20</v>
      </c>
      <c r="C78355" s="2" t="s">
        <v>21</v>
      </c>
      <c r="D78355" s="2" t="s">
        <v>14</v>
      </c>
      <c r="E78355" s="2" t="s">
        <v>739</v>
      </c>
      <c r="F78355">
        <v>3</v>
      </c>
      <c r="G78355">
        <v>25</v>
      </c>
      <c r="H78355" s="2" t="s">
        <v>575</v>
      </c>
      <c r="I78355" s="2" t="s">
        <v>1475</v>
      </c>
      <c r="J78355">
        <v>75</v>
      </c>
      <c r="K78355" s="2" t="s">
        <v>576</v>
      </c>
      <c r="L78355" t="s">
        <v>19</v>
      </c>
    </row>
    <row r="78356" spans="1:12" x14ac:dyDescent="0.35">
      <c r="A78356" s="1">
        <v>40003</v>
      </c>
      <c r="B78356" s="2" t="s">
        <v>26</v>
      </c>
      <c r="C78356" s="2" t="s">
        <v>27</v>
      </c>
      <c r="D78356" s="2" t="s">
        <v>14</v>
      </c>
      <c r="E78356" s="2" t="s">
        <v>739</v>
      </c>
      <c r="F78356">
        <v>3</v>
      </c>
      <c r="G78356">
        <v>25</v>
      </c>
      <c r="H78356" s="2" t="s">
        <v>577</v>
      </c>
      <c r="I78356" s="2" t="s">
        <v>1475</v>
      </c>
      <c r="J78356">
        <v>75</v>
      </c>
      <c r="K78356" s="2" t="s">
        <v>578</v>
      </c>
      <c r="L78356" t="s">
        <v>19</v>
      </c>
    </row>
    <row r="78357" spans="1:12" x14ac:dyDescent="0.35">
      <c r="A78357" s="1">
        <v>40011</v>
      </c>
      <c r="B78357" s="2" t="s">
        <v>768</v>
      </c>
      <c r="C78357" s="2" t="s">
        <v>13</v>
      </c>
      <c r="D78357" s="2" t="s">
        <v>14</v>
      </c>
      <c r="E78357" s="2" t="s">
        <v>739</v>
      </c>
      <c r="F78357">
        <v>3</v>
      </c>
      <c r="G78357">
        <v>25</v>
      </c>
      <c r="H78357" s="2" t="s">
        <v>579</v>
      </c>
      <c r="I78357" s="2" t="s">
        <v>1475</v>
      </c>
      <c r="J78357">
        <v>75</v>
      </c>
      <c r="K78357" s="2" t="s">
        <v>580</v>
      </c>
      <c r="L78357" t="s">
        <v>19</v>
      </c>
    </row>
    <row r="78358" spans="1:12" x14ac:dyDescent="0.35">
      <c r="A78358" s="1">
        <v>40019</v>
      </c>
      <c r="B78358" s="2" t="s">
        <v>20</v>
      </c>
      <c r="C78358" s="2" t="s">
        <v>21</v>
      </c>
      <c r="D78358" s="2" t="s">
        <v>14</v>
      </c>
      <c r="E78358" s="2" t="s">
        <v>739</v>
      </c>
      <c r="F78358">
        <v>3</v>
      </c>
      <c r="G78358">
        <v>25</v>
      </c>
      <c r="H78358" s="2" t="s">
        <v>581</v>
      </c>
      <c r="I78358" s="2" t="s">
        <v>1475</v>
      </c>
      <c r="J78358">
        <v>75</v>
      </c>
      <c r="K78358" s="2" t="s">
        <v>582</v>
      </c>
      <c r="L78358" t="s">
        <v>19</v>
      </c>
    </row>
    <row r="78359" spans="1:12" x14ac:dyDescent="0.35">
      <c r="A78359" s="1">
        <v>40003</v>
      </c>
      <c r="B78359" s="2" t="s">
        <v>26</v>
      </c>
      <c r="C78359" s="2" t="s">
        <v>27</v>
      </c>
      <c r="D78359" s="2" t="s">
        <v>14</v>
      </c>
      <c r="E78359" s="2" t="s">
        <v>739</v>
      </c>
      <c r="F78359">
        <v>3</v>
      </c>
      <c r="G78359">
        <v>25</v>
      </c>
      <c r="H78359" s="2" t="s">
        <v>583</v>
      </c>
      <c r="I78359" s="2" t="s">
        <v>1475</v>
      </c>
      <c r="J78359">
        <v>75</v>
      </c>
      <c r="K78359" s="2" t="s">
        <v>584</v>
      </c>
      <c r="L78359" t="s">
        <v>19</v>
      </c>
    </row>
    <row r="78360" spans="1:12" x14ac:dyDescent="0.35">
      <c r="A78360" s="1">
        <v>40011</v>
      </c>
      <c r="B78360" s="2" t="s">
        <v>768</v>
      </c>
      <c r="C78360" s="2" t="s">
        <v>13</v>
      </c>
      <c r="D78360" s="2" t="s">
        <v>14</v>
      </c>
      <c r="E78360" s="2" t="s">
        <v>739</v>
      </c>
      <c r="F78360">
        <v>3</v>
      </c>
      <c r="G78360">
        <v>25</v>
      </c>
      <c r="H78360" s="2" t="s">
        <v>585</v>
      </c>
      <c r="I78360" s="2" t="s">
        <v>1475</v>
      </c>
      <c r="J78360">
        <v>75</v>
      </c>
      <c r="K78360" s="2" t="s">
        <v>586</v>
      </c>
      <c r="L78360" t="s">
        <v>19</v>
      </c>
    </row>
    <row r="78361" spans="1:12" x14ac:dyDescent="0.35">
      <c r="A78361" s="1">
        <v>40019</v>
      </c>
      <c r="B78361" s="2" t="s">
        <v>20</v>
      </c>
      <c r="C78361" s="2" t="s">
        <v>21</v>
      </c>
      <c r="D78361" s="2" t="s">
        <v>14</v>
      </c>
      <c r="E78361" s="2" t="s">
        <v>739</v>
      </c>
      <c r="F78361">
        <v>3</v>
      </c>
      <c r="G78361">
        <v>25</v>
      </c>
      <c r="H78361" s="2" t="s">
        <v>587</v>
      </c>
      <c r="I78361" s="2" t="s">
        <v>1475</v>
      </c>
      <c r="J78361">
        <v>75</v>
      </c>
      <c r="K78361" s="2" t="s">
        <v>588</v>
      </c>
      <c r="L78361" t="s">
        <v>19</v>
      </c>
    </row>
    <row r="78362" spans="1:12" x14ac:dyDescent="0.35">
      <c r="A78362" s="1">
        <v>40003</v>
      </c>
      <c r="B78362" s="2" t="s">
        <v>26</v>
      </c>
      <c r="C78362" s="2" t="s">
        <v>27</v>
      </c>
      <c r="D78362" s="2" t="s">
        <v>14</v>
      </c>
      <c r="E78362" s="2" t="s">
        <v>739</v>
      </c>
      <c r="F78362">
        <v>3</v>
      </c>
      <c r="G78362">
        <v>25</v>
      </c>
      <c r="H78362" s="2" t="s">
        <v>589</v>
      </c>
      <c r="I78362" s="2" t="s">
        <v>1475</v>
      </c>
      <c r="J78362">
        <v>75</v>
      </c>
      <c r="K78362" s="2" t="s">
        <v>590</v>
      </c>
      <c r="L78362" t="s">
        <v>19</v>
      </c>
    </row>
    <row r="78363" spans="1:12" x14ac:dyDescent="0.35">
      <c r="A78363" s="1">
        <v>40011</v>
      </c>
      <c r="B78363" s="2" t="s">
        <v>768</v>
      </c>
      <c r="C78363" s="2" t="s">
        <v>13</v>
      </c>
      <c r="D78363" s="2" t="s">
        <v>14</v>
      </c>
      <c r="E78363" s="2" t="s">
        <v>739</v>
      </c>
      <c r="F78363">
        <v>3</v>
      </c>
      <c r="G78363">
        <v>25</v>
      </c>
      <c r="H78363" s="2" t="s">
        <v>591</v>
      </c>
      <c r="I78363" s="2" t="s">
        <v>1475</v>
      </c>
      <c r="J78363">
        <v>75</v>
      </c>
      <c r="K78363" s="2" t="s">
        <v>592</v>
      </c>
      <c r="L78363" t="s">
        <v>19</v>
      </c>
    </row>
    <row r="78364" spans="1:12" x14ac:dyDescent="0.35">
      <c r="A78364" s="1">
        <v>40019</v>
      </c>
      <c r="B78364" s="2" t="s">
        <v>20</v>
      </c>
      <c r="C78364" s="2" t="s">
        <v>21</v>
      </c>
      <c r="D78364" s="2" t="s">
        <v>14</v>
      </c>
      <c r="E78364" s="2" t="s">
        <v>739</v>
      </c>
      <c r="F78364">
        <v>3</v>
      </c>
      <c r="G78364">
        <v>25</v>
      </c>
      <c r="H78364" s="2" t="s">
        <v>593</v>
      </c>
      <c r="I78364" s="2" t="s">
        <v>1475</v>
      </c>
      <c r="J78364">
        <v>75</v>
      </c>
      <c r="K78364" s="2" t="s">
        <v>594</v>
      </c>
      <c r="L78364" t="s">
        <v>19</v>
      </c>
    </row>
    <row r="78365" spans="1:12" x14ac:dyDescent="0.35">
      <c r="A78365" s="1">
        <v>40003</v>
      </c>
      <c r="B78365" s="2" t="s">
        <v>26</v>
      </c>
      <c r="C78365" s="2" t="s">
        <v>27</v>
      </c>
      <c r="D78365" s="2" t="s">
        <v>14</v>
      </c>
      <c r="E78365" s="2" t="s">
        <v>739</v>
      </c>
      <c r="F78365">
        <v>3</v>
      </c>
      <c r="G78365">
        <v>25</v>
      </c>
      <c r="H78365" s="2" t="s">
        <v>595</v>
      </c>
      <c r="I78365" s="2" t="s">
        <v>1475</v>
      </c>
      <c r="J78365">
        <v>75</v>
      </c>
      <c r="K78365" s="2" t="s">
        <v>596</v>
      </c>
      <c r="L78365" t="s">
        <v>19</v>
      </c>
    </row>
    <row r="78366" spans="1:12" x14ac:dyDescent="0.35">
      <c r="A78366" s="1">
        <v>40011</v>
      </c>
      <c r="B78366" s="2" t="s">
        <v>768</v>
      </c>
      <c r="C78366" s="2" t="s">
        <v>13</v>
      </c>
      <c r="D78366" s="2" t="s">
        <v>14</v>
      </c>
      <c r="E78366" s="2" t="s">
        <v>739</v>
      </c>
      <c r="F78366">
        <v>3</v>
      </c>
      <c r="G78366">
        <v>25</v>
      </c>
      <c r="H78366" s="2" t="s">
        <v>597</v>
      </c>
      <c r="I78366" s="2" t="s">
        <v>1475</v>
      </c>
      <c r="J78366">
        <v>75</v>
      </c>
      <c r="K78366" s="2" t="s">
        <v>598</v>
      </c>
      <c r="L78366" t="s">
        <v>19</v>
      </c>
    </row>
    <row r="78367" spans="1:12" x14ac:dyDescent="0.35">
      <c r="A78367" s="1">
        <v>40019</v>
      </c>
      <c r="B78367" s="2" t="s">
        <v>20</v>
      </c>
      <c r="C78367" s="2" t="s">
        <v>21</v>
      </c>
      <c r="D78367" s="2" t="s">
        <v>14</v>
      </c>
      <c r="E78367" s="2" t="s">
        <v>739</v>
      </c>
      <c r="F78367">
        <v>3</v>
      </c>
      <c r="G78367">
        <v>25</v>
      </c>
      <c r="H78367" s="2" t="s">
        <v>599</v>
      </c>
      <c r="I78367" s="2" t="s">
        <v>1475</v>
      </c>
      <c r="J78367">
        <v>75</v>
      </c>
      <c r="K78367" s="2" t="s">
        <v>600</v>
      </c>
      <c r="L78367" t="s">
        <v>19</v>
      </c>
    </row>
    <row r="78368" spans="1:12" x14ac:dyDescent="0.35">
      <c r="A78368" s="1">
        <v>40003</v>
      </c>
      <c r="B78368" s="2" t="s">
        <v>26</v>
      </c>
      <c r="C78368" s="2" t="s">
        <v>27</v>
      </c>
      <c r="D78368" s="2" t="s">
        <v>14</v>
      </c>
      <c r="E78368" s="2" t="s">
        <v>739</v>
      </c>
      <c r="F78368">
        <v>3</v>
      </c>
      <c r="G78368">
        <v>25</v>
      </c>
      <c r="H78368" s="2" t="s">
        <v>601</v>
      </c>
      <c r="I78368" s="2" t="s">
        <v>1475</v>
      </c>
      <c r="J78368">
        <v>75</v>
      </c>
      <c r="K78368" s="2" t="s">
        <v>602</v>
      </c>
      <c r="L78368" t="s">
        <v>19</v>
      </c>
    </row>
    <row r="78369" spans="1:12" x14ac:dyDescent="0.35">
      <c r="A78369" s="1">
        <v>40011</v>
      </c>
      <c r="B78369" s="2" t="s">
        <v>768</v>
      </c>
      <c r="C78369" s="2" t="s">
        <v>13</v>
      </c>
      <c r="D78369" s="2" t="s">
        <v>14</v>
      </c>
      <c r="E78369" s="2" t="s">
        <v>739</v>
      </c>
      <c r="F78369">
        <v>3</v>
      </c>
      <c r="G78369">
        <v>25</v>
      </c>
      <c r="H78369" s="2" t="s">
        <v>603</v>
      </c>
      <c r="I78369" s="2" t="s">
        <v>1475</v>
      </c>
      <c r="J78369">
        <v>75</v>
      </c>
      <c r="K78369" s="2" t="s">
        <v>604</v>
      </c>
      <c r="L78369" t="s">
        <v>19</v>
      </c>
    </row>
    <row r="78370" spans="1:12" x14ac:dyDescent="0.35">
      <c r="A78370" s="1">
        <v>40019</v>
      </c>
      <c r="B78370" s="2" t="s">
        <v>20</v>
      </c>
      <c r="C78370" s="2" t="s">
        <v>21</v>
      </c>
      <c r="D78370" s="2" t="s">
        <v>14</v>
      </c>
      <c r="E78370" s="2" t="s">
        <v>739</v>
      </c>
      <c r="F78370">
        <v>3</v>
      </c>
      <c r="G78370">
        <v>25</v>
      </c>
      <c r="H78370" s="2" t="s">
        <v>605</v>
      </c>
      <c r="I78370" s="2" t="s">
        <v>1475</v>
      </c>
      <c r="J78370">
        <v>75</v>
      </c>
      <c r="K78370" s="2" t="s">
        <v>606</v>
      </c>
      <c r="L78370" t="s">
        <v>19</v>
      </c>
    </row>
    <row r="78371" spans="1:12" x14ac:dyDescent="0.35">
      <c r="A78371" s="1">
        <v>40003</v>
      </c>
      <c r="B78371" s="2" t="s">
        <v>26</v>
      </c>
      <c r="C78371" s="2" t="s">
        <v>27</v>
      </c>
      <c r="D78371" s="2" t="s">
        <v>14</v>
      </c>
      <c r="E78371" s="2" t="s">
        <v>739</v>
      </c>
      <c r="F78371">
        <v>3</v>
      </c>
      <c r="G78371">
        <v>25</v>
      </c>
      <c r="H78371" s="2" t="s">
        <v>607</v>
      </c>
      <c r="I78371" s="2" t="s">
        <v>1475</v>
      </c>
      <c r="J78371">
        <v>75</v>
      </c>
      <c r="K78371" s="2" t="s">
        <v>608</v>
      </c>
      <c r="L78371" t="s">
        <v>19</v>
      </c>
    </row>
    <row r="78372" spans="1:12" x14ac:dyDescent="0.35">
      <c r="A78372" s="1">
        <v>40011</v>
      </c>
      <c r="B78372" s="2" t="s">
        <v>768</v>
      </c>
      <c r="C78372" s="2" t="s">
        <v>13</v>
      </c>
      <c r="D78372" s="2" t="s">
        <v>14</v>
      </c>
      <c r="E78372" s="2" t="s">
        <v>739</v>
      </c>
      <c r="F78372">
        <v>3</v>
      </c>
      <c r="G78372">
        <v>25</v>
      </c>
      <c r="H78372" s="2" t="s">
        <v>609</v>
      </c>
      <c r="I78372" s="2" t="s">
        <v>1475</v>
      </c>
      <c r="J78372">
        <v>75</v>
      </c>
      <c r="K78372" s="2" t="s">
        <v>610</v>
      </c>
      <c r="L78372" t="s">
        <v>19</v>
      </c>
    </row>
    <row r="78373" spans="1:12" x14ac:dyDescent="0.35">
      <c r="A78373" s="1">
        <v>40019</v>
      </c>
      <c r="B78373" s="2" t="s">
        <v>20</v>
      </c>
      <c r="C78373" s="2" t="s">
        <v>21</v>
      </c>
      <c r="D78373" s="2" t="s">
        <v>14</v>
      </c>
      <c r="E78373" s="2" t="s">
        <v>739</v>
      </c>
      <c r="F78373">
        <v>3</v>
      </c>
      <c r="G78373">
        <v>25</v>
      </c>
      <c r="H78373" s="2" t="s">
        <v>611</v>
      </c>
      <c r="I78373" s="2" t="s">
        <v>1475</v>
      </c>
      <c r="J78373">
        <v>75</v>
      </c>
      <c r="K78373" s="2" t="s">
        <v>612</v>
      </c>
      <c r="L78373" t="s">
        <v>19</v>
      </c>
    </row>
    <row r="78374" spans="1:12" x14ac:dyDescent="0.35">
      <c r="A78374" s="1">
        <v>40003</v>
      </c>
      <c r="B78374" s="2" t="s">
        <v>26</v>
      </c>
      <c r="C78374" s="2" t="s">
        <v>27</v>
      </c>
      <c r="D78374" s="2" t="s">
        <v>14</v>
      </c>
      <c r="E78374" s="2" t="s">
        <v>739</v>
      </c>
      <c r="F78374">
        <v>3</v>
      </c>
      <c r="G78374">
        <v>25</v>
      </c>
      <c r="H78374" s="2" t="s">
        <v>613</v>
      </c>
      <c r="I78374" s="2" t="s">
        <v>1475</v>
      </c>
      <c r="J78374">
        <v>75</v>
      </c>
      <c r="K78374" s="2" t="s">
        <v>614</v>
      </c>
      <c r="L78374" t="s">
        <v>19</v>
      </c>
    </row>
    <row r="78375" spans="1:12" x14ac:dyDescent="0.35">
      <c r="A78375" s="1">
        <v>40011</v>
      </c>
      <c r="B78375" s="2" t="s">
        <v>768</v>
      </c>
      <c r="C78375" s="2" t="s">
        <v>13</v>
      </c>
      <c r="D78375" s="2" t="s">
        <v>14</v>
      </c>
      <c r="E78375" s="2" t="s">
        <v>739</v>
      </c>
      <c r="F78375">
        <v>3</v>
      </c>
      <c r="G78375">
        <v>25</v>
      </c>
      <c r="H78375" s="2" t="s">
        <v>615</v>
      </c>
      <c r="I78375" s="2" t="s">
        <v>1475</v>
      </c>
      <c r="J78375">
        <v>75</v>
      </c>
      <c r="K78375" s="2" t="s">
        <v>616</v>
      </c>
      <c r="L78375" t="s">
        <v>19</v>
      </c>
    </row>
    <row r="78376" spans="1:12" x14ac:dyDescent="0.35">
      <c r="A78376" s="1">
        <v>40019</v>
      </c>
      <c r="B78376" s="2" t="s">
        <v>20</v>
      </c>
      <c r="C78376" s="2" t="s">
        <v>21</v>
      </c>
      <c r="D78376" s="2" t="s">
        <v>14</v>
      </c>
      <c r="E78376" s="2" t="s">
        <v>739</v>
      </c>
      <c r="F78376">
        <v>3</v>
      </c>
      <c r="G78376">
        <v>25</v>
      </c>
      <c r="H78376" s="2" t="s">
        <v>617</v>
      </c>
      <c r="I78376" s="2" t="s">
        <v>1475</v>
      </c>
      <c r="J78376">
        <v>75</v>
      </c>
      <c r="K78376" s="2" t="s">
        <v>618</v>
      </c>
      <c r="L78376" t="s">
        <v>19</v>
      </c>
    </row>
    <row r="78377" spans="1:12" x14ac:dyDescent="0.35">
      <c r="A78377" s="1">
        <v>40003</v>
      </c>
      <c r="B78377" s="2" t="s">
        <v>26</v>
      </c>
      <c r="C78377" s="2" t="s">
        <v>27</v>
      </c>
      <c r="D78377" s="2" t="s">
        <v>14</v>
      </c>
      <c r="E78377" s="2" t="s">
        <v>739</v>
      </c>
      <c r="F78377">
        <v>3</v>
      </c>
      <c r="G78377">
        <v>25</v>
      </c>
      <c r="H78377" s="2" t="s">
        <v>619</v>
      </c>
      <c r="I78377" s="2" t="s">
        <v>1475</v>
      </c>
      <c r="J78377">
        <v>75</v>
      </c>
      <c r="K78377" s="2" t="s">
        <v>620</v>
      </c>
      <c r="L78377" t="s">
        <v>19</v>
      </c>
    </row>
    <row r="78378" spans="1:12" x14ac:dyDescent="0.35">
      <c r="A78378" s="1">
        <v>40011</v>
      </c>
      <c r="B78378" s="2" t="s">
        <v>768</v>
      </c>
      <c r="C78378" s="2" t="s">
        <v>13</v>
      </c>
      <c r="D78378" s="2" t="s">
        <v>14</v>
      </c>
      <c r="E78378" s="2" t="s">
        <v>739</v>
      </c>
      <c r="F78378">
        <v>3</v>
      </c>
      <c r="G78378">
        <v>25</v>
      </c>
      <c r="H78378" s="2" t="s">
        <v>621</v>
      </c>
      <c r="I78378" s="2" t="s">
        <v>1475</v>
      </c>
      <c r="J78378">
        <v>75</v>
      </c>
      <c r="K78378" s="2" t="s">
        <v>622</v>
      </c>
      <c r="L78378" t="s">
        <v>19</v>
      </c>
    </row>
    <row r="78379" spans="1:12" x14ac:dyDescent="0.35">
      <c r="A78379" s="1">
        <v>40019</v>
      </c>
      <c r="B78379" s="2" t="s">
        <v>20</v>
      </c>
      <c r="C78379" s="2" t="s">
        <v>21</v>
      </c>
      <c r="D78379" s="2" t="s">
        <v>14</v>
      </c>
      <c r="E78379" s="2" t="s">
        <v>739</v>
      </c>
      <c r="F78379">
        <v>3</v>
      </c>
      <c r="G78379">
        <v>25</v>
      </c>
      <c r="H78379" s="2" t="s">
        <v>623</v>
      </c>
      <c r="I78379" s="2" t="s">
        <v>1475</v>
      </c>
      <c r="J78379">
        <v>75</v>
      </c>
      <c r="K78379" s="2" t="s">
        <v>624</v>
      </c>
      <c r="L78379" t="s">
        <v>19</v>
      </c>
    </row>
    <row r="78380" spans="1:12" x14ac:dyDescent="0.35">
      <c r="A78380" s="1">
        <v>40003</v>
      </c>
      <c r="B78380" s="2" t="s">
        <v>26</v>
      </c>
      <c r="C78380" s="2" t="s">
        <v>27</v>
      </c>
      <c r="D78380" s="2" t="s">
        <v>14</v>
      </c>
      <c r="E78380" s="2" t="s">
        <v>739</v>
      </c>
      <c r="F78380">
        <v>3</v>
      </c>
      <c r="G78380">
        <v>25</v>
      </c>
      <c r="H78380" s="2" t="s">
        <v>625</v>
      </c>
      <c r="I78380" s="2" t="s">
        <v>1475</v>
      </c>
      <c r="J78380">
        <v>75</v>
      </c>
      <c r="K78380" s="2" t="s">
        <v>626</v>
      </c>
      <c r="L78380" t="s">
        <v>19</v>
      </c>
    </row>
    <row r="78381" spans="1:12" x14ac:dyDescent="0.35">
      <c r="A78381" s="1">
        <v>40011</v>
      </c>
      <c r="B78381" s="2" t="s">
        <v>768</v>
      </c>
      <c r="C78381" s="2" t="s">
        <v>13</v>
      </c>
      <c r="D78381" s="2" t="s">
        <v>14</v>
      </c>
      <c r="E78381" s="2" t="s">
        <v>739</v>
      </c>
      <c r="F78381">
        <v>3</v>
      </c>
      <c r="G78381">
        <v>25</v>
      </c>
      <c r="H78381" s="2" t="s">
        <v>627</v>
      </c>
      <c r="I78381" s="2" t="s">
        <v>1475</v>
      </c>
      <c r="J78381">
        <v>75</v>
      </c>
      <c r="K78381" s="2" t="s">
        <v>628</v>
      </c>
      <c r="L78381" t="s">
        <v>19</v>
      </c>
    </row>
    <row r="78382" spans="1:12" x14ac:dyDescent="0.35">
      <c r="A78382" s="1">
        <v>40019</v>
      </c>
      <c r="B78382" s="2" t="s">
        <v>20</v>
      </c>
      <c r="C78382" s="2" t="s">
        <v>21</v>
      </c>
      <c r="D78382" s="2" t="s">
        <v>14</v>
      </c>
      <c r="E78382" s="2" t="s">
        <v>739</v>
      </c>
      <c r="F78382">
        <v>3</v>
      </c>
      <c r="G78382">
        <v>25</v>
      </c>
      <c r="H78382" s="2" t="s">
        <v>629</v>
      </c>
      <c r="I78382" s="2" t="s">
        <v>1475</v>
      </c>
      <c r="J78382">
        <v>75</v>
      </c>
      <c r="K78382" s="2" t="s">
        <v>630</v>
      </c>
      <c r="L78382" t="s">
        <v>19</v>
      </c>
    </row>
    <row r="78383" spans="1:12" x14ac:dyDescent="0.35">
      <c r="A78383" s="1">
        <v>40003</v>
      </c>
      <c r="B78383" s="2" t="s">
        <v>26</v>
      </c>
      <c r="C78383" s="2" t="s">
        <v>27</v>
      </c>
      <c r="D78383" s="2" t="s">
        <v>14</v>
      </c>
      <c r="E78383" s="2" t="s">
        <v>739</v>
      </c>
      <c r="F78383">
        <v>3</v>
      </c>
      <c r="G78383">
        <v>25</v>
      </c>
      <c r="H78383" s="2" t="s">
        <v>631</v>
      </c>
      <c r="I78383" s="2" t="s">
        <v>1475</v>
      </c>
      <c r="J78383">
        <v>75</v>
      </c>
      <c r="K78383" s="2" t="s">
        <v>632</v>
      </c>
      <c r="L78383" t="s">
        <v>19</v>
      </c>
    </row>
    <row r="78384" spans="1:12" x14ac:dyDescent="0.35">
      <c r="A78384" s="1">
        <v>40011</v>
      </c>
      <c r="B78384" s="2" t="s">
        <v>768</v>
      </c>
      <c r="C78384" s="2" t="s">
        <v>13</v>
      </c>
      <c r="D78384" s="2" t="s">
        <v>14</v>
      </c>
      <c r="E78384" s="2" t="s">
        <v>739</v>
      </c>
      <c r="F78384">
        <v>3</v>
      </c>
      <c r="G78384">
        <v>25</v>
      </c>
      <c r="H78384" s="2" t="s">
        <v>633</v>
      </c>
      <c r="I78384" s="2" t="s">
        <v>1475</v>
      </c>
      <c r="J78384">
        <v>75</v>
      </c>
      <c r="K78384" s="2" t="s">
        <v>634</v>
      </c>
      <c r="L78384" t="s">
        <v>19</v>
      </c>
    </row>
    <row r="78385" spans="1:12" x14ac:dyDescent="0.35">
      <c r="A78385" s="1">
        <v>40019</v>
      </c>
      <c r="B78385" s="2" t="s">
        <v>20</v>
      </c>
      <c r="C78385" s="2" t="s">
        <v>21</v>
      </c>
      <c r="D78385" s="2" t="s">
        <v>14</v>
      </c>
      <c r="E78385" s="2" t="s">
        <v>739</v>
      </c>
      <c r="F78385">
        <v>3</v>
      </c>
      <c r="G78385">
        <v>25</v>
      </c>
      <c r="H78385" s="2" t="s">
        <v>635</v>
      </c>
      <c r="I78385" s="2" t="s">
        <v>1475</v>
      </c>
      <c r="J78385">
        <v>75</v>
      </c>
      <c r="K78385" s="2" t="s">
        <v>636</v>
      </c>
      <c r="L78385" t="s">
        <v>19</v>
      </c>
    </row>
    <row r="78386" spans="1:12" x14ac:dyDescent="0.35">
      <c r="A78386" s="1">
        <v>40003</v>
      </c>
      <c r="B78386" s="2" t="s">
        <v>26</v>
      </c>
      <c r="C78386" s="2" t="s">
        <v>27</v>
      </c>
      <c r="D78386" s="2" t="s">
        <v>14</v>
      </c>
      <c r="E78386" s="2" t="s">
        <v>739</v>
      </c>
      <c r="F78386">
        <v>3</v>
      </c>
      <c r="G78386">
        <v>25</v>
      </c>
      <c r="H78386" s="2" t="s">
        <v>637</v>
      </c>
      <c r="I78386" s="2" t="s">
        <v>1475</v>
      </c>
      <c r="J78386">
        <v>75</v>
      </c>
      <c r="K78386" s="2" t="s">
        <v>638</v>
      </c>
      <c r="L78386" t="s">
        <v>19</v>
      </c>
    </row>
    <row r="78387" spans="1:12" x14ac:dyDescent="0.35">
      <c r="A78387" s="1">
        <v>40011</v>
      </c>
      <c r="B78387" s="2" t="s">
        <v>768</v>
      </c>
      <c r="C78387" s="2" t="s">
        <v>13</v>
      </c>
      <c r="D78387" s="2" t="s">
        <v>14</v>
      </c>
      <c r="E78387" s="2" t="s">
        <v>739</v>
      </c>
      <c r="F78387">
        <v>3</v>
      </c>
      <c r="G78387">
        <v>25</v>
      </c>
      <c r="H78387" s="2" t="s">
        <v>639</v>
      </c>
      <c r="I78387" s="2" t="s">
        <v>1475</v>
      </c>
      <c r="J78387">
        <v>75</v>
      </c>
      <c r="K78387" s="2" t="s">
        <v>640</v>
      </c>
      <c r="L78387" t="s">
        <v>19</v>
      </c>
    </row>
    <row r="78388" spans="1:12" x14ac:dyDescent="0.35">
      <c r="A78388" s="1">
        <v>40019</v>
      </c>
      <c r="B78388" s="2" t="s">
        <v>20</v>
      </c>
      <c r="C78388" s="2" t="s">
        <v>21</v>
      </c>
      <c r="D78388" s="2" t="s">
        <v>14</v>
      </c>
      <c r="E78388" s="2" t="s">
        <v>739</v>
      </c>
      <c r="F78388">
        <v>3</v>
      </c>
      <c r="G78388">
        <v>25</v>
      </c>
      <c r="H78388" s="2" t="s">
        <v>641</v>
      </c>
      <c r="I78388" s="2" t="s">
        <v>1475</v>
      </c>
      <c r="J78388">
        <v>75</v>
      </c>
      <c r="K78388" s="2" t="s">
        <v>642</v>
      </c>
      <c r="L78388" t="s">
        <v>19</v>
      </c>
    </row>
    <row r="78389" spans="1:12" x14ac:dyDescent="0.35">
      <c r="A78389" s="1">
        <v>40003</v>
      </c>
      <c r="B78389" s="2" t="s">
        <v>26</v>
      </c>
      <c r="C78389" s="2" t="s">
        <v>27</v>
      </c>
      <c r="D78389" s="2" t="s">
        <v>14</v>
      </c>
      <c r="E78389" s="2" t="s">
        <v>739</v>
      </c>
      <c r="F78389">
        <v>3</v>
      </c>
      <c r="G78389">
        <v>25</v>
      </c>
      <c r="H78389" s="2" t="s">
        <v>643</v>
      </c>
      <c r="I78389" s="2" t="s">
        <v>1475</v>
      </c>
      <c r="J78389">
        <v>75</v>
      </c>
      <c r="K78389" s="2" t="s">
        <v>644</v>
      </c>
      <c r="L78389" t="s">
        <v>19</v>
      </c>
    </row>
    <row r="78390" spans="1:12" x14ac:dyDescent="0.35">
      <c r="A78390" s="1">
        <v>40011</v>
      </c>
      <c r="B78390" s="2" t="s">
        <v>768</v>
      </c>
      <c r="C78390" s="2" t="s">
        <v>13</v>
      </c>
      <c r="D78390" s="2" t="s">
        <v>14</v>
      </c>
      <c r="E78390" s="2" t="s">
        <v>739</v>
      </c>
      <c r="F78390">
        <v>3</v>
      </c>
      <c r="G78390">
        <v>25</v>
      </c>
      <c r="H78390" s="2" t="s">
        <v>645</v>
      </c>
      <c r="I78390" s="2" t="s">
        <v>1475</v>
      </c>
      <c r="J78390">
        <v>75</v>
      </c>
      <c r="K78390" s="2" t="s">
        <v>646</v>
      </c>
      <c r="L78390" t="s">
        <v>19</v>
      </c>
    </row>
    <row r="78391" spans="1:12" x14ac:dyDescent="0.35">
      <c r="A78391" s="1">
        <v>40019</v>
      </c>
      <c r="B78391" s="2" t="s">
        <v>20</v>
      </c>
      <c r="C78391" s="2" t="s">
        <v>21</v>
      </c>
      <c r="D78391" s="2" t="s">
        <v>14</v>
      </c>
      <c r="E78391" s="2" t="s">
        <v>739</v>
      </c>
      <c r="F78391">
        <v>3</v>
      </c>
      <c r="G78391">
        <v>25</v>
      </c>
      <c r="H78391" s="2" t="s">
        <v>647</v>
      </c>
      <c r="I78391" s="2" t="s">
        <v>1475</v>
      </c>
      <c r="J78391">
        <v>75</v>
      </c>
      <c r="K78391" s="2" t="s">
        <v>648</v>
      </c>
      <c r="L78391" t="s">
        <v>19</v>
      </c>
    </row>
    <row r="78392" spans="1:12" x14ac:dyDescent="0.35">
      <c r="A78392" s="1">
        <v>40003</v>
      </c>
      <c r="B78392" s="2" t="s">
        <v>26</v>
      </c>
      <c r="C78392" s="2" t="s">
        <v>27</v>
      </c>
      <c r="D78392" s="2" t="s">
        <v>14</v>
      </c>
      <c r="E78392" s="2" t="s">
        <v>739</v>
      </c>
      <c r="F78392">
        <v>3</v>
      </c>
      <c r="G78392">
        <v>25</v>
      </c>
      <c r="H78392" s="2" t="s">
        <v>649</v>
      </c>
      <c r="I78392" s="2" t="s">
        <v>1475</v>
      </c>
      <c r="J78392">
        <v>75</v>
      </c>
      <c r="K78392" s="2" t="s">
        <v>650</v>
      </c>
      <c r="L78392" t="s">
        <v>19</v>
      </c>
    </row>
    <row r="78393" spans="1:12" x14ac:dyDescent="0.35">
      <c r="A78393" s="1">
        <v>40011</v>
      </c>
      <c r="B78393" s="2" t="s">
        <v>768</v>
      </c>
      <c r="C78393" s="2" t="s">
        <v>13</v>
      </c>
      <c r="D78393" s="2" t="s">
        <v>14</v>
      </c>
      <c r="E78393" s="2" t="s">
        <v>739</v>
      </c>
      <c r="F78393">
        <v>3</v>
      </c>
      <c r="G78393">
        <v>25</v>
      </c>
      <c r="H78393" s="2" t="s">
        <v>651</v>
      </c>
      <c r="I78393" s="2" t="s">
        <v>1475</v>
      </c>
      <c r="J78393">
        <v>75</v>
      </c>
      <c r="K78393" s="2" t="s">
        <v>652</v>
      </c>
      <c r="L78393" t="s">
        <v>19</v>
      </c>
    </row>
    <row r="78394" spans="1:12" x14ac:dyDescent="0.35">
      <c r="A78394" s="1">
        <v>40019</v>
      </c>
      <c r="B78394" s="2" t="s">
        <v>20</v>
      </c>
      <c r="C78394" s="2" t="s">
        <v>21</v>
      </c>
      <c r="D78394" s="2" t="s">
        <v>14</v>
      </c>
      <c r="E78394" s="2" t="s">
        <v>739</v>
      </c>
      <c r="F78394">
        <v>3</v>
      </c>
      <c r="G78394">
        <v>25</v>
      </c>
      <c r="H78394" s="2" t="s">
        <v>653</v>
      </c>
      <c r="I78394" s="2" t="s">
        <v>1475</v>
      </c>
      <c r="J78394">
        <v>75</v>
      </c>
      <c r="K78394" s="2" t="s">
        <v>654</v>
      </c>
      <c r="L78394" t="s">
        <v>19</v>
      </c>
    </row>
    <row r="78395" spans="1:12" x14ac:dyDescent="0.35">
      <c r="A78395" s="1">
        <v>40003</v>
      </c>
      <c r="B78395" s="2" t="s">
        <v>26</v>
      </c>
      <c r="C78395" s="2" t="s">
        <v>27</v>
      </c>
      <c r="D78395" s="2" t="s">
        <v>14</v>
      </c>
      <c r="E78395" s="2" t="s">
        <v>739</v>
      </c>
      <c r="F78395">
        <v>3</v>
      </c>
      <c r="G78395">
        <v>25</v>
      </c>
      <c r="H78395" s="2" t="s">
        <v>655</v>
      </c>
      <c r="I78395" s="2" t="s">
        <v>1475</v>
      </c>
      <c r="J78395">
        <v>75</v>
      </c>
      <c r="K78395" s="2" t="s">
        <v>656</v>
      </c>
      <c r="L78395" t="s">
        <v>19</v>
      </c>
    </row>
    <row r="78396" spans="1:12" x14ac:dyDescent="0.35">
      <c r="A78396" s="1">
        <v>40011</v>
      </c>
      <c r="B78396" s="2" t="s">
        <v>768</v>
      </c>
      <c r="C78396" s="2" t="s">
        <v>13</v>
      </c>
      <c r="D78396" s="2" t="s">
        <v>14</v>
      </c>
      <c r="E78396" s="2" t="s">
        <v>739</v>
      </c>
      <c r="F78396">
        <v>3</v>
      </c>
      <c r="G78396">
        <v>25</v>
      </c>
      <c r="H78396" s="2" t="s">
        <v>657</v>
      </c>
      <c r="I78396" s="2" t="s">
        <v>1475</v>
      </c>
      <c r="J78396">
        <v>75</v>
      </c>
      <c r="K78396" s="2" t="s">
        <v>658</v>
      </c>
      <c r="L78396" t="s">
        <v>19</v>
      </c>
    </row>
    <row r="78397" spans="1:12" x14ac:dyDescent="0.35">
      <c r="A78397" s="1">
        <v>40019</v>
      </c>
      <c r="B78397" s="2" t="s">
        <v>20</v>
      </c>
      <c r="C78397" s="2" t="s">
        <v>21</v>
      </c>
      <c r="D78397" s="2" t="s">
        <v>14</v>
      </c>
      <c r="E78397" s="2" t="s">
        <v>739</v>
      </c>
      <c r="F78397">
        <v>3</v>
      </c>
      <c r="G78397">
        <v>25</v>
      </c>
      <c r="H78397" s="2" t="s">
        <v>659</v>
      </c>
      <c r="I78397" s="2" t="s">
        <v>1475</v>
      </c>
      <c r="J78397">
        <v>75</v>
      </c>
      <c r="K78397" s="2" t="s">
        <v>660</v>
      </c>
      <c r="L78397" t="s">
        <v>19</v>
      </c>
    </row>
    <row r="78398" spans="1:12" x14ac:dyDescent="0.35">
      <c r="A78398" s="1">
        <v>40003</v>
      </c>
      <c r="B78398" s="2" t="s">
        <v>26</v>
      </c>
      <c r="C78398" s="2" t="s">
        <v>27</v>
      </c>
      <c r="D78398" s="2" t="s">
        <v>14</v>
      </c>
      <c r="E78398" s="2" t="s">
        <v>739</v>
      </c>
      <c r="F78398">
        <v>3</v>
      </c>
      <c r="G78398">
        <v>25</v>
      </c>
      <c r="H78398" s="2" t="s">
        <v>661</v>
      </c>
      <c r="I78398" s="2" t="s">
        <v>1475</v>
      </c>
      <c r="J78398">
        <v>75</v>
      </c>
      <c r="K78398" s="2" t="s">
        <v>662</v>
      </c>
      <c r="L78398" t="s">
        <v>19</v>
      </c>
    </row>
    <row r="78399" spans="1:12" x14ac:dyDescent="0.35">
      <c r="A78399" s="1">
        <v>40011</v>
      </c>
      <c r="B78399" s="2" t="s">
        <v>768</v>
      </c>
      <c r="C78399" s="2" t="s">
        <v>13</v>
      </c>
      <c r="D78399" s="2" t="s">
        <v>14</v>
      </c>
      <c r="E78399" s="2" t="s">
        <v>739</v>
      </c>
      <c r="F78399">
        <v>3</v>
      </c>
      <c r="G78399">
        <v>25</v>
      </c>
      <c r="H78399" s="2" t="s">
        <v>663</v>
      </c>
      <c r="I78399" s="2" t="s">
        <v>1475</v>
      </c>
      <c r="J78399">
        <v>75</v>
      </c>
      <c r="K78399" s="2" t="s">
        <v>664</v>
      </c>
      <c r="L78399" t="s">
        <v>19</v>
      </c>
    </row>
    <row r="78400" spans="1:12" x14ac:dyDescent="0.35">
      <c r="A78400" s="1">
        <v>40019</v>
      </c>
      <c r="B78400" s="2" t="s">
        <v>20</v>
      </c>
      <c r="C78400" s="2" t="s">
        <v>21</v>
      </c>
      <c r="D78400" s="2" t="s">
        <v>14</v>
      </c>
      <c r="E78400" s="2" t="s">
        <v>739</v>
      </c>
      <c r="F78400">
        <v>3</v>
      </c>
      <c r="G78400">
        <v>25</v>
      </c>
      <c r="H78400" s="2" t="s">
        <v>665</v>
      </c>
      <c r="I78400" s="2" t="s">
        <v>1475</v>
      </c>
      <c r="J78400">
        <v>75</v>
      </c>
      <c r="K78400" s="2" t="s">
        <v>666</v>
      </c>
      <c r="L78400" t="s">
        <v>19</v>
      </c>
    </row>
    <row r="78401" spans="1:12" x14ac:dyDescent="0.35">
      <c r="A78401" s="1">
        <v>40003</v>
      </c>
      <c r="B78401" s="2" t="s">
        <v>26</v>
      </c>
      <c r="C78401" s="2" t="s">
        <v>27</v>
      </c>
      <c r="D78401" s="2" t="s">
        <v>14</v>
      </c>
      <c r="E78401" s="2" t="s">
        <v>739</v>
      </c>
      <c r="F78401">
        <v>3</v>
      </c>
      <c r="G78401">
        <v>25</v>
      </c>
      <c r="H78401" s="2" t="s">
        <v>667</v>
      </c>
      <c r="I78401" s="2" t="s">
        <v>1475</v>
      </c>
      <c r="J78401">
        <v>75</v>
      </c>
      <c r="K78401" s="2" t="s">
        <v>668</v>
      </c>
      <c r="L78401" t="s">
        <v>19</v>
      </c>
    </row>
    <row r="78402" spans="1:12" x14ac:dyDescent="0.35">
      <c r="A78402" s="1">
        <v>40011</v>
      </c>
      <c r="B78402" s="2" t="s">
        <v>768</v>
      </c>
      <c r="C78402" s="2" t="s">
        <v>13</v>
      </c>
      <c r="D78402" s="2" t="s">
        <v>14</v>
      </c>
      <c r="E78402" s="2" t="s">
        <v>739</v>
      </c>
      <c r="F78402">
        <v>3</v>
      </c>
      <c r="G78402">
        <v>25</v>
      </c>
      <c r="H78402" s="2" t="s">
        <v>669</v>
      </c>
      <c r="I78402" s="2" t="s">
        <v>1475</v>
      </c>
      <c r="J78402">
        <v>75</v>
      </c>
      <c r="K78402" s="2" t="s">
        <v>670</v>
      </c>
      <c r="L78402" t="s">
        <v>19</v>
      </c>
    </row>
    <row r="78403" spans="1:12" x14ac:dyDescent="0.35">
      <c r="A78403" s="1">
        <v>40019</v>
      </c>
      <c r="B78403" s="2" t="s">
        <v>20</v>
      </c>
      <c r="C78403" s="2" t="s">
        <v>21</v>
      </c>
      <c r="D78403" s="2" t="s">
        <v>14</v>
      </c>
      <c r="E78403" s="2" t="s">
        <v>739</v>
      </c>
      <c r="F78403">
        <v>3</v>
      </c>
      <c r="G78403">
        <v>25</v>
      </c>
      <c r="H78403" s="2" t="s">
        <v>671</v>
      </c>
      <c r="I78403" s="2" t="s">
        <v>1475</v>
      </c>
      <c r="J78403">
        <v>75</v>
      </c>
      <c r="K78403" s="2" t="s">
        <v>672</v>
      </c>
      <c r="L78403" t="s">
        <v>19</v>
      </c>
    </row>
    <row r="78404" spans="1:12" x14ac:dyDescent="0.35">
      <c r="A78404" s="1">
        <v>40003</v>
      </c>
      <c r="B78404" s="2" t="s">
        <v>26</v>
      </c>
      <c r="C78404" s="2" t="s">
        <v>27</v>
      </c>
      <c r="D78404" s="2" t="s">
        <v>14</v>
      </c>
      <c r="E78404" s="2" t="s">
        <v>739</v>
      </c>
      <c r="F78404">
        <v>3</v>
      </c>
      <c r="G78404">
        <v>25</v>
      </c>
      <c r="H78404" s="2" t="s">
        <v>673</v>
      </c>
      <c r="I78404" s="2" t="s">
        <v>1475</v>
      </c>
      <c r="J78404">
        <v>75</v>
      </c>
      <c r="K78404" s="2" t="s">
        <v>674</v>
      </c>
      <c r="L78404" t="s">
        <v>19</v>
      </c>
    </row>
    <row r="78405" spans="1:12" x14ac:dyDescent="0.35">
      <c r="A78405" s="1">
        <v>40011</v>
      </c>
      <c r="B78405" s="2" t="s">
        <v>768</v>
      </c>
      <c r="C78405" s="2" t="s">
        <v>13</v>
      </c>
      <c r="D78405" s="2" t="s">
        <v>14</v>
      </c>
      <c r="E78405" s="2" t="s">
        <v>739</v>
      </c>
      <c r="F78405">
        <v>3</v>
      </c>
      <c r="G78405">
        <v>25</v>
      </c>
      <c r="H78405" s="2" t="s">
        <v>675</v>
      </c>
      <c r="I78405" s="2" t="s">
        <v>1475</v>
      </c>
      <c r="J78405">
        <v>75</v>
      </c>
      <c r="K78405" s="2" t="s">
        <v>676</v>
      </c>
      <c r="L78405" t="s">
        <v>19</v>
      </c>
    </row>
    <row r="78406" spans="1:12" x14ac:dyDescent="0.35">
      <c r="A78406" s="1">
        <v>40019</v>
      </c>
      <c r="B78406" s="2" t="s">
        <v>20</v>
      </c>
      <c r="C78406" s="2" t="s">
        <v>21</v>
      </c>
      <c r="D78406" s="2" t="s">
        <v>14</v>
      </c>
      <c r="E78406" s="2" t="s">
        <v>739</v>
      </c>
      <c r="F78406">
        <v>3</v>
      </c>
      <c r="G78406">
        <v>25</v>
      </c>
      <c r="H78406" s="2" t="s">
        <v>677</v>
      </c>
      <c r="I78406" s="2" t="s">
        <v>1475</v>
      </c>
      <c r="J78406">
        <v>75</v>
      </c>
      <c r="K78406" s="2" t="s">
        <v>678</v>
      </c>
      <c r="L78406" t="s">
        <v>19</v>
      </c>
    </row>
    <row r="78407" spans="1:12" x14ac:dyDescent="0.35">
      <c r="A78407" s="1">
        <v>40003</v>
      </c>
      <c r="B78407" s="2" t="s">
        <v>26</v>
      </c>
      <c r="C78407" s="2" t="s">
        <v>27</v>
      </c>
      <c r="D78407" s="2" t="s">
        <v>14</v>
      </c>
      <c r="E78407" s="2" t="s">
        <v>739</v>
      </c>
      <c r="F78407">
        <v>3</v>
      </c>
      <c r="G78407">
        <v>25</v>
      </c>
      <c r="H78407" s="2" t="s">
        <v>679</v>
      </c>
      <c r="I78407" s="2" t="s">
        <v>1475</v>
      </c>
      <c r="J78407">
        <v>75</v>
      </c>
      <c r="K78407" s="2" t="s">
        <v>680</v>
      </c>
      <c r="L78407" t="s">
        <v>19</v>
      </c>
    </row>
    <row r="78408" spans="1:12" x14ac:dyDescent="0.35">
      <c r="A78408" s="1">
        <v>40011</v>
      </c>
      <c r="B78408" s="2" t="s">
        <v>768</v>
      </c>
      <c r="C78408" s="2" t="s">
        <v>13</v>
      </c>
      <c r="D78408" s="2" t="s">
        <v>14</v>
      </c>
      <c r="E78408" s="2" t="s">
        <v>739</v>
      </c>
      <c r="F78408">
        <v>3</v>
      </c>
      <c r="G78408">
        <v>25</v>
      </c>
      <c r="H78408" s="2" t="s">
        <v>681</v>
      </c>
      <c r="I78408" s="2" t="s">
        <v>1475</v>
      </c>
      <c r="J78408">
        <v>75</v>
      </c>
      <c r="K78408" s="2" t="s">
        <v>682</v>
      </c>
      <c r="L78408" t="s">
        <v>19</v>
      </c>
    </row>
    <row r="78409" spans="1:12" x14ac:dyDescent="0.35">
      <c r="A78409" s="1">
        <v>40019</v>
      </c>
      <c r="B78409" s="2" t="s">
        <v>20</v>
      </c>
      <c r="C78409" s="2" t="s">
        <v>21</v>
      </c>
      <c r="D78409" s="2" t="s">
        <v>14</v>
      </c>
      <c r="E78409" s="2" t="s">
        <v>739</v>
      </c>
      <c r="F78409">
        <v>3</v>
      </c>
      <c r="G78409">
        <v>25</v>
      </c>
      <c r="H78409" s="2" t="s">
        <v>683</v>
      </c>
      <c r="I78409" s="2" t="s">
        <v>1475</v>
      </c>
      <c r="J78409">
        <v>75</v>
      </c>
      <c r="K78409" s="2" t="s">
        <v>684</v>
      </c>
      <c r="L78409" t="s">
        <v>19</v>
      </c>
    </row>
    <row r="78410" spans="1:12" x14ac:dyDescent="0.35">
      <c r="A78410" s="1">
        <v>40003</v>
      </c>
      <c r="B78410" s="2" t="s">
        <v>26</v>
      </c>
      <c r="C78410" s="2" t="s">
        <v>27</v>
      </c>
      <c r="D78410" s="2" t="s">
        <v>14</v>
      </c>
      <c r="E78410" s="2" t="s">
        <v>739</v>
      </c>
      <c r="F78410">
        <v>3</v>
      </c>
      <c r="G78410">
        <v>25</v>
      </c>
      <c r="H78410" s="2" t="s">
        <v>685</v>
      </c>
      <c r="I78410" s="2" t="s">
        <v>1475</v>
      </c>
      <c r="J78410">
        <v>75</v>
      </c>
      <c r="K78410" s="2" t="s">
        <v>686</v>
      </c>
      <c r="L78410" t="s">
        <v>19</v>
      </c>
    </row>
    <row r="78411" spans="1:12" x14ac:dyDescent="0.35">
      <c r="A78411" s="1">
        <v>40011</v>
      </c>
      <c r="B78411" s="2" t="s">
        <v>768</v>
      </c>
      <c r="C78411" s="2" t="s">
        <v>13</v>
      </c>
      <c r="D78411" s="2" t="s">
        <v>14</v>
      </c>
      <c r="E78411" s="2" t="s">
        <v>739</v>
      </c>
      <c r="F78411">
        <v>3</v>
      </c>
      <c r="G78411">
        <v>25</v>
      </c>
      <c r="H78411" s="2" t="s">
        <v>687</v>
      </c>
      <c r="I78411" s="2" t="s">
        <v>1475</v>
      </c>
      <c r="J78411">
        <v>75</v>
      </c>
      <c r="K78411" s="2" t="s">
        <v>688</v>
      </c>
      <c r="L78411" t="s">
        <v>19</v>
      </c>
    </row>
    <row r="78412" spans="1:12" x14ac:dyDescent="0.35">
      <c r="A78412" s="1">
        <v>40019</v>
      </c>
      <c r="B78412" s="2" t="s">
        <v>20</v>
      </c>
      <c r="C78412" s="2" t="s">
        <v>21</v>
      </c>
      <c r="D78412" s="2" t="s">
        <v>14</v>
      </c>
      <c r="E78412" s="2" t="s">
        <v>739</v>
      </c>
      <c r="F78412">
        <v>3</v>
      </c>
      <c r="G78412">
        <v>25</v>
      </c>
      <c r="H78412" s="2" t="s">
        <v>689</v>
      </c>
      <c r="I78412" s="2" t="s">
        <v>1475</v>
      </c>
      <c r="J78412">
        <v>75</v>
      </c>
      <c r="K78412" s="2" t="s">
        <v>690</v>
      </c>
      <c r="L78412" t="s">
        <v>19</v>
      </c>
    </row>
    <row r="78413" spans="1:12" x14ac:dyDescent="0.35">
      <c r="A78413" s="1">
        <v>40003</v>
      </c>
      <c r="B78413" s="2" t="s">
        <v>26</v>
      </c>
      <c r="C78413" s="2" t="s">
        <v>27</v>
      </c>
      <c r="D78413" s="2" t="s">
        <v>14</v>
      </c>
      <c r="E78413" s="2" t="s">
        <v>739</v>
      </c>
      <c r="F78413">
        <v>3</v>
      </c>
      <c r="G78413">
        <v>25</v>
      </c>
      <c r="H78413" s="2" t="s">
        <v>691</v>
      </c>
      <c r="I78413" s="2" t="s">
        <v>1475</v>
      </c>
      <c r="J78413">
        <v>75</v>
      </c>
      <c r="K78413" s="2" t="s">
        <v>692</v>
      </c>
      <c r="L78413" t="s">
        <v>19</v>
      </c>
    </row>
    <row r="78414" spans="1:12" x14ac:dyDescent="0.35">
      <c r="A78414" s="1">
        <v>40011</v>
      </c>
      <c r="B78414" s="2" t="s">
        <v>768</v>
      </c>
      <c r="C78414" s="2" t="s">
        <v>13</v>
      </c>
      <c r="D78414" s="2" t="s">
        <v>14</v>
      </c>
      <c r="E78414" s="2" t="s">
        <v>739</v>
      </c>
      <c r="F78414">
        <v>3</v>
      </c>
      <c r="G78414">
        <v>25</v>
      </c>
      <c r="H78414" s="2" t="s">
        <v>693</v>
      </c>
      <c r="I78414" s="2" t="s">
        <v>1475</v>
      </c>
      <c r="J78414">
        <v>75</v>
      </c>
      <c r="K78414" s="2" t="s">
        <v>694</v>
      </c>
      <c r="L78414" t="s">
        <v>19</v>
      </c>
    </row>
    <row r="78415" spans="1:12" x14ac:dyDescent="0.35">
      <c r="A78415" s="1">
        <v>40019</v>
      </c>
      <c r="B78415" s="2" t="s">
        <v>20</v>
      </c>
      <c r="C78415" s="2" t="s">
        <v>21</v>
      </c>
      <c r="D78415" s="2" t="s">
        <v>14</v>
      </c>
      <c r="E78415" s="2" t="s">
        <v>739</v>
      </c>
      <c r="F78415">
        <v>3</v>
      </c>
      <c r="G78415">
        <v>25</v>
      </c>
      <c r="H78415" s="2" t="s">
        <v>695</v>
      </c>
      <c r="I78415" s="2" t="s">
        <v>1475</v>
      </c>
      <c r="J78415">
        <v>75</v>
      </c>
      <c r="K78415" s="2" t="s">
        <v>696</v>
      </c>
      <c r="L78415" t="s">
        <v>19</v>
      </c>
    </row>
    <row r="78416" spans="1:12" x14ac:dyDescent="0.35">
      <c r="A78416" s="1">
        <v>40003</v>
      </c>
      <c r="B78416" s="2" t="s">
        <v>26</v>
      </c>
      <c r="C78416" s="2" t="s">
        <v>27</v>
      </c>
      <c r="D78416" s="2" t="s">
        <v>14</v>
      </c>
      <c r="E78416" s="2" t="s">
        <v>739</v>
      </c>
      <c r="F78416">
        <v>3</v>
      </c>
      <c r="G78416">
        <v>25</v>
      </c>
      <c r="H78416" s="2" t="s">
        <v>697</v>
      </c>
      <c r="I78416" s="2" t="s">
        <v>1475</v>
      </c>
      <c r="J78416">
        <v>75</v>
      </c>
      <c r="K78416" s="2" t="s">
        <v>698</v>
      </c>
      <c r="L78416" t="s">
        <v>19</v>
      </c>
    </row>
    <row r="78417" spans="1:12" x14ac:dyDescent="0.35">
      <c r="A78417" s="1">
        <v>40011</v>
      </c>
      <c r="B78417" s="2" t="s">
        <v>768</v>
      </c>
      <c r="C78417" s="2" t="s">
        <v>13</v>
      </c>
      <c r="D78417" s="2" t="s">
        <v>14</v>
      </c>
      <c r="E78417" s="2" t="s">
        <v>739</v>
      </c>
      <c r="F78417">
        <v>3</v>
      </c>
      <c r="G78417">
        <v>25</v>
      </c>
      <c r="H78417" s="2" t="s">
        <v>699</v>
      </c>
      <c r="I78417" s="2" t="s">
        <v>1475</v>
      </c>
      <c r="J78417">
        <v>75</v>
      </c>
      <c r="K78417" s="2" t="s">
        <v>700</v>
      </c>
      <c r="L78417" t="s">
        <v>19</v>
      </c>
    </row>
    <row r="78418" spans="1:12" x14ac:dyDescent="0.35">
      <c r="A78418" s="1">
        <v>40019</v>
      </c>
      <c r="B78418" s="2" t="s">
        <v>20</v>
      </c>
      <c r="C78418" s="2" t="s">
        <v>21</v>
      </c>
      <c r="D78418" s="2" t="s">
        <v>14</v>
      </c>
      <c r="E78418" s="2" t="s">
        <v>739</v>
      </c>
      <c r="F78418">
        <v>3</v>
      </c>
      <c r="G78418">
        <v>25</v>
      </c>
      <c r="H78418" s="2" t="s">
        <v>701</v>
      </c>
      <c r="I78418" s="2" t="s">
        <v>1475</v>
      </c>
      <c r="J78418">
        <v>75</v>
      </c>
      <c r="K78418" s="2" t="s">
        <v>702</v>
      </c>
      <c r="L78418" t="s">
        <v>19</v>
      </c>
    </row>
    <row r="78419" spans="1:12" x14ac:dyDescent="0.35">
      <c r="A78419" s="1">
        <v>40003</v>
      </c>
      <c r="B78419" s="2" t="s">
        <v>26</v>
      </c>
      <c r="C78419" s="2" t="s">
        <v>27</v>
      </c>
      <c r="D78419" s="2" t="s">
        <v>14</v>
      </c>
      <c r="E78419" s="2" t="s">
        <v>739</v>
      </c>
      <c r="F78419">
        <v>3</v>
      </c>
      <c r="G78419">
        <v>25</v>
      </c>
      <c r="H78419" s="2" t="s">
        <v>703</v>
      </c>
      <c r="I78419" s="2" t="s">
        <v>1475</v>
      </c>
      <c r="J78419">
        <v>75</v>
      </c>
      <c r="K78419" s="2" t="s">
        <v>704</v>
      </c>
      <c r="L78419" t="s">
        <v>19</v>
      </c>
    </row>
    <row r="78420" spans="1:12" x14ac:dyDescent="0.35">
      <c r="A78420" s="1">
        <v>40011</v>
      </c>
      <c r="B78420" s="2" t="s">
        <v>768</v>
      </c>
      <c r="C78420" s="2" t="s">
        <v>13</v>
      </c>
      <c r="D78420" s="2" t="s">
        <v>14</v>
      </c>
      <c r="E78420" s="2" t="s">
        <v>739</v>
      </c>
      <c r="F78420">
        <v>3</v>
      </c>
      <c r="G78420">
        <v>25</v>
      </c>
      <c r="H78420" s="2" t="s">
        <v>705</v>
      </c>
      <c r="I78420" s="2" t="s">
        <v>1475</v>
      </c>
      <c r="J78420">
        <v>75</v>
      </c>
      <c r="K78420" s="2" t="s">
        <v>706</v>
      </c>
      <c r="L78420" t="s">
        <v>19</v>
      </c>
    </row>
    <row r="78421" spans="1:12" x14ac:dyDescent="0.35">
      <c r="A78421" s="1">
        <v>40019</v>
      </c>
      <c r="B78421" s="2" t="s">
        <v>20</v>
      </c>
      <c r="C78421" s="2" t="s">
        <v>21</v>
      </c>
      <c r="D78421" s="2" t="s">
        <v>14</v>
      </c>
      <c r="E78421" s="2" t="s">
        <v>739</v>
      </c>
      <c r="F78421">
        <v>3</v>
      </c>
      <c r="G78421">
        <v>25</v>
      </c>
      <c r="H78421" s="2" t="s">
        <v>707</v>
      </c>
      <c r="I78421" s="2" t="s">
        <v>1475</v>
      </c>
      <c r="J78421">
        <v>75</v>
      </c>
      <c r="K78421" s="2" t="s">
        <v>708</v>
      </c>
      <c r="L78421" t="s">
        <v>19</v>
      </c>
    </row>
    <row r="78422" spans="1:12" x14ac:dyDescent="0.35">
      <c r="A78422" s="1">
        <v>40003</v>
      </c>
      <c r="B78422" s="2" t="s">
        <v>26</v>
      </c>
      <c r="C78422" s="2" t="s">
        <v>27</v>
      </c>
      <c r="D78422" s="2" t="s">
        <v>14</v>
      </c>
      <c r="E78422" s="2" t="s">
        <v>739</v>
      </c>
      <c r="F78422">
        <v>3</v>
      </c>
      <c r="G78422">
        <v>25</v>
      </c>
      <c r="H78422" s="2" t="s">
        <v>709</v>
      </c>
      <c r="I78422" s="2" t="s">
        <v>1475</v>
      </c>
      <c r="J78422">
        <v>75</v>
      </c>
      <c r="K78422" s="2" t="s">
        <v>710</v>
      </c>
      <c r="L78422" t="s">
        <v>19</v>
      </c>
    </row>
    <row r="78423" spans="1:12" x14ac:dyDescent="0.35">
      <c r="A78423" s="1">
        <v>40011</v>
      </c>
      <c r="B78423" s="2" t="s">
        <v>768</v>
      </c>
      <c r="C78423" s="2" t="s">
        <v>13</v>
      </c>
      <c r="D78423" s="2" t="s">
        <v>14</v>
      </c>
      <c r="E78423" s="2" t="s">
        <v>739</v>
      </c>
      <c r="F78423">
        <v>3</v>
      </c>
      <c r="G78423">
        <v>25</v>
      </c>
      <c r="H78423" s="2" t="s">
        <v>711</v>
      </c>
      <c r="I78423" s="2" t="s">
        <v>1475</v>
      </c>
      <c r="J78423">
        <v>75</v>
      </c>
      <c r="K78423" s="2" t="s">
        <v>712</v>
      </c>
      <c r="L78423" t="s">
        <v>19</v>
      </c>
    </row>
    <row r="78424" spans="1:12" x14ac:dyDescent="0.35">
      <c r="A78424" s="1">
        <v>40019</v>
      </c>
      <c r="B78424" s="2" t="s">
        <v>20</v>
      </c>
      <c r="C78424" s="2" t="s">
        <v>21</v>
      </c>
      <c r="D78424" s="2" t="s">
        <v>14</v>
      </c>
      <c r="E78424" s="2" t="s">
        <v>739</v>
      </c>
      <c r="F78424">
        <v>3</v>
      </c>
      <c r="G78424">
        <v>25</v>
      </c>
      <c r="H78424" s="2" t="s">
        <v>713</v>
      </c>
      <c r="I78424" s="2" t="s">
        <v>1475</v>
      </c>
      <c r="J78424">
        <v>75</v>
      </c>
      <c r="K78424" s="2" t="s">
        <v>714</v>
      </c>
      <c r="L78424" t="s">
        <v>19</v>
      </c>
    </row>
    <row r="78425" spans="1:12" x14ac:dyDescent="0.35">
      <c r="A78425" s="1">
        <v>40003</v>
      </c>
      <c r="B78425" s="2" t="s">
        <v>26</v>
      </c>
      <c r="C78425" s="2" t="s">
        <v>27</v>
      </c>
      <c r="D78425" s="2" t="s">
        <v>14</v>
      </c>
      <c r="E78425" s="2" t="s">
        <v>739</v>
      </c>
      <c r="F78425">
        <v>3</v>
      </c>
      <c r="G78425">
        <v>25</v>
      </c>
      <c r="H78425" s="2" t="s">
        <v>715</v>
      </c>
      <c r="I78425" s="2" t="s">
        <v>1475</v>
      </c>
      <c r="J78425">
        <v>75</v>
      </c>
      <c r="K78425" s="2" t="s">
        <v>716</v>
      </c>
      <c r="L78425" t="s">
        <v>19</v>
      </c>
    </row>
    <row r="78426" spans="1:12" x14ac:dyDescent="0.35">
      <c r="A78426" s="1">
        <v>40011</v>
      </c>
      <c r="B78426" s="2" t="s">
        <v>768</v>
      </c>
      <c r="C78426" s="2" t="s">
        <v>13</v>
      </c>
      <c r="D78426" s="2" t="s">
        <v>14</v>
      </c>
      <c r="E78426" s="2" t="s">
        <v>739</v>
      </c>
      <c r="F78426">
        <v>3</v>
      </c>
      <c r="G78426">
        <v>25</v>
      </c>
      <c r="H78426" s="2" t="s">
        <v>717</v>
      </c>
      <c r="I78426" s="2" t="s">
        <v>1475</v>
      </c>
      <c r="J78426">
        <v>75</v>
      </c>
      <c r="K78426" s="2" t="s">
        <v>718</v>
      </c>
      <c r="L78426" t="s">
        <v>19</v>
      </c>
    </row>
    <row r="78427" spans="1:12" x14ac:dyDescent="0.35">
      <c r="A78427" s="1">
        <v>40019</v>
      </c>
      <c r="B78427" s="2" t="s">
        <v>20</v>
      </c>
      <c r="C78427" s="2" t="s">
        <v>21</v>
      </c>
      <c r="D78427" s="2" t="s">
        <v>14</v>
      </c>
      <c r="E78427" s="2" t="s">
        <v>739</v>
      </c>
      <c r="F78427">
        <v>3</v>
      </c>
      <c r="G78427">
        <v>25</v>
      </c>
      <c r="H78427" s="2" t="s">
        <v>719</v>
      </c>
      <c r="I78427" s="2" t="s">
        <v>1475</v>
      </c>
      <c r="J78427">
        <v>75</v>
      </c>
      <c r="K78427" s="2" t="s">
        <v>720</v>
      </c>
      <c r="L78427" t="s">
        <v>19</v>
      </c>
    </row>
    <row r="78428" spans="1:12" x14ac:dyDescent="0.35">
      <c r="A78428" s="1">
        <v>40003</v>
      </c>
      <c r="B78428" s="2" t="s">
        <v>26</v>
      </c>
      <c r="C78428" s="2" t="s">
        <v>27</v>
      </c>
      <c r="D78428" s="2" t="s">
        <v>14</v>
      </c>
      <c r="E78428" s="2" t="s">
        <v>739</v>
      </c>
      <c r="F78428">
        <v>3</v>
      </c>
      <c r="G78428">
        <v>25</v>
      </c>
      <c r="H78428" s="2" t="s">
        <v>721</v>
      </c>
      <c r="I78428" s="2" t="s">
        <v>1475</v>
      </c>
      <c r="J78428">
        <v>75</v>
      </c>
      <c r="K78428" s="2" t="s">
        <v>722</v>
      </c>
      <c r="L78428" t="s">
        <v>19</v>
      </c>
    </row>
    <row r="78429" spans="1:12" x14ac:dyDescent="0.35">
      <c r="A78429" s="1">
        <v>40011</v>
      </c>
      <c r="B78429" s="2" t="s">
        <v>768</v>
      </c>
      <c r="C78429" s="2" t="s">
        <v>13</v>
      </c>
      <c r="D78429" s="2" t="s">
        <v>14</v>
      </c>
      <c r="E78429" s="2" t="s">
        <v>739</v>
      </c>
      <c r="F78429">
        <v>3</v>
      </c>
      <c r="G78429">
        <v>25</v>
      </c>
      <c r="H78429" s="2" t="s">
        <v>723</v>
      </c>
      <c r="I78429" s="2" t="s">
        <v>1475</v>
      </c>
      <c r="J78429">
        <v>75</v>
      </c>
      <c r="K78429" s="2" t="s">
        <v>724</v>
      </c>
      <c r="L78429" t="s">
        <v>19</v>
      </c>
    </row>
    <row r="78430" spans="1:12" x14ac:dyDescent="0.35">
      <c r="A78430" s="1">
        <v>40019</v>
      </c>
      <c r="B78430" s="2" t="s">
        <v>20</v>
      </c>
      <c r="C78430" s="2" t="s">
        <v>21</v>
      </c>
      <c r="D78430" s="2" t="s">
        <v>14</v>
      </c>
      <c r="E78430" s="2" t="s">
        <v>739</v>
      </c>
      <c r="F78430">
        <v>3</v>
      </c>
      <c r="G78430">
        <v>25</v>
      </c>
      <c r="H78430" s="2" t="s">
        <v>725</v>
      </c>
      <c r="I78430" s="2" t="s">
        <v>1475</v>
      </c>
      <c r="J78430">
        <v>75</v>
      </c>
      <c r="K78430" s="2" t="s">
        <v>726</v>
      </c>
      <c r="L78430" t="s">
        <v>19</v>
      </c>
    </row>
    <row r="78431" spans="1:12" x14ac:dyDescent="0.35">
      <c r="A78431" s="1">
        <v>40003</v>
      </c>
      <c r="B78431" s="2" t="s">
        <v>26</v>
      </c>
      <c r="C78431" s="2" t="s">
        <v>27</v>
      </c>
      <c r="D78431" s="2" t="s">
        <v>14</v>
      </c>
      <c r="E78431" s="2" t="s">
        <v>739</v>
      </c>
      <c r="F78431">
        <v>3</v>
      </c>
      <c r="G78431">
        <v>25</v>
      </c>
      <c r="H78431" s="2" t="s">
        <v>727</v>
      </c>
      <c r="I78431" s="2" t="s">
        <v>1475</v>
      </c>
      <c r="J78431">
        <v>75</v>
      </c>
      <c r="K78431" s="2" t="s">
        <v>728</v>
      </c>
      <c r="L78431" t="s">
        <v>19</v>
      </c>
    </row>
    <row r="78432" spans="1:12" x14ac:dyDescent="0.35">
      <c r="A78432" s="1">
        <v>40011</v>
      </c>
      <c r="B78432" s="2" t="s">
        <v>768</v>
      </c>
      <c r="C78432" s="2" t="s">
        <v>13</v>
      </c>
      <c r="D78432" s="2" t="s">
        <v>14</v>
      </c>
      <c r="E78432" s="2" t="s">
        <v>739</v>
      </c>
      <c r="F78432">
        <v>3</v>
      </c>
      <c r="G78432">
        <v>25</v>
      </c>
      <c r="H78432" s="2" t="s">
        <v>729</v>
      </c>
      <c r="I78432" s="2" t="s">
        <v>1475</v>
      </c>
      <c r="J78432">
        <v>75</v>
      </c>
      <c r="K78432" s="2" t="s">
        <v>730</v>
      </c>
      <c r="L78432" t="s">
        <v>19</v>
      </c>
    </row>
    <row r="78433" spans="1:12" x14ac:dyDescent="0.35">
      <c r="A78433" s="1">
        <v>40019</v>
      </c>
      <c r="B78433" s="2" t="s">
        <v>20</v>
      </c>
      <c r="C78433" s="2" t="s">
        <v>21</v>
      </c>
      <c r="D78433" s="2" t="s">
        <v>14</v>
      </c>
      <c r="E78433" s="2" t="s">
        <v>739</v>
      </c>
      <c r="F78433">
        <v>3</v>
      </c>
      <c r="G78433">
        <v>25</v>
      </c>
      <c r="H78433" s="2" t="s">
        <v>731</v>
      </c>
      <c r="I78433" s="2" t="s">
        <v>1475</v>
      </c>
      <c r="J78433">
        <v>75</v>
      </c>
      <c r="K78433" s="2" t="s">
        <v>732</v>
      </c>
      <c r="L78433" t="s">
        <v>19</v>
      </c>
    </row>
    <row r="78434" spans="1:12" x14ac:dyDescent="0.35">
      <c r="A78434" s="1">
        <v>40003</v>
      </c>
      <c r="B78434" s="2" t="s">
        <v>26</v>
      </c>
      <c r="C78434" s="2" t="s">
        <v>27</v>
      </c>
      <c r="D78434" s="2" t="s">
        <v>14</v>
      </c>
      <c r="E78434" s="2" t="s">
        <v>739</v>
      </c>
      <c r="F78434">
        <v>3</v>
      </c>
      <c r="G78434">
        <v>25</v>
      </c>
      <c r="H78434" s="2" t="s">
        <v>733</v>
      </c>
      <c r="I78434" s="2" t="s">
        <v>1475</v>
      </c>
      <c r="J78434">
        <v>75</v>
      </c>
      <c r="K78434" s="2" t="s">
        <v>734</v>
      </c>
      <c r="L78434" t="s">
        <v>19</v>
      </c>
    </row>
    <row r="78435" spans="1:12" x14ac:dyDescent="0.35">
      <c r="A78435" s="1">
        <v>40011</v>
      </c>
      <c r="B78435" s="2" t="s">
        <v>768</v>
      </c>
      <c r="C78435" s="2" t="s">
        <v>13</v>
      </c>
      <c r="D78435" s="2" t="s">
        <v>14</v>
      </c>
      <c r="E78435" s="2" t="s">
        <v>739</v>
      </c>
      <c r="F78435">
        <v>3</v>
      </c>
      <c r="G78435">
        <v>25</v>
      </c>
      <c r="H78435" s="2" t="s">
        <v>735</v>
      </c>
      <c r="I78435" s="2" t="s">
        <v>1475</v>
      </c>
      <c r="J78435">
        <v>75</v>
      </c>
      <c r="K78435" s="2" t="s">
        <v>736</v>
      </c>
      <c r="L78435" t="s">
        <v>19</v>
      </c>
    </row>
    <row r="78436" spans="1:12" x14ac:dyDescent="0.35">
      <c r="A78436" s="1">
        <v>40019</v>
      </c>
      <c r="B78436" s="2" t="s">
        <v>20</v>
      </c>
      <c r="C78436" s="2" t="s">
        <v>21</v>
      </c>
      <c r="D78436" s="2" t="s">
        <v>14</v>
      </c>
      <c r="E78436" s="2" t="s">
        <v>739</v>
      </c>
      <c r="F78436">
        <v>3</v>
      </c>
      <c r="G78436">
        <v>25</v>
      </c>
      <c r="H78436" s="2" t="s">
        <v>737</v>
      </c>
      <c r="I78436" s="2" t="s">
        <v>1475</v>
      </c>
      <c r="J78436">
        <v>75</v>
      </c>
      <c r="K78436" s="2" t="s">
        <v>738</v>
      </c>
      <c r="L78436" t="s">
        <v>19</v>
      </c>
    </row>
    <row r="78437" spans="1:12" x14ac:dyDescent="0.35">
      <c r="A78437" s="1">
        <v>40003</v>
      </c>
      <c r="B78437" s="2" t="s">
        <v>26</v>
      </c>
      <c r="C78437" s="2" t="s">
        <v>27</v>
      </c>
      <c r="D78437" s="2" t="s">
        <v>14</v>
      </c>
      <c r="E78437" s="2" t="s">
        <v>739</v>
      </c>
      <c r="F78437">
        <v>3</v>
      </c>
      <c r="G78437">
        <v>25</v>
      </c>
      <c r="H78437" s="2" t="s">
        <v>22</v>
      </c>
      <c r="I78437" s="2" t="s">
        <v>1475</v>
      </c>
      <c r="J78437">
        <v>75</v>
      </c>
      <c r="K78437" s="2" t="s">
        <v>23</v>
      </c>
      <c r="L78437" t="s">
        <v>19</v>
      </c>
    </row>
    <row r="78438" spans="1:12" x14ac:dyDescent="0.35">
      <c r="A78438" s="1">
        <v>40011</v>
      </c>
      <c r="B78438" s="2" t="s">
        <v>768</v>
      </c>
      <c r="C78438" s="2" t="s">
        <v>13</v>
      </c>
      <c r="D78438" s="2" t="s">
        <v>14</v>
      </c>
      <c r="E78438" s="2" t="s">
        <v>739</v>
      </c>
      <c r="F78438">
        <v>3</v>
      </c>
      <c r="G78438">
        <v>25</v>
      </c>
      <c r="H78438" s="2" t="s">
        <v>24</v>
      </c>
      <c r="I78438" s="2" t="s">
        <v>1475</v>
      </c>
      <c r="J78438">
        <v>75</v>
      </c>
      <c r="K78438" s="2" t="s">
        <v>25</v>
      </c>
      <c r="L78438" t="s">
        <v>19</v>
      </c>
    </row>
    <row r="78439" spans="1:12" x14ac:dyDescent="0.35">
      <c r="A78439" s="1">
        <v>40019</v>
      </c>
      <c r="B78439" s="2" t="s">
        <v>20</v>
      </c>
      <c r="C78439" s="2" t="s">
        <v>21</v>
      </c>
      <c r="D78439" s="2" t="s">
        <v>14</v>
      </c>
      <c r="E78439" s="2" t="s">
        <v>739</v>
      </c>
      <c r="F78439">
        <v>3</v>
      </c>
      <c r="G78439">
        <v>25</v>
      </c>
      <c r="H78439" s="2" t="s">
        <v>28</v>
      </c>
      <c r="I78439" s="2" t="s">
        <v>1475</v>
      </c>
      <c r="J78439">
        <v>75</v>
      </c>
      <c r="K78439" s="2" t="s">
        <v>29</v>
      </c>
      <c r="L78439" t="s">
        <v>19</v>
      </c>
    </row>
    <row r="78440" spans="1:12" x14ac:dyDescent="0.35">
      <c r="A78440" s="1">
        <v>40003</v>
      </c>
      <c r="B78440" s="2" t="s">
        <v>26</v>
      </c>
      <c r="C78440" s="2" t="s">
        <v>27</v>
      </c>
      <c r="D78440" s="2" t="s">
        <v>14</v>
      </c>
      <c r="E78440" s="2" t="s">
        <v>739</v>
      </c>
      <c r="F78440">
        <v>3</v>
      </c>
      <c r="G78440">
        <v>25</v>
      </c>
      <c r="H78440" s="2" t="s">
        <v>30</v>
      </c>
      <c r="I78440" s="2" t="s">
        <v>1475</v>
      </c>
      <c r="J78440">
        <v>75</v>
      </c>
      <c r="K78440" s="2" t="s">
        <v>31</v>
      </c>
      <c r="L78440" t="s">
        <v>19</v>
      </c>
    </row>
    <row r="78441" spans="1:12" x14ac:dyDescent="0.35">
      <c r="A78441" s="1">
        <v>40011</v>
      </c>
      <c r="B78441" s="2" t="s">
        <v>768</v>
      </c>
      <c r="C78441" s="2" t="s">
        <v>13</v>
      </c>
      <c r="D78441" s="2" t="s">
        <v>14</v>
      </c>
      <c r="E78441" s="2" t="s">
        <v>739</v>
      </c>
      <c r="F78441">
        <v>3</v>
      </c>
      <c r="G78441">
        <v>25</v>
      </c>
      <c r="H78441" s="2" t="s">
        <v>34</v>
      </c>
      <c r="I78441" s="2" t="s">
        <v>1475</v>
      </c>
      <c r="J78441">
        <v>75</v>
      </c>
      <c r="K78441" s="2" t="s">
        <v>35</v>
      </c>
      <c r="L78441" t="s">
        <v>19</v>
      </c>
    </row>
    <row r="78442" spans="1:12" x14ac:dyDescent="0.35">
      <c r="A78442" s="1">
        <v>40019</v>
      </c>
      <c r="B78442" s="2" t="s">
        <v>20</v>
      </c>
      <c r="C78442" s="2" t="s">
        <v>21</v>
      </c>
      <c r="D78442" s="2" t="s">
        <v>14</v>
      </c>
      <c r="E78442" s="2" t="s">
        <v>739</v>
      </c>
      <c r="F78442">
        <v>3</v>
      </c>
      <c r="G78442">
        <v>25</v>
      </c>
      <c r="H78442" s="2" t="s">
        <v>38</v>
      </c>
      <c r="I78442" s="2" t="s">
        <v>1475</v>
      </c>
      <c r="J78442">
        <v>75</v>
      </c>
      <c r="K78442" s="2" t="s">
        <v>39</v>
      </c>
      <c r="L78442" t="s">
        <v>19</v>
      </c>
    </row>
    <row r="78443" spans="1:12" x14ac:dyDescent="0.35">
      <c r="A78443" s="1">
        <v>40003</v>
      </c>
      <c r="B78443" s="2" t="s">
        <v>26</v>
      </c>
      <c r="C78443" s="2" t="s">
        <v>27</v>
      </c>
      <c r="D78443" s="2" t="s">
        <v>14</v>
      </c>
      <c r="E78443" s="2" t="s">
        <v>739</v>
      </c>
      <c r="F78443">
        <v>3</v>
      </c>
      <c r="G78443">
        <v>25</v>
      </c>
      <c r="H78443" s="2" t="s">
        <v>40</v>
      </c>
      <c r="I78443" s="2" t="s">
        <v>1475</v>
      </c>
      <c r="J78443">
        <v>75</v>
      </c>
      <c r="K78443" s="2" t="s">
        <v>41</v>
      </c>
      <c r="L78443" t="s">
        <v>19</v>
      </c>
    </row>
    <row r="78444" spans="1:12" x14ac:dyDescent="0.35">
      <c r="A78444" s="1">
        <v>40011</v>
      </c>
      <c r="B78444" s="2" t="s">
        <v>768</v>
      </c>
      <c r="C78444" s="2" t="s">
        <v>13</v>
      </c>
      <c r="D78444" s="2" t="s">
        <v>14</v>
      </c>
      <c r="E78444" s="2" t="s">
        <v>739</v>
      </c>
      <c r="F78444">
        <v>3</v>
      </c>
      <c r="G78444">
        <v>25</v>
      </c>
      <c r="H78444" s="2" t="s">
        <v>42</v>
      </c>
      <c r="I78444" s="2" t="s">
        <v>1475</v>
      </c>
      <c r="J78444">
        <v>75</v>
      </c>
      <c r="K78444" s="2" t="s">
        <v>43</v>
      </c>
      <c r="L78444" t="s">
        <v>19</v>
      </c>
    </row>
    <row r="78445" spans="1:12" x14ac:dyDescent="0.35">
      <c r="A78445" s="1">
        <v>40019</v>
      </c>
      <c r="B78445" s="2" t="s">
        <v>20</v>
      </c>
      <c r="C78445" s="2" t="s">
        <v>21</v>
      </c>
      <c r="D78445" s="2" t="s">
        <v>14</v>
      </c>
      <c r="E78445" s="2" t="s">
        <v>739</v>
      </c>
      <c r="F78445">
        <v>3</v>
      </c>
      <c r="G78445">
        <v>25</v>
      </c>
      <c r="H78445" s="2" t="s">
        <v>44</v>
      </c>
      <c r="I78445" s="2" t="s">
        <v>1475</v>
      </c>
      <c r="J78445">
        <v>75</v>
      </c>
      <c r="K78445" s="2" t="s">
        <v>45</v>
      </c>
      <c r="L78445" t="s">
        <v>19</v>
      </c>
    </row>
    <row r="78446" spans="1:12" x14ac:dyDescent="0.35">
      <c r="A78446" s="1">
        <v>40003</v>
      </c>
      <c r="B78446" s="2" t="s">
        <v>26</v>
      </c>
      <c r="C78446" s="2" t="s">
        <v>27</v>
      </c>
      <c r="D78446" s="2" t="s">
        <v>14</v>
      </c>
      <c r="E78446" s="2" t="s">
        <v>739</v>
      </c>
      <c r="F78446">
        <v>3</v>
      </c>
      <c r="G78446">
        <v>25</v>
      </c>
      <c r="H78446" s="2" t="s">
        <v>46</v>
      </c>
      <c r="I78446" s="2" t="s">
        <v>1475</v>
      </c>
      <c r="J78446">
        <v>75</v>
      </c>
      <c r="K78446" s="2" t="s">
        <v>47</v>
      </c>
      <c r="L78446" t="s">
        <v>19</v>
      </c>
    </row>
    <row r="78447" spans="1:12" x14ac:dyDescent="0.35">
      <c r="A78447" s="1">
        <v>40011</v>
      </c>
      <c r="B78447" s="2" t="s">
        <v>768</v>
      </c>
      <c r="C78447" s="2" t="s">
        <v>13</v>
      </c>
      <c r="D78447" s="2" t="s">
        <v>14</v>
      </c>
      <c r="E78447" s="2" t="s">
        <v>739</v>
      </c>
      <c r="F78447">
        <v>3</v>
      </c>
      <c r="G78447">
        <v>25</v>
      </c>
      <c r="H78447" s="2" t="s">
        <v>48</v>
      </c>
      <c r="I78447" s="2" t="s">
        <v>1475</v>
      </c>
      <c r="J78447">
        <v>75</v>
      </c>
      <c r="K78447" s="2" t="s">
        <v>49</v>
      </c>
      <c r="L78447" t="s">
        <v>19</v>
      </c>
    </row>
    <row r="78448" spans="1:12" x14ac:dyDescent="0.35">
      <c r="A78448" s="1">
        <v>40019</v>
      </c>
      <c r="B78448" s="2" t="s">
        <v>20</v>
      </c>
      <c r="C78448" s="2" t="s">
        <v>21</v>
      </c>
      <c r="D78448" s="2" t="s">
        <v>14</v>
      </c>
      <c r="E78448" s="2" t="s">
        <v>739</v>
      </c>
      <c r="F78448">
        <v>3</v>
      </c>
      <c r="G78448">
        <v>25</v>
      </c>
      <c r="H78448" s="2" t="s">
        <v>50</v>
      </c>
      <c r="I78448" s="2" t="s">
        <v>1475</v>
      </c>
      <c r="J78448">
        <v>75</v>
      </c>
      <c r="K78448" s="2" t="s">
        <v>51</v>
      </c>
      <c r="L78448" t="s">
        <v>19</v>
      </c>
    </row>
    <row r="78449" spans="1:12" x14ac:dyDescent="0.35">
      <c r="A78449" s="1">
        <v>40003</v>
      </c>
      <c r="B78449" s="2" t="s">
        <v>26</v>
      </c>
      <c r="C78449" s="2" t="s">
        <v>27</v>
      </c>
      <c r="D78449" s="2" t="s">
        <v>14</v>
      </c>
      <c r="E78449" s="2" t="s">
        <v>739</v>
      </c>
      <c r="F78449">
        <v>3</v>
      </c>
      <c r="G78449">
        <v>25</v>
      </c>
      <c r="H78449" s="2" t="s">
        <v>52</v>
      </c>
      <c r="I78449" s="2" t="s">
        <v>1475</v>
      </c>
      <c r="J78449">
        <v>75</v>
      </c>
      <c r="K78449" s="2" t="s">
        <v>53</v>
      </c>
      <c r="L78449" t="s">
        <v>19</v>
      </c>
    </row>
    <row r="78450" spans="1:12" x14ac:dyDescent="0.35">
      <c r="A78450" s="1">
        <v>40011</v>
      </c>
      <c r="B78450" s="2" t="s">
        <v>768</v>
      </c>
      <c r="C78450" s="2" t="s">
        <v>13</v>
      </c>
      <c r="D78450" s="2" t="s">
        <v>14</v>
      </c>
      <c r="E78450" s="2" t="s">
        <v>739</v>
      </c>
      <c r="F78450">
        <v>3</v>
      </c>
      <c r="G78450">
        <v>25</v>
      </c>
      <c r="H78450" s="2" t="s">
        <v>54</v>
      </c>
      <c r="I78450" s="2" t="s">
        <v>1475</v>
      </c>
      <c r="J78450">
        <v>75</v>
      </c>
      <c r="K78450" s="2" t="s">
        <v>55</v>
      </c>
      <c r="L78450" t="s">
        <v>19</v>
      </c>
    </row>
    <row r="78451" spans="1:12" x14ac:dyDescent="0.35">
      <c r="A78451" s="1">
        <v>40019</v>
      </c>
      <c r="B78451" s="2" t="s">
        <v>20</v>
      </c>
      <c r="C78451" s="2" t="s">
        <v>21</v>
      </c>
      <c r="D78451" s="2" t="s">
        <v>14</v>
      </c>
      <c r="E78451" s="2" t="s">
        <v>739</v>
      </c>
      <c r="F78451">
        <v>3</v>
      </c>
      <c r="G78451">
        <v>25</v>
      </c>
      <c r="H78451" s="2" t="s">
        <v>56</v>
      </c>
      <c r="I78451" s="2" t="s">
        <v>1475</v>
      </c>
      <c r="J78451">
        <v>75</v>
      </c>
      <c r="K78451" s="2" t="s">
        <v>57</v>
      </c>
      <c r="L78451" t="s">
        <v>19</v>
      </c>
    </row>
    <row r="78452" spans="1:12" x14ac:dyDescent="0.35">
      <c r="A78452" s="1">
        <v>40003</v>
      </c>
      <c r="B78452" s="2" t="s">
        <v>26</v>
      </c>
      <c r="C78452" s="2" t="s">
        <v>27</v>
      </c>
      <c r="D78452" s="2" t="s">
        <v>14</v>
      </c>
      <c r="E78452" s="2" t="s">
        <v>739</v>
      </c>
      <c r="F78452">
        <v>3</v>
      </c>
      <c r="G78452">
        <v>25</v>
      </c>
      <c r="H78452" s="2" t="s">
        <v>58</v>
      </c>
      <c r="I78452" s="2" t="s">
        <v>1475</v>
      </c>
      <c r="J78452">
        <v>75</v>
      </c>
      <c r="K78452" s="2" t="s">
        <v>59</v>
      </c>
      <c r="L78452" t="s">
        <v>19</v>
      </c>
    </row>
    <row r="78453" spans="1:12" x14ac:dyDescent="0.35">
      <c r="A78453" s="1">
        <v>40011</v>
      </c>
      <c r="B78453" s="2" t="s">
        <v>768</v>
      </c>
      <c r="C78453" s="2" t="s">
        <v>13</v>
      </c>
      <c r="D78453" s="2" t="s">
        <v>14</v>
      </c>
      <c r="E78453" s="2" t="s">
        <v>739</v>
      </c>
      <c r="F78453">
        <v>3</v>
      </c>
      <c r="G78453">
        <v>25</v>
      </c>
      <c r="H78453" s="2" t="s">
        <v>60</v>
      </c>
      <c r="I78453" s="2" t="s">
        <v>1475</v>
      </c>
      <c r="J78453">
        <v>75</v>
      </c>
      <c r="K78453" s="2" t="s">
        <v>61</v>
      </c>
      <c r="L78453" t="s">
        <v>19</v>
      </c>
    </row>
    <row r="78454" spans="1:12" x14ac:dyDescent="0.35">
      <c r="A78454" s="1">
        <v>40019</v>
      </c>
      <c r="B78454" s="2" t="s">
        <v>20</v>
      </c>
      <c r="C78454" s="2" t="s">
        <v>21</v>
      </c>
      <c r="D78454" s="2" t="s">
        <v>14</v>
      </c>
      <c r="E78454" s="2" t="s">
        <v>739</v>
      </c>
      <c r="F78454">
        <v>3</v>
      </c>
      <c r="G78454">
        <v>25</v>
      </c>
      <c r="H78454" s="2" t="s">
        <v>62</v>
      </c>
      <c r="I78454" s="2" t="s">
        <v>1475</v>
      </c>
      <c r="J78454">
        <v>75</v>
      </c>
      <c r="K78454" s="2" t="s">
        <v>63</v>
      </c>
      <c r="L78454" t="s">
        <v>19</v>
      </c>
    </row>
    <row r="78455" spans="1:12" x14ac:dyDescent="0.35">
      <c r="A78455" s="1">
        <v>40003</v>
      </c>
      <c r="B78455" s="2" t="s">
        <v>26</v>
      </c>
      <c r="C78455" s="2" t="s">
        <v>27</v>
      </c>
      <c r="D78455" s="2" t="s">
        <v>14</v>
      </c>
      <c r="E78455" s="2" t="s">
        <v>739</v>
      </c>
      <c r="F78455">
        <v>3</v>
      </c>
      <c r="G78455">
        <v>25</v>
      </c>
      <c r="H78455" s="2" t="s">
        <v>64</v>
      </c>
      <c r="I78455" s="2" t="s">
        <v>1475</v>
      </c>
      <c r="J78455">
        <v>75</v>
      </c>
      <c r="K78455" s="2" t="s">
        <v>65</v>
      </c>
      <c r="L78455" t="s">
        <v>19</v>
      </c>
    </row>
    <row r="78456" spans="1:12" x14ac:dyDescent="0.35">
      <c r="A78456" s="1">
        <v>40011</v>
      </c>
      <c r="B78456" s="2" t="s">
        <v>768</v>
      </c>
      <c r="C78456" s="2" t="s">
        <v>13</v>
      </c>
      <c r="D78456" s="2" t="s">
        <v>14</v>
      </c>
      <c r="E78456" s="2" t="s">
        <v>739</v>
      </c>
      <c r="F78456">
        <v>3</v>
      </c>
      <c r="G78456">
        <v>25</v>
      </c>
      <c r="H78456" s="2" t="s">
        <v>66</v>
      </c>
      <c r="I78456" s="2" t="s">
        <v>1475</v>
      </c>
      <c r="J78456">
        <v>75</v>
      </c>
      <c r="K78456" s="2" t="s">
        <v>67</v>
      </c>
      <c r="L78456" t="s">
        <v>19</v>
      </c>
    </row>
    <row r="78457" spans="1:12" x14ac:dyDescent="0.35">
      <c r="A78457" s="1">
        <v>40019</v>
      </c>
      <c r="B78457" s="2" t="s">
        <v>20</v>
      </c>
      <c r="C78457" s="2" t="s">
        <v>21</v>
      </c>
      <c r="D78457" s="2" t="s">
        <v>14</v>
      </c>
      <c r="E78457" s="2" t="s">
        <v>739</v>
      </c>
      <c r="F78457">
        <v>3</v>
      </c>
      <c r="G78457">
        <v>25</v>
      </c>
      <c r="H78457" s="2" t="s">
        <v>68</v>
      </c>
      <c r="I78457" s="2" t="s">
        <v>1475</v>
      </c>
      <c r="J78457">
        <v>75</v>
      </c>
      <c r="K78457" s="2" t="s">
        <v>69</v>
      </c>
      <c r="L78457" t="s">
        <v>19</v>
      </c>
    </row>
    <row r="78458" spans="1:12" x14ac:dyDescent="0.35">
      <c r="A78458" s="1">
        <v>40003</v>
      </c>
      <c r="B78458" s="2" t="s">
        <v>26</v>
      </c>
      <c r="C78458" s="2" t="s">
        <v>27</v>
      </c>
      <c r="D78458" s="2" t="s">
        <v>14</v>
      </c>
      <c r="E78458" s="2" t="s">
        <v>739</v>
      </c>
      <c r="F78458">
        <v>3</v>
      </c>
      <c r="G78458">
        <v>25</v>
      </c>
      <c r="H78458" s="2" t="s">
        <v>70</v>
      </c>
      <c r="I78458" s="2" t="s">
        <v>1475</v>
      </c>
      <c r="J78458">
        <v>75</v>
      </c>
      <c r="K78458" s="2" t="s">
        <v>71</v>
      </c>
      <c r="L78458" t="s">
        <v>19</v>
      </c>
    </row>
    <row r="78459" spans="1:12" x14ac:dyDescent="0.35">
      <c r="A78459" s="1">
        <v>40011</v>
      </c>
      <c r="B78459" s="2" t="s">
        <v>768</v>
      </c>
      <c r="C78459" s="2" t="s">
        <v>13</v>
      </c>
      <c r="D78459" s="2" t="s">
        <v>14</v>
      </c>
      <c r="E78459" s="2" t="s">
        <v>739</v>
      </c>
      <c r="F78459">
        <v>3</v>
      </c>
      <c r="G78459">
        <v>25</v>
      </c>
      <c r="H78459" s="2" t="s">
        <v>72</v>
      </c>
      <c r="I78459" s="2" t="s">
        <v>1475</v>
      </c>
      <c r="J78459">
        <v>75</v>
      </c>
      <c r="K78459" s="2" t="s">
        <v>73</v>
      </c>
      <c r="L78459" t="s">
        <v>19</v>
      </c>
    </row>
    <row r="78460" spans="1:12" x14ac:dyDescent="0.35">
      <c r="A78460" s="1">
        <v>40019</v>
      </c>
      <c r="B78460" s="2" t="s">
        <v>20</v>
      </c>
      <c r="C78460" s="2" t="s">
        <v>21</v>
      </c>
      <c r="D78460" s="2" t="s">
        <v>14</v>
      </c>
      <c r="E78460" s="2" t="s">
        <v>739</v>
      </c>
      <c r="F78460">
        <v>3</v>
      </c>
      <c r="G78460">
        <v>25</v>
      </c>
      <c r="H78460" s="2" t="s">
        <v>74</v>
      </c>
      <c r="I78460" s="2" t="s">
        <v>1475</v>
      </c>
      <c r="J78460">
        <v>75</v>
      </c>
      <c r="K78460" s="2" t="s">
        <v>75</v>
      </c>
      <c r="L78460" t="s">
        <v>19</v>
      </c>
    </row>
    <row r="78461" spans="1:12" x14ac:dyDescent="0.35">
      <c r="A78461" s="1">
        <v>40003</v>
      </c>
      <c r="B78461" s="2" t="s">
        <v>26</v>
      </c>
      <c r="C78461" s="2" t="s">
        <v>27</v>
      </c>
      <c r="D78461" s="2" t="s">
        <v>14</v>
      </c>
      <c r="E78461" s="2" t="s">
        <v>739</v>
      </c>
      <c r="F78461">
        <v>3</v>
      </c>
      <c r="G78461">
        <v>25</v>
      </c>
      <c r="H78461" s="2" t="s">
        <v>76</v>
      </c>
      <c r="I78461" s="2" t="s">
        <v>1475</v>
      </c>
      <c r="J78461">
        <v>75</v>
      </c>
      <c r="K78461" s="2" t="s">
        <v>77</v>
      </c>
      <c r="L78461" t="s">
        <v>19</v>
      </c>
    </row>
    <row r="78462" spans="1:12" x14ac:dyDescent="0.35">
      <c r="A78462" s="1">
        <v>40011</v>
      </c>
      <c r="B78462" s="2" t="s">
        <v>768</v>
      </c>
      <c r="C78462" s="2" t="s">
        <v>13</v>
      </c>
      <c r="D78462" s="2" t="s">
        <v>14</v>
      </c>
      <c r="E78462" s="2" t="s">
        <v>739</v>
      </c>
      <c r="F78462">
        <v>3</v>
      </c>
      <c r="G78462">
        <v>25</v>
      </c>
      <c r="H78462" s="2" t="s">
        <v>78</v>
      </c>
      <c r="I78462" s="2" t="s">
        <v>1475</v>
      </c>
      <c r="J78462">
        <v>75</v>
      </c>
      <c r="K78462" s="2" t="s">
        <v>79</v>
      </c>
      <c r="L78462" t="s">
        <v>19</v>
      </c>
    </row>
    <row r="78463" spans="1:12" x14ac:dyDescent="0.35">
      <c r="A78463" s="1">
        <v>40019</v>
      </c>
      <c r="B78463" s="2" t="s">
        <v>20</v>
      </c>
      <c r="C78463" s="2" t="s">
        <v>21</v>
      </c>
      <c r="D78463" s="2" t="s">
        <v>14</v>
      </c>
      <c r="E78463" s="2" t="s">
        <v>739</v>
      </c>
      <c r="F78463">
        <v>3</v>
      </c>
      <c r="G78463">
        <v>25</v>
      </c>
      <c r="H78463" s="2" t="s">
        <v>80</v>
      </c>
      <c r="I78463" s="2" t="s">
        <v>1475</v>
      </c>
      <c r="J78463">
        <v>75</v>
      </c>
      <c r="K78463" s="2" t="s">
        <v>81</v>
      </c>
      <c r="L78463" t="s">
        <v>19</v>
      </c>
    </row>
    <row r="78464" spans="1:12" x14ac:dyDescent="0.35">
      <c r="A78464" s="1">
        <v>40003</v>
      </c>
      <c r="B78464" s="2" t="s">
        <v>26</v>
      </c>
      <c r="C78464" s="2" t="s">
        <v>27</v>
      </c>
      <c r="D78464" s="2" t="s">
        <v>14</v>
      </c>
      <c r="E78464" s="2" t="s">
        <v>739</v>
      </c>
      <c r="F78464">
        <v>3</v>
      </c>
      <c r="G78464">
        <v>25</v>
      </c>
      <c r="H78464" s="2" t="s">
        <v>82</v>
      </c>
      <c r="I78464" s="2" t="s">
        <v>1475</v>
      </c>
      <c r="J78464">
        <v>75</v>
      </c>
      <c r="K78464" s="2" t="s">
        <v>83</v>
      </c>
      <c r="L78464" t="s">
        <v>19</v>
      </c>
    </row>
    <row r="78465" spans="1:12" x14ac:dyDescent="0.35">
      <c r="A78465" s="1">
        <v>40011</v>
      </c>
      <c r="B78465" s="2" t="s">
        <v>768</v>
      </c>
      <c r="C78465" s="2" t="s">
        <v>13</v>
      </c>
      <c r="D78465" s="2" t="s">
        <v>14</v>
      </c>
      <c r="E78465" s="2" t="s">
        <v>739</v>
      </c>
      <c r="F78465">
        <v>3</v>
      </c>
      <c r="G78465">
        <v>25</v>
      </c>
      <c r="H78465" s="2" t="s">
        <v>84</v>
      </c>
      <c r="I78465" s="2" t="s">
        <v>1475</v>
      </c>
      <c r="J78465">
        <v>75</v>
      </c>
      <c r="K78465" s="2" t="s">
        <v>85</v>
      </c>
      <c r="L78465" t="s">
        <v>19</v>
      </c>
    </row>
    <row r="78466" spans="1:12" x14ac:dyDescent="0.35">
      <c r="A78466" s="1">
        <v>40019</v>
      </c>
      <c r="B78466" s="2" t="s">
        <v>20</v>
      </c>
      <c r="C78466" s="2" t="s">
        <v>21</v>
      </c>
      <c r="D78466" s="2" t="s">
        <v>14</v>
      </c>
      <c r="E78466" s="2" t="s">
        <v>739</v>
      </c>
      <c r="F78466">
        <v>3</v>
      </c>
      <c r="G78466">
        <v>25</v>
      </c>
      <c r="H78466" s="2" t="s">
        <v>86</v>
      </c>
      <c r="I78466" s="2" t="s">
        <v>1475</v>
      </c>
      <c r="J78466">
        <v>75</v>
      </c>
      <c r="K78466" s="2" t="s">
        <v>87</v>
      </c>
      <c r="L78466" t="s">
        <v>19</v>
      </c>
    </row>
    <row r="78467" spans="1:12" x14ac:dyDescent="0.35">
      <c r="A78467" s="1">
        <v>40003</v>
      </c>
      <c r="B78467" s="2" t="s">
        <v>26</v>
      </c>
      <c r="C78467" s="2" t="s">
        <v>27</v>
      </c>
      <c r="D78467" s="2" t="s">
        <v>14</v>
      </c>
      <c r="E78467" s="2" t="s">
        <v>739</v>
      </c>
      <c r="F78467">
        <v>3</v>
      </c>
      <c r="G78467">
        <v>25</v>
      </c>
      <c r="H78467" s="2" t="s">
        <v>88</v>
      </c>
      <c r="I78467" s="2" t="s">
        <v>1475</v>
      </c>
      <c r="J78467">
        <v>75</v>
      </c>
      <c r="K78467" s="2" t="s">
        <v>89</v>
      </c>
      <c r="L78467" t="s">
        <v>19</v>
      </c>
    </row>
    <row r="78468" spans="1:12" x14ac:dyDescent="0.35">
      <c r="A78468" s="1">
        <v>40011</v>
      </c>
      <c r="B78468" s="2" t="s">
        <v>768</v>
      </c>
      <c r="C78468" s="2" t="s">
        <v>13</v>
      </c>
      <c r="D78468" s="2" t="s">
        <v>14</v>
      </c>
      <c r="E78468" s="2" t="s">
        <v>739</v>
      </c>
      <c r="F78468">
        <v>3</v>
      </c>
      <c r="G78468">
        <v>25</v>
      </c>
      <c r="H78468" s="2" t="s">
        <v>90</v>
      </c>
      <c r="I78468" s="2" t="s">
        <v>1475</v>
      </c>
      <c r="J78468">
        <v>75</v>
      </c>
      <c r="K78468" s="2" t="s">
        <v>91</v>
      </c>
      <c r="L78468" t="s">
        <v>19</v>
      </c>
    </row>
    <row r="78469" spans="1:12" x14ac:dyDescent="0.35">
      <c r="A78469" s="1">
        <v>40019</v>
      </c>
      <c r="B78469" s="2" t="s">
        <v>20</v>
      </c>
      <c r="C78469" s="2" t="s">
        <v>21</v>
      </c>
      <c r="D78469" s="2" t="s">
        <v>14</v>
      </c>
      <c r="E78469" s="2" t="s">
        <v>739</v>
      </c>
      <c r="F78469">
        <v>3</v>
      </c>
      <c r="G78469">
        <v>25</v>
      </c>
      <c r="H78469" s="2" t="s">
        <v>92</v>
      </c>
      <c r="I78469" s="2" t="s">
        <v>1475</v>
      </c>
      <c r="J78469">
        <v>75</v>
      </c>
      <c r="K78469" s="2" t="s">
        <v>93</v>
      </c>
      <c r="L78469" t="s">
        <v>19</v>
      </c>
    </row>
    <row r="78470" spans="1:12" x14ac:dyDescent="0.35">
      <c r="A78470" s="1">
        <v>40003</v>
      </c>
      <c r="B78470" s="2" t="s">
        <v>26</v>
      </c>
      <c r="C78470" s="2" t="s">
        <v>27</v>
      </c>
      <c r="D78470" s="2" t="s">
        <v>14</v>
      </c>
      <c r="E78470" s="2" t="s">
        <v>739</v>
      </c>
      <c r="F78470">
        <v>3</v>
      </c>
      <c r="G78470">
        <v>25</v>
      </c>
      <c r="H78470" s="2" t="s">
        <v>94</v>
      </c>
      <c r="I78470" s="2" t="s">
        <v>1475</v>
      </c>
      <c r="J78470">
        <v>75</v>
      </c>
      <c r="K78470" s="2" t="s">
        <v>95</v>
      </c>
      <c r="L78470" t="s">
        <v>19</v>
      </c>
    </row>
    <row r="78471" spans="1:12" x14ac:dyDescent="0.35">
      <c r="A78471" s="1">
        <v>40011</v>
      </c>
      <c r="B78471" s="2" t="s">
        <v>768</v>
      </c>
      <c r="C78471" s="2" t="s">
        <v>13</v>
      </c>
      <c r="D78471" s="2" t="s">
        <v>14</v>
      </c>
      <c r="E78471" s="2" t="s">
        <v>739</v>
      </c>
      <c r="F78471">
        <v>3</v>
      </c>
      <c r="G78471">
        <v>25</v>
      </c>
      <c r="H78471" s="2" t="s">
        <v>96</v>
      </c>
      <c r="I78471" s="2" t="s">
        <v>1475</v>
      </c>
      <c r="J78471">
        <v>75</v>
      </c>
      <c r="K78471" s="2" t="s">
        <v>97</v>
      </c>
      <c r="L78471" t="s">
        <v>19</v>
      </c>
    </row>
    <row r="78472" spans="1:12" x14ac:dyDescent="0.35">
      <c r="A78472" s="1">
        <v>40019</v>
      </c>
      <c r="B78472" s="2" t="s">
        <v>20</v>
      </c>
      <c r="C78472" s="2" t="s">
        <v>21</v>
      </c>
      <c r="D78472" s="2" t="s">
        <v>14</v>
      </c>
      <c r="E78472" s="2" t="s">
        <v>739</v>
      </c>
      <c r="F78472">
        <v>3</v>
      </c>
      <c r="G78472">
        <v>25</v>
      </c>
      <c r="H78472" s="2" t="s">
        <v>98</v>
      </c>
      <c r="I78472" s="2" t="s">
        <v>1475</v>
      </c>
      <c r="J78472">
        <v>75</v>
      </c>
      <c r="K78472" s="2" t="s">
        <v>99</v>
      </c>
      <c r="L78472" t="s">
        <v>19</v>
      </c>
    </row>
    <row r="78473" spans="1:12" x14ac:dyDescent="0.35">
      <c r="A78473" s="1">
        <v>40003</v>
      </c>
      <c r="B78473" s="2" t="s">
        <v>26</v>
      </c>
      <c r="C78473" s="2" t="s">
        <v>27</v>
      </c>
      <c r="D78473" s="2" t="s">
        <v>14</v>
      </c>
      <c r="E78473" s="2" t="s">
        <v>739</v>
      </c>
      <c r="F78473">
        <v>3</v>
      </c>
      <c r="G78473">
        <v>25</v>
      </c>
      <c r="H78473" s="2" t="s">
        <v>100</v>
      </c>
      <c r="I78473" s="2" t="s">
        <v>1475</v>
      </c>
      <c r="J78473">
        <v>75</v>
      </c>
      <c r="K78473" s="2" t="s">
        <v>101</v>
      </c>
      <c r="L78473" t="s">
        <v>19</v>
      </c>
    </row>
    <row r="78474" spans="1:12" x14ac:dyDescent="0.35">
      <c r="A78474" s="1">
        <v>40011</v>
      </c>
      <c r="B78474" s="2" t="s">
        <v>768</v>
      </c>
      <c r="C78474" s="2" t="s">
        <v>13</v>
      </c>
      <c r="D78474" s="2" t="s">
        <v>14</v>
      </c>
      <c r="E78474" s="2" t="s">
        <v>739</v>
      </c>
      <c r="F78474">
        <v>3</v>
      </c>
      <c r="G78474">
        <v>25</v>
      </c>
      <c r="H78474" s="2" t="s">
        <v>102</v>
      </c>
      <c r="I78474" s="2" t="s">
        <v>1475</v>
      </c>
      <c r="J78474">
        <v>75</v>
      </c>
      <c r="K78474" s="2" t="s">
        <v>103</v>
      </c>
      <c r="L78474" t="s">
        <v>19</v>
      </c>
    </row>
    <row r="78475" spans="1:12" x14ac:dyDescent="0.35">
      <c r="A78475" s="1">
        <v>40019</v>
      </c>
      <c r="B78475" s="2" t="s">
        <v>20</v>
      </c>
      <c r="C78475" s="2" t="s">
        <v>21</v>
      </c>
      <c r="D78475" s="2" t="s">
        <v>14</v>
      </c>
      <c r="E78475" s="2" t="s">
        <v>739</v>
      </c>
      <c r="F78475">
        <v>3</v>
      </c>
      <c r="G78475">
        <v>25</v>
      </c>
      <c r="H78475" s="2" t="s">
        <v>104</v>
      </c>
      <c r="I78475" s="2" t="s">
        <v>1475</v>
      </c>
      <c r="J78475">
        <v>75</v>
      </c>
      <c r="K78475" s="2" t="s">
        <v>105</v>
      </c>
      <c r="L78475" t="s">
        <v>19</v>
      </c>
    </row>
    <row r="78476" spans="1:12" x14ac:dyDescent="0.35">
      <c r="A78476" s="1">
        <v>40003</v>
      </c>
      <c r="B78476" s="2" t="s">
        <v>26</v>
      </c>
      <c r="C78476" s="2" t="s">
        <v>27</v>
      </c>
      <c r="D78476" s="2" t="s">
        <v>14</v>
      </c>
      <c r="E78476" s="2" t="s">
        <v>739</v>
      </c>
      <c r="F78476">
        <v>3</v>
      </c>
      <c r="G78476">
        <v>25</v>
      </c>
      <c r="H78476" s="2" t="s">
        <v>106</v>
      </c>
      <c r="I78476" s="2" t="s">
        <v>1475</v>
      </c>
      <c r="J78476">
        <v>75</v>
      </c>
      <c r="K78476" s="2" t="s">
        <v>107</v>
      </c>
      <c r="L78476" t="s">
        <v>19</v>
      </c>
    </row>
    <row r="78477" spans="1:12" x14ac:dyDescent="0.35">
      <c r="A78477" s="1">
        <v>40011</v>
      </c>
      <c r="B78477" s="2" t="s">
        <v>768</v>
      </c>
      <c r="C78477" s="2" t="s">
        <v>13</v>
      </c>
      <c r="D78477" s="2" t="s">
        <v>14</v>
      </c>
      <c r="E78477" s="2" t="s">
        <v>739</v>
      </c>
      <c r="F78477">
        <v>3</v>
      </c>
      <c r="G78477">
        <v>25</v>
      </c>
      <c r="H78477" s="2" t="s">
        <v>108</v>
      </c>
      <c r="I78477" s="2" t="s">
        <v>1475</v>
      </c>
      <c r="J78477">
        <v>75</v>
      </c>
      <c r="K78477" s="2" t="s">
        <v>109</v>
      </c>
      <c r="L78477" t="s">
        <v>19</v>
      </c>
    </row>
    <row r="78478" spans="1:12" x14ac:dyDescent="0.35">
      <c r="A78478" s="1">
        <v>40019</v>
      </c>
      <c r="B78478" s="2" t="s">
        <v>20</v>
      </c>
      <c r="C78478" s="2" t="s">
        <v>21</v>
      </c>
      <c r="D78478" s="2" t="s">
        <v>14</v>
      </c>
      <c r="E78478" s="2" t="s">
        <v>739</v>
      </c>
      <c r="F78478">
        <v>3</v>
      </c>
      <c r="G78478">
        <v>25</v>
      </c>
      <c r="H78478" s="2" t="s">
        <v>110</v>
      </c>
      <c r="I78478" s="2" t="s">
        <v>1475</v>
      </c>
      <c r="J78478">
        <v>75</v>
      </c>
      <c r="K78478" s="2" t="s">
        <v>111</v>
      </c>
      <c r="L78478" t="s">
        <v>19</v>
      </c>
    </row>
    <row r="78479" spans="1:12" x14ac:dyDescent="0.35">
      <c r="A78479" s="1">
        <v>40003</v>
      </c>
      <c r="B78479" s="2" t="s">
        <v>26</v>
      </c>
      <c r="C78479" s="2" t="s">
        <v>27</v>
      </c>
      <c r="D78479" s="2" t="s">
        <v>14</v>
      </c>
      <c r="E78479" s="2" t="s">
        <v>739</v>
      </c>
      <c r="F78479">
        <v>3</v>
      </c>
      <c r="G78479">
        <v>25</v>
      </c>
      <c r="H78479" s="2" t="s">
        <v>112</v>
      </c>
      <c r="I78479" s="2" t="s">
        <v>1475</v>
      </c>
      <c r="J78479">
        <v>75</v>
      </c>
      <c r="K78479" s="2" t="s">
        <v>113</v>
      </c>
      <c r="L78479" t="s">
        <v>19</v>
      </c>
    </row>
    <row r="78480" spans="1:12" x14ac:dyDescent="0.35">
      <c r="A78480" s="1">
        <v>40011</v>
      </c>
      <c r="B78480" s="2" t="s">
        <v>768</v>
      </c>
      <c r="C78480" s="2" t="s">
        <v>13</v>
      </c>
      <c r="D78480" s="2" t="s">
        <v>14</v>
      </c>
      <c r="E78480" s="2" t="s">
        <v>739</v>
      </c>
      <c r="F78480">
        <v>3</v>
      </c>
      <c r="G78480">
        <v>25</v>
      </c>
      <c r="H78480" s="2" t="s">
        <v>114</v>
      </c>
      <c r="I78480" s="2" t="s">
        <v>1475</v>
      </c>
      <c r="J78480">
        <v>75</v>
      </c>
      <c r="K78480" s="2" t="s">
        <v>115</v>
      </c>
      <c r="L78480" t="s">
        <v>19</v>
      </c>
    </row>
    <row r="78481" spans="1:12" x14ac:dyDescent="0.35">
      <c r="A78481" s="1">
        <v>40019</v>
      </c>
      <c r="B78481" s="2" t="s">
        <v>20</v>
      </c>
      <c r="C78481" s="2" t="s">
        <v>21</v>
      </c>
      <c r="D78481" s="2" t="s">
        <v>14</v>
      </c>
      <c r="E78481" s="2" t="s">
        <v>739</v>
      </c>
      <c r="F78481">
        <v>3</v>
      </c>
      <c r="G78481">
        <v>25</v>
      </c>
      <c r="H78481" s="2" t="s">
        <v>116</v>
      </c>
      <c r="I78481" s="2" t="s">
        <v>1475</v>
      </c>
      <c r="J78481">
        <v>75</v>
      </c>
      <c r="K78481" s="2" t="s">
        <v>117</v>
      </c>
      <c r="L78481" t="s">
        <v>19</v>
      </c>
    </row>
    <row r="78482" spans="1:12" x14ac:dyDescent="0.35">
      <c r="A78482" s="1">
        <v>40003</v>
      </c>
      <c r="B78482" s="2" t="s">
        <v>26</v>
      </c>
      <c r="C78482" s="2" t="s">
        <v>27</v>
      </c>
      <c r="D78482" s="2" t="s">
        <v>14</v>
      </c>
      <c r="E78482" s="2" t="s">
        <v>739</v>
      </c>
      <c r="F78482">
        <v>3</v>
      </c>
      <c r="G78482">
        <v>25</v>
      </c>
      <c r="H78482" s="2" t="s">
        <v>118</v>
      </c>
      <c r="I78482" s="2" t="s">
        <v>1475</v>
      </c>
      <c r="J78482">
        <v>75</v>
      </c>
      <c r="K78482" s="2" t="s">
        <v>119</v>
      </c>
      <c r="L78482" t="s">
        <v>19</v>
      </c>
    </row>
    <row r="78483" spans="1:12" x14ac:dyDescent="0.35">
      <c r="A78483" s="1">
        <v>40011</v>
      </c>
      <c r="B78483" s="2" t="s">
        <v>768</v>
      </c>
      <c r="C78483" s="2" t="s">
        <v>13</v>
      </c>
      <c r="D78483" s="2" t="s">
        <v>14</v>
      </c>
      <c r="E78483" s="2" t="s">
        <v>739</v>
      </c>
      <c r="F78483">
        <v>3</v>
      </c>
      <c r="G78483">
        <v>25</v>
      </c>
      <c r="H78483" s="2" t="s">
        <v>120</v>
      </c>
      <c r="I78483" s="2" t="s">
        <v>1475</v>
      </c>
      <c r="J78483">
        <v>75</v>
      </c>
      <c r="K78483" s="2" t="s">
        <v>121</v>
      </c>
      <c r="L78483" t="s">
        <v>19</v>
      </c>
    </row>
    <row r="78484" spans="1:12" x14ac:dyDescent="0.35">
      <c r="A78484" s="1">
        <v>40019</v>
      </c>
      <c r="B78484" s="2" t="s">
        <v>20</v>
      </c>
      <c r="C78484" s="2" t="s">
        <v>21</v>
      </c>
      <c r="D78484" s="2" t="s">
        <v>14</v>
      </c>
      <c r="E78484" s="2" t="s">
        <v>739</v>
      </c>
      <c r="F78484">
        <v>3</v>
      </c>
      <c r="G78484">
        <v>25</v>
      </c>
      <c r="H78484" s="2" t="s">
        <v>122</v>
      </c>
      <c r="I78484" s="2" t="s">
        <v>1475</v>
      </c>
      <c r="J78484">
        <v>75</v>
      </c>
      <c r="K78484" s="2" t="s">
        <v>123</v>
      </c>
      <c r="L78484" t="s">
        <v>19</v>
      </c>
    </row>
    <row r="78485" spans="1:12" x14ac:dyDescent="0.35">
      <c r="A78485" s="1">
        <v>40003</v>
      </c>
      <c r="B78485" s="2" t="s">
        <v>26</v>
      </c>
      <c r="C78485" s="2" t="s">
        <v>27</v>
      </c>
      <c r="D78485" s="2" t="s">
        <v>14</v>
      </c>
      <c r="E78485" s="2" t="s">
        <v>739</v>
      </c>
      <c r="F78485">
        <v>3</v>
      </c>
      <c r="G78485">
        <v>25</v>
      </c>
      <c r="H78485" s="2" t="s">
        <v>124</v>
      </c>
      <c r="I78485" s="2" t="s">
        <v>1475</v>
      </c>
      <c r="J78485">
        <v>75</v>
      </c>
      <c r="K78485" s="2" t="s">
        <v>125</v>
      </c>
      <c r="L78485" t="s">
        <v>19</v>
      </c>
    </row>
    <row r="78486" spans="1:12" x14ac:dyDescent="0.35">
      <c r="A78486" s="1">
        <v>40011</v>
      </c>
      <c r="B78486" s="2" t="s">
        <v>768</v>
      </c>
      <c r="C78486" s="2" t="s">
        <v>13</v>
      </c>
      <c r="D78486" s="2" t="s">
        <v>14</v>
      </c>
      <c r="E78486" s="2" t="s">
        <v>739</v>
      </c>
      <c r="F78486">
        <v>3</v>
      </c>
      <c r="G78486">
        <v>25</v>
      </c>
      <c r="H78486" s="2" t="s">
        <v>126</v>
      </c>
      <c r="I78486" s="2" t="s">
        <v>1475</v>
      </c>
      <c r="J78486">
        <v>75</v>
      </c>
      <c r="K78486" s="2" t="s">
        <v>127</v>
      </c>
      <c r="L78486" t="s">
        <v>19</v>
      </c>
    </row>
    <row r="78487" spans="1:12" x14ac:dyDescent="0.35">
      <c r="A78487" s="1">
        <v>40019</v>
      </c>
      <c r="B78487" s="2" t="s">
        <v>20</v>
      </c>
      <c r="C78487" s="2" t="s">
        <v>21</v>
      </c>
      <c r="D78487" s="2" t="s">
        <v>14</v>
      </c>
      <c r="E78487" s="2" t="s">
        <v>739</v>
      </c>
      <c r="F78487">
        <v>3</v>
      </c>
      <c r="G78487">
        <v>25</v>
      </c>
      <c r="H78487" s="2" t="s">
        <v>128</v>
      </c>
      <c r="I78487" s="2" t="s">
        <v>1475</v>
      </c>
      <c r="J78487">
        <v>75</v>
      </c>
      <c r="K78487" s="2" t="s">
        <v>129</v>
      </c>
      <c r="L78487" t="s">
        <v>19</v>
      </c>
    </row>
    <row r="78488" spans="1:12" x14ac:dyDescent="0.35">
      <c r="A78488" s="1">
        <v>40003</v>
      </c>
      <c r="B78488" s="2" t="s">
        <v>26</v>
      </c>
      <c r="C78488" s="2" t="s">
        <v>27</v>
      </c>
      <c r="D78488" s="2" t="s">
        <v>14</v>
      </c>
      <c r="E78488" s="2" t="s">
        <v>739</v>
      </c>
      <c r="F78488">
        <v>3</v>
      </c>
      <c r="G78488">
        <v>25</v>
      </c>
      <c r="H78488" s="2" t="s">
        <v>130</v>
      </c>
      <c r="I78488" s="2" t="s">
        <v>1475</v>
      </c>
      <c r="J78488">
        <v>75</v>
      </c>
      <c r="K78488" s="2" t="s">
        <v>131</v>
      </c>
      <c r="L78488" t="s">
        <v>19</v>
      </c>
    </row>
    <row r="78489" spans="1:12" x14ac:dyDescent="0.35">
      <c r="A78489" s="1">
        <v>40011</v>
      </c>
      <c r="B78489" s="2" t="s">
        <v>768</v>
      </c>
      <c r="C78489" s="2" t="s">
        <v>13</v>
      </c>
      <c r="D78489" s="2" t="s">
        <v>14</v>
      </c>
      <c r="E78489" s="2" t="s">
        <v>739</v>
      </c>
      <c r="F78489">
        <v>3</v>
      </c>
      <c r="G78489">
        <v>25</v>
      </c>
      <c r="H78489" s="2" t="s">
        <v>132</v>
      </c>
      <c r="I78489" s="2" t="s">
        <v>1475</v>
      </c>
      <c r="J78489">
        <v>75</v>
      </c>
      <c r="K78489" s="2" t="s">
        <v>133</v>
      </c>
      <c r="L78489" t="s">
        <v>19</v>
      </c>
    </row>
    <row r="78490" spans="1:12" x14ac:dyDescent="0.35">
      <c r="A78490" s="1">
        <v>40019</v>
      </c>
      <c r="B78490" s="2" t="s">
        <v>20</v>
      </c>
      <c r="C78490" s="2" t="s">
        <v>21</v>
      </c>
      <c r="D78490" s="2" t="s">
        <v>14</v>
      </c>
      <c r="E78490" s="2" t="s">
        <v>739</v>
      </c>
      <c r="F78490">
        <v>3</v>
      </c>
      <c r="G78490">
        <v>25</v>
      </c>
      <c r="H78490" s="2" t="s">
        <v>134</v>
      </c>
      <c r="I78490" s="2" t="s">
        <v>1475</v>
      </c>
      <c r="J78490">
        <v>75</v>
      </c>
      <c r="K78490" s="2" t="s">
        <v>135</v>
      </c>
      <c r="L78490" t="s">
        <v>19</v>
      </c>
    </row>
    <row r="78491" spans="1:12" x14ac:dyDescent="0.35">
      <c r="A78491" s="1">
        <v>40003</v>
      </c>
      <c r="B78491" s="2" t="s">
        <v>26</v>
      </c>
      <c r="C78491" s="2" t="s">
        <v>27</v>
      </c>
      <c r="D78491" s="2" t="s">
        <v>14</v>
      </c>
      <c r="E78491" s="2" t="s">
        <v>739</v>
      </c>
      <c r="F78491">
        <v>3</v>
      </c>
      <c r="G78491">
        <v>25</v>
      </c>
      <c r="H78491" s="2" t="s">
        <v>136</v>
      </c>
      <c r="I78491" s="2" t="s">
        <v>1475</v>
      </c>
      <c r="J78491">
        <v>75</v>
      </c>
      <c r="K78491" s="2" t="s">
        <v>137</v>
      </c>
      <c r="L78491" t="s">
        <v>19</v>
      </c>
    </row>
    <row r="78492" spans="1:12" x14ac:dyDescent="0.35">
      <c r="A78492" s="1">
        <v>40011</v>
      </c>
      <c r="B78492" s="2" t="s">
        <v>768</v>
      </c>
      <c r="C78492" s="2" t="s">
        <v>13</v>
      </c>
      <c r="D78492" s="2" t="s">
        <v>14</v>
      </c>
      <c r="E78492" s="2" t="s">
        <v>739</v>
      </c>
      <c r="F78492">
        <v>3</v>
      </c>
      <c r="G78492">
        <v>25</v>
      </c>
      <c r="H78492" s="2" t="s">
        <v>138</v>
      </c>
      <c r="I78492" s="2" t="s">
        <v>1475</v>
      </c>
      <c r="J78492">
        <v>75</v>
      </c>
      <c r="K78492" s="2" t="s">
        <v>139</v>
      </c>
      <c r="L78492" t="s">
        <v>19</v>
      </c>
    </row>
    <row r="78493" spans="1:12" x14ac:dyDescent="0.35">
      <c r="A78493" s="1">
        <v>40019</v>
      </c>
      <c r="B78493" s="2" t="s">
        <v>20</v>
      </c>
      <c r="C78493" s="2" t="s">
        <v>21</v>
      </c>
      <c r="D78493" s="2" t="s">
        <v>14</v>
      </c>
      <c r="E78493" s="2" t="s">
        <v>739</v>
      </c>
      <c r="F78493">
        <v>3</v>
      </c>
      <c r="G78493">
        <v>25</v>
      </c>
      <c r="H78493" s="2" t="s">
        <v>140</v>
      </c>
      <c r="I78493" s="2" t="s">
        <v>1475</v>
      </c>
      <c r="J78493">
        <v>75</v>
      </c>
      <c r="K78493" s="2" t="s">
        <v>141</v>
      </c>
      <c r="L78493" t="s">
        <v>19</v>
      </c>
    </row>
    <row r="78494" spans="1:12" x14ac:dyDescent="0.35">
      <c r="A78494" s="1">
        <v>40003</v>
      </c>
      <c r="B78494" s="2" t="s">
        <v>26</v>
      </c>
      <c r="C78494" s="2" t="s">
        <v>27</v>
      </c>
      <c r="D78494" s="2" t="s">
        <v>14</v>
      </c>
      <c r="E78494" s="2" t="s">
        <v>739</v>
      </c>
      <c r="F78494">
        <v>3</v>
      </c>
      <c r="G78494">
        <v>25</v>
      </c>
      <c r="H78494" s="2" t="s">
        <v>142</v>
      </c>
      <c r="I78494" s="2" t="s">
        <v>1475</v>
      </c>
      <c r="J78494">
        <v>75</v>
      </c>
      <c r="K78494" s="2" t="s">
        <v>143</v>
      </c>
      <c r="L78494" t="s">
        <v>19</v>
      </c>
    </row>
    <row r="78495" spans="1:12" x14ac:dyDescent="0.35">
      <c r="A78495" s="1">
        <v>40011</v>
      </c>
      <c r="B78495" s="2" t="s">
        <v>768</v>
      </c>
      <c r="C78495" s="2" t="s">
        <v>13</v>
      </c>
      <c r="D78495" s="2" t="s">
        <v>14</v>
      </c>
      <c r="E78495" s="2" t="s">
        <v>739</v>
      </c>
      <c r="F78495">
        <v>3</v>
      </c>
      <c r="G78495">
        <v>25</v>
      </c>
      <c r="H78495" s="2" t="s">
        <v>144</v>
      </c>
      <c r="I78495" s="2" t="s">
        <v>1475</v>
      </c>
      <c r="J78495">
        <v>75</v>
      </c>
      <c r="K78495" s="2" t="s">
        <v>145</v>
      </c>
      <c r="L78495" t="s">
        <v>19</v>
      </c>
    </row>
    <row r="78496" spans="1:12" x14ac:dyDescent="0.35">
      <c r="A78496" s="1">
        <v>40019</v>
      </c>
      <c r="B78496" s="2" t="s">
        <v>20</v>
      </c>
      <c r="C78496" s="2" t="s">
        <v>21</v>
      </c>
      <c r="D78496" s="2" t="s">
        <v>14</v>
      </c>
      <c r="E78496" s="2" t="s">
        <v>739</v>
      </c>
      <c r="F78496">
        <v>3</v>
      </c>
      <c r="G78496">
        <v>25</v>
      </c>
      <c r="H78496" s="2" t="s">
        <v>146</v>
      </c>
      <c r="I78496" s="2" t="s">
        <v>1475</v>
      </c>
      <c r="J78496">
        <v>75</v>
      </c>
      <c r="K78496" s="2" t="s">
        <v>147</v>
      </c>
      <c r="L78496" t="s">
        <v>19</v>
      </c>
    </row>
    <row r="78497" spans="1:12" x14ac:dyDescent="0.35">
      <c r="A78497" s="1">
        <v>40003</v>
      </c>
      <c r="B78497" s="2" t="s">
        <v>26</v>
      </c>
      <c r="C78497" s="2" t="s">
        <v>27</v>
      </c>
      <c r="D78497" s="2" t="s">
        <v>14</v>
      </c>
      <c r="E78497" s="2" t="s">
        <v>739</v>
      </c>
      <c r="F78497">
        <v>3</v>
      </c>
      <c r="G78497">
        <v>25</v>
      </c>
      <c r="H78497" s="2" t="s">
        <v>148</v>
      </c>
      <c r="I78497" s="2" t="s">
        <v>1475</v>
      </c>
      <c r="J78497">
        <v>75</v>
      </c>
      <c r="K78497" s="2" t="s">
        <v>149</v>
      </c>
      <c r="L78497" t="s">
        <v>19</v>
      </c>
    </row>
    <row r="78498" spans="1:12" x14ac:dyDescent="0.35">
      <c r="A78498" s="1">
        <v>40011</v>
      </c>
      <c r="B78498" s="2" t="s">
        <v>768</v>
      </c>
      <c r="C78498" s="2" t="s">
        <v>13</v>
      </c>
      <c r="D78498" s="2" t="s">
        <v>14</v>
      </c>
      <c r="E78498" s="2" t="s">
        <v>739</v>
      </c>
      <c r="F78498">
        <v>3</v>
      </c>
      <c r="G78498">
        <v>25</v>
      </c>
      <c r="H78498" s="2" t="s">
        <v>150</v>
      </c>
      <c r="I78498" s="2" t="s">
        <v>1475</v>
      </c>
      <c r="J78498">
        <v>75</v>
      </c>
      <c r="K78498" s="2" t="s">
        <v>151</v>
      </c>
      <c r="L78498" t="s">
        <v>19</v>
      </c>
    </row>
    <row r="78499" spans="1:12" x14ac:dyDescent="0.35">
      <c r="A78499" s="1">
        <v>40019</v>
      </c>
      <c r="B78499" s="2" t="s">
        <v>20</v>
      </c>
      <c r="C78499" s="2" t="s">
        <v>21</v>
      </c>
      <c r="D78499" s="2" t="s">
        <v>14</v>
      </c>
      <c r="E78499" s="2" t="s">
        <v>739</v>
      </c>
      <c r="F78499">
        <v>3</v>
      </c>
      <c r="G78499">
        <v>25</v>
      </c>
      <c r="H78499" s="2" t="s">
        <v>152</v>
      </c>
      <c r="I78499" s="2" t="s">
        <v>1475</v>
      </c>
      <c r="J78499">
        <v>75</v>
      </c>
      <c r="K78499" s="2" t="s">
        <v>153</v>
      </c>
      <c r="L78499" t="s">
        <v>19</v>
      </c>
    </row>
    <row r="78500" spans="1:12" x14ac:dyDescent="0.35">
      <c r="A78500" s="1">
        <v>40003</v>
      </c>
      <c r="B78500" s="2" t="s">
        <v>26</v>
      </c>
      <c r="C78500" s="2" t="s">
        <v>27</v>
      </c>
      <c r="D78500" s="2" t="s">
        <v>14</v>
      </c>
      <c r="E78500" s="2" t="s">
        <v>739</v>
      </c>
      <c r="F78500">
        <v>3</v>
      </c>
      <c r="G78500">
        <v>25</v>
      </c>
      <c r="H78500" s="2" t="s">
        <v>154</v>
      </c>
      <c r="I78500" s="2" t="s">
        <v>1475</v>
      </c>
      <c r="J78500">
        <v>75</v>
      </c>
      <c r="K78500" s="2" t="s">
        <v>155</v>
      </c>
      <c r="L78500" t="s">
        <v>19</v>
      </c>
    </row>
    <row r="78501" spans="1:12" x14ac:dyDescent="0.35">
      <c r="A78501" s="1">
        <v>40011</v>
      </c>
      <c r="B78501" s="2" t="s">
        <v>768</v>
      </c>
      <c r="C78501" s="2" t="s">
        <v>13</v>
      </c>
      <c r="D78501" s="2" t="s">
        <v>14</v>
      </c>
      <c r="E78501" s="2" t="s">
        <v>739</v>
      </c>
      <c r="F78501">
        <v>3</v>
      </c>
      <c r="G78501">
        <v>25</v>
      </c>
      <c r="H78501" s="2" t="s">
        <v>156</v>
      </c>
      <c r="I78501" s="2" t="s">
        <v>1475</v>
      </c>
      <c r="J78501">
        <v>75</v>
      </c>
      <c r="K78501" s="2" t="s">
        <v>157</v>
      </c>
      <c r="L78501" t="s">
        <v>19</v>
      </c>
    </row>
    <row r="78502" spans="1:12" x14ac:dyDescent="0.35">
      <c r="A78502" s="1">
        <v>40019</v>
      </c>
      <c r="B78502" s="2" t="s">
        <v>20</v>
      </c>
      <c r="C78502" s="2" t="s">
        <v>21</v>
      </c>
      <c r="D78502" s="2" t="s">
        <v>14</v>
      </c>
      <c r="E78502" s="2" t="s">
        <v>739</v>
      </c>
      <c r="F78502">
        <v>3</v>
      </c>
      <c r="G78502">
        <v>25</v>
      </c>
      <c r="H78502" s="2" t="s">
        <v>158</v>
      </c>
      <c r="I78502" s="2" t="s">
        <v>1475</v>
      </c>
      <c r="J78502">
        <v>75</v>
      </c>
      <c r="K78502" s="2" t="s">
        <v>159</v>
      </c>
      <c r="L78502" t="s">
        <v>19</v>
      </c>
    </row>
    <row r="78503" spans="1:12" x14ac:dyDescent="0.35">
      <c r="A78503" s="1">
        <v>40003</v>
      </c>
      <c r="B78503" s="2" t="s">
        <v>26</v>
      </c>
      <c r="C78503" s="2" t="s">
        <v>27</v>
      </c>
      <c r="D78503" s="2" t="s">
        <v>14</v>
      </c>
      <c r="E78503" s="2" t="s">
        <v>739</v>
      </c>
      <c r="F78503">
        <v>3</v>
      </c>
      <c r="G78503">
        <v>25</v>
      </c>
      <c r="H78503" s="2" t="s">
        <v>160</v>
      </c>
      <c r="I78503" s="2" t="s">
        <v>1475</v>
      </c>
      <c r="J78503">
        <v>75</v>
      </c>
      <c r="K78503" s="2" t="s">
        <v>161</v>
      </c>
      <c r="L78503" t="s">
        <v>19</v>
      </c>
    </row>
    <row r="78504" spans="1:12" x14ac:dyDescent="0.35">
      <c r="A78504" s="1">
        <v>40011</v>
      </c>
      <c r="B78504" s="2" t="s">
        <v>768</v>
      </c>
      <c r="C78504" s="2" t="s">
        <v>13</v>
      </c>
      <c r="D78504" s="2" t="s">
        <v>14</v>
      </c>
      <c r="E78504" s="2" t="s">
        <v>739</v>
      </c>
      <c r="F78504">
        <v>3</v>
      </c>
      <c r="G78504">
        <v>25</v>
      </c>
      <c r="H78504" s="2" t="s">
        <v>162</v>
      </c>
      <c r="I78504" s="2" t="s">
        <v>1475</v>
      </c>
      <c r="J78504">
        <v>75</v>
      </c>
      <c r="K78504" s="2" t="s">
        <v>163</v>
      </c>
      <c r="L78504" t="s">
        <v>19</v>
      </c>
    </row>
    <row r="78505" spans="1:12" x14ac:dyDescent="0.35">
      <c r="A78505" s="1">
        <v>40019</v>
      </c>
      <c r="B78505" s="2" t="s">
        <v>20</v>
      </c>
      <c r="C78505" s="2" t="s">
        <v>21</v>
      </c>
      <c r="D78505" s="2" t="s">
        <v>14</v>
      </c>
      <c r="E78505" s="2" t="s">
        <v>739</v>
      </c>
      <c r="F78505">
        <v>3</v>
      </c>
      <c r="G78505">
        <v>25</v>
      </c>
      <c r="H78505" s="2" t="s">
        <v>164</v>
      </c>
      <c r="I78505" s="2" t="s">
        <v>1475</v>
      </c>
      <c r="J78505">
        <v>75</v>
      </c>
      <c r="K78505" s="2" t="s">
        <v>165</v>
      </c>
      <c r="L78505" t="s">
        <v>19</v>
      </c>
    </row>
    <row r="78506" spans="1:12" x14ac:dyDescent="0.35">
      <c r="A78506" s="1">
        <v>40003</v>
      </c>
      <c r="B78506" s="2" t="s">
        <v>26</v>
      </c>
      <c r="C78506" s="2" t="s">
        <v>27</v>
      </c>
      <c r="D78506" s="2" t="s">
        <v>14</v>
      </c>
      <c r="E78506" s="2" t="s">
        <v>739</v>
      </c>
      <c r="F78506">
        <v>3</v>
      </c>
      <c r="G78506">
        <v>25</v>
      </c>
      <c r="H78506" s="2" t="s">
        <v>166</v>
      </c>
      <c r="I78506" s="2" t="s">
        <v>1475</v>
      </c>
      <c r="J78506">
        <v>75</v>
      </c>
      <c r="K78506" s="2" t="s">
        <v>167</v>
      </c>
      <c r="L78506" t="s">
        <v>19</v>
      </c>
    </row>
    <row r="78507" spans="1:12" x14ac:dyDescent="0.35">
      <c r="A78507" s="1">
        <v>40011</v>
      </c>
      <c r="B78507" s="2" t="s">
        <v>768</v>
      </c>
      <c r="C78507" s="2" t="s">
        <v>13</v>
      </c>
      <c r="D78507" s="2" t="s">
        <v>14</v>
      </c>
      <c r="E78507" s="2" t="s">
        <v>739</v>
      </c>
      <c r="F78507">
        <v>3</v>
      </c>
      <c r="G78507">
        <v>25</v>
      </c>
      <c r="H78507" s="2" t="s">
        <v>168</v>
      </c>
      <c r="I78507" s="2" t="s">
        <v>1475</v>
      </c>
      <c r="J78507">
        <v>75</v>
      </c>
      <c r="K78507" s="2" t="s">
        <v>169</v>
      </c>
      <c r="L78507" t="s">
        <v>19</v>
      </c>
    </row>
    <row r="78508" spans="1:12" x14ac:dyDescent="0.35">
      <c r="A78508" s="1">
        <v>40019</v>
      </c>
      <c r="B78508" s="2" t="s">
        <v>20</v>
      </c>
      <c r="C78508" s="2" t="s">
        <v>21</v>
      </c>
      <c r="D78508" s="2" t="s">
        <v>14</v>
      </c>
      <c r="E78508" s="2" t="s">
        <v>739</v>
      </c>
      <c r="F78508">
        <v>3</v>
      </c>
      <c r="G78508">
        <v>25</v>
      </c>
      <c r="H78508" s="2" t="s">
        <v>170</v>
      </c>
      <c r="I78508" s="2" t="s">
        <v>1475</v>
      </c>
      <c r="J78508">
        <v>75</v>
      </c>
      <c r="K78508" s="2" t="s">
        <v>171</v>
      </c>
      <c r="L78508" t="s">
        <v>19</v>
      </c>
    </row>
    <row r="78509" spans="1:12" x14ac:dyDescent="0.35">
      <c r="A78509" s="1">
        <v>40003</v>
      </c>
      <c r="B78509" s="2" t="s">
        <v>26</v>
      </c>
      <c r="C78509" s="2" t="s">
        <v>27</v>
      </c>
      <c r="D78509" s="2" t="s">
        <v>14</v>
      </c>
      <c r="E78509" s="2" t="s">
        <v>739</v>
      </c>
      <c r="F78509">
        <v>3</v>
      </c>
      <c r="G78509">
        <v>25</v>
      </c>
      <c r="H78509" s="2" t="s">
        <v>172</v>
      </c>
      <c r="I78509" s="2" t="s">
        <v>1475</v>
      </c>
      <c r="J78509">
        <v>75</v>
      </c>
      <c r="K78509" s="2" t="s">
        <v>173</v>
      </c>
      <c r="L78509" t="s">
        <v>19</v>
      </c>
    </row>
    <row r="78510" spans="1:12" x14ac:dyDescent="0.35">
      <c r="A78510" s="1">
        <v>40011</v>
      </c>
      <c r="B78510" s="2" t="s">
        <v>768</v>
      </c>
      <c r="C78510" s="2" t="s">
        <v>13</v>
      </c>
      <c r="D78510" s="2" t="s">
        <v>14</v>
      </c>
      <c r="E78510" s="2" t="s">
        <v>739</v>
      </c>
      <c r="F78510">
        <v>3</v>
      </c>
      <c r="G78510">
        <v>25</v>
      </c>
      <c r="H78510" s="2" t="s">
        <v>174</v>
      </c>
      <c r="I78510" s="2" t="s">
        <v>1475</v>
      </c>
      <c r="J78510">
        <v>75</v>
      </c>
      <c r="K78510" s="2" t="s">
        <v>175</v>
      </c>
      <c r="L78510" t="s">
        <v>19</v>
      </c>
    </row>
    <row r="78511" spans="1:12" x14ac:dyDescent="0.35">
      <c r="A78511" s="1">
        <v>40019</v>
      </c>
      <c r="B78511" s="2" t="s">
        <v>20</v>
      </c>
      <c r="C78511" s="2" t="s">
        <v>21</v>
      </c>
      <c r="D78511" s="2" t="s">
        <v>14</v>
      </c>
      <c r="E78511" s="2" t="s">
        <v>739</v>
      </c>
      <c r="F78511">
        <v>3</v>
      </c>
      <c r="G78511">
        <v>25</v>
      </c>
      <c r="H78511" s="2" t="s">
        <v>176</v>
      </c>
      <c r="I78511" s="2" t="s">
        <v>1475</v>
      </c>
      <c r="J78511">
        <v>75</v>
      </c>
      <c r="K78511" s="2" t="s">
        <v>177</v>
      </c>
      <c r="L78511" t="s">
        <v>19</v>
      </c>
    </row>
    <row r="78512" spans="1:12" x14ac:dyDescent="0.35">
      <c r="A78512" s="1">
        <v>40003</v>
      </c>
      <c r="B78512" s="2" t="s">
        <v>26</v>
      </c>
      <c r="C78512" s="2" t="s">
        <v>27</v>
      </c>
      <c r="D78512" s="2" t="s">
        <v>14</v>
      </c>
      <c r="E78512" s="2" t="s">
        <v>739</v>
      </c>
      <c r="F78512">
        <v>3</v>
      </c>
      <c r="G78512">
        <v>25</v>
      </c>
      <c r="H78512" s="2" t="s">
        <v>178</v>
      </c>
      <c r="I78512" s="2" t="s">
        <v>1475</v>
      </c>
      <c r="J78512">
        <v>75</v>
      </c>
      <c r="K78512" s="2" t="s">
        <v>179</v>
      </c>
      <c r="L78512" t="s">
        <v>19</v>
      </c>
    </row>
    <row r="78513" spans="1:12" x14ac:dyDescent="0.35">
      <c r="A78513" s="1">
        <v>40011</v>
      </c>
      <c r="B78513" s="2" t="s">
        <v>768</v>
      </c>
      <c r="C78513" s="2" t="s">
        <v>13</v>
      </c>
      <c r="D78513" s="2" t="s">
        <v>14</v>
      </c>
      <c r="E78513" s="2" t="s">
        <v>739</v>
      </c>
      <c r="F78513">
        <v>3</v>
      </c>
      <c r="G78513">
        <v>25</v>
      </c>
      <c r="H78513" s="2" t="s">
        <v>180</v>
      </c>
      <c r="I78513" s="2" t="s">
        <v>1475</v>
      </c>
      <c r="J78513">
        <v>75</v>
      </c>
      <c r="K78513" s="2" t="s">
        <v>181</v>
      </c>
      <c r="L78513" t="s">
        <v>19</v>
      </c>
    </row>
    <row r="78514" spans="1:12" x14ac:dyDescent="0.35">
      <c r="A78514" s="1">
        <v>40019</v>
      </c>
      <c r="B78514" s="2" t="s">
        <v>20</v>
      </c>
      <c r="C78514" s="2" t="s">
        <v>21</v>
      </c>
      <c r="D78514" s="2" t="s">
        <v>14</v>
      </c>
      <c r="E78514" s="2" t="s">
        <v>739</v>
      </c>
      <c r="F78514">
        <v>3</v>
      </c>
      <c r="G78514">
        <v>25</v>
      </c>
      <c r="H78514" s="2" t="s">
        <v>182</v>
      </c>
      <c r="I78514" s="2" t="s">
        <v>1475</v>
      </c>
      <c r="J78514">
        <v>75</v>
      </c>
      <c r="K78514" s="2" t="s">
        <v>183</v>
      </c>
      <c r="L78514" t="s">
        <v>19</v>
      </c>
    </row>
    <row r="78515" spans="1:12" x14ac:dyDescent="0.35">
      <c r="A78515" s="1">
        <v>40003</v>
      </c>
      <c r="B78515" s="2" t="s">
        <v>26</v>
      </c>
      <c r="C78515" s="2" t="s">
        <v>27</v>
      </c>
      <c r="D78515" s="2" t="s">
        <v>14</v>
      </c>
      <c r="E78515" s="2" t="s">
        <v>739</v>
      </c>
      <c r="F78515">
        <v>3</v>
      </c>
      <c r="G78515">
        <v>25</v>
      </c>
      <c r="H78515" s="2" t="s">
        <v>184</v>
      </c>
      <c r="I78515" s="2" t="s">
        <v>1475</v>
      </c>
      <c r="J78515">
        <v>75</v>
      </c>
      <c r="K78515" s="2" t="s">
        <v>185</v>
      </c>
      <c r="L78515" t="s">
        <v>19</v>
      </c>
    </row>
    <row r="78516" spans="1:12" x14ac:dyDescent="0.35">
      <c r="A78516" s="1">
        <v>40011</v>
      </c>
      <c r="B78516" s="2" t="s">
        <v>768</v>
      </c>
      <c r="C78516" s="2" t="s">
        <v>13</v>
      </c>
      <c r="D78516" s="2" t="s">
        <v>14</v>
      </c>
      <c r="E78516" s="2" t="s">
        <v>739</v>
      </c>
      <c r="F78516">
        <v>3</v>
      </c>
      <c r="G78516">
        <v>25</v>
      </c>
      <c r="H78516" s="2" t="s">
        <v>186</v>
      </c>
      <c r="I78516" s="2" t="s">
        <v>1475</v>
      </c>
      <c r="J78516">
        <v>75</v>
      </c>
      <c r="K78516" s="2" t="s">
        <v>187</v>
      </c>
      <c r="L78516" t="s">
        <v>19</v>
      </c>
    </row>
    <row r="78517" spans="1:12" x14ac:dyDescent="0.35">
      <c r="A78517" s="1">
        <v>40019</v>
      </c>
      <c r="B78517" s="2" t="s">
        <v>20</v>
      </c>
      <c r="C78517" s="2" t="s">
        <v>21</v>
      </c>
      <c r="D78517" s="2" t="s">
        <v>14</v>
      </c>
      <c r="E78517" s="2" t="s">
        <v>739</v>
      </c>
      <c r="F78517">
        <v>3</v>
      </c>
      <c r="G78517">
        <v>25</v>
      </c>
      <c r="H78517" s="2" t="s">
        <v>188</v>
      </c>
      <c r="I78517" s="2" t="s">
        <v>1475</v>
      </c>
      <c r="J78517">
        <v>75</v>
      </c>
      <c r="K78517" s="2" t="s">
        <v>189</v>
      </c>
      <c r="L78517" t="s">
        <v>19</v>
      </c>
    </row>
    <row r="78518" spans="1:12" x14ac:dyDescent="0.35">
      <c r="A78518" s="1">
        <v>40003</v>
      </c>
      <c r="B78518" s="2" t="s">
        <v>26</v>
      </c>
      <c r="C78518" s="2" t="s">
        <v>27</v>
      </c>
      <c r="D78518" s="2" t="s">
        <v>14</v>
      </c>
      <c r="E78518" s="2" t="s">
        <v>739</v>
      </c>
      <c r="F78518">
        <v>3</v>
      </c>
      <c r="G78518">
        <v>25</v>
      </c>
      <c r="H78518" s="2" t="s">
        <v>190</v>
      </c>
      <c r="I78518" s="2" t="s">
        <v>1475</v>
      </c>
      <c r="J78518">
        <v>75</v>
      </c>
      <c r="K78518" s="2" t="s">
        <v>191</v>
      </c>
      <c r="L78518" t="s">
        <v>19</v>
      </c>
    </row>
    <row r="78519" spans="1:12" x14ac:dyDescent="0.35">
      <c r="A78519" s="1">
        <v>40011</v>
      </c>
      <c r="B78519" s="2" t="s">
        <v>768</v>
      </c>
      <c r="C78519" s="2" t="s">
        <v>13</v>
      </c>
      <c r="D78519" s="2" t="s">
        <v>14</v>
      </c>
      <c r="E78519" s="2" t="s">
        <v>739</v>
      </c>
      <c r="F78519">
        <v>3</v>
      </c>
      <c r="G78519">
        <v>25</v>
      </c>
      <c r="H78519" s="2" t="s">
        <v>192</v>
      </c>
      <c r="I78519" s="2" t="s">
        <v>1475</v>
      </c>
      <c r="J78519">
        <v>75</v>
      </c>
      <c r="K78519" s="2" t="s">
        <v>193</v>
      </c>
      <c r="L78519" t="s">
        <v>19</v>
      </c>
    </row>
    <row r="78520" spans="1:12" x14ac:dyDescent="0.35">
      <c r="A78520" s="1">
        <v>40019</v>
      </c>
      <c r="B78520" s="2" t="s">
        <v>20</v>
      </c>
      <c r="C78520" s="2" t="s">
        <v>21</v>
      </c>
      <c r="D78520" s="2" t="s">
        <v>14</v>
      </c>
      <c r="E78520" s="2" t="s">
        <v>739</v>
      </c>
      <c r="F78520">
        <v>3</v>
      </c>
      <c r="G78520">
        <v>25</v>
      </c>
      <c r="H78520" s="2" t="s">
        <v>194</v>
      </c>
      <c r="I78520" s="2" t="s">
        <v>1475</v>
      </c>
      <c r="J78520">
        <v>75</v>
      </c>
      <c r="K78520" s="2" t="s">
        <v>195</v>
      </c>
      <c r="L78520" t="s">
        <v>19</v>
      </c>
    </row>
    <row r="78521" spans="1:12" x14ac:dyDescent="0.35">
      <c r="A78521" s="1">
        <v>40003</v>
      </c>
      <c r="B78521" s="2" t="s">
        <v>26</v>
      </c>
      <c r="C78521" s="2" t="s">
        <v>27</v>
      </c>
      <c r="D78521" s="2" t="s">
        <v>14</v>
      </c>
      <c r="E78521" s="2" t="s">
        <v>739</v>
      </c>
      <c r="F78521">
        <v>3</v>
      </c>
      <c r="G78521">
        <v>25</v>
      </c>
      <c r="H78521" s="2" t="s">
        <v>196</v>
      </c>
      <c r="I78521" s="2" t="s">
        <v>1475</v>
      </c>
      <c r="J78521">
        <v>75</v>
      </c>
      <c r="K78521" s="2" t="s">
        <v>197</v>
      </c>
      <c r="L78521" t="s">
        <v>19</v>
      </c>
    </row>
    <row r="78522" spans="1:12" x14ac:dyDescent="0.35">
      <c r="A78522" s="1">
        <v>40011</v>
      </c>
      <c r="B78522" s="2" t="s">
        <v>768</v>
      </c>
      <c r="C78522" s="2" t="s">
        <v>13</v>
      </c>
      <c r="D78522" s="2" t="s">
        <v>14</v>
      </c>
      <c r="E78522" s="2" t="s">
        <v>739</v>
      </c>
      <c r="F78522">
        <v>3</v>
      </c>
      <c r="G78522">
        <v>25</v>
      </c>
      <c r="H78522" s="2" t="s">
        <v>198</v>
      </c>
      <c r="I78522" s="2" t="s">
        <v>1475</v>
      </c>
      <c r="J78522">
        <v>75</v>
      </c>
      <c r="K78522" s="2" t="s">
        <v>199</v>
      </c>
      <c r="L78522" t="s">
        <v>19</v>
      </c>
    </row>
    <row r="78523" spans="1:12" x14ac:dyDescent="0.35">
      <c r="A78523" s="1">
        <v>40019</v>
      </c>
      <c r="B78523" s="2" t="s">
        <v>20</v>
      </c>
      <c r="C78523" s="2" t="s">
        <v>21</v>
      </c>
      <c r="D78523" s="2" t="s">
        <v>14</v>
      </c>
      <c r="E78523" s="2" t="s">
        <v>739</v>
      </c>
      <c r="F78523">
        <v>3</v>
      </c>
      <c r="G78523">
        <v>25</v>
      </c>
      <c r="H78523" s="2" t="s">
        <v>200</v>
      </c>
      <c r="I78523" s="2" t="s">
        <v>1475</v>
      </c>
      <c r="J78523">
        <v>75</v>
      </c>
      <c r="K78523" s="2" t="s">
        <v>201</v>
      </c>
      <c r="L78523" t="s">
        <v>19</v>
      </c>
    </row>
    <row r="78524" spans="1:12" x14ac:dyDescent="0.35">
      <c r="A78524" s="1">
        <v>40003</v>
      </c>
      <c r="B78524" s="2" t="s">
        <v>26</v>
      </c>
      <c r="C78524" s="2" t="s">
        <v>27</v>
      </c>
      <c r="D78524" s="2" t="s">
        <v>14</v>
      </c>
      <c r="E78524" s="2" t="s">
        <v>739</v>
      </c>
      <c r="F78524">
        <v>3</v>
      </c>
      <c r="G78524">
        <v>25</v>
      </c>
      <c r="H78524" s="2" t="s">
        <v>202</v>
      </c>
      <c r="I78524" s="2" t="s">
        <v>1475</v>
      </c>
      <c r="J78524">
        <v>75</v>
      </c>
      <c r="K78524" s="2" t="s">
        <v>203</v>
      </c>
      <c r="L78524" t="s">
        <v>19</v>
      </c>
    </row>
    <row r="78525" spans="1:12" x14ac:dyDescent="0.35">
      <c r="A78525" s="1">
        <v>40011</v>
      </c>
      <c r="B78525" s="2" t="s">
        <v>768</v>
      </c>
      <c r="C78525" s="2" t="s">
        <v>13</v>
      </c>
      <c r="D78525" s="2" t="s">
        <v>14</v>
      </c>
      <c r="E78525" s="2" t="s">
        <v>739</v>
      </c>
      <c r="F78525">
        <v>3</v>
      </c>
      <c r="G78525">
        <v>25</v>
      </c>
      <c r="H78525" s="2" t="s">
        <v>204</v>
      </c>
      <c r="I78525" s="2" t="s">
        <v>1475</v>
      </c>
      <c r="J78525">
        <v>75</v>
      </c>
      <c r="K78525" s="2" t="s">
        <v>205</v>
      </c>
      <c r="L78525" t="s">
        <v>19</v>
      </c>
    </row>
    <row r="78526" spans="1:12" x14ac:dyDescent="0.35">
      <c r="A78526" s="1">
        <v>40019</v>
      </c>
      <c r="B78526" s="2" t="s">
        <v>20</v>
      </c>
      <c r="C78526" s="2" t="s">
        <v>21</v>
      </c>
      <c r="D78526" s="2" t="s">
        <v>14</v>
      </c>
      <c r="E78526" s="2" t="s">
        <v>739</v>
      </c>
      <c r="F78526">
        <v>3</v>
      </c>
      <c r="G78526">
        <v>25</v>
      </c>
      <c r="H78526" s="2" t="s">
        <v>206</v>
      </c>
      <c r="I78526" s="2" t="s">
        <v>1475</v>
      </c>
      <c r="J78526">
        <v>75</v>
      </c>
      <c r="K78526" s="2" t="s">
        <v>207</v>
      </c>
      <c r="L78526" t="s">
        <v>19</v>
      </c>
    </row>
    <row r="78527" spans="1:12" x14ac:dyDescent="0.35">
      <c r="A78527" s="1">
        <v>40003</v>
      </c>
      <c r="B78527" s="2" t="s">
        <v>26</v>
      </c>
      <c r="C78527" s="2" t="s">
        <v>27</v>
      </c>
      <c r="D78527" s="2" t="s">
        <v>14</v>
      </c>
      <c r="E78527" s="2" t="s">
        <v>739</v>
      </c>
      <c r="F78527">
        <v>3</v>
      </c>
      <c r="G78527">
        <v>25</v>
      </c>
      <c r="H78527" s="2" t="s">
        <v>208</v>
      </c>
      <c r="I78527" s="2" t="s">
        <v>1475</v>
      </c>
      <c r="J78527">
        <v>75</v>
      </c>
      <c r="K78527" s="2" t="s">
        <v>209</v>
      </c>
      <c r="L78527" t="s">
        <v>19</v>
      </c>
    </row>
    <row r="78528" spans="1:12" x14ac:dyDescent="0.35">
      <c r="A78528" s="1">
        <v>40011</v>
      </c>
      <c r="B78528" s="2" t="s">
        <v>768</v>
      </c>
      <c r="C78528" s="2" t="s">
        <v>13</v>
      </c>
      <c r="D78528" s="2" t="s">
        <v>14</v>
      </c>
      <c r="E78528" s="2" t="s">
        <v>739</v>
      </c>
      <c r="F78528">
        <v>3</v>
      </c>
      <c r="G78528">
        <v>25</v>
      </c>
      <c r="H78528" s="2" t="s">
        <v>210</v>
      </c>
      <c r="I78528" s="2" t="s">
        <v>1475</v>
      </c>
      <c r="J78528">
        <v>75</v>
      </c>
      <c r="K78528" s="2" t="s">
        <v>211</v>
      </c>
      <c r="L78528" t="s">
        <v>19</v>
      </c>
    </row>
    <row r="78529" spans="1:12" x14ac:dyDescent="0.35">
      <c r="A78529" s="1">
        <v>40019</v>
      </c>
      <c r="B78529" s="2" t="s">
        <v>20</v>
      </c>
      <c r="C78529" s="2" t="s">
        <v>21</v>
      </c>
      <c r="D78529" s="2" t="s">
        <v>14</v>
      </c>
      <c r="E78529" s="2" t="s">
        <v>739</v>
      </c>
      <c r="F78529">
        <v>3</v>
      </c>
      <c r="G78529">
        <v>25</v>
      </c>
      <c r="H78529" s="2" t="s">
        <v>212</v>
      </c>
      <c r="I78529" s="2" t="s">
        <v>1475</v>
      </c>
      <c r="J78529">
        <v>75</v>
      </c>
      <c r="K78529" s="2" t="s">
        <v>213</v>
      </c>
      <c r="L78529" t="s">
        <v>19</v>
      </c>
    </row>
    <row r="78530" spans="1:12" x14ac:dyDescent="0.35">
      <c r="A78530" s="1">
        <v>40003</v>
      </c>
      <c r="B78530" s="2" t="s">
        <v>26</v>
      </c>
      <c r="C78530" s="2" t="s">
        <v>27</v>
      </c>
      <c r="D78530" s="2" t="s">
        <v>14</v>
      </c>
      <c r="E78530" s="2" t="s">
        <v>739</v>
      </c>
      <c r="F78530">
        <v>3</v>
      </c>
      <c r="G78530">
        <v>25</v>
      </c>
      <c r="H78530" s="2" t="s">
        <v>214</v>
      </c>
      <c r="I78530" s="2" t="s">
        <v>1475</v>
      </c>
      <c r="J78530">
        <v>75</v>
      </c>
      <c r="K78530" s="2" t="s">
        <v>215</v>
      </c>
      <c r="L78530" t="s">
        <v>19</v>
      </c>
    </row>
    <row r="78531" spans="1:12" x14ac:dyDescent="0.35">
      <c r="A78531" s="1">
        <v>40011</v>
      </c>
      <c r="B78531" s="2" t="s">
        <v>768</v>
      </c>
      <c r="C78531" s="2" t="s">
        <v>13</v>
      </c>
      <c r="D78531" s="2" t="s">
        <v>14</v>
      </c>
      <c r="E78531" s="2" t="s">
        <v>739</v>
      </c>
      <c r="F78531">
        <v>3</v>
      </c>
      <c r="G78531">
        <v>25</v>
      </c>
      <c r="H78531" s="2" t="s">
        <v>216</v>
      </c>
      <c r="I78531" s="2" t="s">
        <v>1475</v>
      </c>
      <c r="J78531">
        <v>75</v>
      </c>
      <c r="K78531" s="2" t="s">
        <v>217</v>
      </c>
      <c r="L78531" t="s">
        <v>19</v>
      </c>
    </row>
    <row r="78532" spans="1:12" x14ac:dyDescent="0.35">
      <c r="A78532" s="1">
        <v>40019</v>
      </c>
      <c r="B78532" s="2" t="s">
        <v>20</v>
      </c>
      <c r="C78532" s="2" t="s">
        <v>21</v>
      </c>
      <c r="D78532" s="2" t="s">
        <v>14</v>
      </c>
      <c r="E78532" s="2" t="s">
        <v>739</v>
      </c>
      <c r="F78532">
        <v>3</v>
      </c>
      <c r="G78532">
        <v>25</v>
      </c>
      <c r="H78532" s="2" t="s">
        <v>218</v>
      </c>
      <c r="I78532" s="2" t="s">
        <v>1475</v>
      </c>
      <c r="J78532">
        <v>75</v>
      </c>
      <c r="K78532" s="2" t="s">
        <v>219</v>
      </c>
      <c r="L78532" t="s">
        <v>19</v>
      </c>
    </row>
    <row r="78533" spans="1:12" x14ac:dyDescent="0.35">
      <c r="A78533" s="1">
        <v>40003</v>
      </c>
      <c r="B78533" s="2" t="s">
        <v>26</v>
      </c>
      <c r="C78533" s="2" t="s">
        <v>27</v>
      </c>
      <c r="D78533" s="2" t="s">
        <v>14</v>
      </c>
      <c r="E78533" s="2" t="s">
        <v>739</v>
      </c>
      <c r="F78533">
        <v>3</v>
      </c>
      <c r="G78533">
        <v>25</v>
      </c>
      <c r="H78533" s="2" t="s">
        <v>220</v>
      </c>
      <c r="I78533" s="2" t="s">
        <v>1475</v>
      </c>
      <c r="J78533">
        <v>75</v>
      </c>
      <c r="K78533" s="2" t="s">
        <v>221</v>
      </c>
      <c r="L78533" t="s">
        <v>19</v>
      </c>
    </row>
    <row r="78534" spans="1:12" x14ac:dyDescent="0.35">
      <c r="A78534" s="1">
        <v>40011</v>
      </c>
      <c r="B78534" s="2" t="s">
        <v>768</v>
      </c>
      <c r="C78534" s="2" t="s">
        <v>13</v>
      </c>
      <c r="D78534" s="2" t="s">
        <v>14</v>
      </c>
      <c r="E78534" s="2" t="s">
        <v>739</v>
      </c>
      <c r="F78534">
        <v>3</v>
      </c>
      <c r="G78534">
        <v>25</v>
      </c>
      <c r="H78534" s="2" t="s">
        <v>222</v>
      </c>
      <c r="I78534" s="2" t="s">
        <v>1475</v>
      </c>
      <c r="J78534">
        <v>75</v>
      </c>
      <c r="K78534" s="2" t="s">
        <v>223</v>
      </c>
      <c r="L78534" t="s">
        <v>19</v>
      </c>
    </row>
    <row r="78535" spans="1:12" x14ac:dyDescent="0.35">
      <c r="A78535" s="1">
        <v>40019</v>
      </c>
      <c r="B78535" s="2" t="s">
        <v>20</v>
      </c>
      <c r="C78535" s="2" t="s">
        <v>21</v>
      </c>
      <c r="D78535" s="2" t="s">
        <v>14</v>
      </c>
      <c r="E78535" s="2" t="s">
        <v>739</v>
      </c>
      <c r="F78535">
        <v>3</v>
      </c>
      <c r="G78535">
        <v>25</v>
      </c>
      <c r="H78535" s="2" t="s">
        <v>224</v>
      </c>
      <c r="I78535" s="2" t="s">
        <v>1475</v>
      </c>
      <c r="J78535">
        <v>75</v>
      </c>
      <c r="K78535" s="2" t="s">
        <v>225</v>
      </c>
      <c r="L78535" t="s">
        <v>19</v>
      </c>
    </row>
    <row r="78536" spans="1:12" x14ac:dyDescent="0.35">
      <c r="A78536" s="1">
        <v>40003</v>
      </c>
      <c r="B78536" s="2" t="s">
        <v>26</v>
      </c>
      <c r="C78536" s="2" t="s">
        <v>27</v>
      </c>
      <c r="D78536" s="2" t="s">
        <v>14</v>
      </c>
      <c r="E78536" s="2" t="s">
        <v>739</v>
      </c>
      <c r="F78536">
        <v>3</v>
      </c>
      <c r="G78536">
        <v>25</v>
      </c>
      <c r="H78536" s="2" t="s">
        <v>226</v>
      </c>
      <c r="I78536" s="2" t="s">
        <v>1475</v>
      </c>
      <c r="J78536">
        <v>75</v>
      </c>
      <c r="K78536" s="2" t="s">
        <v>227</v>
      </c>
      <c r="L78536" t="s">
        <v>19</v>
      </c>
    </row>
    <row r="78537" spans="1:12" x14ac:dyDescent="0.35">
      <c r="A78537" s="1">
        <v>40011</v>
      </c>
      <c r="B78537" s="2" t="s">
        <v>768</v>
      </c>
      <c r="C78537" s="2" t="s">
        <v>13</v>
      </c>
      <c r="D78537" s="2" t="s">
        <v>14</v>
      </c>
      <c r="E78537" s="2" t="s">
        <v>739</v>
      </c>
      <c r="F78537">
        <v>3</v>
      </c>
      <c r="G78537">
        <v>25</v>
      </c>
      <c r="H78537" s="2" t="s">
        <v>228</v>
      </c>
      <c r="I78537" s="2" t="s">
        <v>1475</v>
      </c>
      <c r="J78537">
        <v>75</v>
      </c>
      <c r="K78537" s="2" t="s">
        <v>229</v>
      </c>
      <c r="L78537" t="s">
        <v>19</v>
      </c>
    </row>
    <row r="78538" spans="1:12" x14ac:dyDescent="0.35">
      <c r="A78538" s="1">
        <v>40019</v>
      </c>
      <c r="B78538" s="2" t="s">
        <v>20</v>
      </c>
      <c r="C78538" s="2" t="s">
        <v>21</v>
      </c>
      <c r="D78538" s="2" t="s">
        <v>14</v>
      </c>
      <c r="E78538" s="2" t="s">
        <v>739</v>
      </c>
      <c r="F78538">
        <v>3</v>
      </c>
      <c r="G78538">
        <v>25</v>
      </c>
      <c r="H78538" s="2" t="s">
        <v>230</v>
      </c>
      <c r="I78538" s="2" t="s">
        <v>1475</v>
      </c>
      <c r="J78538">
        <v>75</v>
      </c>
      <c r="K78538" s="2" t="s">
        <v>231</v>
      </c>
      <c r="L78538" t="s">
        <v>19</v>
      </c>
    </row>
    <row r="78539" spans="1:12" x14ac:dyDescent="0.35">
      <c r="A78539" s="1">
        <v>40003</v>
      </c>
      <c r="B78539" s="2" t="s">
        <v>26</v>
      </c>
      <c r="C78539" s="2" t="s">
        <v>27</v>
      </c>
      <c r="D78539" s="2" t="s">
        <v>14</v>
      </c>
      <c r="E78539" s="2" t="s">
        <v>739</v>
      </c>
      <c r="F78539">
        <v>3</v>
      </c>
      <c r="G78539">
        <v>25</v>
      </c>
      <c r="H78539" s="2" t="s">
        <v>232</v>
      </c>
      <c r="I78539" s="2" t="s">
        <v>1475</v>
      </c>
      <c r="J78539">
        <v>75</v>
      </c>
      <c r="K78539" s="2" t="s">
        <v>233</v>
      </c>
      <c r="L78539" t="s">
        <v>19</v>
      </c>
    </row>
    <row r="78540" spans="1:12" x14ac:dyDescent="0.35">
      <c r="A78540" s="1">
        <v>40011</v>
      </c>
      <c r="B78540" s="2" t="s">
        <v>768</v>
      </c>
      <c r="C78540" s="2" t="s">
        <v>13</v>
      </c>
      <c r="D78540" s="2" t="s">
        <v>14</v>
      </c>
      <c r="E78540" s="2" t="s">
        <v>739</v>
      </c>
      <c r="F78540">
        <v>3</v>
      </c>
      <c r="G78540">
        <v>25</v>
      </c>
      <c r="H78540" s="2" t="s">
        <v>234</v>
      </c>
      <c r="I78540" s="2" t="s">
        <v>1475</v>
      </c>
      <c r="J78540">
        <v>75</v>
      </c>
      <c r="K78540" s="2" t="s">
        <v>235</v>
      </c>
      <c r="L78540" t="s">
        <v>19</v>
      </c>
    </row>
    <row r="78541" spans="1:12" x14ac:dyDescent="0.35">
      <c r="A78541" s="1">
        <v>40019</v>
      </c>
      <c r="B78541" s="2" t="s">
        <v>20</v>
      </c>
      <c r="C78541" s="2" t="s">
        <v>21</v>
      </c>
      <c r="D78541" s="2" t="s">
        <v>14</v>
      </c>
      <c r="E78541" s="2" t="s">
        <v>739</v>
      </c>
      <c r="F78541">
        <v>3</v>
      </c>
      <c r="G78541">
        <v>25</v>
      </c>
      <c r="H78541" s="2" t="s">
        <v>236</v>
      </c>
      <c r="I78541" s="2" t="s">
        <v>1475</v>
      </c>
      <c r="J78541">
        <v>75</v>
      </c>
      <c r="K78541" s="2" t="s">
        <v>237</v>
      </c>
      <c r="L78541" t="s">
        <v>19</v>
      </c>
    </row>
    <row r="78542" spans="1:12" x14ac:dyDescent="0.35">
      <c r="A78542" s="1">
        <v>40003</v>
      </c>
      <c r="B78542" s="2" t="s">
        <v>26</v>
      </c>
      <c r="C78542" s="2" t="s">
        <v>27</v>
      </c>
      <c r="D78542" s="2" t="s">
        <v>14</v>
      </c>
      <c r="E78542" s="2" t="s">
        <v>739</v>
      </c>
      <c r="F78542">
        <v>3</v>
      </c>
      <c r="G78542">
        <v>25</v>
      </c>
      <c r="H78542" s="2" t="s">
        <v>238</v>
      </c>
      <c r="I78542" s="2" t="s">
        <v>1475</v>
      </c>
      <c r="J78542">
        <v>75</v>
      </c>
      <c r="K78542" s="2" t="s">
        <v>239</v>
      </c>
      <c r="L78542" t="s">
        <v>19</v>
      </c>
    </row>
    <row r="78543" spans="1:12" x14ac:dyDescent="0.35">
      <c r="A78543" s="1">
        <v>40011</v>
      </c>
      <c r="B78543" s="2" t="s">
        <v>768</v>
      </c>
      <c r="C78543" s="2" t="s">
        <v>13</v>
      </c>
      <c r="D78543" s="2" t="s">
        <v>14</v>
      </c>
      <c r="E78543" s="2" t="s">
        <v>739</v>
      </c>
      <c r="F78543">
        <v>3</v>
      </c>
      <c r="G78543">
        <v>25</v>
      </c>
      <c r="H78543" s="2" t="s">
        <v>240</v>
      </c>
      <c r="I78543" s="2" t="s">
        <v>1475</v>
      </c>
      <c r="J78543">
        <v>75</v>
      </c>
      <c r="K78543" s="2" t="s">
        <v>241</v>
      </c>
      <c r="L78543" t="s">
        <v>19</v>
      </c>
    </row>
    <row r="78544" spans="1:12" x14ac:dyDescent="0.35">
      <c r="A78544" s="1">
        <v>40019</v>
      </c>
      <c r="B78544" s="2" t="s">
        <v>20</v>
      </c>
      <c r="C78544" s="2" t="s">
        <v>21</v>
      </c>
      <c r="D78544" s="2" t="s">
        <v>14</v>
      </c>
      <c r="E78544" s="2" t="s">
        <v>739</v>
      </c>
      <c r="F78544">
        <v>3</v>
      </c>
      <c r="G78544">
        <v>25</v>
      </c>
      <c r="H78544" s="2" t="s">
        <v>242</v>
      </c>
      <c r="I78544" s="2" t="s">
        <v>1475</v>
      </c>
      <c r="J78544">
        <v>75</v>
      </c>
      <c r="K78544" s="2" t="s">
        <v>243</v>
      </c>
      <c r="L78544" t="s">
        <v>19</v>
      </c>
    </row>
    <row r="78545" spans="1:12" x14ac:dyDescent="0.35">
      <c r="A78545" s="1">
        <v>40003</v>
      </c>
      <c r="B78545" s="2" t="s">
        <v>26</v>
      </c>
      <c r="C78545" s="2" t="s">
        <v>27</v>
      </c>
      <c r="D78545" s="2" t="s">
        <v>14</v>
      </c>
      <c r="E78545" s="2" t="s">
        <v>739</v>
      </c>
      <c r="F78545">
        <v>3</v>
      </c>
      <c r="G78545">
        <v>25</v>
      </c>
      <c r="H78545" s="2" t="s">
        <v>244</v>
      </c>
      <c r="I78545" s="2" t="s">
        <v>1475</v>
      </c>
      <c r="J78545">
        <v>75</v>
      </c>
      <c r="K78545" s="2" t="s">
        <v>245</v>
      </c>
      <c r="L78545" t="s">
        <v>19</v>
      </c>
    </row>
    <row r="78546" spans="1:12" x14ac:dyDescent="0.35">
      <c r="A78546" s="1">
        <v>40011</v>
      </c>
      <c r="B78546" s="2" t="s">
        <v>768</v>
      </c>
      <c r="C78546" s="2" t="s">
        <v>13</v>
      </c>
      <c r="D78546" s="2" t="s">
        <v>14</v>
      </c>
      <c r="E78546" s="2" t="s">
        <v>739</v>
      </c>
      <c r="F78546">
        <v>3</v>
      </c>
      <c r="G78546">
        <v>25</v>
      </c>
      <c r="H78546" s="2" t="s">
        <v>246</v>
      </c>
      <c r="I78546" s="2" t="s">
        <v>1475</v>
      </c>
      <c r="J78546">
        <v>75</v>
      </c>
      <c r="K78546" s="2" t="s">
        <v>247</v>
      </c>
      <c r="L78546" t="s">
        <v>19</v>
      </c>
    </row>
    <row r="78547" spans="1:12" x14ac:dyDescent="0.35">
      <c r="A78547" s="1">
        <v>40019</v>
      </c>
      <c r="B78547" s="2" t="s">
        <v>20</v>
      </c>
      <c r="C78547" s="2" t="s">
        <v>21</v>
      </c>
      <c r="D78547" s="2" t="s">
        <v>14</v>
      </c>
      <c r="E78547" s="2" t="s">
        <v>739</v>
      </c>
      <c r="F78547">
        <v>3</v>
      </c>
      <c r="G78547">
        <v>25</v>
      </c>
      <c r="H78547" s="2" t="s">
        <v>248</v>
      </c>
      <c r="I78547" s="2" t="s">
        <v>1475</v>
      </c>
      <c r="J78547">
        <v>75</v>
      </c>
      <c r="K78547" s="2" t="s">
        <v>249</v>
      </c>
      <c r="L78547" t="s">
        <v>19</v>
      </c>
    </row>
    <row r="78548" spans="1:12" x14ac:dyDescent="0.35">
      <c r="A78548" s="1">
        <v>40003</v>
      </c>
      <c r="B78548" s="2" t="s">
        <v>26</v>
      </c>
      <c r="C78548" s="2" t="s">
        <v>27</v>
      </c>
      <c r="D78548" s="2" t="s">
        <v>14</v>
      </c>
      <c r="E78548" s="2" t="s">
        <v>739</v>
      </c>
      <c r="F78548">
        <v>3</v>
      </c>
      <c r="G78548">
        <v>25</v>
      </c>
      <c r="H78548" s="2" t="s">
        <v>250</v>
      </c>
      <c r="I78548" s="2" t="s">
        <v>1475</v>
      </c>
      <c r="J78548">
        <v>75</v>
      </c>
      <c r="K78548" s="2" t="s">
        <v>251</v>
      </c>
      <c r="L78548" t="s">
        <v>19</v>
      </c>
    </row>
    <row r="78549" spans="1:12" x14ac:dyDescent="0.35">
      <c r="A78549" s="1">
        <v>40011</v>
      </c>
      <c r="B78549" s="2" t="s">
        <v>768</v>
      </c>
      <c r="C78549" s="2" t="s">
        <v>13</v>
      </c>
      <c r="D78549" s="2" t="s">
        <v>14</v>
      </c>
      <c r="E78549" s="2" t="s">
        <v>739</v>
      </c>
      <c r="F78549">
        <v>3</v>
      </c>
      <c r="G78549">
        <v>25</v>
      </c>
      <c r="H78549" s="2" t="s">
        <v>252</v>
      </c>
      <c r="I78549" s="2" t="s">
        <v>1475</v>
      </c>
      <c r="J78549">
        <v>75</v>
      </c>
      <c r="K78549" s="2" t="s">
        <v>253</v>
      </c>
      <c r="L78549" t="s">
        <v>19</v>
      </c>
    </row>
    <row r="78550" spans="1:12" x14ac:dyDescent="0.35">
      <c r="A78550" s="1">
        <v>40019</v>
      </c>
      <c r="B78550" s="2" t="s">
        <v>20</v>
      </c>
      <c r="C78550" s="2" t="s">
        <v>21</v>
      </c>
      <c r="D78550" s="2" t="s">
        <v>14</v>
      </c>
      <c r="E78550" s="2" t="s">
        <v>739</v>
      </c>
      <c r="F78550">
        <v>3</v>
      </c>
      <c r="G78550">
        <v>25</v>
      </c>
      <c r="H78550" s="2" t="s">
        <v>254</v>
      </c>
      <c r="I78550" s="2" t="s">
        <v>1475</v>
      </c>
      <c r="J78550">
        <v>75</v>
      </c>
      <c r="K78550" s="2" t="s">
        <v>255</v>
      </c>
      <c r="L78550" t="s">
        <v>19</v>
      </c>
    </row>
    <row r="78551" spans="1:12" x14ac:dyDescent="0.35">
      <c r="A78551" s="1">
        <v>40003</v>
      </c>
      <c r="B78551" s="2" t="s">
        <v>26</v>
      </c>
      <c r="C78551" s="2" t="s">
        <v>27</v>
      </c>
      <c r="D78551" s="2" t="s">
        <v>14</v>
      </c>
      <c r="E78551" s="2" t="s">
        <v>739</v>
      </c>
      <c r="F78551">
        <v>3</v>
      </c>
      <c r="G78551">
        <v>25</v>
      </c>
      <c r="H78551" s="2" t="s">
        <v>256</v>
      </c>
      <c r="I78551" s="2" t="s">
        <v>1475</v>
      </c>
      <c r="J78551">
        <v>75</v>
      </c>
      <c r="K78551" s="2" t="s">
        <v>257</v>
      </c>
      <c r="L78551" t="s">
        <v>19</v>
      </c>
    </row>
    <row r="78552" spans="1:12" x14ac:dyDescent="0.35">
      <c r="A78552" s="1">
        <v>40011</v>
      </c>
      <c r="B78552" s="2" t="s">
        <v>768</v>
      </c>
      <c r="C78552" s="2" t="s">
        <v>13</v>
      </c>
      <c r="D78552" s="2" t="s">
        <v>14</v>
      </c>
      <c r="E78552" s="2" t="s">
        <v>739</v>
      </c>
      <c r="F78552">
        <v>3</v>
      </c>
      <c r="G78552">
        <v>25</v>
      </c>
      <c r="H78552" s="2" t="s">
        <v>258</v>
      </c>
      <c r="I78552" s="2" t="s">
        <v>1475</v>
      </c>
      <c r="J78552">
        <v>75</v>
      </c>
      <c r="K78552" s="2" t="s">
        <v>259</v>
      </c>
      <c r="L78552" t="s">
        <v>19</v>
      </c>
    </row>
    <row r="78553" spans="1:12" x14ac:dyDescent="0.35">
      <c r="A78553" s="1">
        <v>40019</v>
      </c>
      <c r="B78553" s="2" t="s">
        <v>20</v>
      </c>
      <c r="C78553" s="2" t="s">
        <v>21</v>
      </c>
      <c r="D78553" s="2" t="s">
        <v>14</v>
      </c>
      <c r="E78553" s="2" t="s">
        <v>739</v>
      </c>
      <c r="F78553">
        <v>3</v>
      </c>
      <c r="G78553">
        <v>25</v>
      </c>
      <c r="H78553" s="2" t="s">
        <v>260</v>
      </c>
      <c r="I78553" s="2" t="s">
        <v>1475</v>
      </c>
      <c r="J78553">
        <v>75</v>
      </c>
      <c r="K78553" s="2" t="s">
        <v>261</v>
      </c>
      <c r="L78553" t="s">
        <v>19</v>
      </c>
    </row>
    <row r="78554" spans="1:12" x14ac:dyDescent="0.35">
      <c r="A78554" s="1">
        <v>40003</v>
      </c>
      <c r="B78554" s="2" t="s">
        <v>26</v>
      </c>
      <c r="C78554" s="2" t="s">
        <v>27</v>
      </c>
      <c r="D78554" s="2" t="s">
        <v>14</v>
      </c>
      <c r="E78554" s="2" t="s">
        <v>739</v>
      </c>
      <c r="F78554">
        <v>3</v>
      </c>
      <c r="G78554">
        <v>25</v>
      </c>
      <c r="H78554" s="2" t="s">
        <v>262</v>
      </c>
      <c r="I78554" s="2" t="s">
        <v>1475</v>
      </c>
      <c r="J78554">
        <v>75</v>
      </c>
      <c r="K78554" s="2" t="s">
        <v>263</v>
      </c>
      <c r="L78554" t="s">
        <v>19</v>
      </c>
    </row>
    <row r="78555" spans="1:12" x14ac:dyDescent="0.35">
      <c r="A78555" s="1">
        <v>40011</v>
      </c>
      <c r="B78555" s="2" t="s">
        <v>768</v>
      </c>
      <c r="C78555" s="2" t="s">
        <v>13</v>
      </c>
      <c r="D78555" s="2" t="s">
        <v>14</v>
      </c>
      <c r="E78555" s="2" t="s">
        <v>739</v>
      </c>
      <c r="F78555">
        <v>3</v>
      </c>
      <c r="G78555">
        <v>25</v>
      </c>
      <c r="H78555" s="2" t="s">
        <v>264</v>
      </c>
      <c r="I78555" s="2" t="s">
        <v>1475</v>
      </c>
      <c r="J78555">
        <v>75</v>
      </c>
      <c r="K78555" s="2" t="s">
        <v>265</v>
      </c>
      <c r="L78555" t="s">
        <v>19</v>
      </c>
    </row>
    <row r="78556" spans="1:12" x14ac:dyDescent="0.35">
      <c r="A78556" s="1">
        <v>40019</v>
      </c>
      <c r="B78556" s="2" t="s">
        <v>20</v>
      </c>
      <c r="C78556" s="2" t="s">
        <v>21</v>
      </c>
      <c r="D78556" s="2" t="s">
        <v>14</v>
      </c>
      <c r="E78556" s="2" t="s">
        <v>739</v>
      </c>
      <c r="F78556">
        <v>3</v>
      </c>
      <c r="G78556">
        <v>25</v>
      </c>
      <c r="H78556" s="2" t="s">
        <v>266</v>
      </c>
      <c r="I78556" s="2" t="s">
        <v>1475</v>
      </c>
      <c r="J78556">
        <v>75</v>
      </c>
      <c r="K78556" s="2" t="s">
        <v>267</v>
      </c>
      <c r="L78556" t="s">
        <v>19</v>
      </c>
    </row>
    <row r="78557" spans="1:12" x14ac:dyDescent="0.35">
      <c r="A78557" s="1">
        <v>40003</v>
      </c>
      <c r="B78557" s="2" t="s">
        <v>26</v>
      </c>
      <c r="C78557" s="2" t="s">
        <v>27</v>
      </c>
      <c r="D78557" s="2" t="s">
        <v>14</v>
      </c>
      <c r="E78557" s="2" t="s">
        <v>739</v>
      </c>
      <c r="F78557">
        <v>3</v>
      </c>
      <c r="G78557">
        <v>25</v>
      </c>
      <c r="H78557" s="2" t="s">
        <v>268</v>
      </c>
      <c r="I78557" s="2" t="s">
        <v>1475</v>
      </c>
      <c r="J78557">
        <v>75</v>
      </c>
      <c r="K78557" s="2" t="s">
        <v>269</v>
      </c>
      <c r="L78557" t="s">
        <v>19</v>
      </c>
    </row>
    <row r="78558" spans="1:12" x14ac:dyDescent="0.35">
      <c r="A78558" s="1">
        <v>40011</v>
      </c>
      <c r="B78558" s="2" t="s">
        <v>768</v>
      </c>
      <c r="C78558" s="2" t="s">
        <v>13</v>
      </c>
      <c r="D78558" s="2" t="s">
        <v>14</v>
      </c>
      <c r="E78558" s="2" t="s">
        <v>739</v>
      </c>
      <c r="F78558">
        <v>3</v>
      </c>
      <c r="G78558">
        <v>25</v>
      </c>
      <c r="H78558" s="2" t="s">
        <v>270</v>
      </c>
      <c r="I78558" s="2" t="s">
        <v>1475</v>
      </c>
      <c r="J78558">
        <v>75</v>
      </c>
      <c r="K78558" s="2" t="s">
        <v>271</v>
      </c>
      <c r="L78558" t="s">
        <v>19</v>
      </c>
    </row>
    <row r="78559" spans="1:12" x14ac:dyDescent="0.35">
      <c r="A78559" s="1">
        <v>40019</v>
      </c>
      <c r="B78559" s="2" t="s">
        <v>20</v>
      </c>
      <c r="C78559" s="2" t="s">
        <v>21</v>
      </c>
      <c r="D78559" s="2" t="s">
        <v>14</v>
      </c>
      <c r="E78559" s="2" t="s">
        <v>739</v>
      </c>
      <c r="F78559">
        <v>3</v>
      </c>
      <c r="G78559">
        <v>25</v>
      </c>
      <c r="H78559" s="2" t="s">
        <v>272</v>
      </c>
      <c r="I78559" s="2" t="s">
        <v>1475</v>
      </c>
      <c r="J78559">
        <v>75</v>
      </c>
      <c r="K78559" s="2" t="s">
        <v>273</v>
      </c>
      <c r="L78559" t="s">
        <v>19</v>
      </c>
    </row>
    <row r="78560" spans="1:12" x14ac:dyDescent="0.35">
      <c r="A78560" s="1">
        <v>40003</v>
      </c>
      <c r="B78560" s="2" t="s">
        <v>26</v>
      </c>
      <c r="C78560" s="2" t="s">
        <v>27</v>
      </c>
      <c r="D78560" s="2" t="s">
        <v>14</v>
      </c>
      <c r="E78560" s="2" t="s">
        <v>739</v>
      </c>
      <c r="F78560">
        <v>3</v>
      </c>
      <c r="G78560">
        <v>25</v>
      </c>
      <c r="H78560" s="2" t="s">
        <v>274</v>
      </c>
      <c r="I78560" s="2" t="s">
        <v>1475</v>
      </c>
      <c r="J78560">
        <v>75</v>
      </c>
      <c r="K78560" s="2" t="s">
        <v>275</v>
      </c>
      <c r="L78560" t="s">
        <v>19</v>
      </c>
    </row>
    <row r="78561" spans="1:12" x14ac:dyDescent="0.35">
      <c r="A78561" s="1">
        <v>40011</v>
      </c>
      <c r="B78561" s="2" t="s">
        <v>768</v>
      </c>
      <c r="C78561" s="2" t="s">
        <v>13</v>
      </c>
      <c r="D78561" s="2" t="s">
        <v>14</v>
      </c>
      <c r="E78561" s="2" t="s">
        <v>739</v>
      </c>
      <c r="F78561">
        <v>3</v>
      </c>
      <c r="G78561">
        <v>25</v>
      </c>
      <c r="H78561" s="2" t="s">
        <v>276</v>
      </c>
      <c r="I78561" s="2" t="s">
        <v>1475</v>
      </c>
      <c r="J78561">
        <v>75</v>
      </c>
      <c r="K78561" s="2" t="s">
        <v>277</v>
      </c>
      <c r="L78561" t="s">
        <v>19</v>
      </c>
    </row>
    <row r="78562" spans="1:12" x14ac:dyDescent="0.35">
      <c r="A78562" s="1">
        <v>40019</v>
      </c>
      <c r="B78562" s="2" t="s">
        <v>20</v>
      </c>
      <c r="C78562" s="2" t="s">
        <v>21</v>
      </c>
      <c r="D78562" s="2" t="s">
        <v>14</v>
      </c>
      <c r="E78562" s="2" t="s">
        <v>739</v>
      </c>
      <c r="F78562">
        <v>3</v>
      </c>
      <c r="G78562">
        <v>25</v>
      </c>
      <c r="H78562" s="2" t="s">
        <v>278</v>
      </c>
      <c r="I78562" s="2" t="s">
        <v>1475</v>
      </c>
      <c r="J78562">
        <v>75</v>
      </c>
      <c r="K78562" s="2" t="s">
        <v>279</v>
      </c>
      <c r="L78562" t="s">
        <v>19</v>
      </c>
    </row>
    <row r="78563" spans="1:12" x14ac:dyDescent="0.35">
      <c r="A78563" s="1">
        <v>40003</v>
      </c>
      <c r="B78563" s="2" t="s">
        <v>26</v>
      </c>
      <c r="C78563" s="2" t="s">
        <v>27</v>
      </c>
      <c r="D78563" s="2" t="s">
        <v>14</v>
      </c>
      <c r="E78563" s="2" t="s">
        <v>739</v>
      </c>
      <c r="F78563">
        <v>3</v>
      </c>
      <c r="G78563">
        <v>25</v>
      </c>
      <c r="H78563" s="2" t="s">
        <v>280</v>
      </c>
      <c r="I78563" s="2" t="s">
        <v>1475</v>
      </c>
      <c r="J78563">
        <v>75</v>
      </c>
      <c r="K78563" s="2" t="s">
        <v>281</v>
      </c>
      <c r="L78563" t="s">
        <v>19</v>
      </c>
    </row>
    <row r="78564" spans="1:12" x14ac:dyDescent="0.35">
      <c r="A78564" s="1">
        <v>40011</v>
      </c>
      <c r="B78564" s="2" t="s">
        <v>768</v>
      </c>
      <c r="C78564" s="2" t="s">
        <v>13</v>
      </c>
      <c r="D78564" s="2" t="s">
        <v>14</v>
      </c>
      <c r="E78564" s="2" t="s">
        <v>739</v>
      </c>
      <c r="F78564">
        <v>3</v>
      </c>
      <c r="G78564">
        <v>25</v>
      </c>
      <c r="H78564" s="2" t="s">
        <v>282</v>
      </c>
      <c r="I78564" s="2" t="s">
        <v>1475</v>
      </c>
      <c r="J78564">
        <v>75</v>
      </c>
      <c r="K78564" s="2" t="s">
        <v>283</v>
      </c>
      <c r="L78564" t="s">
        <v>19</v>
      </c>
    </row>
    <row r="78565" spans="1:12" x14ac:dyDescent="0.35">
      <c r="A78565" s="1">
        <v>40019</v>
      </c>
      <c r="B78565" s="2" t="s">
        <v>20</v>
      </c>
      <c r="C78565" s="2" t="s">
        <v>21</v>
      </c>
      <c r="D78565" s="2" t="s">
        <v>14</v>
      </c>
      <c r="E78565" s="2" t="s">
        <v>739</v>
      </c>
      <c r="F78565">
        <v>3</v>
      </c>
      <c r="G78565">
        <v>25</v>
      </c>
      <c r="H78565" s="2" t="s">
        <v>284</v>
      </c>
      <c r="I78565" s="2" t="s">
        <v>1475</v>
      </c>
      <c r="J78565">
        <v>75</v>
      </c>
      <c r="K78565" s="2" t="s">
        <v>285</v>
      </c>
      <c r="L78565" t="s">
        <v>19</v>
      </c>
    </row>
    <row r="78566" spans="1:12" x14ac:dyDescent="0.35">
      <c r="A78566" s="1">
        <v>40003</v>
      </c>
      <c r="B78566" s="2" t="s">
        <v>26</v>
      </c>
      <c r="C78566" s="2" t="s">
        <v>27</v>
      </c>
      <c r="D78566" s="2" t="s">
        <v>14</v>
      </c>
      <c r="E78566" s="2" t="s">
        <v>739</v>
      </c>
      <c r="F78566">
        <v>3</v>
      </c>
      <c r="G78566">
        <v>25</v>
      </c>
      <c r="H78566" s="2" t="s">
        <v>286</v>
      </c>
      <c r="I78566" s="2" t="s">
        <v>1475</v>
      </c>
      <c r="J78566">
        <v>75</v>
      </c>
      <c r="K78566" s="2" t="s">
        <v>287</v>
      </c>
      <c r="L78566" t="s">
        <v>19</v>
      </c>
    </row>
    <row r="78567" spans="1:12" x14ac:dyDescent="0.35">
      <c r="A78567" s="1">
        <v>40011</v>
      </c>
      <c r="B78567" s="2" t="s">
        <v>768</v>
      </c>
      <c r="C78567" s="2" t="s">
        <v>13</v>
      </c>
      <c r="D78567" s="2" t="s">
        <v>14</v>
      </c>
      <c r="E78567" s="2" t="s">
        <v>739</v>
      </c>
      <c r="F78567">
        <v>3</v>
      </c>
      <c r="G78567">
        <v>25</v>
      </c>
      <c r="H78567" s="2" t="s">
        <v>288</v>
      </c>
      <c r="I78567" s="2" t="s">
        <v>1475</v>
      </c>
      <c r="J78567">
        <v>75</v>
      </c>
      <c r="K78567" s="2" t="s">
        <v>289</v>
      </c>
      <c r="L78567" t="s">
        <v>19</v>
      </c>
    </row>
    <row r="78568" spans="1:12" x14ac:dyDescent="0.35">
      <c r="A78568" s="1">
        <v>40019</v>
      </c>
      <c r="B78568" s="2" t="s">
        <v>20</v>
      </c>
      <c r="C78568" s="2" t="s">
        <v>21</v>
      </c>
      <c r="D78568" s="2" t="s">
        <v>14</v>
      </c>
      <c r="E78568" s="2" t="s">
        <v>739</v>
      </c>
      <c r="F78568">
        <v>3</v>
      </c>
      <c r="G78568">
        <v>25</v>
      </c>
      <c r="H78568" s="2" t="s">
        <v>290</v>
      </c>
      <c r="I78568" s="2" t="s">
        <v>1475</v>
      </c>
      <c r="J78568">
        <v>75</v>
      </c>
      <c r="K78568" s="2" t="s">
        <v>291</v>
      </c>
      <c r="L78568" t="s">
        <v>19</v>
      </c>
    </row>
    <row r="78569" spans="1:12" x14ac:dyDescent="0.35">
      <c r="A78569" s="1">
        <v>40003</v>
      </c>
      <c r="B78569" s="2" t="s">
        <v>26</v>
      </c>
      <c r="C78569" s="2" t="s">
        <v>27</v>
      </c>
      <c r="D78569" s="2" t="s">
        <v>14</v>
      </c>
      <c r="E78569" s="2" t="s">
        <v>739</v>
      </c>
      <c r="F78569">
        <v>3</v>
      </c>
      <c r="G78569">
        <v>25</v>
      </c>
      <c r="H78569" s="2" t="s">
        <v>292</v>
      </c>
      <c r="I78569" s="2" t="s">
        <v>1475</v>
      </c>
      <c r="J78569">
        <v>75</v>
      </c>
      <c r="K78569" s="2" t="s">
        <v>293</v>
      </c>
      <c r="L78569" t="s">
        <v>19</v>
      </c>
    </row>
    <row r="78570" spans="1:12" x14ac:dyDescent="0.35">
      <c r="A78570" s="1">
        <v>40011</v>
      </c>
      <c r="B78570" s="2" t="s">
        <v>768</v>
      </c>
      <c r="C78570" s="2" t="s">
        <v>13</v>
      </c>
      <c r="D78570" s="2" t="s">
        <v>14</v>
      </c>
      <c r="E78570" s="2" t="s">
        <v>739</v>
      </c>
      <c r="F78570">
        <v>3</v>
      </c>
      <c r="G78570">
        <v>25</v>
      </c>
      <c r="H78570" s="2" t="s">
        <v>294</v>
      </c>
      <c r="I78570" s="2" t="s">
        <v>1475</v>
      </c>
      <c r="J78570">
        <v>75</v>
      </c>
      <c r="K78570" s="2" t="s">
        <v>295</v>
      </c>
      <c r="L78570" t="s">
        <v>19</v>
      </c>
    </row>
    <row r="78571" spans="1:12" x14ac:dyDescent="0.35">
      <c r="A78571" s="1">
        <v>40019</v>
      </c>
      <c r="B78571" s="2" t="s">
        <v>20</v>
      </c>
      <c r="C78571" s="2" t="s">
        <v>21</v>
      </c>
      <c r="D78571" s="2" t="s">
        <v>14</v>
      </c>
      <c r="E78571" s="2" t="s">
        <v>739</v>
      </c>
      <c r="F78571">
        <v>3</v>
      </c>
      <c r="G78571">
        <v>25</v>
      </c>
      <c r="H78571" s="2" t="s">
        <v>296</v>
      </c>
      <c r="I78571" s="2" t="s">
        <v>1475</v>
      </c>
      <c r="J78571">
        <v>75</v>
      </c>
      <c r="K78571" s="2" t="s">
        <v>297</v>
      </c>
      <c r="L78571" t="s">
        <v>19</v>
      </c>
    </row>
    <row r="78572" spans="1:12" x14ac:dyDescent="0.35">
      <c r="A78572" s="1">
        <v>40003</v>
      </c>
      <c r="B78572" s="2" t="s">
        <v>26</v>
      </c>
      <c r="C78572" s="2" t="s">
        <v>27</v>
      </c>
      <c r="D78572" s="2" t="s">
        <v>14</v>
      </c>
      <c r="E78572" s="2" t="s">
        <v>739</v>
      </c>
      <c r="F78572">
        <v>3</v>
      </c>
      <c r="G78572">
        <v>25</v>
      </c>
      <c r="H78572" s="2" t="s">
        <v>299</v>
      </c>
      <c r="I78572" s="2" t="s">
        <v>1475</v>
      </c>
      <c r="J78572">
        <v>75</v>
      </c>
      <c r="K78572" s="2" t="s">
        <v>300</v>
      </c>
      <c r="L78572" t="s">
        <v>19</v>
      </c>
    </row>
    <row r="78573" spans="1:12" x14ac:dyDescent="0.35">
      <c r="A78573" s="1">
        <v>40011</v>
      </c>
      <c r="B78573" s="2" t="s">
        <v>768</v>
      </c>
      <c r="C78573" s="2" t="s">
        <v>13</v>
      </c>
      <c r="D78573" s="2" t="s">
        <v>14</v>
      </c>
      <c r="E78573" s="2" t="s">
        <v>739</v>
      </c>
      <c r="F78573">
        <v>3</v>
      </c>
      <c r="G78573">
        <v>25</v>
      </c>
      <c r="H78573" s="2" t="s">
        <v>301</v>
      </c>
      <c r="I78573" s="2" t="s">
        <v>1475</v>
      </c>
      <c r="J78573">
        <v>75</v>
      </c>
      <c r="K78573" s="2" t="s">
        <v>302</v>
      </c>
      <c r="L78573" t="s">
        <v>19</v>
      </c>
    </row>
    <row r="78574" spans="1:12" x14ac:dyDescent="0.35">
      <c r="A78574" s="1">
        <v>40019</v>
      </c>
      <c r="B78574" s="2" t="s">
        <v>20</v>
      </c>
      <c r="C78574" s="2" t="s">
        <v>21</v>
      </c>
      <c r="D78574" s="2" t="s">
        <v>14</v>
      </c>
      <c r="E78574" s="2" t="s">
        <v>739</v>
      </c>
      <c r="F78574">
        <v>3</v>
      </c>
      <c r="G78574">
        <v>25</v>
      </c>
      <c r="H78574" s="2" t="s">
        <v>305</v>
      </c>
      <c r="I78574" s="2" t="s">
        <v>1475</v>
      </c>
      <c r="J78574">
        <v>75</v>
      </c>
      <c r="K78574" s="2" t="s">
        <v>306</v>
      </c>
      <c r="L78574" t="s">
        <v>19</v>
      </c>
    </row>
    <row r="78575" spans="1:12" x14ac:dyDescent="0.35">
      <c r="A78575" s="1">
        <v>40003</v>
      </c>
      <c r="B78575" s="2" t="s">
        <v>26</v>
      </c>
      <c r="C78575" s="2" t="s">
        <v>27</v>
      </c>
      <c r="D78575" s="2" t="s">
        <v>14</v>
      </c>
      <c r="E78575" s="2" t="s">
        <v>739</v>
      </c>
      <c r="F78575">
        <v>3</v>
      </c>
      <c r="G78575">
        <v>25</v>
      </c>
      <c r="H78575" s="2" t="s">
        <v>307</v>
      </c>
      <c r="I78575" s="2" t="s">
        <v>1475</v>
      </c>
      <c r="J78575">
        <v>75</v>
      </c>
      <c r="K78575" s="2" t="s">
        <v>308</v>
      </c>
      <c r="L78575" t="s">
        <v>19</v>
      </c>
    </row>
    <row r="78576" spans="1:12" x14ac:dyDescent="0.35">
      <c r="A78576" s="1">
        <v>40011</v>
      </c>
      <c r="B78576" s="2" t="s">
        <v>768</v>
      </c>
      <c r="C78576" s="2" t="s">
        <v>13</v>
      </c>
      <c r="D78576" s="2" t="s">
        <v>14</v>
      </c>
      <c r="E78576" s="2" t="s">
        <v>739</v>
      </c>
      <c r="F78576">
        <v>3</v>
      </c>
      <c r="G78576">
        <v>25</v>
      </c>
      <c r="H78576" s="2" t="s">
        <v>309</v>
      </c>
      <c r="I78576" s="2" t="s">
        <v>1475</v>
      </c>
      <c r="J78576">
        <v>75</v>
      </c>
      <c r="K78576" s="2" t="s">
        <v>310</v>
      </c>
      <c r="L78576" t="s">
        <v>19</v>
      </c>
    </row>
    <row r="78577" spans="1:12" x14ac:dyDescent="0.35">
      <c r="A78577" s="1">
        <v>40019</v>
      </c>
      <c r="B78577" s="2" t="s">
        <v>20</v>
      </c>
      <c r="C78577" s="2" t="s">
        <v>21</v>
      </c>
      <c r="D78577" s="2" t="s">
        <v>14</v>
      </c>
      <c r="E78577" s="2" t="s">
        <v>739</v>
      </c>
      <c r="F78577">
        <v>3</v>
      </c>
      <c r="G78577">
        <v>25</v>
      </c>
      <c r="H78577" s="2" t="s">
        <v>311</v>
      </c>
      <c r="I78577" s="2" t="s">
        <v>1475</v>
      </c>
      <c r="J78577">
        <v>75</v>
      </c>
      <c r="K78577" s="2" t="s">
        <v>312</v>
      </c>
      <c r="L78577" t="s">
        <v>19</v>
      </c>
    </row>
    <row r="78578" spans="1:12" x14ac:dyDescent="0.35">
      <c r="A78578" s="1">
        <v>40003</v>
      </c>
      <c r="B78578" s="2" t="s">
        <v>26</v>
      </c>
      <c r="C78578" s="2" t="s">
        <v>27</v>
      </c>
      <c r="D78578" s="2" t="s">
        <v>14</v>
      </c>
      <c r="E78578" s="2" t="s">
        <v>739</v>
      </c>
      <c r="F78578">
        <v>3</v>
      </c>
      <c r="G78578">
        <v>25</v>
      </c>
      <c r="H78578" s="2" t="s">
        <v>313</v>
      </c>
      <c r="I78578" s="2" t="s">
        <v>1475</v>
      </c>
      <c r="J78578">
        <v>75</v>
      </c>
      <c r="K78578" s="2" t="s">
        <v>314</v>
      </c>
      <c r="L78578" t="s">
        <v>19</v>
      </c>
    </row>
    <row r="78579" spans="1:12" x14ac:dyDescent="0.35">
      <c r="A78579" s="1">
        <v>40011</v>
      </c>
      <c r="B78579" s="2" t="s">
        <v>768</v>
      </c>
      <c r="C78579" s="2" t="s">
        <v>13</v>
      </c>
      <c r="D78579" s="2" t="s">
        <v>14</v>
      </c>
      <c r="E78579" s="2" t="s">
        <v>739</v>
      </c>
      <c r="F78579">
        <v>3</v>
      </c>
      <c r="G78579">
        <v>25</v>
      </c>
      <c r="H78579" s="2" t="s">
        <v>315</v>
      </c>
      <c r="I78579" s="2" t="s">
        <v>1475</v>
      </c>
      <c r="J78579">
        <v>75</v>
      </c>
      <c r="K78579" s="2" t="s">
        <v>316</v>
      </c>
      <c r="L78579" t="s">
        <v>19</v>
      </c>
    </row>
    <row r="78580" spans="1:12" x14ac:dyDescent="0.35">
      <c r="A78580" s="1">
        <v>40019</v>
      </c>
      <c r="B78580" s="2" t="s">
        <v>20</v>
      </c>
      <c r="C78580" s="2" t="s">
        <v>21</v>
      </c>
      <c r="D78580" s="2" t="s">
        <v>14</v>
      </c>
      <c r="E78580" s="2" t="s">
        <v>739</v>
      </c>
      <c r="F78580">
        <v>3</v>
      </c>
      <c r="G78580">
        <v>25</v>
      </c>
      <c r="H78580" s="2" t="s">
        <v>317</v>
      </c>
      <c r="I78580" s="2" t="s">
        <v>1475</v>
      </c>
      <c r="J78580">
        <v>75</v>
      </c>
      <c r="K78580" s="2" t="s">
        <v>318</v>
      </c>
      <c r="L78580" t="s">
        <v>19</v>
      </c>
    </row>
    <row r="78581" spans="1:12" x14ac:dyDescent="0.35">
      <c r="A78581" s="1">
        <v>40003</v>
      </c>
      <c r="B78581" s="2" t="s">
        <v>26</v>
      </c>
      <c r="C78581" s="2" t="s">
        <v>27</v>
      </c>
      <c r="D78581" s="2" t="s">
        <v>14</v>
      </c>
      <c r="E78581" s="2" t="s">
        <v>739</v>
      </c>
      <c r="F78581">
        <v>3</v>
      </c>
      <c r="G78581">
        <v>25</v>
      </c>
      <c r="H78581" s="2" t="s">
        <v>319</v>
      </c>
      <c r="I78581" s="2" t="s">
        <v>1475</v>
      </c>
      <c r="J78581">
        <v>75</v>
      </c>
      <c r="K78581" s="2" t="s">
        <v>320</v>
      </c>
      <c r="L78581" t="s">
        <v>19</v>
      </c>
    </row>
    <row r="78582" spans="1:12" x14ac:dyDescent="0.35">
      <c r="A78582" s="1">
        <v>40011</v>
      </c>
      <c r="B78582" s="2" t="s">
        <v>768</v>
      </c>
      <c r="C78582" s="2" t="s">
        <v>13</v>
      </c>
      <c r="D78582" s="2" t="s">
        <v>14</v>
      </c>
      <c r="E78582" s="2" t="s">
        <v>739</v>
      </c>
      <c r="F78582">
        <v>3</v>
      </c>
      <c r="G78582">
        <v>25</v>
      </c>
      <c r="H78582" s="2" t="s">
        <v>321</v>
      </c>
      <c r="I78582" s="2" t="s">
        <v>1475</v>
      </c>
      <c r="J78582">
        <v>75</v>
      </c>
      <c r="K78582" s="2" t="s">
        <v>322</v>
      </c>
      <c r="L78582" t="s">
        <v>19</v>
      </c>
    </row>
    <row r="78583" spans="1:12" x14ac:dyDescent="0.35">
      <c r="A78583" s="1">
        <v>40019</v>
      </c>
      <c r="B78583" s="2" t="s">
        <v>20</v>
      </c>
      <c r="C78583" s="2" t="s">
        <v>21</v>
      </c>
      <c r="D78583" s="2" t="s">
        <v>14</v>
      </c>
      <c r="E78583" s="2" t="s">
        <v>739</v>
      </c>
      <c r="F78583">
        <v>3</v>
      </c>
      <c r="G78583">
        <v>25</v>
      </c>
      <c r="H78583" s="2" t="s">
        <v>323</v>
      </c>
      <c r="I78583" s="2" t="s">
        <v>1475</v>
      </c>
      <c r="J78583">
        <v>75</v>
      </c>
      <c r="K78583" s="2" t="s">
        <v>324</v>
      </c>
      <c r="L78583" t="s">
        <v>19</v>
      </c>
    </row>
    <row r="78584" spans="1:12" x14ac:dyDescent="0.35">
      <c r="A78584" s="1">
        <v>40003</v>
      </c>
      <c r="B78584" s="2" t="s">
        <v>26</v>
      </c>
      <c r="C78584" s="2" t="s">
        <v>27</v>
      </c>
      <c r="D78584" s="2" t="s">
        <v>14</v>
      </c>
      <c r="E78584" s="2" t="s">
        <v>739</v>
      </c>
      <c r="F78584">
        <v>3</v>
      </c>
      <c r="G78584">
        <v>25</v>
      </c>
      <c r="H78584" s="2" t="s">
        <v>325</v>
      </c>
      <c r="I78584" s="2" t="s">
        <v>1475</v>
      </c>
      <c r="J78584">
        <v>75</v>
      </c>
      <c r="K78584" s="2" t="s">
        <v>326</v>
      </c>
      <c r="L78584" t="s">
        <v>19</v>
      </c>
    </row>
    <row r="78585" spans="1:12" x14ac:dyDescent="0.35">
      <c r="A78585" s="1">
        <v>40011</v>
      </c>
      <c r="B78585" s="2" t="s">
        <v>768</v>
      </c>
      <c r="C78585" s="2" t="s">
        <v>13</v>
      </c>
      <c r="D78585" s="2" t="s">
        <v>14</v>
      </c>
      <c r="E78585" s="2" t="s">
        <v>739</v>
      </c>
      <c r="F78585">
        <v>3</v>
      </c>
      <c r="G78585">
        <v>25</v>
      </c>
      <c r="H78585" s="2" t="s">
        <v>327</v>
      </c>
      <c r="I78585" s="2" t="s">
        <v>1475</v>
      </c>
      <c r="J78585">
        <v>75</v>
      </c>
      <c r="K78585" s="2" t="s">
        <v>328</v>
      </c>
      <c r="L78585" t="s">
        <v>19</v>
      </c>
    </row>
    <row r="78586" spans="1:12" x14ac:dyDescent="0.35">
      <c r="A78586" s="1">
        <v>40019</v>
      </c>
      <c r="B78586" s="2" t="s">
        <v>20</v>
      </c>
      <c r="C78586" s="2" t="s">
        <v>21</v>
      </c>
      <c r="D78586" s="2" t="s">
        <v>14</v>
      </c>
      <c r="E78586" s="2" t="s">
        <v>739</v>
      </c>
      <c r="F78586">
        <v>3</v>
      </c>
      <c r="G78586">
        <v>25</v>
      </c>
      <c r="H78586" s="2" t="s">
        <v>329</v>
      </c>
      <c r="I78586" s="2" t="s">
        <v>1475</v>
      </c>
      <c r="J78586">
        <v>75</v>
      </c>
      <c r="K78586" s="2" t="s">
        <v>330</v>
      </c>
      <c r="L78586" t="s">
        <v>19</v>
      </c>
    </row>
    <row r="78587" spans="1:12" x14ac:dyDescent="0.35">
      <c r="A78587" s="1">
        <v>40003</v>
      </c>
      <c r="B78587" s="2" t="s">
        <v>26</v>
      </c>
      <c r="C78587" s="2" t="s">
        <v>27</v>
      </c>
      <c r="D78587" s="2" t="s">
        <v>14</v>
      </c>
      <c r="E78587" s="2" t="s">
        <v>739</v>
      </c>
      <c r="F78587">
        <v>3</v>
      </c>
      <c r="G78587">
        <v>25</v>
      </c>
      <c r="H78587" s="2" t="s">
        <v>331</v>
      </c>
      <c r="I78587" s="2" t="s">
        <v>1475</v>
      </c>
      <c r="J78587">
        <v>75</v>
      </c>
      <c r="K78587" s="2" t="s">
        <v>332</v>
      </c>
      <c r="L78587" t="s">
        <v>19</v>
      </c>
    </row>
    <row r="78588" spans="1:12" x14ac:dyDescent="0.35">
      <c r="A78588" s="1">
        <v>40011</v>
      </c>
      <c r="B78588" s="2" t="s">
        <v>768</v>
      </c>
      <c r="C78588" s="2" t="s">
        <v>13</v>
      </c>
      <c r="D78588" s="2" t="s">
        <v>14</v>
      </c>
      <c r="E78588" s="2" t="s">
        <v>739</v>
      </c>
      <c r="F78588">
        <v>3</v>
      </c>
      <c r="G78588">
        <v>25</v>
      </c>
      <c r="H78588" s="2" t="s">
        <v>333</v>
      </c>
      <c r="I78588" s="2" t="s">
        <v>1475</v>
      </c>
      <c r="J78588">
        <v>75</v>
      </c>
      <c r="K78588" s="2" t="s">
        <v>334</v>
      </c>
      <c r="L78588" t="s">
        <v>19</v>
      </c>
    </row>
    <row r="78589" spans="1:12" x14ac:dyDescent="0.35">
      <c r="A78589" s="1">
        <v>40019</v>
      </c>
      <c r="B78589" s="2" t="s">
        <v>20</v>
      </c>
      <c r="C78589" s="2" t="s">
        <v>21</v>
      </c>
      <c r="D78589" s="2" t="s">
        <v>14</v>
      </c>
      <c r="E78589" s="2" t="s">
        <v>739</v>
      </c>
      <c r="F78589">
        <v>3</v>
      </c>
      <c r="G78589">
        <v>25</v>
      </c>
      <c r="H78589" s="2" t="s">
        <v>335</v>
      </c>
      <c r="I78589" s="2" t="s">
        <v>1475</v>
      </c>
      <c r="J78589">
        <v>75</v>
      </c>
      <c r="K78589" s="2" t="s">
        <v>336</v>
      </c>
      <c r="L78589" t="s">
        <v>19</v>
      </c>
    </row>
    <row r="78590" spans="1:12" x14ac:dyDescent="0.35">
      <c r="A78590" s="1">
        <v>40003</v>
      </c>
      <c r="B78590" s="2" t="s">
        <v>26</v>
      </c>
      <c r="C78590" s="2" t="s">
        <v>27</v>
      </c>
      <c r="D78590" s="2" t="s">
        <v>14</v>
      </c>
      <c r="E78590" s="2" t="s">
        <v>739</v>
      </c>
      <c r="F78590">
        <v>3</v>
      </c>
      <c r="G78590">
        <v>25</v>
      </c>
      <c r="H78590" s="2" t="s">
        <v>337</v>
      </c>
      <c r="I78590" s="2" t="s">
        <v>1475</v>
      </c>
      <c r="J78590">
        <v>75</v>
      </c>
      <c r="K78590" s="2" t="s">
        <v>338</v>
      </c>
      <c r="L78590" t="s">
        <v>19</v>
      </c>
    </row>
    <row r="78591" spans="1:12" x14ac:dyDescent="0.35">
      <c r="A78591" s="1">
        <v>40011</v>
      </c>
      <c r="B78591" s="2" t="s">
        <v>768</v>
      </c>
      <c r="C78591" s="2" t="s">
        <v>13</v>
      </c>
      <c r="D78591" s="2" t="s">
        <v>14</v>
      </c>
      <c r="E78591" s="2" t="s">
        <v>739</v>
      </c>
      <c r="F78591">
        <v>3</v>
      </c>
      <c r="G78591">
        <v>25</v>
      </c>
      <c r="H78591" s="2" t="s">
        <v>339</v>
      </c>
      <c r="I78591" s="2" t="s">
        <v>1475</v>
      </c>
      <c r="J78591">
        <v>75</v>
      </c>
      <c r="K78591" s="2" t="s">
        <v>340</v>
      </c>
      <c r="L78591" t="s">
        <v>19</v>
      </c>
    </row>
    <row r="78592" spans="1:12" x14ac:dyDescent="0.35">
      <c r="A78592" s="1">
        <v>40019</v>
      </c>
      <c r="B78592" s="2" t="s">
        <v>20</v>
      </c>
      <c r="C78592" s="2" t="s">
        <v>21</v>
      </c>
      <c r="D78592" s="2" t="s">
        <v>14</v>
      </c>
      <c r="E78592" s="2" t="s">
        <v>739</v>
      </c>
      <c r="F78592">
        <v>3</v>
      </c>
      <c r="G78592">
        <v>25</v>
      </c>
      <c r="H78592" s="2" t="s">
        <v>341</v>
      </c>
      <c r="I78592" s="2" t="s">
        <v>1475</v>
      </c>
      <c r="J78592">
        <v>75</v>
      </c>
      <c r="K78592" s="2" t="s">
        <v>342</v>
      </c>
      <c r="L78592" t="s">
        <v>19</v>
      </c>
    </row>
    <row r="78593" spans="1:12" x14ac:dyDescent="0.35">
      <c r="A78593" s="1">
        <v>40003</v>
      </c>
      <c r="B78593" s="2" t="s">
        <v>26</v>
      </c>
      <c r="C78593" s="2" t="s">
        <v>27</v>
      </c>
      <c r="D78593" s="2" t="s">
        <v>14</v>
      </c>
      <c r="E78593" s="2" t="s">
        <v>739</v>
      </c>
      <c r="F78593">
        <v>3</v>
      </c>
      <c r="G78593">
        <v>25</v>
      </c>
      <c r="H78593" s="2" t="s">
        <v>343</v>
      </c>
      <c r="I78593" s="2" t="s">
        <v>1475</v>
      </c>
      <c r="J78593">
        <v>75</v>
      </c>
      <c r="K78593" s="2" t="s">
        <v>344</v>
      </c>
      <c r="L78593" t="s">
        <v>19</v>
      </c>
    </row>
    <row r="78594" spans="1:12" x14ac:dyDescent="0.35">
      <c r="A78594" s="1">
        <v>40011</v>
      </c>
      <c r="B78594" s="2" t="s">
        <v>768</v>
      </c>
      <c r="C78594" s="2" t="s">
        <v>13</v>
      </c>
      <c r="D78594" s="2" t="s">
        <v>14</v>
      </c>
      <c r="E78594" s="2" t="s">
        <v>739</v>
      </c>
      <c r="F78594">
        <v>3</v>
      </c>
      <c r="G78594">
        <v>25</v>
      </c>
      <c r="H78594" s="2" t="s">
        <v>345</v>
      </c>
      <c r="I78594" s="2" t="s">
        <v>1475</v>
      </c>
      <c r="J78594">
        <v>75</v>
      </c>
      <c r="K78594" s="2" t="s">
        <v>346</v>
      </c>
      <c r="L78594" t="s">
        <v>19</v>
      </c>
    </row>
    <row r="78595" spans="1:12" x14ac:dyDescent="0.35">
      <c r="A78595" s="1">
        <v>40019</v>
      </c>
      <c r="B78595" s="2" t="s">
        <v>20</v>
      </c>
      <c r="C78595" s="2" t="s">
        <v>21</v>
      </c>
      <c r="D78595" s="2" t="s">
        <v>14</v>
      </c>
      <c r="E78595" s="2" t="s">
        <v>739</v>
      </c>
      <c r="F78595">
        <v>3</v>
      </c>
      <c r="G78595">
        <v>25</v>
      </c>
      <c r="H78595" s="2" t="s">
        <v>347</v>
      </c>
      <c r="I78595" s="2" t="s">
        <v>1475</v>
      </c>
      <c r="J78595">
        <v>75</v>
      </c>
      <c r="K78595" s="2" t="s">
        <v>348</v>
      </c>
      <c r="L78595" t="s">
        <v>19</v>
      </c>
    </row>
    <row r="78596" spans="1:12" x14ac:dyDescent="0.35">
      <c r="A78596" s="1">
        <v>40003</v>
      </c>
      <c r="B78596" s="2" t="s">
        <v>26</v>
      </c>
      <c r="C78596" s="2" t="s">
        <v>27</v>
      </c>
      <c r="D78596" s="2" t="s">
        <v>14</v>
      </c>
      <c r="E78596" s="2" t="s">
        <v>739</v>
      </c>
      <c r="F78596">
        <v>3</v>
      </c>
      <c r="G78596">
        <v>25</v>
      </c>
      <c r="H78596" s="2" t="s">
        <v>349</v>
      </c>
      <c r="I78596" s="2" t="s">
        <v>1475</v>
      </c>
      <c r="J78596">
        <v>75</v>
      </c>
      <c r="K78596" s="2" t="s">
        <v>350</v>
      </c>
      <c r="L78596" t="s">
        <v>19</v>
      </c>
    </row>
    <row r="78597" spans="1:12" x14ac:dyDescent="0.35">
      <c r="A78597" s="1">
        <v>40011</v>
      </c>
      <c r="B78597" s="2" t="s">
        <v>768</v>
      </c>
      <c r="C78597" s="2" t="s">
        <v>13</v>
      </c>
      <c r="D78597" s="2" t="s">
        <v>14</v>
      </c>
      <c r="E78597" s="2" t="s">
        <v>739</v>
      </c>
      <c r="F78597">
        <v>3</v>
      </c>
      <c r="G78597">
        <v>25</v>
      </c>
      <c r="H78597" s="2" t="s">
        <v>351</v>
      </c>
      <c r="I78597" s="2" t="s">
        <v>1475</v>
      </c>
      <c r="J78597">
        <v>75</v>
      </c>
      <c r="K78597" s="2" t="s">
        <v>352</v>
      </c>
      <c r="L78597" t="s">
        <v>19</v>
      </c>
    </row>
    <row r="78598" spans="1:12" x14ac:dyDescent="0.35">
      <c r="A78598" s="1">
        <v>40019</v>
      </c>
      <c r="B78598" s="2" t="s">
        <v>20</v>
      </c>
      <c r="C78598" s="2" t="s">
        <v>21</v>
      </c>
      <c r="D78598" s="2" t="s">
        <v>14</v>
      </c>
      <c r="E78598" s="2" t="s">
        <v>739</v>
      </c>
      <c r="F78598">
        <v>3</v>
      </c>
      <c r="G78598">
        <v>25</v>
      </c>
      <c r="H78598" s="2" t="s">
        <v>353</v>
      </c>
      <c r="I78598" s="2" t="s">
        <v>1475</v>
      </c>
      <c r="J78598">
        <v>75</v>
      </c>
      <c r="K78598" s="2" t="s">
        <v>354</v>
      </c>
      <c r="L78598" t="s">
        <v>19</v>
      </c>
    </row>
    <row r="78599" spans="1:12" x14ac:dyDescent="0.35">
      <c r="A78599" s="1">
        <v>40003</v>
      </c>
      <c r="B78599" s="2" t="s">
        <v>26</v>
      </c>
      <c r="C78599" s="2" t="s">
        <v>27</v>
      </c>
      <c r="D78599" s="2" t="s">
        <v>14</v>
      </c>
      <c r="E78599" s="2" t="s">
        <v>739</v>
      </c>
      <c r="F78599">
        <v>3</v>
      </c>
      <c r="G78599">
        <v>25</v>
      </c>
      <c r="H78599" s="2" t="s">
        <v>355</v>
      </c>
      <c r="I78599" s="2" t="s">
        <v>1475</v>
      </c>
      <c r="J78599">
        <v>75</v>
      </c>
      <c r="K78599" s="2" t="s">
        <v>356</v>
      </c>
      <c r="L78599" t="s">
        <v>19</v>
      </c>
    </row>
    <row r="78600" spans="1:12" x14ac:dyDescent="0.35">
      <c r="A78600" s="1">
        <v>40011</v>
      </c>
      <c r="B78600" s="2" t="s">
        <v>768</v>
      </c>
      <c r="C78600" s="2" t="s">
        <v>13</v>
      </c>
      <c r="D78600" s="2" t="s">
        <v>14</v>
      </c>
      <c r="E78600" s="2" t="s">
        <v>739</v>
      </c>
      <c r="F78600">
        <v>3</v>
      </c>
      <c r="G78600">
        <v>25</v>
      </c>
      <c r="H78600" s="2" t="s">
        <v>357</v>
      </c>
      <c r="I78600" s="2" t="s">
        <v>1475</v>
      </c>
      <c r="J78600">
        <v>75</v>
      </c>
      <c r="K78600" s="2" t="s">
        <v>358</v>
      </c>
      <c r="L78600" t="s">
        <v>19</v>
      </c>
    </row>
    <row r="78601" spans="1:12" x14ac:dyDescent="0.35">
      <c r="A78601" s="1">
        <v>40019</v>
      </c>
      <c r="B78601" s="2" t="s">
        <v>20</v>
      </c>
      <c r="C78601" s="2" t="s">
        <v>21</v>
      </c>
      <c r="D78601" s="2" t="s">
        <v>14</v>
      </c>
      <c r="E78601" s="2" t="s">
        <v>739</v>
      </c>
      <c r="F78601">
        <v>3</v>
      </c>
      <c r="G78601">
        <v>25</v>
      </c>
      <c r="H78601" s="2" t="s">
        <v>359</v>
      </c>
      <c r="I78601" s="2" t="s">
        <v>1475</v>
      </c>
      <c r="J78601">
        <v>75</v>
      </c>
      <c r="K78601" s="2" t="s">
        <v>360</v>
      </c>
      <c r="L78601" t="s">
        <v>19</v>
      </c>
    </row>
    <row r="78602" spans="1:12" x14ac:dyDescent="0.35">
      <c r="A78602" s="1">
        <v>40003</v>
      </c>
      <c r="B78602" s="2" t="s">
        <v>26</v>
      </c>
      <c r="C78602" s="2" t="s">
        <v>27</v>
      </c>
      <c r="D78602" s="2" t="s">
        <v>14</v>
      </c>
      <c r="E78602" s="2" t="s">
        <v>739</v>
      </c>
      <c r="F78602">
        <v>3</v>
      </c>
      <c r="G78602">
        <v>25</v>
      </c>
      <c r="H78602" s="2" t="s">
        <v>361</v>
      </c>
      <c r="I78602" s="2" t="s">
        <v>1475</v>
      </c>
      <c r="J78602">
        <v>75</v>
      </c>
      <c r="K78602" s="2" t="s">
        <v>362</v>
      </c>
      <c r="L78602" t="s">
        <v>19</v>
      </c>
    </row>
    <row r="78603" spans="1:12" x14ac:dyDescent="0.35">
      <c r="A78603" s="1">
        <v>40011</v>
      </c>
      <c r="B78603" s="2" t="s">
        <v>768</v>
      </c>
      <c r="C78603" s="2" t="s">
        <v>13</v>
      </c>
      <c r="D78603" s="2" t="s">
        <v>14</v>
      </c>
      <c r="E78603" s="2" t="s">
        <v>739</v>
      </c>
      <c r="F78603">
        <v>3</v>
      </c>
      <c r="G78603">
        <v>25</v>
      </c>
      <c r="H78603" s="2" t="s">
        <v>363</v>
      </c>
      <c r="I78603" s="2" t="s">
        <v>1475</v>
      </c>
      <c r="J78603">
        <v>75</v>
      </c>
      <c r="K78603" s="2" t="s">
        <v>364</v>
      </c>
      <c r="L78603" t="s">
        <v>19</v>
      </c>
    </row>
    <row r="78604" spans="1:12" x14ac:dyDescent="0.35">
      <c r="A78604" s="1">
        <v>40019</v>
      </c>
      <c r="B78604" s="2" t="s">
        <v>20</v>
      </c>
      <c r="C78604" s="2" t="s">
        <v>21</v>
      </c>
      <c r="D78604" s="2" t="s">
        <v>14</v>
      </c>
      <c r="E78604" s="2" t="s">
        <v>739</v>
      </c>
      <c r="F78604">
        <v>3</v>
      </c>
      <c r="G78604">
        <v>25</v>
      </c>
      <c r="H78604" s="2" t="s">
        <v>365</v>
      </c>
      <c r="I78604" s="2" t="s">
        <v>1475</v>
      </c>
      <c r="J78604">
        <v>75</v>
      </c>
      <c r="K78604" s="2" t="s">
        <v>366</v>
      </c>
      <c r="L78604" t="s">
        <v>19</v>
      </c>
    </row>
    <row r="78605" spans="1:12" x14ac:dyDescent="0.35">
      <c r="A78605" s="1">
        <v>40003</v>
      </c>
      <c r="B78605" s="2" t="s">
        <v>26</v>
      </c>
      <c r="C78605" s="2" t="s">
        <v>27</v>
      </c>
      <c r="D78605" s="2" t="s">
        <v>14</v>
      </c>
      <c r="E78605" s="2" t="s">
        <v>739</v>
      </c>
      <c r="F78605">
        <v>3</v>
      </c>
      <c r="G78605">
        <v>25</v>
      </c>
      <c r="H78605" s="2" t="s">
        <v>367</v>
      </c>
      <c r="I78605" s="2" t="s">
        <v>1475</v>
      </c>
      <c r="J78605">
        <v>75</v>
      </c>
      <c r="K78605" s="2" t="s">
        <v>368</v>
      </c>
      <c r="L78605" t="s">
        <v>19</v>
      </c>
    </row>
    <row r="78606" spans="1:12" x14ac:dyDescent="0.35">
      <c r="A78606" s="1">
        <v>40011</v>
      </c>
      <c r="B78606" s="2" t="s">
        <v>768</v>
      </c>
      <c r="C78606" s="2" t="s">
        <v>13</v>
      </c>
      <c r="D78606" s="2" t="s">
        <v>14</v>
      </c>
      <c r="E78606" s="2" t="s">
        <v>739</v>
      </c>
      <c r="F78606">
        <v>3</v>
      </c>
      <c r="G78606">
        <v>25</v>
      </c>
      <c r="H78606" s="2" t="s">
        <v>369</v>
      </c>
      <c r="I78606" s="2" t="s">
        <v>1475</v>
      </c>
      <c r="J78606">
        <v>75</v>
      </c>
      <c r="K78606" s="2" t="s">
        <v>370</v>
      </c>
      <c r="L78606" t="s">
        <v>19</v>
      </c>
    </row>
    <row r="78607" spans="1:12" x14ac:dyDescent="0.35">
      <c r="A78607" s="1">
        <v>40019</v>
      </c>
      <c r="B78607" s="2" t="s">
        <v>20</v>
      </c>
      <c r="C78607" s="2" t="s">
        <v>21</v>
      </c>
      <c r="D78607" s="2" t="s">
        <v>14</v>
      </c>
      <c r="E78607" s="2" t="s">
        <v>739</v>
      </c>
      <c r="F78607">
        <v>3</v>
      </c>
      <c r="G78607">
        <v>25</v>
      </c>
      <c r="H78607" s="2" t="s">
        <v>371</v>
      </c>
      <c r="I78607" s="2" t="s">
        <v>1475</v>
      </c>
      <c r="J78607">
        <v>75</v>
      </c>
      <c r="K78607" s="2" t="s">
        <v>372</v>
      </c>
      <c r="L78607" t="s">
        <v>19</v>
      </c>
    </row>
    <row r="78608" spans="1:12" x14ac:dyDescent="0.35">
      <c r="A78608" s="1">
        <v>40003</v>
      </c>
      <c r="B78608" s="2" t="s">
        <v>26</v>
      </c>
      <c r="C78608" s="2" t="s">
        <v>27</v>
      </c>
      <c r="D78608" s="2" t="s">
        <v>14</v>
      </c>
      <c r="E78608" s="2" t="s">
        <v>739</v>
      </c>
      <c r="F78608">
        <v>3</v>
      </c>
      <c r="G78608">
        <v>25</v>
      </c>
      <c r="H78608" s="2" t="s">
        <v>373</v>
      </c>
      <c r="I78608" s="2" t="s">
        <v>1475</v>
      </c>
      <c r="J78608">
        <v>75</v>
      </c>
      <c r="K78608" s="2" t="s">
        <v>374</v>
      </c>
      <c r="L78608" t="s">
        <v>19</v>
      </c>
    </row>
    <row r="78609" spans="1:12" x14ac:dyDescent="0.35">
      <c r="A78609" s="1">
        <v>40011</v>
      </c>
      <c r="B78609" s="2" t="s">
        <v>768</v>
      </c>
      <c r="C78609" s="2" t="s">
        <v>13</v>
      </c>
      <c r="D78609" s="2" t="s">
        <v>14</v>
      </c>
      <c r="E78609" s="2" t="s">
        <v>739</v>
      </c>
      <c r="F78609">
        <v>3</v>
      </c>
      <c r="G78609">
        <v>25</v>
      </c>
      <c r="H78609" s="2" t="s">
        <v>375</v>
      </c>
      <c r="I78609" s="2" t="s">
        <v>1475</v>
      </c>
      <c r="J78609">
        <v>75</v>
      </c>
      <c r="K78609" s="2" t="s">
        <v>376</v>
      </c>
      <c r="L78609" t="s">
        <v>19</v>
      </c>
    </row>
    <row r="78610" spans="1:12" x14ac:dyDescent="0.35">
      <c r="A78610" s="1">
        <v>40019</v>
      </c>
      <c r="B78610" s="2" t="s">
        <v>20</v>
      </c>
      <c r="C78610" s="2" t="s">
        <v>21</v>
      </c>
      <c r="D78610" s="2" t="s">
        <v>14</v>
      </c>
      <c r="E78610" s="2" t="s">
        <v>739</v>
      </c>
      <c r="F78610">
        <v>3</v>
      </c>
      <c r="G78610">
        <v>25</v>
      </c>
      <c r="H78610" s="2" t="s">
        <v>377</v>
      </c>
      <c r="I78610" s="2" t="s">
        <v>1475</v>
      </c>
      <c r="J78610">
        <v>75</v>
      </c>
      <c r="K78610" s="2" t="s">
        <v>378</v>
      </c>
      <c r="L78610" t="s">
        <v>19</v>
      </c>
    </row>
    <row r="78611" spans="1:12" x14ac:dyDescent="0.35">
      <c r="A78611" s="1">
        <v>40003</v>
      </c>
      <c r="B78611" s="2" t="s">
        <v>26</v>
      </c>
      <c r="C78611" s="2" t="s">
        <v>27</v>
      </c>
      <c r="D78611" s="2" t="s">
        <v>14</v>
      </c>
      <c r="E78611" s="2" t="s">
        <v>739</v>
      </c>
      <c r="F78611">
        <v>3</v>
      </c>
      <c r="G78611">
        <v>25</v>
      </c>
      <c r="H78611" s="2" t="s">
        <v>379</v>
      </c>
      <c r="I78611" s="2" t="s">
        <v>1475</v>
      </c>
      <c r="J78611">
        <v>75</v>
      </c>
      <c r="K78611" s="2" t="s">
        <v>380</v>
      </c>
      <c r="L78611" t="s">
        <v>19</v>
      </c>
    </row>
    <row r="78612" spans="1:12" x14ac:dyDescent="0.35">
      <c r="A78612" s="1">
        <v>40011</v>
      </c>
      <c r="B78612" s="2" t="s">
        <v>768</v>
      </c>
      <c r="C78612" s="2" t="s">
        <v>13</v>
      </c>
      <c r="D78612" s="2" t="s">
        <v>14</v>
      </c>
      <c r="E78612" s="2" t="s">
        <v>739</v>
      </c>
      <c r="F78612">
        <v>3</v>
      </c>
      <c r="G78612">
        <v>25</v>
      </c>
      <c r="H78612" s="2" t="s">
        <v>381</v>
      </c>
      <c r="I78612" s="2" t="s">
        <v>1475</v>
      </c>
      <c r="J78612">
        <v>75</v>
      </c>
      <c r="K78612" s="2" t="s">
        <v>382</v>
      </c>
      <c r="L78612" t="s">
        <v>19</v>
      </c>
    </row>
    <row r="78613" spans="1:12" x14ac:dyDescent="0.35">
      <c r="A78613" s="1">
        <v>40019</v>
      </c>
      <c r="B78613" s="2" t="s">
        <v>20</v>
      </c>
      <c r="C78613" s="2" t="s">
        <v>21</v>
      </c>
      <c r="D78613" s="2" t="s">
        <v>14</v>
      </c>
      <c r="E78613" s="2" t="s">
        <v>739</v>
      </c>
      <c r="F78613">
        <v>3</v>
      </c>
      <c r="G78613">
        <v>25</v>
      </c>
      <c r="H78613" s="2" t="s">
        <v>383</v>
      </c>
      <c r="I78613" s="2" t="s">
        <v>1475</v>
      </c>
      <c r="J78613">
        <v>75</v>
      </c>
      <c r="K78613" s="2" t="s">
        <v>384</v>
      </c>
      <c r="L78613" t="s">
        <v>19</v>
      </c>
    </row>
    <row r="78614" spans="1:12" x14ac:dyDescent="0.35">
      <c r="A78614" s="1">
        <v>40003</v>
      </c>
      <c r="B78614" s="2" t="s">
        <v>26</v>
      </c>
      <c r="C78614" s="2" t="s">
        <v>27</v>
      </c>
      <c r="D78614" s="2" t="s">
        <v>14</v>
      </c>
      <c r="E78614" s="2" t="s">
        <v>739</v>
      </c>
      <c r="F78614">
        <v>3</v>
      </c>
      <c r="G78614">
        <v>25</v>
      </c>
      <c r="H78614" s="2" t="s">
        <v>385</v>
      </c>
      <c r="I78614" s="2" t="s">
        <v>1475</v>
      </c>
      <c r="J78614">
        <v>75</v>
      </c>
      <c r="K78614" s="2" t="s">
        <v>386</v>
      </c>
      <c r="L78614" t="s">
        <v>19</v>
      </c>
    </row>
    <row r="78615" spans="1:12" x14ac:dyDescent="0.35">
      <c r="A78615" s="1">
        <v>40011</v>
      </c>
      <c r="B78615" s="2" t="s">
        <v>768</v>
      </c>
      <c r="C78615" s="2" t="s">
        <v>13</v>
      </c>
      <c r="D78615" s="2" t="s">
        <v>14</v>
      </c>
      <c r="E78615" s="2" t="s">
        <v>739</v>
      </c>
      <c r="F78615">
        <v>3</v>
      </c>
      <c r="G78615">
        <v>25</v>
      </c>
      <c r="H78615" s="2" t="s">
        <v>387</v>
      </c>
      <c r="I78615" s="2" t="s">
        <v>1475</v>
      </c>
      <c r="J78615">
        <v>75</v>
      </c>
      <c r="K78615" s="2" t="s">
        <v>388</v>
      </c>
      <c r="L78615" t="s">
        <v>19</v>
      </c>
    </row>
    <row r="78616" spans="1:12" x14ac:dyDescent="0.35">
      <c r="A78616" s="1">
        <v>40019</v>
      </c>
      <c r="B78616" s="2" t="s">
        <v>20</v>
      </c>
      <c r="C78616" s="2" t="s">
        <v>21</v>
      </c>
      <c r="D78616" s="2" t="s">
        <v>14</v>
      </c>
      <c r="E78616" s="2" t="s">
        <v>739</v>
      </c>
      <c r="F78616">
        <v>3</v>
      </c>
      <c r="G78616">
        <v>25</v>
      </c>
      <c r="H78616" s="2" t="s">
        <v>389</v>
      </c>
      <c r="I78616" s="2" t="s">
        <v>1475</v>
      </c>
      <c r="J78616">
        <v>75</v>
      </c>
      <c r="K78616" s="2" t="s">
        <v>390</v>
      </c>
      <c r="L78616" t="s">
        <v>19</v>
      </c>
    </row>
    <row r="78617" spans="1:12" x14ac:dyDescent="0.35">
      <c r="A78617" s="1">
        <v>40003</v>
      </c>
      <c r="B78617" s="2" t="s">
        <v>26</v>
      </c>
      <c r="C78617" s="2" t="s">
        <v>27</v>
      </c>
      <c r="D78617" s="2" t="s">
        <v>14</v>
      </c>
      <c r="E78617" s="2" t="s">
        <v>739</v>
      </c>
      <c r="F78617">
        <v>3</v>
      </c>
      <c r="G78617">
        <v>25</v>
      </c>
      <c r="H78617" s="2" t="s">
        <v>391</v>
      </c>
      <c r="I78617" s="2" t="s">
        <v>1475</v>
      </c>
      <c r="J78617">
        <v>75</v>
      </c>
      <c r="K78617" s="2" t="s">
        <v>392</v>
      </c>
      <c r="L78617" t="s">
        <v>19</v>
      </c>
    </row>
    <row r="78618" spans="1:12" x14ac:dyDescent="0.35">
      <c r="A78618" s="1">
        <v>40011</v>
      </c>
      <c r="B78618" s="2" t="s">
        <v>768</v>
      </c>
      <c r="C78618" s="2" t="s">
        <v>13</v>
      </c>
      <c r="D78618" s="2" t="s">
        <v>14</v>
      </c>
      <c r="E78618" s="2" t="s">
        <v>739</v>
      </c>
      <c r="F78618">
        <v>3</v>
      </c>
      <c r="G78618">
        <v>25</v>
      </c>
      <c r="H78618" s="2" t="s">
        <v>393</v>
      </c>
      <c r="I78618" s="2" t="s">
        <v>1475</v>
      </c>
      <c r="J78618">
        <v>75</v>
      </c>
      <c r="K78618" s="2" t="s">
        <v>394</v>
      </c>
      <c r="L78618" t="s">
        <v>19</v>
      </c>
    </row>
    <row r="78619" spans="1:12" x14ac:dyDescent="0.35">
      <c r="A78619" s="1">
        <v>40019</v>
      </c>
      <c r="B78619" s="2" t="s">
        <v>20</v>
      </c>
      <c r="C78619" s="2" t="s">
        <v>21</v>
      </c>
      <c r="D78619" s="2" t="s">
        <v>14</v>
      </c>
      <c r="E78619" s="2" t="s">
        <v>739</v>
      </c>
      <c r="F78619">
        <v>3</v>
      </c>
      <c r="G78619">
        <v>25</v>
      </c>
      <c r="H78619" s="2" t="s">
        <v>395</v>
      </c>
      <c r="I78619" s="2" t="s">
        <v>1475</v>
      </c>
      <c r="J78619">
        <v>75</v>
      </c>
      <c r="K78619" s="2" t="s">
        <v>396</v>
      </c>
      <c r="L78619" t="s">
        <v>19</v>
      </c>
    </row>
    <row r="78620" spans="1:12" x14ac:dyDescent="0.35">
      <c r="A78620" s="1">
        <v>40003</v>
      </c>
      <c r="B78620" s="2" t="s">
        <v>26</v>
      </c>
      <c r="C78620" s="2" t="s">
        <v>27</v>
      </c>
      <c r="D78620" s="2" t="s">
        <v>14</v>
      </c>
      <c r="E78620" s="2" t="s">
        <v>739</v>
      </c>
      <c r="F78620">
        <v>3</v>
      </c>
      <c r="G78620">
        <v>25</v>
      </c>
      <c r="H78620" s="2" t="s">
        <v>397</v>
      </c>
      <c r="I78620" s="2" t="s">
        <v>1475</v>
      </c>
      <c r="J78620">
        <v>75</v>
      </c>
      <c r="K78620" s="2" t="s">
        <v>398</v>
      </c>
      <c r="L78620" t="s">
        <v>19</v>
      </c>
    </row>
    <row r="78621" spans="1:12" x14ac:dyDescent="0.35">
      <c r="A78621" s="1">
        <v>40011</v>
      </c>
      <c r="B78621" s="2" t="s">
        <v>768</v>
      </c>
      <c r="C78621" s="2" t="s">
        <v>13</v>
      </c>
      <c r="D78621" s="2" t="s">
        <v>14</v>
      </c>
      <c r="E78621" s="2" t="s">
        <v>739</v>
      </c>
      <c r="F78621">
        <v>3</v>
      </c>
      <c r="G78621">
        <v>25</v>
      </c>
      <c r="H78621" s="2" t="s">
        <v>399</v>
      </c>
      <c r="I78621" s="2" t="s">
        <v>1475</v>
      </c>
      <c r="J78621">
        <v>75</v>
      </c>
      <c r="K78621" s="2" t="s">
        <v>400</v>
      </c>
      <c r="L78621" t="s">
        <v>19</v>
      </c>
    </row>
    <row r="78622" spans="1:12" x14ac:dyDescent="0.35">
      <c r="A78622" s="1">
        <v>40019</v>
      </c>
      <c r="B78622" s="2" t="s">
        <v>20</v>
      </c>
      <c r="C78622" s="2" t="s">
        <v>21</v>
      </c>
      <c r="D78622" s="2" t="s">
        <v>14</v>
      </c>
      <c r="E78622" s="2" t="s">
        <v>739</v>
      </c>
      <c r="F78622">
        <v>3</v>
      </c>
      <c r="G78622">
        <v>25</v>
      </c>
      <c r="H78622" s="2" t="s">
        <v>401</v>
      </c>
      <c r="I78622" s="2" t="s">
        <v>1475</v>
      </c>
      <c r="J78622">
        <v>75</v>
      </c>
      <c r="K78622" s="2" t="s">
        <v>402</v>
      </c>
      <c r="L78622" t="s">
        <v>19</v>
      </c>
    </row>
    <row r="78623" spans="1:12" x14ac:dyDescent="0.35">
      <c r="A78623" s="1">
        <v>40003</v>
      </c>
      <c r="B78623" s="2" t="s">
        <v>26</v>
      </c>
      <c r="C78623" s="2" t="s">
        <v>27</v>
      </c>
      <c r="D78623" s="2" t="s">
        <v>14</v>
      </c>
      <c r="E78623" s="2" t="s">
        <v>739</v>
      </c>
      <c r="F78623">
        <v>3</v>
      </c>
      <c r="G78623">
        <v>25</v>
      </c>
      <c r="H78623" s="2" t="s">
        <v>403</v>
      </c>
      <c r="I78623" s="2" t="s">
        <v>1475</v>
      </c>
      <c r="J78623">
        <v>75</v>
      </c>
      <c r="K78623" s="2" t="s">
        <v>404</v>
      </c>
      <c r="L78623" t="s">
        <v>19</v>
      </c>
    </row>
    <row r="78624" spans="1:12" x14ac:dyDescent="0.35">
      <c r="A78624" s="1">
        <v>40011</v>
      </c>
      <c r="B78624" s="2" t="s">
        <v>768</v>
      </c>
      <c r="C78624" s="2" t="s">
        <v>13</v>
      </c>
      <c r="D78624" s="2" t="s">
        <v>14</v>
      </c>
      <c r="E78624" s="2" t="s">
        <v>739</v>
      </c>
      <c r="F78624">
        <v>3</v>
      </c>
      <c r="G78624">
        <v>25</v>
      </c>
      <c r="H78624" s="2" t="s">
        <v>405</v>
      </c>
      <c r="I78624" s="2" t="s">
        <v>1475</v>
      </c>
      <c r="J78624">
        <v>75</v>
      </c>
      <c r="K78624" s="2" t="s">
        <v>406</v>
      </c>
      <c r="L78624" t="s">
        <v>19</v>
      </c>
    </row>
    <row r="78625" spans="1:12" x14ac:dyDescent="0.35">
      <c r="A78625" s="1">
        <v>40019</v>
      </c>
      <c r="B78625" s="2" t="s">
        <v>20</v>
      </c>
      <c r="C78625" s="2" t="s">
        <v>21</v>
      </c>
      <c r="D78625" s="2" t="s">
        <v>14</v>
      </c>
      <c r="E78625" s="2" t="s">
        <v>739</v>
      </c>
      <c r="F78625">
        <v>3</v>
      </c>
      <c r="G78625">
        <v>25</v>
      </c>
      <c r="H78625" s="2" t="s">
        <v>407</v>
      </c>
      <c r="I78625" s="2" t="s">
        <v>1475</v>
      </c>
      <c r="J78625">
        <v>75</v>
      </c>
      <c r="K78625" s="2" t="s">
        <v>408</v>
      </c>
      <c r="L78625" t="s">
        <v>19</v>
      </c>
    </row>
    <row r="78626" spans="1:12" x14ac:dyDescent="0.35">
      <c r="A78626" s="1">
        <v>40003</v>
      </c>
      <c r="B78626" s="2" t="s">
        <v>26</v>
      </c>
      <c r="C78626" s="2" t="s">
        <v>27</v>
      </c>
      <c r="D78626" s="2" t="s">
        <v>14</v>
      </c>
      <c r="E78626" s="2" t="s">
        <v>739</v>
      </c>
      <c r="F78626">
        <v>3</v>
      </c>
      <c r="G78626">
        <v>25</v>
      </c>
      <c r="H78626" s="2" t="s">
        <v>409</v>
      </c>
      <c r="I78626" s="2" t="s">
        <v>1475</v>
      </c>
      <c r="J78626">
        <v>75</v>
      </c>
      <c r="K78626" s="2" t="s">
        <v>410</v>
      </c>
      <c r="L78626" t="s">
        <v>19</v>
      </c>
    </row>
    <row r="78627" spans="1:12" x14ac:dyDescent="0.35">
      <c r="A78627" s="1">
        <v>40011</v>
      </c>
      <c r="B78627" s="2" t="s">
        <v>768</v>
      </c>
      <c r="C78627" s="2" t="s">
        <v>13</v>
      </c>
      <c r="D78627" s="2" t="s">
        <v>14</v>
      </c>
      <c r="E78627" s="2" t="s">
        <v>739</v>
      </c>
      <c r="F78627">
        <v>3</v>
      </c>
      <c r="G78627">
        <v>25</v>
      </c>
      <c r="H78627" s="2" t="s">
        <v>411</v>
      </c>
      <c r="I78627" s="2" t="s">
        <v>1475</v>
      </c>
      <c r="J78627">
        <v>75</v>
      </c>
      <c r="K78627" s="2" t="s">
        <v>412</v>
      </c>
      <c r="L78627" t="s">
        <v>19</v>
      </c>
    </row>
    <row r="78628" spans="1:12" x14ac:dyDescent="0.35">
      <c r="A78628" s="1">
        <v>40019</v>
      </c>
      <c r="B78628" s="2" t="s">
        <v>20</v>
      </c>
      <c r="C78628" s="2" t="s">
        <v>21</v>
      </c>
      <c r="D78628" s="2" t="s">
        <v>14</v>
      </c>
      <c r="E78628" s="2" t="s">
        <v>739</v>
      </c>
      <c r="F78628">
        <v>3</v>
      </c>
      <c r="G78628">
        <v>25</v>
      </c>
      <c r="H78628" s="2" t="s">
        <v>413</v>
      </c>
      <c r="I78628" s="2" t="s">
        <v>1475</v>
      </c>
      <c r="J78628">
        <v>75</v>
      </c>
      <c r="K78628" s="2" t="s">
        <v>414</v>
      </c>
      <c r="L78628" t="s">
        <v>19</v>
      </c>
    </row>
    <row r="78629" spans="1:12" x14ac:dyDescent="0.35">
      <c r="A78629" s="1">
        <v>40003</v>
      </c>
      <c r="B78629" s="2" t="s">
        <v>26</v>
      </c>
      <c r="C78629" s="2" t="s">
        <v>27</v>
      </c>
      <c r="D78629" s="2" t="s">
        <v>14</v>
      </c>
      <c r="E78629" s="2" t="s">
        <v>739</v>
      </c>
      <c r="F78629">
        <v>3</v>
      </c>
      <c r="G78629">
        <v>25</v>
      </c>
      <c r="H78629" s="2" t="s">
        <v>415</v>
      </c>
      <c r="I78629" s="2" t="s">
        <v>1475</v>
      </c>
      <c r="J78629">
        <v>75</v>
      </c>
      <c r="K78629" s="2" t="s">
        <v>416</v>
      </c>
      <c r="L78629" t="s">
        <v>19</v>
      </c>
    </row>
    <row r="78630" spans="1:12" x14ac:dyDescent="0.35">
      <c r="A78630" s="1">
        <v>40011</v>
      </c>
      <c r="B78630" s="2" t="s">
        <v>768</v>
      </c>
      <c r="C78630" s="2" t="s">
        <v>13</v>
      </c>
      <c r="D78630" s="2" t="s">
        <v>14</v>
      </c>
      <c r="E78630" s="2" t="s">
        <v>739</v>
      </c>
      <c r="F78630">
        <v>3</v>
      </c>
      <c r="G78630">
        <v>25</v>
      </c>
      <c r="H78630" s="2" t="s">
        <v>417</v>
      </c>
      <c r="I78630" s="2" t="s">
        <v>1475</v>
      </c>
      <c r="J78630">
        <v>75</v>
      </c>
      <c r="K78630" s="2" t="s">
        <v>418</v>
      </c>
      <c r="L78630" t="s">
        <v>19</v>
      </c>
    </row>
    <row r="78631" spans="1:12" x14ac:dyDescent="0.35">
      <c r="A78631" s="1">
        <v>40019</v>
      </c>
      <c r="B78631" s="2" t="s">
        <v>20</v>
      </c>
      <c r="C78631" s="2" t="s">
        <v>21</v>
      </c>
      <c r="D78631" s="2" t="s">
        <v>14</v>
      </c>
      <c r="E78631" s="2" t="s">
        <v>739</v>
      </c>
      <c r="F78631">
        <v>3</v>
      </c>
      <c r="G78631">
        <v>25</v>
      </c>
      <c r="H78631" s="2" t="s">
        <v>419</v>
      </c>
      <c r="I78631" s="2" t="s">
        <v>1475</v>
      </c>
      <c r="J78631">
        <v>75</v>
      </c>
      <c r="K78631" s="2" t="s">
        <v>420</v>
      </c>
      <c r="L78631" t="s">
        <v>19</v>
      </c>
    </row>
    <row r="78632" spans="1:12" x14ac:dyDescent="0.35">
      <c r="A78632" s="1">
        <v>40003</v>
      </c>
      <c r="B78632" s="2" t="s">
        <v>26</v>
      </c>
      <c r="C78632" s="2" t="s">
        <v>27</v>
      </c>
      <c r="D78632" s="2" t="s">
        <v>14</v>
      </c>
      <c r="E78632" s="2" t="s">
        <v>739</v>
      </c>
      <c r="F78632">
        <v>3</v>
      </c>
      <c r="G78632">
        <v>25</v>
      </c>
      <c r="H78632" s="2" t="s">
        <v>421</v>
      </c>
      <c r="I78632" s="2" t="s">
        <v>1475</v>
      </c>
      <c r="J78632">
        <v>75</v>
      </c>
      <c r="K78632" s="2" t="s">
        <v>422</v>
      </c>
      <c r="L78632" t="s">
        <v>19</v>
      </c>
    </row>
    <row r="78633" spans="1:12" x14ac:dyDescent="0.35">
      <c r="A78633" s="1">
        <v>40011</v>
      </c>
      <c r="B78633" s="2" t="s">
        <v>768</v>
      </c>
      <c r="C78633" s="2" t="s">
        <v>13</v>
      </c>
      <c r="D78633" s="2" t="s">
        <v>14</v>
      </c>
      <c r="E78633" s="2" t="s">
        <v>739</v>
      </c>
      <c r="F78633">
        <v>3</v>
      </c>
      <c r="G78633">
        <v>25</v>
      </c>
      <c r="H78633" s="2" t="s">
        <v>423</v>
      </c>
      <c r="I78633" s="2" t="s">
        <v>1475</v>
      </c>
      <c r="J78633">
        <v>75</v>
      </c>
      <c r="K78633" s="2" t="s">
        <v>424</v>
      </c>
      <c r="L78633" t="s">
        <v>19</v>
      </c>
    </row>
    <row r="78634" spans="1:12" x14ac:dyDescent="0.35">
      <c r="A78634" s="1">
        <v>40019</v>
      </c>
      <c r="B78634" s="2" t="s">
        <v>20</v>
      </c>
      <c r="C78634" s="2" t="s">
        <v>21</v>
      </c>
      <c r="D78634" s="2" t="s">
        <v>14</v>
      </c>
      <c r="E78634" s="2" t="s">
        <v>739</v>
      </c>
      <c r="F78634">
        <v>3</v>
      </c>
      <c r="G78634">
        <v>25</v>
      </c>
      <c r="H78634" s="2" t="s">
        <v>425</v>
      </c>
      <c r="I78634" s="2" t="s">
        <v>1475</v>
      </c>
      <c r="J78634">
        <v>75</v>
      </c>
      <c r="K78634" s="2" t="s">
        <v>426</v>
      </c>
      <c r="L78634" t="s">
        <v>19</v>
      </c>
    </row>
    <row r="78635" spans="1:12" x14ac:dyDescent="0.35">
      <c r="A78635" s="1">
        <v>40003</v>
      </c>
      <c r="B78635" s="2" t="s">
        <v>26</v>
      </c>
      <c r="C78635" s="2" t="s">
        <v>27</v>
      </c>
      <c r="D78635" s="2" t="s">
        <v>14</v>
      </c>
      <c r="E78635" s="2" t="s">
        <v>739</v>
      </c>
      <c r="F78635">
        <v>3</v>
      </c>
      <c r="G78635">
        <v>25</v>
      </c>
      <c r="H78635" s="2" t="s">
        <v>427</v>
      </c>
      <c r="I78635" s="2" t="s">
        <v>1475</v>
      </c>
      <c r="J78635">
        <v>75</v>
      </c>
      <c r="K78635" s="2" t="s">
        <v>428</v>
      </c>
      <c r="L78635" t="s">
        <v>19</v>
      </c>
    </row>
    <row r="78636" spans="1:12" x14ac:dyDescent="0.35">
      <c r="A78636" s="1">
        <v>40011</v>
      </c>
      <c r="B78636" s="2" t="s">
        <v>768</v>
      </c>
      <c r="C78636" s="2" t="s">
        <v>13</v>
      </c>
      <c r="D78636" s="2" t="s">
        <v>14</v>
      </c>
      <c r="E78636" s="2" t="s">
        <v>739</v>
      </c>
      <c r="F78636">
        <v>3</v>
      </c>
      <c r="G78636">
        <v>25</v>
      </c>
      <c r="H78636" s="2" t="s">
        <v>429</v>
      </c>
      <c r="I78636" s="2" t="s">
        <v>1475</v>
      </c>
      <c r="J78636">
        <v>75</v>
      </c>
      <c r="K78636" s="2" t="s">
        <v>430</v>
      </c>
      <c r="L78636" t="s">
        <v>19</v>
      </c>
    </row>
    <row r="78637" spans="1:12" x14ac:dyDescent="0.35">
      <c r="A78637" s="1">
        <v>40019</v>
      </c>
      <c r="B78637" s="2" t="s">
        <v>20</v>
      </c>
      <c r="C78637" s="2" t="s">
        <v>21</v>
      </c>
      <c r="D78637" s="2" t="s">
        <v>14</v>
      </c>
      <c r="E78637" s="2" t="s">
        <v>739</v>
      </c>
      <c r="F78637">
        <v>3</v>
      </c>
      <c r="G78637">
        <v>25</v>
      </c>
      <c r="H78637" s="2" t="s">
        <v>431</v>
      </c>
      <c r="I78637" s="2" t="s">
        <v>1475</v>
      </c>
      <c r="J78637">
        <v>75</v>
      </c>
      <c r="K78637" s="2" t="s">
        <v>432</v>
      </c>
      <c r="L78637" t="s">
        <v>19</v>
      </c>
    </row>
    <row r="78638" spans="1:12" x14ac:dyDescent="0.35">
      <c r="A78638" s="1">
        <v>40003</v>
      </c>
      <c r="B78638" s="2" t="s">
        <v>26</v>
      </c>
      <c r="C78638" s="2" t="s">
        <v>27</v>
      </c>
      <c r="D78638" s="2" t="s">
        <v>14</v>
      </c>
      <c r="E78638" s="2" t="s">
        <v>739</v>
      </c>
      <c r="F78638">
        <v>3</v>
      </c>
      <c r="G78638">
        <v>25</v>
      </c>
      <c r="H78638" s="2" t="s">
        <v>433</v>
      </c>
      <c r="I78638" s="2" t="s">
        <v>1475</v>
      </c>
      <c r="J78638">
        <v>75</v>
      </c>
      <c r="K78638" s="2" t="s">
        <v>434</v>
      </c>
      <c r="L78638" t="s">
        <v>19</v>
      </c>
    </row>
    <row r="78639" spans="1:12" x14ac:dyDescent="0.35">
      <c r="A78639" s="1">
        <v>40011</v>
      </c>
      <c r="B78639" s="2" t="s">
        <v>768</v>
      </c>
      <c r="C78639" s="2" t="s">
        <v>13</v>
      </c>
      <c r="D78639" s="2" t="s">
        <v>14</v>
      </c>
      <c r="E78639" s="2" t="s">
        <v>739</v>
      </c>
      <c r="F78639">
        <v>3</v>
      </c>
      <c r="G78639">
        <v>25</v>
      </c>
      <c r="H78639" s="2" t="s">
        <v>435</v>
      </c>
      <c r="I78639" s="2" t="s">
        <v>1475</v>
      </c>
      <c r="J78639">
        <v>75</v>
      </c>
      <c r="K78639" s="2" t="s">
        <v>436</v>
      </c>
      <c r="L78639" t="s">
        <v>19</v>
      </c>
    </row>
    <row r="78640" spans="1:12" x14ac:dyDescent="0.35">
      <c r="A78640" s="1">
        <v>40019</v>
      </c>
      <c r="B78640" s="2" t="s">
        <v>20</v>
      </c>
      <c r="C78640" s="2" t="s">
        <v>21</v>
      </c>
      <c r="D78640" s="2" t="s">
        <v>14</v>
      </c>
      <c r="E78640" s="2" t="s">
        <v>739</v>
      </c>
      <c r="F78640">
        <v>3</v>
      </c>
      <c r="G78640">
        <v>25</v>
      </c>
      <c r="H78640" s="2" t="s">
        <v>437</v>
      </c>
      <c r="I78640" s="2" t="s">
        <v>1475</v>
      </c>
      <c r="J78640">
        <v>75</v>
      </c>
      <c r="K78640" s="2" t="s">
        <v>438</v>
      </c>
      <c r="L78640" t="s">
        <v>19</v>
      </c>
    </row>
    <row r="78641" spans="1:12" x14ac:dyDescent="0.35">
      <c r="A78641" s="1">
        <v>40003</v>
      </c>
      <c r="B78641" s="2" t="s">
        <v>26</v>
      </c>
      <c r="C78641" s="2" t="s">
        <v>27</v>
      </c>
      <c r="D78641" s="2" t="s">
        <v>14</v>
      </c>
      <c r="E78641" s="2" t="s">
        <v>739</v>
      </c>
      <c r="F78641">
        <v>3</v>
      </c>
      <c r="G78641">
        <v>25</v>
      </c>
      <c r="H78641" s="2" t="s">
        <v>439</v>
      </c>
      <c r="I78641" s="2" t="s">
        <v>1475</v>
      </c>
      <c r="J78641">
        <v>75</v>
      </c>
      <c r="K78641" s="2" t="s">
        <v>440</v>
      </c>
      <c r="L78641" t="s">
        <v>19</v>
      </c>
    </row>
    <row r="78642" spans="1:12" x14ac:dyDescent="0.35">
      <c r="A78642" s="1">
        <v>40011</v>
      </c>
      <c r="B78642" s="2" t="s">
        <v>768</v>
      </c>
      <c r="C78642" s="2" t="s">
        <v>13</v>
      </c>
      <c r="D78642" s="2" t="s">
        <v>14</v>
      </c>
      <c r="E78642" s="2" t="s">
        <v>739</v>
      </c>
      <c r="F78642">
        <v>3</v>
      </c>
      <c r="G78642">
        <v>25</v>
      </c>
      <c r="H78642" s="2" t="s">
        <v>441</v>
      </c>
      <c r="I78642" s="2" t="s">
        <v>1475</v>
      </c>
      <c r="J78642">
        <v>75</v>
      </c>
      <c r="K78642" s="2" t="s">
        <v>442</v>
      </c>
      <c r="L78642" t="s">
        <v>19</v>
      </c>
    </row>
    <row r="78643" spans="1:12" x14ac:dyDescent="0.35">
      <c r="A78643" s="1">
        <v>40019</v>
      </c>
      <c r="B78643" s="2" t="s">
        <v>20</v>
      </c>
      <c r="C78643" s="2" t="s">
        <v>21</v>
      </c>
      <c r="D78643" s="2" t="s">
        <v>14</v>
      </c>
      <c r="E78643" s="2" t="s">
        <v>739</v>
      </c>
      <c r="F78643">
        <v>3</v>
      </c>
      <c r="G78643">
        <v>25</v>
      </c>
      <c r="H78643" s="2" t="s">
        <v>443</v>
      </c>
      <c r="I78643" s="2" t="s">
        <v>1475</v>
      </c>
      <c r="J78643">
        <v>75</v>
      </c>
      <c r="K78643" s="2" t="s">
        <v>444</v>
      </c>
      <c r="L78643" t="s">
        <v>19</v>
      </c>
    </row>
    <row r="78644" spans="1:12" x14ac:dyDescent="0.35">
      <c r="A78644" s="1">
        <v>40003</v>
      </c>
      <c r="B78644" s="2" t="s">
        <v>26</v>
      </c>
      <c r="C78644" s="2" t="s">
        <v>27</v>
      </c>
      <c r="D78644" s="2" t="s">
        <v>14</v>
      </c>
      <c r="E78644" s="2" t="s">
        <v>739</v>
      </c>
      <c r="F78644">
        <v>3</v>
      </c>
      <c r="G78644">
        <v>25</v>
      </c>
      <c r="H78644" s="2" t="s">
        <v>445</v>
      </c>
      <c r="I78644" s="2" t="s">
        <v>1475</v>
      </c>
      <c r="J78644">
        <v>75</v>
      </c>
      <c r="K78644" s="2" t="s">
        <v>446</v>
      </c>
      <c r="L78644" t="s">
        <v>19</v>
      </c>
    </row>
    <row r="78645" spans="1:12" x14ac:dyDescent="0.35">
      <c r="A78645" s="1">
        <v>40011</v>
      </c>
      <c r="B78645" s="2" t="s">
        <v>768</v>
      </c>
      <c r="C78645" s="2" t="s">
        <v>13</v>
      </c>
      <c r="D78645" s="2" t="s">
        <v>14</v>
      </c>
      <c r="E78645" s="2" t="s">
        <v>739</v>
      </c>
      <c r="F78645">
        <v>3</v>
      </c>
      <c r="G78645">
        <v>25</v>
      </c>
      <c r="H78645" s="2" t="s">
        <v>447</v>
      </c>
      <c r="I78645" s="2" t="s">
        <v>1475</v>
      </c>
      <c r="J78645">
        <v>75</v>
      </c>
      <c r="K78645" s="2" t="s">
        <v>448</v>
      </c>
      <c r="L78645" t="s">
        <v>19</v>
      </c>
    </row>
    <row r="78646" spans="1:12" x14ac:dyDescent="0.35">
      <c r="A78646" s="1">
        <v>40019</v>
      </c>
      <c r="B78646" s="2" t="s">
        <v>20</v>
      </c>
      <c r="C78646" s="2" t="s">
        <v>21</v>
      </c>
      <c r="D78646" s="2" t="s">
        <v>14</v>
      </c>
      <c r="E78646" s="2" t="s">
        <v>739</v>
      </c>
      <c r="F78646">
        <v>3</v>
      </c>
      <c r="G78646">
        <v>25</v>
      </c>
      <c r="H78646" s="2" t="s">
        <v>16</v>
      </c>
      <c r="I78646" s="2" t="s">
        <v>1475</v>
      </c>
      <c r="J78646">
        <v>75</v>
      </c>
      <c r="K78646" s="2" t="s">
        <v>18</v>
      </c>
      <c r="L78646" t="s">
        <v>19</v>
      </c>
    </row>
    <row r="78647" spans="1:12" x14ac:dyDescent="0.35">
      <c r="A78647" s="1">
        <v>40003</v>
      </c>
      <c r="B78647" s="2" t="s">
        <v>26</v>
      </c>
      <c r="C78647" s="2" t="s">
        <v>27</v>
      </c>
      <c r="D78647" s="2" t="s">
        <v>14</v>
      </c>
      <c r="E78647" s="2" t="s">
        <v>739</v>
      </c>
      <c r="F78647">
        <v>3</v>
      </c>
      <c r="G78647">
        <v>25</v>
      </c>
      <c r="H78647" s="2" t="s">
        <v>449</v>
      </c>
      <c r="I78647" s="2" t="s">
        <v>1475</v>
      </c>
      <c r="J78647">
        <v>75</v>
      </c>
      <c r="K78647" s="2" t="s">
        <v>450</v>
      </c>
      <c r="L78647" t="s">
        <v>19</v>
      </c>
    </row>
    <row r="78648" spans="1:12" x14ac:dyDescent="0.35">
      <c r="A78648" s="1">
        <v>40011</v>
      </c>
      <c r="B78648" s="2" t="s">
        <v>768</v>
      </c>
      <c r="C78648" s="2" t="s">
        <v>13</v>
      </c>
      <c r="D78648" s="2" t="s">
        <v>14</v>
      </c>
      <c r="E78648" s="2" t="s">
        <v>739</v>
      </c>
      <c r="F78648">
        <v>3</v>
      </c>
      <c r="G78648">
        <v>25</v>
      </c>
      <c r="H78648" s="2" t="s">
        <v>451</v>
      </c>
      <c r="I78648" s="2" t="s">
        <v>1475</v>
      </c>
      <c r="J78648">
        <v>75</v>
      </c>
      <c r="K78648" s="2" t="s">
        <v>452</v>
      </c>
      <c r="L78648" t="s">
        <v>19</v>
      </c>
    </row>
    <row r="78649" spans="1:12" x14ac:dyDescent="0.35">
      <c r="A78649" s="1">
        <v>40019</v>
      </c>
      <c r="B78649" s="2" t="s">
        <v>20</v>
      </c>
      <c r="C78649" s="2" t="s">
        <v>21</v>
      </c>
      <c r="D78649" s="2" t="s">
        <v>14</v>
      </c>
      <c r="E78649" s="2" t="s">
        <v>739</v>
      </c>
      <c r="F78649">
        <v>3</v>
      </c>
      <c r="G78649">
        <v>25</v>
      </c>
      <c r="H78649" s="2" t="s">
        <v>453</v>
      </c>
      <c r="I78649" s="2" t="s">
        <v>1475</v>
      </c>
      <c r="J78649">
        <v>75</v>
      </c>
      <c r="K78649" s="2" t="s">
        <v>454</v>
      </c>
      <c r="L78649" t="s">
        <v>19</v>
      </c>
    </row>
    <row r="78650" spans="1:12" x14ac:dyDescent="0.35">
      <c r="A78650" s="1">
        <v>40003</v>
      </c>
      <c r="B78650" s="2" t="s">
        <v>26</v>
      </c>
      <c r="C78650" s="2" t="s">
        <v>27</v>
      </c>
      <c r="D78650" s="2" t="s">
        <v>14</v>
      </c>
      <c r="E78650" s="2" t="s">
        <v>739</v>
      </c>
      <c r="F78650">
        <v>3</v>
      </c>
      <c r="G78650">
        <v>25</v>
      </c>
      <c r="H78650" s="2" t="s">
        <v>455</v>
      </c>
      <c r="I78650" s="2" t="s">
        <v>1475</v>
      </c>
      <c r="J78650">
        <v>75</v>
      </c>
      <c r="K78650" s="2" t="s">
        <v>456</v>
      </c>
      <c r="L78650" t="s">
        <v>19</v>
      </c>
    </row>
    <row r="78651" spans="1:12" x14ac:dyDescent="0.35">
      <c r="A78651" s="1">
        <v>40011</v>
      </c>
      <c r="B78651" s="2" t="s">
        <v>768</v>
      </c>
      <c r="C78651" s="2" t="s">
        <v>13</v>
      </c>
      <c r="D78651" s="2" t="s">
        <v>14</v>
      </c>
      <c r="E78651" s="2" t="s">
        <v>739</v>
      </c>
      <c r="F78651">
        <v>3</v>
      </c>
      <c r="G78651">
        <v>25</v>
      </c>
      <c r="H78651" s="2" t="s">
        <v>457</v>
      </c>
      <c r="I78651" s="2" t="s">
        <v>1475</v>
      </c>
      <c r="J78651">
        <v>75</v>
      </c>
      <c r="K78651" s="2" t="s">
        <v>458</v>
      </c>
      <c r="L78651" t="s">
        <v>19</v>
      </c>
    </row>
    <row r="78652" spans="1:12" x14ac:dyDescent="0.35">
      <c r="A78652" s="1">
        <v>40019</v>
      </c>
      <c r="B78652" s="2" t="s">
        <v>20</v>
      </c>
      <c r="C78652" s="2" t="s">
        <v>21</v>
      </c>
      <c r="D78652" s="2" t="s">
        <v>14</v>
      </c>
      <c r="E78652" s="2" t="s">
        <v>739</v>
      </c>
      <c r="F78652">
        <v>3</v>
      </c>
      <c r="G78652">
        <v>25</v>
      </c>
      <c r="H78652" s="2" t="s">
        <v>459</v>
      </c>
      <c r="I78652" s="2" t="s">
        <v>1475</v>
      </c>
      <c r="J78652">
        <v>75</v>
      </c>
      <c r="K78652" s="2" t="s">
        <v>460</v>
      </c>
      <c r="L78652" t="s">
        <v>19</v>
      </c>
    </row>
    <row r="78653" spans="1:12" x14ac:dyDescent="0.35">
      <c r="A78653" s="1">
        <v>40003</v>
      </c>
      <c r="B78653" s="2" t="s">
        <v>26</v>
      </c>
      <c r="C78653" s="2" t="s">
        <v>27</v>
      </c>
      <c r="D78653" s="2" t="s">
        <v>14</v>
      </c>
      <c r="E78653" s="2" t="s">
        <v>739</v>
      </c>
      <c r="F78653">
        <v>3</v>
      </c>
      <c r="G78653">
        <v>25</v>
      </c>
      <c r="H78653" s="2" t="s">
        <v>461</v>
      </c>
      <c r="I78653" s="2" t="s">
        <v>1475</v>
      </c>
      <c r="J78653">
        <v>75</v>
      </c>
      <c r="K78653" s="2" t="s">
        <v>462</v>
      </c>
      <c r="L78653" t="s">
        <v>19</v>
      </c>
    </row>
    <row r="78654" spans="1:12" x14ac:dyDescent="0.35">
      <c r="A78654" s="1">
        <v>40011</v>
      </c>
      <c r="B78654" s="2" t="s">
        <v>768</v>
      </c>
      <c r="C78654" s="2" t="s">
        <v>13</v>
      </c>
      <c r="D78654" s="2" t="s">
        <v>14</v>
      </c>
      <c r="E78654" s="2" t="s">
        <v>739</v>
      </c>
      <c r="F78654">
        <v>3</v>
      </c>
      <c r="G78654">
        <v>25</v>
      </c>
      <c r="H78654" s="2" t="s">
        <v>463</v>
      </c>
      <c r="I78654" s="2" t="s">
        <v>1475</v>
      </c>
      <c r="J78654">
        <v>75</v>
      </c>
      <c r="K78654" s="2" t="s">
        <v>464</v>
      </c>
      <c r="L78654" t="s">
        <v>19</v>
      </c>
    </row>
    <row r="78655" spans="1:12" x14ac:dyDescent="0.35">
      <c r="A78655" s="1">
        <v>40019</v>
      </c>
      <c r="B78655" s="2" t="s">
        <v>20</v>
      </c>
      <c r="C78655" s="2" t="s">
        <v>21</v>
      </c>
      <c r="D78655" s="2" t="s">
        <v>14</v>
      </c>
      <c r="E78655" s="2" t="s">
        <v>739</v>
      </c>
      <c r="F78655">
        <v>3</v>
      </c>
      <c r="G78655">
        <v>25</v>
      </c>
      <c r="H78655" s="2" t="s">
        <v>465</v>
      </c>
      <c r="I78655" s="2" t="s">
        <v>1475</v>
      </c>
      <c r="J78655">
        <v>75</v>
      </c>
      <c r="K78655" s="2" t="s">
        <v>466</v>
      </c>
      <c r="L78655" t="s">
        <v>19</v>
      </c>
    </row>
    <row r="78656" spans="1:12" x14ac:dyDescent="0.35">
      <c r="A78656" s="1">
        <v>40003</v>
      </c>
      <c r="B78656" s="2" t="s">
        <v>26</v>
      </c>
      <c r="C78656" s="2" t="s">
        <v>27</v>
      </c>
      <c r="D78656" s="2" t="s">
        <v>14</v>
      </c>
      <c r="E78656" s="2" t="s">
        <v>739</v>
      </c>
      <c r="F78656">
        <v>3</v>
      </c>
      <c r="G78656">
        <v>25</v>
      </c>
      <c r="H78656" s="2" t="s">
        <v>467</v>
      </c>
      <c r="I78656" s="2" t="s">
        <v>1475</v>
      </c>
      <c r="J78656">
        <v>75</v>
      </c>
      <c r="K78656" s="2" t="s">
        <v>468</v>
      </c>
      <c r="L78656" t="s">
        <v>19</v>
      </c>
    </row>
    <row r="78657" spans="1:12" x14ac:dyDescent="0.35">
      <c r="A78657" s="1">
        <v>40011</v>
      </c>
      <c r="B78657" s="2" t="s">
        <v>768</v>
      </c>
      <c r="C78657" s="2" t="s">
        <v>13</v>
      </c>
      <c r="D78657" s="2" t="s">
        <v>14</v>
      </c>
      <c r="E78657" s="2" t="s">
        <v>739</v>
      </c>
      <c r="F78657">
        <v>3</v>
      </c>
      <c r="G78657">
        <v>25</v>
      </c>
      <c r="H78657" s="2" t="s">
        <v>469</v>
      </c>
      <c r="I78657" s="2" t="s">
        <v>1475</v>
      </c>
      <c r="J78657">
        <v>75</v>
      </c>
      <c r="K78657" s="2" t="s">
        <v>470</v>
      </c>
      <c r="L78657" t="s">
        <v>19</v>
      </c>
    </row>
    <row r="78658" spans="1:12" x14ac:dyDescent="0.35">
      <c r="A78658" s="1">
        <v>40019</v>
      </c>
      <c r="B78658" s="2" t="s">
        <v>20</v>
      </c>
      <c r="C78658" s="2" t="s">
        <v>21</v>
      </c>
      <c r="D78658" s="2" t="s">
        <v>14</v>
      </c>
      <c r="E78658" s="2" t="s">
        <v>739</v>
      </c>
      <c r="F78658">
        <v>3</v>
      </c>
      <c r="G78658">
        <v>25</v>
      </c>
      <c r="H78658" s="2" t="s">
        <v>471</v>
      </c>
      <c r="I78658" s="2" t="s">
        <v>1475</v>
      </c>
      <c r="J78658">
        <v>75</v>
      </c>
      <c r="K78658" s="2" t="s">
        <v>472</v>
      </c>
      <c r="L78658" t="s">
        <v>19</v>
      </c>
    </row>
    <row r="78659" spans="1:12" x14ac:dyDescent="0.35">
      <c r="A78659" s="1">
        <v>40003</v>
      </c>
      <c r="B78659" s="2" t="s">
        <v>26</v>
      </c>
      <c r="C78659" s="2" t="s">
        <v>27</v>
      </c>
      <c r="D78659" s="2" t="s">
        <v>14</v>
      </c>
      <c r="E78659" s="2" t="s">
        <v>739</v>
      </c>
      <c r="F78659">
        <v>3</v>
      </c>
      <c r="G78659">
        <v>25</v>
      </c>
      <c r="H78659" s="2" t="s">
        <v>473</v>
      </c>
      <c r="I78659" s="2" t="s">
        <v>1475</v>
      </c>
      <c r="J78659">
        <v>75</v>
      </c>
      <c r="K78659" s="2" t="s">
        <v>474</v>
      </c>
      <c r="L78659" t="s">
        <v>19</v>
      </c>
    </row>
    <row r="78660" spans="1:12" x14ac:dyDescent="0.35">
      <c r="A78660" s="1">
        <v>40011</v>
      </c>
      <c r="B78660" s="2" t="s">
        <v>768</v>
      </c>
      <c r="C78660" s="2" t="s">
        <v>13</v>
      </c>
      <c r="D78660" s="2" t="s">
        <v>14</v>
      </c>
      <c r="E78660" s="2" t="s">
        <v>739</v>
      </c>
      <c r="F78660">
        <v>3</v>
      </c>
      <c r="G78660">
        <v>25</v>
      </c>
      <c r="H78660" s="2" t="s">
        <v>475</v>
      </c>
      <c r="I78660" s="2" t="s">
        <v>1475</v>
      </c>
      <c r="J78660">
        <v>75</v>
      </c>
      <c r="K78660" s="2" t="s">
        <v>476</v>
      </c>
      <c r="L78660" t="s">
        <v>19</v>
      </c>
    </row>
    <row r="78661" spans="1:12" x14ac:dyDescent="0.35">
      <c r="A78661" s="1">
        <v>40019</v>
      </c>
      <c r="B78661" s="2" t="s">
        <v>20</v>
      </c>
      <c r="C78661" s="2" t="s">
        <v>21</v>
      </c>
      <c r="D78661" s="2" t="s">
        <v>14</v>
      </c>
      <c r="E78661" s="2" t="s">
        <v>739</v>
      </c>
      <c r="F78661">
        <v>3</v>
      </c>
      <c r="G78661">
        <v>25</v>
      </c>
      <c r="H78661" s="2" t="s">
        <v>477</v>
      </c>
      <c r="I78661" s="2" t="s">
        <v>1475</v>
      </c>
      <c r="J78661">
        <v>75</v>
      </c>
      <c r="K78661" s="2" t="s">
        <v>478</v>
      </c>
      <c r="L78661" t="s">
        <v>19</v>
      </c>
    </row>
    <row r="78662" spans="1:12" x14ac:dyDescent="0.35">
      <c r="A78662" s="1">
        <v>40003</v>
      </c>
      <c r="B78662" s="2" t="s">
        <v>26</v>
      </c>
      <c r="C78662" s="2" t="s">
        <v>27</v>
      </c>
      <c r="D78662" s="2" t="s">
        <v>14</v>
      </c>
      <c r="E78662" s="2" t="s">
        <v>739</v>
      </c>
      <c r="F78662">
        <v>3</v>
      </c>
      <c r="G78662">
        <v>25</v>
      </c>
      <c r="H78662" s="2" t="s">
        <v>479</v>
      </c>
      <c r="I78662" s="2" t="s">
        <v>1475</v>
      </c>
      <c r="J78662">
        <v>75</v>
      </c>
      <c r="K78662" s="2" t="s">
        <v>480</v>
      </c>
      <c r="L78662" t="s">
        <v>19</v>
      </c>
    </row>
    <row r="78663" spans="1:12" x14ac:dyDescent="0.35">
      <c r="A78663" s="1">
        <v>40011</v>
      </c>
      <c r="B78663" s="2" t="s">
        <v>768</v>
      </c>
      <c r="C78663" s="2" t="s">
        <v>13</v>
      </c>
      <c r="D78663" s="2" t="s">
        <v>14</v>
      </c>
      <c r="E78663" s="2" t="s">
        <v>739</v>
      </c>
      <c r="F78663">
        <v>3</v>
      </c>
      <c r="G78663">
        <v>25</v>
      </c>
      <c r="H78663" s="2" t="s">
        <v>481</v>
      </c>
      <c r="I78663" s="2" t="s">
        <v>1475</v>
      </c>
      <c r="J78663">
        <v>75</v>
      </c>
      <c r="K78663" s="2" t="s">
        <v>482</v>
      </c>
      <c r="L78663" t="s">
        <v>19</v>
      </c>
    </row>
    <row r="78664" spans="1:12" x14ac:dyDescent="0.35">
      <c r="A78664" s="1">
        <v>40019</v>
      </c>
      <c r="B78664" s="2" t="s">
        <v>20</v>
      </c>
      <c r="C78664" s="2" t="s">
        <v>21</v>
      </c>
      <c r="D78664" s="2" t="s">
        <v>14</v>
      </c>
      <c r="E78664" s="2" t="s">
        <v>739</v>
      </c>
      <c r="F78664">
        <v>3</v>
      </c>
      <c r="G78664">
        <v>25</v>
      </c>
      <c r="H78664" s="2" t="s">
        <v>483</v>
      </c>
      <c r="I78664" s="2" t="s">
        <v>1475</v>
      </c>
      <c r="J78664">
        <v>75</v>
      </c>
      <c r="K78664" s="2" t="s">
        <v>484</v>
      </c>
      <c r="L78664" t="s">
        <v>19</v>
      </c>
    </row>
    <row r="78665" spans="1:12" x14ac:dyDescent="0.35">
      <c r="A78665" s="1">
        <v>40003</v>
      </c>
      <c r="B78665" s="2" t="s">
        <v>26</v>
      </c>
      <c r="C78665" s="2" t="s">
        <v>27</v>
      </c>
      <c r="D78665" s="2" t="s">
        <v>14</v>
      </c>
      <c r="E78665" s="2" t="s">
        <v>739</v>
      </c>
      <c r="F78665">
        <v>3</v>
      </c>
      <c r="G78665">
        <v>25</v>
      </c>
      <c r="H78665" s="2" t="s">
        <v>485</v>
      </c>
      <c r="I78665" s="2" t="s">
        <v>1475</v>
      </c>
      <c r="J78665">
        <v>75</v>
      </c>
      <c r="K78665" s="2" t="s">
        <v>486</v>
      </c>
      <c r="L78665" t="s">
        <v>19</v>
      </c>
    </row>
    <row r="78666" spans="1:12" x14ac:dyDescent="0.35">
      <c r="A78666" s="1">
        <v>40011</v>
      </c>
      <c r="B78666" s="2" t="s">
        <v>768</v>
      </c>
      <c r="C78666" s="2" t="s">
        <v>13</v>
      </c>
      <c r="D78666" s="2" t="s">
        <v>14</v>
      </c>
      <c r="E78666" s="2" t="s">
        <v>739</v>
      </c>
      <c r="F78666">
        <v>3</v>
      </c>
      <c r="G78666">
        <v>25</v>
      </c>
      <c r="H78666" s="2" t="s">
        <v>487</v>
      </c>
      <c r="I78666" s="2" t="s">
        <v>1475</v>
      </c>
      <c r="J78666">
        <v>75</v>
      </c>
      <c r="K78666" s="2" t="s">
        <v>488</v>
      </c>
      <c r="L78666" t="s">
        <v>19</v>
      </c>
    </row>
    <row r="78667" spans="1:12" x14ac:dyDescent="0.35">
      <c r="A78667" s="1">
        <v>40019</v>
      </c>
      <c r="B78667" s="2" t="s">
        <v>20</v>
      </c>
      <c r="C78667" s="2" t="s">
        <v>21</v>
      </c>
      <c r="D78667" s="2" t="s">
        <v>14</v>
      </c>
      <c r="E78667" s="2" t="s">
        <v>739</v>
      </c>
      <c r="F78667">
        <v>3</v>
      </c>
      <c r="G78667">
        <v>25</v>
      </c>
      <c r="H78667" s="2" t="s">
        <v>489</v>
      </c>
      <c r="I78667" s="2" t="s">
        <v>1475</v>
      </c>
      <c r="J78667">
        <v>75</v>
      </c>
      <c r="K78667" s="2" t="s">
        <v>490</v>
      </c>
      <c r="L78667" t="s">
        <v>19</v>
      </c>
    </row>
    <row r="78668" spans="1:12" x14ac:dyDescent="0.35">
      <c r="A78668" s="1">
        <v>40003</v>
      </c>
      <c r="B78668" s="2" t="s">
        <v>26</v>
      </c>
      <c r="C78668" s="2" t="s">
        <v>27</v>
      </c>
      <c r="D78668" s="2" t="s">
        <v>14</v>
      </c>
      <c r="E78668" s="2" t="s">
        <v>739</v>
      </c>
      <c r="F78668">
        <v>3</v>
      </c>
      <c r="G78668">
        <v>25</v>
      </c>
      <c r="H78668" s="2" t="s">
        <v>491</v>
      </c>
      <c r="I78668" s="2" t="s">
        <v>1475</v>
      </c>
      <c r="J78668">
        <v>75</v>
      </c>
      <c r="K78668" s="2" t="s">
        <v>492</v>
      </c>
      <c r="L78668" t="s">
        <v>19</v>
      </c>
    </row>
    <row r="78669" spans="1:12" x14ac:dyDescent="0.35">
      <c r="A78669" s="1">
        <v>40011</v>
      </c>
      <c r="B78669" s="2" t="s">
        <v>768</v>
      </c>
      <c r="C78669" s="2" t="s">
        <v>13</v>
      </c>
      <c r="D78669" s="2" t="s">
        <v>14</v>
      </c>
      <c r="E78669" s="2" t="s">
        <v>739</v>
      </c>
      <c r="F78669">
        <v>3</v>
      </c>
      <c r="G78669">
        <v>25</v>
      </c>
      <c r="H78669" s="2" t="s">
        <v>493</v>
      </c>
      <c r="I78669" s="2" t="s">
        <v>1475</v>
      </c>
      <c r="J78669">
        <v>75</v>
      </c>
      <c r="K78669" s="2" t="s">
        <v>494</v>
      </c>
      <c r="L78669" t="s">
        <v>19</v>
      </c>
    </row>
    <row r="78670" spans="1:12" x14ac:dyDescent="0.35">
      <c r="A78670" s="1">
        <v>40019</v>
      </c>
      <c r="B78670" s="2" t="s">
        <v>20</v>
      </c>
      <c r="C78670" s="2" t="s">
        <v>21</v>
      </c>
      <c r="D78670" s="2" t="s">
        <v>14</v>
      </c>
      <c r="E78670" s="2" t="s">
        <v>739</v>
      </c>
      <c r="F78670">
        <v>3</v>
      </c>
      <c r="G78670">
        <v>25</v>
      </c>
      <c r="H78670" s="2" t="s">
        <v>495</v>
      </c>
      <c r="I78670" s="2" t="s">
        <v>1475</v>
      </c>
      <c r="J78670">
        <v>75</v>
      </c>
      <c r="K78670" s="2" t="s">
        <v>496</v>
      </c>
      <c r="L78670" t="s">
        <v>19</v>
      </c>
    </row>
    <row r="78671" spans="1:12" x14ac:dyDescent="0.35">
      <c r="A78671" s="1">
        <v>40003</v>
      </c>
      <c r="B78671" s="2" t="s">
        <v>26</v>
      </c>
      <c r="C78671" s="2" t="s">
        <v>27</v>
      </c>
      <c r="D78671" s="2" t="s">
        <v>14</v>
      </c>
      <c r="E78671" s="2" t="s">
        <v>739</v>
      </c>
      <c r="F78671">
        <v>3</v>
      </c>
      <c r="G78671">
        <v>25</v>
      </c>
      <c r="H78671" s="2" t="s">
        <v>497</v>
      </c>
      <c r="I78671" s="2" t="s">
        <v>1475</v>
      </c>
      <c r="J78671">
        <v>75</v>
      </c>
      <c r="K78671" s="2" t="s">
        <v>498</v>
      </c>
      <c r="L78671" t="s">
        <v>19</v>
      </c>
    </row>
    <row r="78672" spans="1:12" x14ac:dyDescent="0.35">
      <c r="A78672" s="1">
        <v>40011</v>
      </c>
      <c r="B78672" s="2" t="s">
        <v>768</v>
      </c>
      <c r="C78672" s="2" t="s">
        <v>13</v>
      </c>
      <c r="D78672" s="2" t="s">
        <v>14</v>
      </c>
      <c r="E78672" s="2" t="s">
        <v>739</v>
      </c>
      <c r="F78672">
        <v>3</v>
      </c>
      <c r="G78672">
        <v>25</v>
      </c>
      <c r="H78672" s="2" t="s">
        <v>499</v>
      </c>
      <c r="I78672" s="2" t="s">
        <v>1475</v>
      </c>
      <c r="J78672">
        <v>75</v>
      </c>
      <c r="K78672" s="2" t="s">
        <v>500</v>
      </c>
      <c r="L78672" t="s">
        <v>19</v>
      </c>
    </row>
    <row r="78673" spans="1:12" x14ac:dyDescent="0.35">
      <c r="A78673" s="1">
        <v>40019</v>
      </c>
      <c r="B78673" s="2" t="s">
        <v>20</v>
      </c>
      <c r="C78673" s="2" t="s">
        <v>21</v>
      </c>
      <c r="D78673" s="2" t="s">
        <v>14</v>
      </c>
      <c r="E78673" s="2" t="s">
        <v>739</v>
      </c>
      <c r="F78673">
        <v>3</v>
      </c>
      <c r="G78673">
        <v>25</v>
      </c>
      <c r="H78673" s="2" t="s">
        <v>501</v>
      </c>
      <c r="I78673" s="2" t="s">
        <v>1475</v>
      </c>
      <c r="J78673">
        <v>75</v>
      </c>
      <c r="K78673" s="2" t="s">
        <v>502</v>
      </c>
      <c r="L78673" t="s">
        <v>19</v>
      </c>
    </row>
    <row r="78674" spans="1:12" x14ac:dyDescent="0.35">
      <c r="A78674" s="1">
        <v>40003</v>
      </c>
      <c r="B78674" s="2" t="s">
        <v>26</v>
      </c>
      <c r="C78674" s="2" t="s">
        <v>27</v>
      </c>
      <c r="D78674" s="2" t="s">
        <v>14</v>
      </c>
      <c r="E78674" s="2" t="s">
        <v>739</v>
      </c>
      <c r="F78674">
        <v>3</v>
      </c>
      <c r="G78674">
        <v>25</v>
      </c>
      <c r="H78674" s="2" t="s">
        <v>503</v>
      </c>
      <c r="I78674" s="2" t="s">
        <v>1475</v>
      </c>
      <c r="J78674">
        <v>75</v>
      </c>
      <c r="K78674" s="2" t="s">
        <v>504</v>
      </c>
      <c r="L78674" t="s">
        <v>19</v>
      </c>
    </row>
    <row r="78675" spans="1:12" x14ac:dyDescent="0.35">
      <c r="A78675" s="1">
        <v>40011</v>
      </c>
      <c r="B78675" s="2" t="s">
        <v>768</v>
      </c>
      <c r="C78675" s="2" t="s">
        <v>13</v>
      </c>
      <c r="D78675" s="2" t="s">
        <v>14</v>
      </c>
      <c r="E78675" s="2" t="s">
        <v>739</v>
      </c>
      <c r="F78675">
        <v>3</v>
      </c>
      <c r="G78675">
        <v>25</v>
      </c>
      <c r="H78675" s="2" t="s">
        <v>505</v>
      </c>
      <c r="I78675" s="2" t="s">
        <v>1475</v>
      </c>
      <c r="J78675">
        <v>75</v>
      </c>
      <c r="K78675" s="2" t="s">
        <v>506</v>
      </c>
      <c r="L78675" t="s">
        <v>19</v>
      </c>
    </row>
    <row r="78676" spans="1:12" x14ac:dyDescent="0.35">
      <c r="A78676" s="1">
        <v>40019</v>
      </c>
      <c r="B78676" s="2" t="s">
        <v>20</v>
      </c>
      <c r="C78676" s="2" t="s">
        <v>21</v>
      </c>
      <c r="D78676" s="2" t="s">
        <v>14</v>
      </c>
      <c r="E78676" s="2" t="s">
        <v>739</v>
      </c>
      <c r="F78676">
        <v>3</v>
      </c>
      <c r="G78676">
        <v>25</v>
      </c>
      <c r="H78676" s="2" t="s">
        <v>507</v>
      </c>
      <c r="I78676" s="2" t="s">
        <v>1475</v>
      </c>
      <c r="J78676">
        <v>75</v>
      </c>
      <c r="K78676" s="2" t="s">
        <v>508</v>
      </c>
      <c r="L78676" t="s">
        <v>19</v>
      </c>
    </row>
    <row r="78677" spans="1:12" x14ac:dyDescent="0.35">
      <c r="A78677" s="1">
        <v>40003</v>
      </c>
      <c r="B78677" s="2" t="s">
        <v>26</v>
      </c>
      <c r="C78677" s="2" t="s">
        <v>27</v>
      </c>
      <c r="D78677" s="2" t="s">
        <v>14</v>
      </c>
      <c r="E78677" s="2" t="s">
        <v>739</v>
      </c>
      <c r="F78677">
        <v>3</v>
      </c>
      <c r="G78677">
        <v>25</v>
      </c>
      <c r="H78677" s="2" t="s">
        <v>509</v>
      </c>
      <c r="I78677" s="2" t="s">
        <v>1475</v>
      </c>
      <c r="J78677">
        <v>75</v>
      </c>
      <c r="K78677" s="2" t="s">
        <v>510</v>
      </c>
      <c r="L78677" t="s">
        <v>19</v>
      </c>
    </row>
    <row r="78678" spans="1:12" x14ac:dyDescent="0.35">
      <c r="A78678" s="1">
        <v>40011</v>
      </c>
      <c r="B78678" s="2" t="s">
        <v>768</v>
      </c>
      <c r="C78678" s="2" t="s">
        <v>13</v>
      </c>
      <c r="D78678" s="2" t="s">
        <v>14</v>
      </c>
      <c r="E78678" s="2" t="s">
        <v>739</v>
      </c>
      <c r="F78678">
        <v>3</v>
      </c>
      <c r="G78678">
        <v>25</v>
      </c>
      <c r="H78678" s="2" t="s">
        <v>511</v>
      </c>
      <c r="I78678" s="2" t="s">
        <v>1475</v>
      </c>
      <c r="J78678">
        <v>75</v>
      </c>
      <c r="K78678" s="2" t="s">
        <v>512</v>
      </c>
      <c r="L78678" t="s">
        <v>19</v>
      </c>
    </row>
    <row r="78679" spans="1:12" x14ac:dyDescent="0.35">
      <c r="A78679" s="1">
        <v>40019</v>
      </c>
      <c r="B78679" s="2" t="s">
        <v>20</v>
      </c>
      <c r="C78679" s="2" t="s">
        <v>21</v>
      </c>
      <c r="D78679" s="2" t="s">
        <v>14</v>
      </c>
      <c r="E78679" s="2" t="s">
        <v>739</v>
      </c>
      <c r="F78679">
        <v>3</v>
      </c>
      <c r="G78679">
        <v>25</v>
      </c>
      <c r="H78679" s="2" t="s">
        <v>513</v>
      </c>
      <c r="I78679" s="2" t="s">
        <v>1475</v>
      </c>
      <c r="J78679">
        <v>75</v>
      </c>
      <c r="K78679" s="2" t="s">
        <v>514</v>
      </c>
      <c r="L78679" t="s">
        <v>19</v>
      </c>
    </row>
    <row r="78680" spans="1:12" x14ac:dyDescent="0.35">
      <c r="A78680" s="1">
        <v>40003</v>
      </c>
      <c r="B78680" s="2" t="s">
        <v>26</v>
      </c>
      <c r="C78680" s="2" t="s">
        <v>27</v>
      </c>
      <c r="D78680" s="2" t="s">
        <v>14</v>
      </c>
      <c r="E78680" s="2" t="s">
        <v>739</v>
      </c>
      <c r="F78680">
        <v>3</v>
      </c>
      <c r="G78680">
        <v>25</v>
      </c>
      <c r="H78680" s="2" t="s">
        <v>515</v>
      </c>
      <c r="I78680" s="2" t="s">
        <v>1475</v>
      </c>
      <c r="J78680">
        <v>75</v>
      </c>
      <c r="K78680" s="2" t="s">
        <v>516</v>
      </c>
      <c r="L78680" t="s">
        <v>19</v>
      </c>
    </row>
    <row r="78681" spans="1:12" x14ac:dyDescent="0.35">
      <c r="A78681" s="1">
        <v>40011</v>
      </c>
      <c r="B78681" s="2" t="s">
        <v>768</v>
      </c>
      <c r="C78681" s="2" t="s">
        <v>13</v>
      </c>
      <c r="D78681" s="2" t="s">
        <v>14</v>
      </c>
      <c r="E78681" s="2" t="s">
        <v>739</v>
      </c>
      <c r="F78681">
        <v>3</v>
      </c>
      <c r="G78681">
        <v>25</v>
      </c>
      <c r="H78681" s="2" t="s">
        <v>517</v>
      </c>
      <c r="I78681" s="2" t="s">
        <v>1475</v>
      </c>
      <c r="J78681">
        <v>75</v>
      </c>
      <c r="K78681" s="2" t="s">
        <v>518</v>
      </c>
      <c r="L78681" t="s">
        <v>19</v>
      </c>
    </row>
    <row r="78682" spans="1:12" x14ac:dyDescent="0.35">
      <c r="A78682" s="1">
        <v>40019</v>
      </c>
      <c r="B78682" s="2" t="s">
        <v>20</v>
      </c>
      <c r="C78682" s="2" t="s">
        <v>21</v>
      </c>
      <c r="D78682" s="2" t="s">
        <v>14</v>
      </c>
      <c r="E78682" s="2" t="s">
        <v>739</v>
      </c>
      <c r="F78682">
        <v>3</v>
      </c>
      <c r="G78682">
        <v>25</v>
      </c>
      <c r="H78682" s="2" t="s">
        <v>519</v>
      </c>
      <c r="I78682" s="2" t="s">
        <v>1475</v>
      </c>
      <c r="J78682">
        <v>75</v>
      </c>
      <c r="K78682" s="2" t="s">
        <v>520</v>
      </c>
      <c r="L78682" t="s">
        <v>19</v>
      </c>
    </row>
    <row r="78683" spans="1:12" x14ac:dyDescent="0.35">
      <c r="A78683" s="1">
        <v>40003</v>
      </c>
      <c r="B78683" s="2" t="s">
        <v>26</v>
      </c>
      <c r="C78683" s="2" t="s">
        <v>27</v>
      </c>
      <c r="D78683" s="2" t="s">
        <v>14</v>
      </c>
      <c r="E78683" s="2" t="s">
        <v>739</v>
      </c>
      <c r="F78683">
        <v>3</v>
      </c>
      <c r="G78683">
        <v>25</v>
      </c>
      <c r="H78683" s="2" t="s">
        <v>521</v>
      </c>
      <c r="I78683" s="2" t="s">
        <v>1475</v>
      </c>
      <c r="J78683">
        <v>75</v>
      </c>
      <c r="K78683" s="2" t="s">
        <v>522</v>
      </c>
      <c r="L78683" t="s">
        <v>19</v>
      </c>
    </row>
    <row r="78684" spans="1:12" x14ac:dyDescent="0.35">
      <c r="A78684" s="1">
        <v>40011</v>
      </c>
      <c r="B78684" s="2" t="s">
        <v>768</v>
      </c>
      <c r="C78684" s="2" t="s">
        <v>13</v>
      </c>
      <c r="D78684" s="2" t="s">
        <v>14</v>
      </c>
      <c r="E78684" s="2" t="s">
        <v>739</v>
      </c>
      <c r="F78684">
        <v>3</v>
      </c>
      <c r="G78684">
        <v>25</v>
      </c>
      <c r="H78684" s="2" t="s">
        <v>523</v>
      </c>
      <c r="I78684" s="2" t="s">
        <v>1475</v>
      </c>
      <c r="J78684">
        <v>75</v>
      </c>
      <c r="K78684" s="2" t="s">
        <v>524</v>
      </c>
      <c r="L78684" t="s">
        <v>19</v>
      </c>
    </row>
    <row r="78685" spans="1:12" x14ac:dyDescent="0.35">
      <c r="A78685" s="1">
        <v>40019</v>
      </c>
      <c r="B78685" s="2" t="s">
        <v>20</v>
      </c>
      <c r="C78685" s="2" t="s">
        <v>21</v>
      </c>
      <c r="D78685" s="2" t="s">
        <v>14</v>
      </c>
      <c r="E78685" s="2" t="s">
        <v>739</v>
      </c>
      <c r="F78685">
        <v>3</v>
      </c>
      <c r="G78685">
        <v>25</v>
      </c>
      <c r="H78685" s="2" t="s">
        <v>525</v>
      </c>
      <c r="I78685" s="2" t="s">
        <v>1475</v>
      </c>
      <c r="J78685">
        <v>75</v>
      </c>
      <c r="K78685" s="2" t="s">
        <v>526</v>
      </c>
      <c r="L78685" t="s">
        <v>19</v>
      </c>
    </row>
    <row r="78686" spans="1:12" x14ac:dyDescent="0.35">
      <c r="A78686" s="1">
        <v>40003</v>
      </c>
      <c r="B78686" s="2" t="s">
        <v>26</v>
      </c>
      <c r="C78686" s="2" t="s">
        <v>27</v>
      </c>
      <c r="D78686" s="2" t="s">
        <v>14</v>
      </c>
      <c r="E78686" s="2" t="s">
        <v>739</v>
      </c>
      <c r="F78686">
        <v>3</v>
      </c>
      <c r="G78686">
        <v>25</v>
      </c>
      <c r="H78686" s="2" t="s">
        <v>527</v>
      </c>
      <c r="I78686" s="2" t="s">
        <v>1475</v>
      </c>
      <c r="J78686">
        <v>75</v>
      </c>
      <c r="K78686" s="2" t="s">
        <v>528</v>
      </c>
      <c r="L78686" t="s">
        <v>19</v>
      </c>
    </row>
    <row r="78687" spans="1:12" x14ac:dyDescent="0.35">
      <c r="A78687" s="1">
        <v>40011</v>
      </c>
      <c r="B78687" s="2" t="s">
        <v>768</v>
      </c>
      <c r="C78687" s="2" t="s">
        <v>13</v>
      </c>
      <c r="D78687" s="2" t="s">
        <v>14</v>
      </c>
      <c r="E78687" s="2" t="s">
        <v>739</v>
      </c>
      <c r="F78687">
        <v>3</v>
      </c>
      <c r="G78687">
        <v>25</v>
      </c>
      <c r="H78687" s="2" t="s">
        <v>529</v>
      </c>
      <c r="I78687" s="2" t="s">
        <v>1475</v>
      </c>
      <c r="J78687">
        <v>75</v>
      </c>
      <c r="K78687" s="2" t="s">
        <v>530</v>
      </c>
      <c r="L78687" t="s">
        <v>19</v>
      </c>
    </row>
    <row r="78688" spans="1:12" x14ac:dyDescent="0.35">
      <c r="A78688" s="1">
        <v>40019</v>
      </c>
      <c r="B78688" s="2" t="s">
        <v>20</v>
      </c>
      <c r="C78688" s="2" t="s">
        <v>21</v>
      </c>
      <c r="D78688" s="2" t="s">
        <v>14</v>
      </c>
      <c r="E78688" s="2" t="s">
        <v>739</v>
      </c>
      <c r="F78688">
        <v>3</v>
      </c>
      <c r="G78688">
        <v>25</v>
      </c>
      <c r="H78688" s="2" t="s">
        <v>531</v>
      </c>
      <c r="I78688" s="2" t="s">
        <v>1475</v>
      </c>
      <c r="J78688">
        <v>75</v>
      </c>
      <c r="K78688" s="2" t="s">
        <v>532</v>
      </c>
      <c r="L78688" t="s">
        <v>19</v>
      </c>
    </row>
    <row r="78689" spans="1:12" x14ac:dyDescent="0.35">
      <c r="A78689" s="1">
        <v>40003</v>
      </c>
      <c r="B78689" s="2" t="s">
        <v>26</v>
      </c>
      <c r="C78689" s="2" t="s">
        <v>27</v>
      </c>
      <c r="D78689" s="2" t="s">
        <v>14</v>
      </c>
      <c r="E78689" s="2" t="s">
        <v>739</v>
      </c>
      <c r="F78689">
        <v>3</v>
      </c>
      <c r="G78689">
        <v>25</v>
      </c>
      <c r="H78689" s="2" t="s">
        <v>533</v>
      </c>
      <c r="I78689" s="2" t="s">
        <v>1475</v>
      </c>
      <c r="J78689">
        <v>75</v>
      </c>
      <c r="K78689" s="2" t="s">
        <v>534</v>
      </c>
      <c r="L78689" t="s">
        <v>19</v>
      </c>
    </row>
    <row r="78690" spans="1:12" x14ac:dyDescent="0.35">
      <c r="A78690" s="1">
        <v>40011</v>
      </c>
      <c r="B78690" s="2" t="s">
        <v>768</v>
      </c>
      <c r="C78690" s="2" t="s">
        <v>13</v>
      </c>
      <c r="D78690" s="2" t="s">
        <v>14</v>
      </c>
      <c r="E78690" s="2" t="s">
        <v>739</v>
      </c>
      <c r="F78690">
        <v>3</v>
      </c>
      <c r="G78690">
        <v>25</v>
      </c>
      <c r="H78690" s="2" t="s">
        <v>535</v>
      </c>
      <c r="I78690" s="2" t="s">
        <v>1475</v>
      </c>
      <c r="J78690">
        <v>75</v>
      </c>
      <c r="K78690" s="2" t="s">
        <v>536</v>
      </c>
      <c r="L78690" t="s">
        <v>19</v>
      </c>
    </row>
    <row r="78691" spans="1:12" x14ac:dyDescent="0.35">
      <c r="A78691" s="1">
        <v>40019</v>
      </c>
      <c r="B78691" s="2" t="s">
        <v>20</v>
      </c>
      <c r="C78691" s="2" t="s">
        <v>21</v>
      </c>
      <c r="D78691" s="2" t="s">
        <v>14</v>
      </c>
      <c r="E78691" s="2" t="s">
        <v>739</v>
      </c>
      <c r="F78691">
        <v>3</v>
      </c>
      <c r="G78691">
        <v>25</v>
      </c>
      <c r="H78691" s="2" t="s">
        <v>537</v>
      </c>
      <c r="I78691" s="2" t="s">
        <v>1475</v>
      </c>
      <c r="J78691">
        <v>75</v>
      </c>
      <c r="K78691" s="2" t="s">
        <v>538</v>
      </c>
      <c r="L78691" t="s">
        <v>19</v>
      </c>
    </row>
    <row r="78692" spans="1:12" x14ac:dyDescent="0.35">
      <c r="A78692" s="1">
        <v>40003</v>
      </c>
      <c r="B78692" s="2" t="s">
        <v>26</v>
      </c>
      <c r="C78692" s="2" t="s">
        <v>27</v>
      </c>
      <c r="D78692" s="2" t="s">
        <v>14</v>
      </c>
      <c r="E78692" s="2" t="s">
        <v>739</v>
      </c>
      <c r="F78692">
        <v>3</v>
      </c>
      <c r="G78692">
        <v>25</v>
      </c>
      <c r="H78692" s="2" t="s">
        <v>539</v>
      </c>
      <c r="I78692" s="2" t="s">
        <v>1475</v>
      </c>
      <c r="J78692">
        <v>75</v>
      </c>
      <c r="K78692" s="2" t="s">
        <v>540</v>
      </c>
      <c r="L78692" t="s">
        <v>19</v>
      </c>
    </row>
    <row r="78693" spans="1:12" x14ac:dyDescent="0.35">
      <c r="A78693" s="1">
        <v>40011</v>
      </c>
      <c r="B78693" s="2" t="s">
        <v>768</v>
      </c>
      <c r="C78693" s="2" t="s">
        <v>13</v>
      </c>
      <c r="D78693" s="2" t="s">
        <v>14</v>
      </c>
      <c r="E78693" s="2" t="s">
        <v>739</v>
      </c>
      <c r="F78693">
        <v>3</v>
      </c>
      <c r="G78693">
        <v>25</v>
      </c>
      <c r="H78693" s="2" t="s">
        <v>541</v>
      </c>
      <c r="I78693" s="2" t="s">
        <v>1475</v>
      </c>
      <c r="J78693">
        <v>75</v>
      </c>
      <c r="K78693" s="2" t="s">
        <v>542</v>
      </c>
      <c r="L78693" t="s">
        <v>19</v>
      </c>
    </row>
    <row r="78694" spans="1:12" x14ac:dyDescent="0.35">
      <c r="A78694" s="1">
        <v>40019</v>
      </c>
      <c r="B78694" s="2" t="s">
        <v>20</v>
      </c>
      <c r="C78694" s="2" t="s">
        <v>21</v>
      </c>
      <c r="D78694" s="2" t="s">
        <v>14</v>
      </c>
      <c r="E78694" s="2" t="s">
        <v>739</v>
      </c>
      <c r="F78694">
        <v>3</v>
      </c>
      <c r="G78694">
        <v>25</v>
      </c>
      <c r="H78694" s="2" t="s">
        <v>543</v>
      </c>
      <c r="I78694" s="2" t="s">
        <v>1475</v>
      </c>
      <c r="J78694">
        <v>75</v>
      </c>
      <c r="K78694" s="2" t="s">
        <v>544</v>
      </c>
      <c r="L78694" t="s">
        <v>19</v>
      </c>
    </row>
    <row r="78695" spans="1:12" x14ac:dyDescent="0.35">
      <c r="A78695" s="1">
        <v>40003</v>
      </c>
      <c r="B78695" s="2" t="s">
        <v>26</v>
      </c>
      <c r="C78695" s="2" t="s">
        <v>27</v>
      </c>
      <c r="D78695" s="2" t="s">
        <v>14</v>
      </c>
      <c r="E78695" s="2" t="s">
        <v>739</v>
      </c>
      <c r="F78695">
        <v>3</v>
      </c>
      <c r="G78695">
        <v>25</v>
      </c>
      <c r="H78695" s="2" t="s">
        <v>545</v>
      </c>
      <c r="I78695" s="2" t="s">
        <v>1475</v>
      </c>
      <c r="J78695">
        <v>75</v>
      </c>
      <c r="K78695" s="2" t="s">
        <v>546</v>
      </c>
      <c r="L78695" t="s">
        <v>19</v>
      </c>
    </row>
    <row r="78696" spans="1:12" x14ac:dyDescent="0.35">
      <c r="A78696" s="1">
        <v>40011</v>
      </c>
      <c r="B78696" s="2" t="s">
        <v>768</v>
      </c>
      <c r="C78696" s="2" t="s">
        <v>13</v>
      </c>
      <c r="D78696" s="2" t="s">
        <v>14</v>
      </c>
      <c r="E78696" s="2" t="s">
        <v>739</v>
      </c>
      <c r="F78696">
        <v>3</v>
      </c>
      <c r="G78696">
        <v>25</v>
      </c>
      <c r="H78696" s="2" t="s">
        <v>547</v>
      </c>
      <c r="I78696" s="2" t="s">
        <v>1475</v>
      </c>
      <c r="J78696">
        <v>75</v>
      </c>
      <c r="K78696" s="2" t="s">
        <v>548</v>
      </c>
      <c r="L78696" t="s">
        <v>19</v>
      </c>
    </row>
    <row r="78697" spans="1:12" x14ac:dyDescent="0.35">
      <c r="A78697" s="1">
        <v>40019</v>
      </c>
      <c r="B78697" s="2" t="s">
        <v>20</v>
      </c>
      <c r="C78697" s="2" t="s">
        <v>21</v>
      </c>
      <c r="D78697" s="2" t="s">
        <v>14</v>
      </c>
      <c r="E78697" s="2" t="s">
        <v>739</v>
      </c>
      <c r="F78697">
        <v>3</v>
      </c>
      <c r="G78697">
        <v>25</v>
      </c>
      <c r="H78697" s="2" t="s">
        <v>549</v>
      </c>
      <c r="I78697" s="2" t="s">
        <v>1475</v>
      </c>
      <c r="J78697">
        <v>75</v>
      </c>
      <c r="K78697" s="2" t="s">
        <v>550</v>
      </c>
      <c r="L78697" t="s">
        <v>19</v>
      </c>
    </row>
    <row r="78698" spans="1:12" x14ac:dyDescent="0.35">
      <c r="A78698" s="1">
        <v>40003</v>
      </c>
      <c r="B78698" s="2" t="s">
        <v>26</v>
      </c>
      <c r="C78698" s="2" t="s">
        <v>27</v>
      </c>
      <c r="D78698" s="2" t="s">
        <v>14</v>
      </c>
      <c r="E78698" s="2" t="s">
        <v>739</v>
      </c>
      <c r="F78698">
        <v>3</v>
      </c>
      <c r="G78698">
        <v>25</v>
      </c>
      <c r="H78698" s="2" t="s">
        <v>551</v>
      </c>
      <c r="I78698" s="2" t="s">
        <v>1475</v>
      </c>
      <c r="J78698">
        <v>75</v>
      </c>
      <c r="K78698" s="2" t="s">
        <v>552</v>
      </c>
      <c r="L78698" t="s">
        <v>19</v>
      </c>
    </row>
    <row r="78699" spans="1:12" x14ac:dyDescent="0.35">
      <c r="A78699" s="1">
        <v>40011</v>
      </c>
      <c r="B78699" s="2" t="s">
        <v>768</v>
      </c>
      <c r="C78699" s="2" t="s">
        <v>13</v>
      </c>
      <c r="D78699" s="2" t="s">
        <v>14</v>
      </c>
      <c r="E78699" s="2" t="s">
        <v>739</v>
      </c>
      <c r="F78699">
        <v>3</v>
      </c>
      <c r="G78699">
        <v>25</v>
      </c>
      <c r="H78699" s="2" t="s">
        <v>553</v>
      </c>
      <c r="I78699" s="2" t="s">
        <v>1475</v>
      </c>
      <c r="J78699">
        <v>75</v>
      </c>
      <c r="K78699" s="2" t="s">
        <v>554</v>
      </c>
      <c r="L78699" t="s">
        <v>19</v>
      </c>
    </row>
    <row r="78700" spans="1:12" x14ac:dyDescent="0.35">
      <c r="A78700" s="1">
        <v>40019</v>
      </c>
      <c r="B78700" s="2" t="s">
        <v>20</v>
      </c>
      <c r="C78700" s="2" t="s">
        <v>21</v>
      </c>
      <c r="D78700" s="2" t="s">
        <v>14</v>
      </c>
      <c r="E78700" s="2" t="s">
        <v>739</v>
      </c>
      <c r="F78700">
        <v>3</v>
      </c>
      <c r="G78700">
        <v>25</v>
      </c>
      <c r="H78700" s="2" t="s">
        <v>555</v>
      </c>
      <c r="I78700" s="2" t="s">
        <v>1475</v>
      </c>
      <c r="J78700">
        <v>75</v>
      </c>
      <c r="K78700" s="2" t="s">
        <v>556</v>
      </c>
      <c r="L78700" t="s">
        <v>19</v>
      </c>
    </row>
    <row r="78701" spans="1:12" x14ac:dyDescent="0.35">
      <c r="A78701" s="1">
        <v>40003</v>
      </c>
      <c r="B78701" s="2" t="s">
        <v>26</v>
      </c>
      <c r="C78701" s="2" t="s">
        <v>27</v>
      </c>
      <c r="D78701" s="2" t="s">
        <v>14</v>
      </c>
      <c r="E78701" s="2" t="s">
        <v>739</v>
      </c>
      <c r="F78701">
        <v>3</v>
      </c>
      <c r="G78701">
        <v>25</v>
      </c>
      <c r="H78701" s="2" t="s">
        <v>557</v>
      </c>
      <c r="I78701" s="2" t="s">
        <v>1475</v>
      </c>
      <c r="J78701">
        <v>75</v>
      </c>
      <c r="K78701" s="2" t="s">
        <v>558</v>
      </c>
      <c r="L78701" t="s">
        <v>19</v>
      </c>
    </row>
    <row r="78702" spans="1:12" x14ac:dyDescent="0.35">
      <c r="A78702" s="1">
        <v>40011</v>
      </c>
      <c r="B78702" s="2" t="s">
        <v>768</v>
      </c>
      <c r="C78702" s="2" t="s">
        <v>13</v>
      </c>
      <c r="D78702" s="2" t="s">
        <v>14</v>
      </c>
      <c r="E78702" s="2" t="s">
        <v>739</v>
      </c>
      <c r="F78702">
        <v>3</v>
      </c>
      <c r="G78702">
        <v>25</v>
      </c>
      <c r="H78702" s="2" t="s">
        <v>559</v>
      </c>
      <c r="I78702" s="2" t="s">
        <v>1475</v>
      </c>
      <c r="J78702">
        <v>75</v>
      </c>
      <c r="K78702" s="2" t="s">
        <v>560</v>
      </c>
      <c r="L78702" t="s">
        <v>19</v>
      </c>
    </row>
    <row r="78703" spans="1:12" x14ac:dyDescent="0.35">
      <c r="A78703" s="1">
        <v>40023</v>
      </c>
      <c r="B78703" s="2" t="s">
        <v>26</v>
      </c>
      <c r="C78703" s="2" t="s">
        <v>27</v>
      </c>
      <c r="D78703" s="2" t="s">
        <v>14</v>
      </c>
      <c r="E78703" s="2" t="s">
        <v>739</v>
      </c>
      <c r="F78703">
        <v>3</v>
      </c>
      <c r="G78703">
        <v>10</v>
      </c>
      <c r="H78703" s="2" t="s">
        <v>16</v>
      </c>
      <c r="I78703" s="2" t="s">
        <v>1475</v>
      </c>
      <c r="J78703">
        <v>30</v>
      </c>
      <c r="K78703" s="2" t="s">
        <v>18</v>
      </c>
      <c r="L78703" t="s">
        <v>19</v>
      </c>
    </row>
    <row r="78704" spans="1:12" x14ac:dyDescent="0.35">
      <c r="A78704" s="1">
        <v>40022</v>
      </c>
      <c r="B78704" s="2" t="s">
        <v>12</v>
      </c>
      <c r="C78704" s="2" t="s">
        <v>13</v>
      </c>
      <c r="D78704" s="2" t="s">
        <v>14</v>
      </c>
      <c r="E78704" s="2" t="s">
        <v>739</v>
      </c>
      <c r="F78704">
        <v>3</v>
      </c>
      <c r="G78704">
        <v>10</v>
      </c>
      <c r="H78704" s="2" t="s">
        <v>449</v>
      </c>
      <c r="I78704" s="2" t="s">
        <v>1475</v>
      </c>
      <c r="J78704">
        <v>30</v>
      </c>
      <c r="K78704" s="2" t="s">
        <v>450</v>
      </c>
      <c r="L78704" t="s">
        <v>19</v>
      </c>
    </row>
    <row r="78705" spans="1:12" x14ac:dyDescent="0.35">
      <c r="A78705" s="1">
        <v>40021</v>
      </c>
      <c r="B78705" s="2" t="s">
        <v>12</v>
      </c>
      <c r="C78705" s="2" t="s">
        <v>13</v>
      </c>
      <c r="D78705" s="2" t="s">
        <v>14</v>
      </c>
      <c r="E78705" s="2" t="s">
        <v>739</v>
      </c>
      <c r="F78705">
        <v>3</v>
      </c>
      <c r="G78705">
        <v>10</v>
      </c>
      <c r="H78705" s="2" t="s">
        <v>451</v>
      </c>
      <c r="I78705" s="2" t="s">
        <v>1475</v>
      </c>
      <c r="J78705">
        <v>30</v>
      </c>
      <c r="K78705" s="2" t="s">
        <v>452</v>
      </c>
      <c r="L78705" t="s">
        <v>19</v>
      </c>
    </row>
    <row r="78706" spans="1:12" x14ac:dyDescent="0.35">
      <c r="A78706" s="1">
        <v>40029</v>
      </c>
      <c r="B78706" s="2" t="s">
        <v>1453</v>
      </c>
      <c r="C78706" s="2" t="s">
        <v>1454</v>
      </c>
      <c r="D78706" s="2" t="s">
        <v>14</v>
      </c>
      <c r="E78706" s="2" t="s">
        <v>739</v>
      </c>
      <c r="F78706">
        <v>3</v>
      </c>
      <c r="G78706">
        <v>10</v>
      </c>
      <c r="H78706" s="2" t="s">
        <v>453</v>
      </c>
      <c r="I78706" s="2" t="s">
        <v>1475</v>
      </c>
      <c r="J78706">
        <v>30</v>
      </c>
      <c r="K78706" s="2" t="s">
        <v>454</v>
      </c>
      <c r="L78706" t="s">
        <v>19</v>
      </c>
    </row>
    <row r="78707" spans="1:12" x14ac:dyDescent="0.35">
      <c r="A78707" s="1">
        <v>40028</v>
      </c>
      <c r="B78707" s="2" t="s">
        <v>768</v>
      </c>
      <c r="C78707" s="2" t="s">
        <v>13</v>
      </c>
      <c r="D78707" s="2" t="s">
        <v>14</v>
      </c>
      <c r="E78707" s="2" t="s">
        <v>739</v>
      </c>
      <c r="F78707">
        <v>3</v>
      </c>
      <c r="G78707">
        <v>10</v>
      </c>
      <c r="H78707" s="2" t="s">
        <v>455</v>
      </c>
      <c r="I78707" s="2" t="s">
        <v>1475</v>
      </c>
      <c r="J78707">
        <v>30</v>
      </c>
      <c r="K78707" s="2" t="s">
        <v>456</v>
      </c>
      <c r="L78707" t="s">
        <v>19</v>
      </c>
    </row>
    <row r="78708" spans="1:12" x14ac:dyDescent="0.35">
      <c r="A78708" s="1">
        <v>40027</v>
      </c>
      <c r="B78708" s="2" t="s">
        <v>768</v>
      </c>
      <c r="C78708" s="2" t="s">
        <v>13</v>
      </c>
      <c r="D78708" s="2" t="s">
        <v>14</v>
      </c>
      <c r="E78708" s="2" t="s">
        <v>739</v>
      </c>
      <c r="F78708">
        <v>3</v>
      </c>
      <c r="G78708">
        <v>10</v>
      </c>
      <c r="H78708" s="2" t="s">
        <v>457</v>
      </c>
      <c r="I78708" s="2" t="s">
        <v>1475</v>
      </c>
      <c r="J78708">
        <v>30</v>
      </c>
      <c r="K78708" s="2" t="s">
        <v>458</v>
      </c>
      <c r="L78708" t="s">
        <v>19</v>
      </c>
    </row>
    <row r="78709" spans="1:12" x14ac:dyDescent="0.35">
      <c r="A78709" s="1">
        <v>40026</v>
      </c>
      <c r="B78709" s="2" t="s">
        <v>752</v>
      </c>
      <c r="C78709" s="2" t="s">
        <v>753</v>
      </c>
      <c r="D78709" s="2" t="s">
        <v>14</v>
      </c>
      <c r="E78709" s="2" t="s">
        <v>739</v>
      </c>
      <c r="F78709">
        <v>3</v>
      </c>
      <c r="G78709">
        <v>10</v>
      </c>
      <c r="H78709" s="2" t="s">
        <v>459</v>
      </c>
      <c r="I78709" s="2" t="s">
        <v>1475</v>
      </c>
      <c r="J78709">
        <v>30</v>
      </c>
      <c r="K78709" s="2" t="s">
        <v>460</v>
      </c>
      <c r="L78709" t="s">
        <v>19</v>
      </c>
    </row>
    <row r="78710" spans="1:12" x14ac:dyDescent="0.35">
      <c r="A78710" s="1">
        <v>40025</v>
      </c>
      <c r="B78710" s="2" t="s">
        <v>26</v>
      </c>
      <c r="C78710" s="2" t="s">
        <v>27</v>
      </c>
      <c r="D78710" s="2" t="s">
        <v>14</v>
      </c>
      <c r="E78710" s="2" t="s">
        <v>739</v>
      </c>
      <c r="F78710">
        <v>3</v>
      </c>
      <c r="G78710">
        <v>10</v>
      </c>
      <c r="H78710" s="2" t="s">
        <v>461</v>
      </c>
      <c r="I78710" s="2" t="s">
        <v>1475</v>
      </c>
      <c r="J78710">
        <v>30</v>
      </c>
      <c r="K78710" s="2" t="s">
        <v>462</v>
      </c>
      <c r="L78710" t="s">
        <v>19</v>
      </c>
    </row>
    <row r="78711" spans="1:12" x14ac:dyDescent="0.35">
      <c r="A78711" s="1">
        <v>40024</v>
      </c>
      <c r="B78711" s="2" t="s">
        <v>26</v>
      </c>
      <c r="C78711" s="2" t="s">
        <v>27</v>
      </c>
      <c r="D78711" s="2" t="s">
        <v>14</v>
      </c>
      <c r="E78711" s="2" t="s">
        <v>739</v>
      </c>
      <c r="F78711">
        <v>3</v>
      </c>
      <c r="G78711">
        <v>10</v>
      </c>
      <c r="H78711" s="2" t="s">
        <v>463</v>
      </c>
      <c r="I78711" s="2" t="s">
        <v>1475</v>
      </c>
      <c r="J78711">
        <v>30</v>
      </c>
      <c r="K78711" s="2" t="s">
        <v>464</v>
      </c>
      <c r="L78711" t="s">
        <v>19</v>
      </c>
    </row>
    <row r="78712" spans="1:12" x14ac:dyDescent="0.35">
      <c r="A78712" s="1">
        <v>40023</v>
      </c>
      <c r="B78712" s="2" t="s">
        <v>26</v>
      </c>
      <c r="C78712" s="2" t="s">
        <v>27</v>
      </c>
      <c r="D78712" s="2" t="s">
        <v>14</v>
      </c>
      <c r="E78712" s="2" t="s">
        <v>739</v>
      </c>
      <c r="F78712">
        <v>3</v>
      </c>
      <c r="G78712">
        <v>10</v>
      </c>
      <c r="H78712" s="2" t="s">
        <v>465</v>
      </c>
      <c r="I78712" s="2" t="s">
        <v>1475</v>
      </c>
      <c r="J78712">
        <v>30</v>
      </c>
      <c r="K78712" s="2" t="s">
        <v>466</v>
      </c>
      <c r="L78712" t="s">
        <v>19</v>
      </c>
    </row>
    <row r="78713" spans="1:12" x14ac:dyDescent="0.35">
      <c r="A78713" s="1">
        <v>40022</v>
      </c>
      <c r="B78713" s="2" t="s">
        <v>12</v>
      </c>
      <c r="C78713" s="2" t="s">
        <v>13</v>
      </c>
      <c r="D78713" s="2" t="s">
        <v>14</v>
      </c>
      <c r="E78713" s="2" t="s">
        <v>739</v>
      </c>
      <c r="F78713">
        <v>3</v>
      </c>
      <c r="G78713">
        <v>10</v>
      </c>
      <c r="H78713" s="2" t="s">
        <v>467</v>
      </c>
      <c r="I78713" s="2" t="s">
        <v>1475</v>
      </c>
      <c r="J78713">
        <v>30</v>
      </c>
      <c r="K78713" s="2" t="s">
        <v>468</v>
      </c>
      <c r="L78713" t="s">
        <v>19</v>
      </c>
    </row>
    <row r="78714" spans="1:12" x14ac:dyDescent="0.35">
      <c r="A78714" s="1">
        <v>40021</v>
      </c>
      <c r="B78714" s="2" t="s">
        <v>12</v>
      </c>
      <c r="C78714" s="2" t="s">
        <v>13</v>
      </c>
      <c r="D78714" s="2" t="s">
        <v>14</v>
      </c>
      <c r="E78714" s="2" t="s">
        <v>739</v>
      </c>
      <c r="F78714">
        <v>3</v>
      </c>
      <c r="G78714">
        <v>10</v>
      </c>
      <c r="H78714" s="2" t="s">
        <v>469</v>
      </c>
      <c r="I78714" s="2" t="s">
        <v>1475</v>
      </c>
      <c r="J78714">
        <v>30</v>
      </c>
      <c r="K78714" s="2" t="s">
        <v>470</v>
      </c>
      <c r="L78714" t="s">
        <v>19</v>
      </c>
    </row>
    <row r="78715" spans="1:12" x14ac:dyDescent="0.35">
      <c r="A78715" s="1">
        <v>40029</v>
      </c>
      <c r="B78715" s="2" t="s">
        <v>1453</v>
      </c>
      <c r="C78715" s="2" t="s">
        <v>1454</v>
      </c>
      <c r="D78715" s="2" t="s">
        <v>14</v>
      </c>
      <c r="E78715" s="2" t="s">
        <v>739</v>
      </c>
      <c r="F78715">
        <v>3</v>
      </c>
      <c r="G78715">
        <v>10</v>
      </c>
      <c r="H78715" s="2" t="s">
        <v>471</v>
      </c>
      <c r="I78715" s="2" t="s">
        <v>1475</v>
      </c>
      <c r="J78715">
        <v>30</v>
      </c>
      <c r="K78715" s="2" t="s">
        <v>472</v>
      </c>
      <c r="L78715" t="s">
        <v>19</v>
      </c>
    </row>
    <row r="78716" spans="1:12" x14ac:dyDescent="0.35">
      <c r="A78716" s="1">
        <v>40028</v>
      </c>
      <c r="B78716" s="2" t="s">
        <v>768</v>
      </c>
      <c r="C78716" s="2" t="s">
        <v>13</v>
      </c>
      <c r="D78716" s="2" t="s">
        <v>14</v>
      </c>
      <c r="E78716" s="2" t="s">
        <v>739</v>
      </c>
      <c r="F78716">
        <v>3</v>
      </c>
      <c r="G78716">
        <v>10</v>
      </c>
      <c r="H78716" s="2" t="s">
        <v>473</v>
      </c>
      <c r="I78716" s="2" t="s">
        <v>1475</v>
      </c>
      <c r="J78716">
        <v>30</v>
      </c>
      <c r="K78716" s="2" t="s">
        <v>474</v>
      </c>
      <c r="L78716" t="s">
        <v>19</v>
      </c>
    </row>
    <row r="78717" spans="1:12" x14ac:dyDescent="0.35">
      <c r="A78717" s="1">
        <v>40027</v>
      </c>
      <c r="B78717" s="2" t="s">
        <v>768</v>
      </c>
      <c r="C78717" s="2" t="s">
        <v>13</v>
      </c>
      <c r="D78717" s="2" t="s">
        <v>14</v>
      </c>
      <c r="E78717" s="2" t="s">
        <v>739</v>
      </c>
      <c r="F78717">
        <v>3</v>
      </c>
      <c r="G78717">
        <v>10</v>
      </c>
      <c r="H78717" s="2" t="s">
        <v>475</v>
      </c>
      <c r="I78717" s="2" t="s">
        <v>1475</v>
      </c>
      <c r="J78717">
        <v>30</v>
      </c>
      <c r="K78717" s="2" t="s">
        <v>476</v>
      </c>
      <c r="L78717" t="s">
        <v>19</v>
      </c>
    </row>
    <row r="78718" spans="1:12" x14ac:dyDescent="0.35">
      <c r="A78718" s="1">
        <v>40026</v>
      </c>
      <c r="B78718" s="2" t="s">
        <v>752</v>
      </c>
      <c r="C78718" s="2" t="s">
        <v>753</v>
      </c>
      <c r="D78718" s="2" t="s">
        <v>14</v>
      </c>
      <c r="E78718" s="2" t="s">
        <v>739</v>
      </c>
      <c r="F78718">
        <v>3</v>
      </c>
      <c r="G78718">
        <v>10</v>
      </c>
      <c r="H78718" s="2" t="s">
        <v>477</v>
      </c>
      <c r="I78718" s="2" t="s">
        <v>1475</v>
      </c>
      <c r="J78718">
        <v>30</v>
      </c>
      <c r="K78718" s="2" t="s">
        <v>478</v>
      </c>
      <c r="L78718" t="s">
        <v>19</v>
      </c>
    </row>
    <row r="78719" spans="1:12" x14ac:dyDescent="0.35">
      <c r="A78719" s="1">
        <v>40025</v>
      </c>
      <c r="B78719" s="2" t="s">
        <v>26</v>
      </c>
      <c r="C78719" s="2" t="s">
        <v>27</v>
      </c>
      <c r="D78719" s="2" t="s">
        <v>14</v>
      </c>
      <c r="E78719" s="2" t="s">
        <v>739</v>
      </c>
      <c r="F78719">
        <v>3</v>
      </c>
      <c r="G78719">
        <v>10</v>
      </c>
      <c r="H78719" s="2" t="s">
        <v>479</v>
      </c>
      <c r="I78719" s="2" t="s">
        <v>1475</v>
      </c>
      <c r="J78719">
        <v>30</v>
      </c>
      <c r="K78719" s="2" t="s">
        <v>480</v>
      </c>
      <c r="L78719" t="s">
        <v>19</v>
      </c>
    </row>
    <row r="78720" spans="1:12" x14ac:dyDescent="0.35">
      <c r="A78720" s="1">
        <v>40024</v>
      </c>
      <c r="B78720" s="2" t="s">
        <v>26</v>
      </c>
      <c r="C78720" s="2" t="s">
        <v>27</v>
      </c>
      <c r="D78720" s="2" t="s">
        <v>14</v>
      </c>
      <c r="E78720" s="2" t="s">
        <v>739</v>
      </c>
      <c r="F78720">
        <v>3</v>
      </c>
      <c r="G78720">
        <v>10</v>
      </c>
      <c r="H78720" s="2" t="s">
        <v>481</v>
      </c>
      <c r="I78720" s="2" t="s">
        <v>1475</v>
      </c>
      <c r="J78720">
        <v>30</v>
      </c>
      <c r="K78720" s="2" t="s">
        <v>482</v>
      </c>
      <c r="L78720" t="s">
        <v>19</v>
      </c>
    </row>
    <row r="78721" spans="1:12" x14ac:dyDescent="0.35">
      <c r="A78721" s="1">
        <v>40023</v>
      </c>
      <c r="B78721" s="2" t="s">
        <v>26</v>
      </c>
      <c r="C78721" s="2" t="s">
        <v>27</v>
      </c>
      <c r="D78721" s="2" t="s">
        <v>14</v>
      </c>
      <c r="E78721" s="2" t="s">
        <v>739</v>
      </c>
      <c r="F78721">
        <v>3</v>
      </c>
      <c r="G78721">
        <v>10</v>
      </c>
      <c r="H78721" s="2" t="s">
        <v>483</v>
      </c>
      <c r="I78721" s="2" t="s">
        <v>1475</v>
      </c>
      <c r="J78721">
        <v>30</v>
      </c>
      <c r="K78721" s="2" t="s">
        <v>484</v>
      </c>
      <c r="L78721" t="s">
        <v>19</v>
      </c>
    </row>
    <row r="78722" spans="1:12" x14ac:dyDescent="0.35">
      <c r="A78722" s="1">
        <v>40022</v>
      </c>
      <c r="B78722" s="2" t="s">
        <v>12</v>
      </c>
      <c r="C78722" s="2" t="s">
        <v>13</v>
      </c>
      <c r="D78722" s="2" t="s">
        <v>14</v>
      </c>
      <c r="E78722" s="2" t="s">
        <v>739</v>
      </c>
      <c r="F78722">
        <v>3</v>
      </c>
      <c r="G78722">
        <v>10</v>
      </c>
      <c r="H78722" s="2" t="s">
        <v>485</v>
      </c>
      <c r="I78722" s="2" t="s">
        <v>1475</v>
      </c>
      <c r="J78722">
        <v>30</v>
      </c>
      <c r="K78722" s="2" t="s">
        <v>486</v>
      </c>
      <c r="L78722" t="s">
        <v>19</v>
      </c>
    </row>
    <row r="78723" spans="1:12" x14ac:dyDescent="0.35">
      <c r="A78723" s="1">
        <v>40021</v>
      </c>
      <c r="B78723" s="2" t="s">
        <v>12</v>
      </c>
      <c r="C78723" s="2" t="s">
        <v>13</v>
      </c>
      <c r="D78723" s="2" t="s">
        <v>14</v>
      </c>
      <c r="E78723" s="2" t="s">
        <v>739</v>
      </c>
      <c r="F78723">
        <v>3</v>
      </c>
      <c r="G78723">
        <v>10</v>
      </c>
      <c r="H78723" s="2" t="s">
        <v>487</v>
      </c>
      <c r="I78723" s="2" t="s">
        <v>1475</v>
      </c>
      <c r="J78723">
        <v>30</v>
      </c>
      <c r="K78723" s="2" t="s">
        <v>488</v>
      </c>
      <c r="L78723" t="s">
        <v>19</v>
      </c>
    </row>
    <row r="78724" spans="1:12" x14ac:dyDescent="0.35">
      <c r="A78724" s="1">
        <v>40029</v>
      </c>
      <c r="B78724" s="2" t="s">
        <v>1453</v>
      </c>
      <c r="C78724" s="2" t="s">
        <v>1454</v>
      </c>
      <c r="D78724" s="2" t="s">
        <v>14</v>
      </c>
      <c r="E78724" s="2" t="s">
        <v>739</v>
      </c>
      <c r="F78724">
        <v>3</v>
      </c>
      <c r="G78724">
        <v>10</v>
      </c>
      <c r="H78724" s="2" t="s">
        <v>489</v>
      </c>
      <c r="I78724" s="2" t="s">
        <v>1475</v>
      </c>
      <c r="J78724">
        <v>30</v>
      </c>
      <c r="K78724" s="2" t="s">
        <v>490</v>
      </c>
      <c r="L78724" t="s">
        <v>19</v>
      </c>
    </row>
    <row r="78725" spans="1:12" x14ac:dyDescent="0.35">
      <c r="A78725" s="1">
        <v>40028</v>
      </c>
      <c r="B78725" s="2" t="s">
        <v>768</v>
      </c>
      <c r="C78725" s="2" t="s">
        <v>13</v>
      </c>
      <c r="D78725" s="2" t="s">
        <v>14</v>
      </c>
      <c r="E78725" s="2" t="s">
        <v>739</v>
      </c>
      <c r="F78725">
        <v>3</v>
      </c>
      <c r="G78725">
        <v>10</v>
      </c>
      <c r="H78725" s="2" t="s">
        <v>491</v>
      </c>
      <c r="I78725" s="2" t="s">
        <v>1475</v>
      </c>
      <c r="J78725">
        <v>30</v>
      </c>
      <c r="K78725" s="2" t="s">
        <v>492</v>
      </c>
      <c r="L78725" t="s">
        <v>19</v>
      </c>
    </row>
    <row r="78726" spans="1:12" x14ac:dyDescent="0.35">
      <c r="A78726" s="1">
        <v>40027</v>
      </c>
      <c r="B78726" s="2" t="s">
        <v>768</v>
      </c>
      <c r="C78726" s="2" t="s">
        <v>13</v>
      </c>
      <c r="D78726" s="2" t="s">
        <v>14</v>
      </c>
      <c r="E78726" s="2" t="s">
        <v>739</v>
      </c>
      <c r="F78726">
        <v>3</v>
      </c>
      <c r="G78726">
        <v>10</v>
      </c>
      <c r="H78726" s="2" t="s">
        <v>493</v>
      </c>
      <c r="I78726" s="2" t="s">
        <v>1475</v>
      </c>
      <c r="J78726">
        <v>30</v>
      </c>
      <c r="K78726" s="2" t="s">
        <v>494</v>
      </c>
      <c r="L78726" t="s">
        <v>19</v>
      </c>
    </row>
    <row r="78727" spans="1:12" x14ac:dyDescent="0.35">
      <c r="A78727" s="1">
        <v>40026</v>
      </c>
      <c r="B78727" s="2" t="s">
        <v>752</v>
      </c>
      <c r="C78727" s="2" t="s">
        <v>753</v>
      </c>
      <c r="D78727" s="2" t="s">
        <v>14</v>
      </c>
      <c r="E78727" s="2" t="s">
        <v>739</v>
      </c>
      <c r="F78727">
        <v>3</v>
      </c>
      <c r="G78727">
        <v>10</v>
      </c>
      <c r="H78727" s="2" t="s">
        <v>495</v>
      </c>
      <c r="I78727" s="2" t="s">
        <v>1475</v>
      </c>
      <c r="J78727">
        <v>30</v>
      </c>
      <c r="K78727" s="2" t="s">
        <v>496</v>
      </c>
      <c r="L78727" t="s">
        <v>19</v>
      </c>
    </row>
    <row r="78728" spans="1:12" x14ac:dyDescent="0.35">
      <c r="A78728" s="1">
        <v>40025</v>
      </c>
      <c r="B78728" s="2" t="s">
        <v>26</v>
      </c>
      <c r="C78728" s="2" t="s">
        <v>27</v>
      </c>
      <c r="D78728" s="2" t="s">
        <v>14</v>
      </c>
      <c r="E78728" s="2" t="s">
        <v>739</v>
      </c>
      <c r="F78728">
        <v>3</v>
      </c>
      <c r="G78728">
        <v>10</v>
      </c>
      <c r="H78728" s="2" t="s">
        <v>497</v>
      </c>
      <c r="I78728" s="2" t="s">
        <v>1475</v>
      </c>
      <c r="J78728">
        <v>30</v>
      </c>
      <c r="K78728" s="2" t="s">
        <v>498</v>
      </c>
      <c r="L78728" t="s">
        <v>19</v>
      </c>
    </row>
    <row r="78729" spans="1:12" x14ac:dyDescent="0.35">
      <c r="A78729" s="1">
        <v>40024</v>
      </c>
      <c r="B78729" s="2" t="s">
        <v>26</v>
      </c>
      <c r="C78729" s="2" t="s">
        <v>27</v>
      </c>
      <c r="D78729" s="2" t="s">
        <v>14</v>
      </c>
      <c r="E78729" s="2" t="s">
        <v>739</v>
      </c>
      <c r="F78729">
        <v>3</v>
      </c>
      <c r="G78729">
        <v>10</v>
      </c>
      <c r="H78729" s="2" t="s">
        <v>499</v>
      </c>
      <c r="I78729" s="2" t="s">
        <v>1475</v>
      </c>
      <c r="J78729">
        <v>30</v>
      </c>
      <c r="K78729" s="2" t="s">
        <v>500</v>
      </c>
      <c r="L78729" t="s">
        <v>19</v>
      </c>
    </row>
    <row r="78730" spans="1:12" x14ac:dyDescent="0.35">
      <c r="A78730" s="1">
        <v>40023</v>
      </c>
      <c r="B78730" s="2" t="s">
        <v>26</v>
      </c>
      <c r="C78730" s="2" t="s">
        <v>27</v>
      </c>
      <c r="D78730" s="2" t="s">
        <v>14</v>
      </c>
      <c r="E78730" s="2" t="s">
        <v>739</v>
      </c>
      <c r="F78730">
        <v>3</v>
      </c>
      <c r="G78730">
        <v>10</v>
      </c>
      <c r="H78730" s="2" t="s">
        <v>501</v>
      </c>
      <c r="I78730" s="2" t="s">
        <v>1475</v>
      </c>
      <c r="J78730">
        <v>30</v>
      </c>
      <c r="K78730" s="2" t="s">
        <v>502</v>
      </c>
      <c r="L78730" t="s">
        <v>19</v>
      </c>
    </row>
    <row r="78731" spans="1:12" x14ac:dyDescent="0.35">
      <c r="A78731" s="1">
        <v>40022</v>
      </c>
      <c r="B78731" s="2" t="s">
        <v>12</v>
      </c>
      <c r="C78731" s="2" t="s">
        <v>13</v>
      </c>
      <c r="D78731" s="2" t="s">
        <v>14</v>
      </c>
      <c r="E78731" s="2" t="s">
        <v>739</v>
      </c>
      <c r="F78731">
        <v>3</v>
      </c>
      <c r="G78731">
        <v>10</v>
      </c>
      <c r="H78731" s="2" t="s">
        <v>503</v>
      </c>
      <c r="I78731" s="2" t="s">
        <v>1475</v>
      </c>
      <c r="J78731">
        <v>30</v>
      </c>
      <c r="K78731" s="2" t="s">
        <v>504</v>
      </c>
      <c r="L78731" t="s">
        <v>19</v>
      </c>
    </row>
    <row r="78732" spans="1:12" x14ac:dyDescent="0.35">
      <c r="A78732" s="1">
        <v>40021</v>
      </c>
      <c r="B78732" s="2" t="s">
        <v>12</v>
      </c>
      <c r="C78732" s="2" t="s">
        <v>13</v>
      </c>
      <c r="D78732" s="2" t="s">
        <v>14</v>
      </c>
      <c r="E78732" s="2" t="s">
        <v>739</v>
      </c>
      <c r="F78732">
        <v>3</v>
      </c>
      <c r="G78732">
        <v>10</v>
      </c>
      <c r="H78732" s="2" t="s">
        <v>505</v>
      </c>
      <c r="I78732" s="2" t="s">
        <v>1475</v>
      </c>
      <c r="J78732">
        <v>30</v>
      </c>
      <c r="K78732" s="2" t="s">
        <v>506</v>
      </c>
      <c r="L78732" t="s">
        <v>19</v>
      </c>
    </row>
    <row r="78733" spans="1:12" x14ac:dyDescent="0.35">
      <c r="A78733" s="1">
        <v>40029</v>
      </c>
      <c r="B78733" s="2" t="s">
        <v>1453</v>
      </c>
      <c r="C78733" s="2" t="s">
        <v>1454</v>
      </c>
      <c r="D78733" s="2" t="s">
        <v>14</v>
      </c>
      <c r="E78733" s="2" t="s">
        <v>739</v>
      </c>
      <c r="F78733">
        <v>3</v>
      </c>
      <c r="G78733">
        <v>10</v>
      </c>
      <c r="H78733" s="2" t="s">
        <v>507</v>
      </c>
      <c r="I78733" s="2" t="s">
        <v>1475</v>
      </c>
      <c r="J78733">
        <v>30</v>
      </c>
      <c r="K78733" s="2" t="s">
        <v>508</v>
      </c>
      <c r="L78733" t="s">
        <v>19</v>
      </c>
    </row>
    <row r="78734" spans="1:12" x14ac:dyDescent="0.35">
      <c r="A78734" s="1">
        <v>40028</v>
      </c>
      <c r="B78734" s="2" t="s">
        <v>768</v>
      </c>
      <c r="C78734" s="2" t="s">
        <v>13</v>
      </c>
      <c r="D78734" s="2" t="s">
        <v>14</v>
      </c>
      <c r="E78734" s="2" t="s">
        <v>739</v>
      </c>
      <c r="F78734">
        <v>3</v>
      </c>
      <c r="G78734">
        <v>10</v>
      </c>
      <c r="H78734" s="2" t="s">
        <v>509</v>
      </c>
      <c r="I78734" s="2" t="s">
        <v>1475</v>
      </c>
      <c r="J78734">
        <v>30</v>
      </c>
      <c r="K78734" s="2" t="s">
        <v>510</v>
      </c>
      <c r="L78734" t="s">
        <v>19</v>
      </c>
    </row>
    <row r="78735" spans="1:12" x14ac:dyDescent="0.35">
      <c r="A78735" s="1">
        <v>40027</v>
      </c>
      <c r="B78735" s="2" t="s">
        <v>768</v>
      </c>
      <c r="C78735" s="2" t="s">
        <v>13</v>
      </c>
      <c r="D78735" s="2" t="s">
        <v>14</v>
      </c>
      <c r="E78735" s="2" t="s">
        <v>739</v>
      </c>
      <c r="F78735">
        <v>3</v>
      </c>
      <c r="G78735">
        <v>10</v>
      </c>
      <c r="H78735" s="2" t="s">
        <v>511</v>
      </c>
      <c r="I78735" s="2" t="s">
        <v>1475</v>
      </c>
      <c r="J78735">
        <v>30</v>
      </c>
      <c r="K78735" s="2" t="s">
        <v>512</v>
      </c>
      <c r="L78735" t="s">
        <v>19</v>
      </c>
    </row>
    <row r="78736" spans="1:12" x14ac:dyDescent="0.35">
      <c r="A78736" s="1">
        <v>40026</v>
      </c>
      <c r="B78736" s="2" t="s">
        <v>752</v>
      </c>
      <c r="C78736" s="2" t="s">
        <v>753</v>
      </c>
      <c r="D78736" s="2" t="s">
        <v>14</v>
      </c>
      <c r="E78736" s="2" t="s">
        <v>739</v>
      </c>
      <c r="F78736">
        <v>3</v>
      </c>
      <c r="G78736">
        <v>10</v>
      </c>
      <c r="H78736" s="2" t="s">
        <v>513</v>
      </c>
      <c r="I78736" s="2" t="s">
        <v>1475</v>
      </c>
      <c r="J78736">
        <v>30</v>
      </c>
      <c r="K78736" s="2" t="s">
        <v>514</v>
      </c>
      <c r="L78736" t="s">
        <v>19</v>
      </c>
    </row>
    <row r="78737" spans="1:12" x14ac:dyDescent="0.35">
      <c r="A78737" s="1">
        <v>40025</v>
      </c>
      <c r="B78737" s="2" t="s">
        <v>26</v>
      </c>
      <c r="C78737" s="2" t="s">
        <v>27</v>
      </c>
      <c r="D78737" s="2" t="s">
        <v>14</v>
      </c>
      <c r="E78737" s="2" t="s">
        <v>739</v>
      </c>
      <c r="F78737">
        <v>3</v>
      </c>
      <c r="G78737">
        <v>10</v>
      </c>
      <c r="H78737" s="2" t="s">
        <v>515</v>
      </c>
      <c r="I78737" s="2" t="s">
        <v>1475</v>
      </c>
      <c r="J78737">
        <v>30</v>
      </c>
      <c r="K78737" s="2" t="s">
        <v>516</v>
      </c>
      <c r="L78737" t="s">
        <v>19</v>
      </c>
    </row>
    <row r="78738" spans="1:12" x14ac:dyDescent="0.35">
      <c r="A78738" s="1">
        <v>40024</v>
      </c>
      <c r="B78738" s="2" t="s">
        <v>26</v>
      </c>
      <c r="C78738" s="2" t="s">
        <v>27</v>
      </c>
      <c r="D78738" s="2" t="s">
        <v>14</v>
      </c>
      <c r="E78738" s="2" t="s">
        <v>739</v>
      </c>
      <c r="F78738">
        <v>3</v>
      </c>
      <c r="G78738">
        <v>10</v>
      </c>
      <c r="H78738" s="2" t="s">
        <v>517</v>
      </c>
      <c r="I78738" s="2" t="s">
        <v>1475</v>
      </c>
      <c r="J78738">
        <v>30</v>
      </c>
      <c r="K78738" s="2" t="s">
        <v>518</v>
      </c>
      <c r="L78738" t="s">
        <v>19</v>
      </c>
    </row>
    <row r="78739" spans="1:12" x14ac:dyDescent="0.35">
      <c r="A78739" s="1">
        <v>40023</v>
      </c>
      <c r="B78739" s="2" t="s">
        <v>26</v>
      </c>
      <c r="C78739" s="2" t="s">
        <v>27</v>
      </c>
      <c r="D78739" s="2" t="s">
        <v>14</v>
      </c>
      <c r="E78739" s="2" t="s">
        <v>739</v>
      </c>
      <c r="F78739">
        <v>3</v>
      </c>
      <c r="G78739">
        <v>10</v>
      </c>
      <c r="H78739" s="2" t="s">
        <v>519</v>
      </c>
      <c r="I78739" s="2" t="s">
        <v>1475</v>
      </c>
      <c r="J78739">
        <v>30</v>
      </c>
      <c r="K78739" s="2" t="s">
        <v>520</v>
      </c>
      <c r="L78739" t="s">
        <v>19</v>
      </c>
    </row>
    <row r="78740" spans="1:12" x14ac:dyDescent="0.35">
      <c r="A78740" s="1">
        <v>40022</v>
      </c>
      <c r="B78740" s="2" t="s">
        <v>12</v>
      </c>
      <c r="C78740" s="2" t="s">
        <v>13</v>
      </c>
      <c r="D78740" s="2" t="s">
        <v>14</v>
      </c>
      <c r="E78740" s="2" t="s">
        <v>739</v>
      </c>
      <c r="F78740">
        <v>3</v>
      </c>
      <c r="G78740">
        <v>10</v>
      </c>
      <c r="H78740" s="2" t="s">
        <v>521</v>
      </c>
      <c r="I78740" s="2" t="s">
        <v>1475</v>
      </c>
      <c r="J78740">
        <v>30</v>
      </c>
      <c r="K78740" s="2" t="s">
        <v>522</v>
      </c>
      <c r="L78740" t="s">
        <v>19</v>
      </c>
    </row>
    <row r="78741" spans="1:12" x14ac:dyDescent="0.35">
      <c r="A78741" s="1">
        <v>40021</v>
      </c>
      <c r="B78741" s="2" t="s">
        <v>12</v>
      </c>
      <c r="C78741" s="2" t="s">
        <v>13</v>
      </c>
      <c r="D78741" s="2" t="s">
        <v>14</v>
      </c>
      <c r="E78741" s="2" t="s">
        <v>739</v>
      </c>
      <c r="F78741">
        <v>3</v>
      </c>
      <c r="G78741">
        <v>10</v>
      </c>
      <c r="H78741" s="2" t="s">
        <v>523</v>
      </c>
      <c r="I78741" s="2" t="s">
        <v>1475</v>
      </c>
      <c r="J78741">
        <v>30</v>
      </c>
      <c r="K78741" s="2" t="s">
        <v>524</v>
      </c>
      <c r="L78741" t="s">
        <v>19</v>
      </c>
    </row>
    <row r="78742" spans="1:12" x14ac:dyDescent="0.35">
      <c r="A78742" s="1">
        <v>40029</v>
      </c>
      <c r="B78742" s="2" t="s">
        <v>1453</v>
      </c>
      <c r="C78742" s="2" t="s">
        <v>1454</v>
      </c>
      <c r="D78742" s="2" t="s">
        <v>14</v>
      </c>
      <c r="E78742" s="2" t="s">
        <v>739</v>
      </c>
      <c r="F78742">
        <v>3</v>
      </c>
      <c r="G78742">
        <v>10</v>
      </c>
      <c r="H78742" s="2" t="s">
        <v>525</v>
      </c>
      <c r="I78742" s="2" t="s">
        <v>1475</v>
      </c>
      <c r="J78742">
        <v>30</v>
      </c>
      <c r="K78742" s="2" t="s">
        <v>526</v>
      </c>
      <c r="L78742" t="s">
        <v>19</v>
      </c>
    </row>
    <row r="78743" spans="1:12" x14ac:dyDescent="0.35">
      <c r="A78743" s="1">
        <v>40028</v>
      </c>
      <c r="B78743" s="2" t="s">
        <v>768</v>
      </c>
      <c r="C78743" s="2" t="s">
        <v>13</v>
      </c>
      <c r="D78743" s="2" t="s">
        <v>14</v>
      </c>
      <c r="E78743" s="2" t="s">
        <v>739</v>
      </c>
      <c r="F78743">
        <v>3</v>
      </c>
      <c r="G78743">
        <v>10</v>
      </c>
      <c r="H78743" s="2" t="s">
        <v>527</v>
      </c>
      <c r="I78743" s="2" t="s">
        <v>1475</v>
      </c>
      <c r="J78743">
        <v>30</v>
      </c>
      <c r="K78743" s="2" t="s">
        <v>528</v>
      </c>
      <c r="L78743" t="s">
        <v>19</v>
      </c>
    </row>
    <row r="78744" spans="1:12" x14ac:dyDescent="0.35">
      <c r="A78744" s="1">
        <v>40027</v>
      </c>
      <c r="B78744" s="2" t="s">
        <v>768</v>
      </c>
      <c r="C78744" s="2" t="s">
        <v>13</v>
      </c>
      <c r="D78744" s="2" t="s">
        <v>14</v>
      </c>
      <c r="E78744" s="2" t="s">
        <v>739</v>
      </c>
      <c r="F78744">
        <v>3</v>
      </c>
      <c r="G78744">
        <v>10</v>
      </c>
      <c r="H78744" s="2" t="s">
        <v>529</v>
      </c>
      <c r="I78744" s="2" t="s">
        <v>1475</v>
      </c>
      <c r="J78744">
        <v>30</v>
      </c>
      <c r="K78744" s="2" t="s">
        <v>530</v>
      </c>
      <c r="L78744" t="s">
        <v>19</v>
      </c>
    </row>
    <row r="78745" spans="1:12" x14ac:dyDescent="0.35">
      <c r="A78745" s="1">
        <v>40026</v>
      </c>
      <c r="B78745" s="2" t="s">
        <v>752</v>
      </c>
      <c r="C78745" s="2" t="s">
        <v>753</v>
      </c>
      <c r="D78745" s="2" t="s">
        <v>14</v>
      </c>
      <c r="E78745" s="2" t="s">
        <v>739</v>
      </c>
      <c r="F78745">
        <v>3</v>
      </c>
      <c r="G78745">
        <v>10</v>
      </c>
      <c r="H78745" s="2" t="s">
        <v>531</v>
      </c>
      <c r="I78745" s="2" t="s">
        <v>1475</v>
      </c>
      <c r="J78745">
        <v>30</v>
      </c>
      <c r="K78745" s="2" t="s">
        <v>532</v>
      </c>
      <c r="L78745" t="s">
        <v>19</v>
      </c>
    </row>
    <row r="78746" spans="1:12" x14ac:dyDescent="0.35">
      <c r="A78746" s="1">
        <v>40025</v>
      </c>
      <c r="B78746" s="2" t="s">
        <v>26</v>
      </c>
      <c r="C78746" s="2" t="s">
        <v>27</v>
      </c>
      <c r="D78746" s="2" t="s">
        <v>14</v>
      </c>
      <c r="E78746" s="2" t="s">
        <v>739</v>
      </c>
      <c r="F78746">
        <v>3</v>
      </c>
      <c r="G78746">
        <v>10</v>
      </c>
      <c r="H78746" s="2" t="s">
        <v>533</v>
      </c>
      <c r="I78746" s="2" t="s">
        <v>1475</v>
      </c>
      <c r="J78746">
        <v>30</v>
      </c>
      <c r="K78746" s="2" t="s">
        <v>534</v>
      </c>
      <c r="L78746" t="s">
        <v>19</v>
      </c>
    </row>
    <row r="78747" spans="1:12" x14ac:dyDescent="0.35">
      <c r="A78747" s="1">
        <v>40024</v>
      </c>
      <c r="B78747" s="2" t="s">
        <v>26</v>
      </c>
      <c r="C78747" s="2" t="s">
        <v>27</v>
      </c>
      <c r="D78747" s="2" t="s">
        <v>14</v>
      </c>
      <c r="E78747" s="2" t="s">
        <v>739</v>
      </c>
      <c r="F78747">
        <v>3</v>
      </c>
      <c r="G78747">
        <v>10</v>
      </c>
      <c r="H78747" s="2" t="s">
        <v>535</v>
      </c>
      <c r="I78747" s="2" t="s">
        <v>1475</v>
      </c>
      <c r="J78747">
        <v>30</v>
      </c>
      <c r="K78747" s="2" t="s">
        <v>536</v>
      </c>
      <c r="L78747" t="s">
        <v>19</v>
      </c>
    </row>
    <row r="78748" spans="1:12" x14ac:dyDescent="0.35">
      <c r="A78748" s="1">
        <v>40023</v>
      </c>
      <c r="B78748" s="2" t="s">
        <v>26</v>
      </c>
      <c r="C78748" s="2" t="s">
        <v>27</v>
      </c>
      <c r="D78748" s="2" t="s">
        <v>14</v>
      </c>
      <c r="E78748" s="2" t="s">
        <v>739</v>
      </c>
      <c r="F78748">
        <v>3</v>
      </c>
      <c r="G78748">
        <v>10</v>
      </c>
      <c r="H78748" s="2" t="s">
        <v>537</v>
      </c>
      <c r="I78748" s="2" t="s">
        <v>1475</v>
      </c>
      <c r="J78748">
        <v>30</v>
      </c>
      <c r="K78748" s="2" t="s">
        <v>538</v>
      </c>
      <c r="L78748" t="s">
        <v>19</v>
      </c>
    </row>
    <row r="78749" spans="1:12" x14ac:dyDescent="0.35">
      <c r="A78749" s="1">
        <v>40022</v>
      </c>
      <c r="B78749" s="2" t="s">
        <v>12</v>
      </c>
      <c r="C78749" s="2" t="s">
        <v>13</v>
      </c>
      <c r="D78749" s="2" t="s">
        <v>14</v>
      </c>
      <c r="E78749" s="2" t="s">
        <v>739</v>
      </c>
      <c r="F78749">
        <v>3</v>
      </c>
      <c r="G78749">
        <v>10</v>
      </c>
      <c r="H78749" s="2" t="s">
        <v>539</v>
      </c>
      <c r="I78749" s="2" t="s">
        <v>1475</v>
      </c>
      <c r="J78749">
        <v>30</v>
      </c>
      <c r="K78749" s="2" t="s">
        <v>540</v>
      </c>
      <c r="L78749" t="s">
        <v>19</v>
      </c>
    </row>
    <row r="78750" spans="1:12" x14ac:dyDescent="0.35">
      <c r="A78750" s="1">
        <v>40021</v>
      </c>
      <c r="B78750" s="2" t="s">
        <v>12</v>
      </c>
      <c r="C78750" s="2" t="s">
        <v>13</v>
      </c>
      <c r="D78750" s="2" t="s">
        <v>14</v>
      </c>
      <c r="E78750" s="2" t="s">
        <v>739</v>
      </c>
      <c r="F78750">
        <v>3</v>
      </c>
      <c r="G78750">
        <v>10</v>
      </c>
      <c r="H78750" s="2" t="s">
        <v>541</v>
      </c>
      <c r="I78750" s="2" t="s">
        <v>1475</v>
      </c>
      <c r="J78750">
        <v>30</v>
      </c>
      <c r="K78750" s="2" t="s">
        <v>542</v>
      </c>
      <c r="L78750" t="s">
        <v>19</v>
      </c>
    </row>
    <row r="78751" spans="1:12" x14ac:dyDescent="0.35">
      <c r="A78751" s="1">
        <v>40029</v>
      </c>
      <c r="B78751" s="2" t="s">
        <v>1453</v>
      </c>
      <c r="C78751" s="2" t="s">
        <v>1454</v>
      </c>
      <c r="D78751" s="2" t="s">
        <v>14</v>
      </c>
      <c r="E78751" s="2" t="s">
        <v>739</v>
      </c>
      <c r="F78751">
        <v>3</v>
      </c>
      <c r="G78751">
        <v>10</v>
      </c>
      <c r="H78751" s="2" t="s">
        <v>543</v>
      </c>
      <c r="I78751" s="2" t="s">
        <v>1475</v>
      </c>
      <c r="J78751">
        <v>30</v>
      </c>
      <c r="K78751" s="2" t="s">
        <v>544</v>
      </c>
      <c r="L78751" t="s">
        <v>19</v>
      </c>
    </row>
    <row r="78752" spans="1:12" x14ac:dyDescent="0.35">
      <c r="A78752" s="1">
        <v>40028</v>
      </c>
      <c r="B78752" s="2" t="s">
        <v>768</v>
      </c>
      <c r="C78752" s="2" t="s">
        <v>13</v>
      </c>
      <c r="D78752" s="2" t="s">
        <v>14</v>
      </c>
      <c r="E78752" s="2" t="s">
        <v>739</v>
      </c>
      <c r="F78752">
        <v>3</v>
      </c>
      <c r="G78752">
        <v>10</v>
      </c>
      <c r="H78752" s="2" t="s">
        <v>545</v>
      </c>
      <c r="I78752" s="2" t="s">
        <v>1475</v>
      </c>
      <c r="J78752">
        <v>30</v>
      </c>
      <c r="K78752" s="2" t="s">
        <v>546</v>
      </c>
      <c r="L78752" t="s">
        <v>19</v>
      </c>
    </row>
    <row r="78753" spans="1:12" x14ac:dyDescent="0.35">
      <c r="A78753" s="1">
        <v>40027</v>
      </c>
      <c r="B78753" s="2" t="s">
        <v>768</v>
      </c>
      <c r="C78753" s="2" t="s">
        <v>13</v>
      </c>
      <c r="D78753" s="2" t="s">
        <v>14</v>
      </c>
      <c r="E78753" s="2" t="s">
        <v>739</v>
      </c>
      <c r="F78753">
        <v>3</v>
      </c>
      <c r="G78753">
        <v>10</v>
      </c>
      <c r="H78753" s="2" t="s">
        <v>547</v>
      </c>
      <c r="I78753" s="2" t="s">
        <v>1475</v>
      </c>
      <c r="J78753">
        <v>30</v>
      </c>
      <c r="K78753" s="2" t="s">
        <v>548</v>
      </c>
      <c r="L78753" t="s">
        <v>19</v>
      </c>
    </row>
    <row r="78754" spans="1:12" x14ac:dyDescent="0.35">
      <c r="A78754" s="1">
        <v>40026</v>
      </c>
      <c r="B78754" s="2" t="s">
        <v>752</v>
      </c>
      <c r="C78754" s="2" t="s">
        <v>753</v>
      </c>
      <c r="D78754" s="2" t="s">
        <v>14</v>
      </c>
      <c r="E78754" s="2" t="s">
        <v>739</v>
      </c>
      <c r="F78754">
        <v>3</v>
      </c>
      <c r="G78754">
        <v>10</v>
      </c>
      <c r="H78754" s="2" t="s">
        <v>549</v>
      </c>
      <c r="I78754" s="2" t="s">
        <v>1475</v>
      </c>
      <c r="J78754">
        <v>30</v>
      </c>
      <c r="K78754" s="2" t="s">
        <v>550</v>
      </c>
      <c r="L78754" t="s">
        <v>19</v>
      </c>
    </row>
    <row r="78755" spans="1:12" x14ac:dyDescent="0.35">
      <c r="A78755" s="1">
        <v>40025</v>
      </c>
      <c r="B78755" s="2" t="s">
        <v>26</v>
      </c>
      <c r="C78755" s="2" t="s">
        <v>27</v>
      </c>
      <c r="D78755" s="2" t="s">
        <v>14</v>
      </c>
      <c r="E78755" s="2" t="s">
        <v>739</v>
      </c>
      <c r="F78755">
        <v>3</v>
      </c>
      <c r="G78755">
        <v>10</v>
      </c>
      <c r="H78755" s="2" t="s">
        <v>551</v>
      </c>
      <c r="I78755" s="2" t="s">
        <v>1475</v>
      </c>
      <c r="J78755">
        <v>30</v>
      </c>
      <c r="K78755" s="2" t="s">
        <v>552</v>
      </c>
      <c r="L78755" t="s">
        <v>19</v>
      </c>
    </row>
    <row r="78756" spans="1:12" x14ac:dyDescent="0.35">
      <c r="A78756" s="1">
        <v>40024</v>
      </c>
      <c r="B78756" s="2" t="s">
        <v>26</v>
      </c>
      <c r="C78756" s="2" t="s">
        <v>27</v>
      </c>
      <c r="D78756" s="2" t="s">
        <v>14</v>
      </c>
      <c r="E78756" s="2" t="s">
        <v>739</v>
      </c>
      <c r="F78756">
        <v>3</v>
      </c>
      <c r="G78756">
        <v>10</v>
      </c>
      <c r="H78756" s="2" t="s">
        <v>553</v>
      </c>
      <c r="I78756" s="2" t="s">
        <v>1475</v>
      </c>
      <c r="J78756">
        <v>30</v>
      </c>
      <c r="K78756" s="2" t="s">
        <v>554</v>
      </c>
      <c r="L78756" t="s">
        <v>19</v>
      </c>
    </row>
    <row r="78757" spans="1:12" x14ac:dyDescent="0.35">
      <c r="A78757" s="1">
        <v>40023</v>
      </c>
      <c r="B78757" s="2" t="s">
        <v>26</v>
      </c>
      <c r="C78757" s="2" t="s">
        <v>27</v>
      </c>
      <c r="D78757" s="2" t="s">
        <v>14</v>
      </c>
      <c r="E78757" s="2" t="s">
        <v>739</v>
      </c>
      <c r="F78757">
        <v>3</v>
      </c>
      <c r="G78757">
        <v>10</v>
      </c>
      <c r="H78757" s="2" t="s">
        <v>555</v>
      </c>
      <c r="I78757" s="2" t="s">
        <v>1475</v>
      </c>
      <c r="J78757">
        <v>30</v>
      </c>
      <c r="K78757" s="2" t="s">
        <v>556</v>
      </c>
      <c r="L78757" t="s">
        <v>19</v>
      </c>
    </row>
    <row r="78758" spans="1:12" x14ac:dyDescent="0.35">
      <c r="A78758" s="1">
        <v>40022</v>
      </c>
      <c r="B78758" s="2" t="s">
        <v>12</v>
      </c>
      <c r="C78758" s="2" t="s">
        <v>13</v>
      </c>
      <c r="D78758" s="2" t="s">
        <v>14</v>
      </c>
      <c r="E78758" s="2" t="s">
        <v>739</v>
      </c>
      <c r="F78758">
        <v>3</v>
      </c>
      <c r="G78758">
        <v>10</v>
      </c>
      <c r="H78758" s="2" t="s">
        <v>557</v>
      </c>
      <c r="I78758" s="2" t="s">
        <v>1475</v>
      </c>
      <c r="J78758">
        <v>30</v>
      </c>
      <c r="K78758" s="2" t="s">
        <v>558</v>
      </c>
      <c r="L78758" t="s">
        <v>19</v>
      </c>
    </row>
    <row r="78759" spans="1:12" x14ac:dyDescent="0.35">
      <c r="A78759" s="1">
        <v>40021</v>
      </c>
      <c r="B78759" s="2" t="s">
        <v>12</v>
      </c>
      <c r="C78759" s="2" t="s">
        <v>13</v>
      </c>
      <c r="D78759" s="2" t="s">
        <v>14</v>
      </c>
      <c r="E78759" s="2" t="s">
        <v>739</v>
      </c>
      <c r="F78759">
        <v>3</v>
      </c>
      <c r="G78759">
        <v>10</v>
      </c>
      <c r="H78759" s="2" t="s">
        <v>559</v>
      </c>
      <c r="I78759" s="2" t="s">
        <v>1475</v>
      </c>
      <c r="J78759">
        <v>30</v>
      </c>
      <c r="K78759" s="2" t="s">
        <v>560</v>
      </c>
      <c r="L78759" t="s">
        <v>19</v>
      </c>
    </row>
    <row r="78760" spans="1:12" x14ac:dyDescent="0.35">
      <c r="A78760" s="1">
        <v>40029</v>
      </c>
      <c r="B78760" s="2" t="s">
        <v>1453</v>
      </c>
      <c r="C78760" s="2" t="s">
        <v>1454</v>
      </c>
      <c r="D78760" s="2" t="s">
        <v>14</v>
      </c>
      <c r="E78760" s="2" t="s">
        <v>739</v>
      </c>
      <c r="F78760">
        <v>3</v>
      </c>
      <c r="G78760">
        <v>10</v>
      </c>
      <c r="H78760" s="2" t="s">
        <v>561</v>
      </c>
      <c r="I78760" s="2" t="s">
        <v>1475</v>
      </c>
      <c r="J78760">
        <v>30</v>
      </c>
      <c r="K78760" s="2" t="s">
        <v>562</v>
      </c>
      <c r="L78760" t="s">
        <v>19</v>
      </c>
    </row>
    <row r="78761" spans="1:12" x14ac:dyDescent="0.35">
      <c r="A78761" s="1">
        <v>40028</v>
      </c>
      <c r="B78761" s="2" t="s">
        <v>768</v>
      </c>
      <c r="C78761" s="2" t="s">
        <v>13</v>
      </c>
      <c r="D78761" s="2" t="s">
        <v>14</v>
      </c>
      <c r="E78761" s="2" t="s">
        <v>739</v>
      </c>
      <c r="F78761">
        <v>3</v>
      </c>
      <c r="G78761">
        <v>10</v>
      </c>
      <c r="H78761" s="2" t="s">
        <v>563</v>
      </c>
      <c r="I78761" s="2" t="s">
        <v>1475</v>
      </c>
      <c r="J78761">
        <v>30</v>
      </c>
      <c r="K78761" s="2" t="s">
        <v>564</v>
      </c>
      <c r="L78761" t="s">
        <v>19</v>
      </c>
    </row>
    <row r="78762" spans="1:12" x14ac:dyDescent="0.35">
      <c r="A78762" s="1">
        <v>40027</v>
      </c>
      <c r="B78762" s="2" t="s">
        <v>768</v>
      </c>
      <c r="C78762" s="2" t="s">
        <v>13</v>
      </c>
      <c r="D78762" s="2" t="s">
        <v>14</v>
      </c>
      <c r="E78762" s="2" t="s">
        <v>739</v>
      </c>
      <c r="F78762">
        <v>3</v>
      </c>
      <c r="G78762">
        <v>10</v>
      </c>
      <c r="H78762" s="2" t="s">
        <v>565</v>
      </c>
      <c r="I78762" s="2" t="s">
        <v>1475</v>
      </c>
      <c r="J78762">
        <v>30</v>
      </c>
      <c r="K78762" s="2" t="s">
        <v>566</v>
      </c>
      <c r="L78762" t="s">
        <v>19</v>
      </c>
    </row>
    <row r="78763" spans="1:12" x14ac:dyDescent="0.35">
      <c r="A78763" s="1">
        <v>40026</v>
      </c>
      <c r="B78763" s="2" t="s">
        <v>752</v>
      </c>
      <c r="C78763" s="2" t="s">
        <v>753</v>
      </c>
      <c r="D78763" s="2" t="s">
        <v>14</v>
      </c>
      <c r="E78763" s="2" t="s">
        <v>739</v>
      </c>
      <c r="F78763">
        <v>3</v>
      </c>
      <c r="G78763">
        <v>10</v>
      </c>
      <c r="H78763" s="2" t="s">
        <v>567</v>
      </c>
      <c r="I78763" s="2" t="s">
        <v>1475</v>
      </c>
      <c r="J78763">
        <v>30</v>
      </c>
      <c r="K78763" s="2" t="s">
        <v>568</v>
      </c>
      <c r="L78763" t="s">
        <v>19</v>
      </c>
    </row>
    <row r="78764" spans="1:12" x14ac:dyDescent="0.35">
      <c r="A78764" s="1">
        <v>40025</v>
      </c>
      <c r="B78764" s="2" t="s">
        <v>26</v>
      </c>
      <c r="C78764" s="2" t="s">
        <v>27</v>
      </c>
      <c r="D78764" s="2" t="s">
        <v>14</v>
      </c>
      <c r="E78764" s="2" t="s">
        <v>739</v>
      </c>
      <c r="F78764">
        <v>3</v>
      </c>
      <c r="G78764">
        <v>10</v>
      </c>
      <c r="H78764" s="2" t="s">
        <v>569</v>
      </c>
      <c r="I78764" s="2" t="s">
        <v>1475</v>
      </c>
      <c r="J78764">
        <v>30</v>
      </c>
      <c r="K78764" s="2" t="s">
        <v>570</v>
      </c>
      <c r="L78764" t="s">
        <v>19</v>
      </c>
    </row>
    <row r="78765" spans="1:12" x14ac:dyDescent="0.35">
      <c r="A78765" s="1">
        <v>40024</v>
      </c>
      <c r="B78765" s="2" t="s">
        <v>26</v>
      </c>
      <c r="C78765" s="2" t="s">
        <v>27</v>
      </c>
      <c r="D78765" s="2" t="s">
        <v>14</v>
      </c>
      <c r="E78765" s="2" t="s">
        <v>739</v>
      </c>
      <c r="F78765">
        <v>3</v>
      </c>
      <c r="G78765">
        <v>10</v>
      </c>
      <c r="H78765" s="2" t="s">
        <v>571</v>
      </c>
      <c r="I78765" s="2" t="s">
        <v>1475</v>
      </c>
      <c r="J78765">
        <v>30</v>
      </c>
      <c r="K78765" s="2" t="s">
        <v>572</v>
      </c>
      <c r="L78765" t="s">
        <v>19</v>
      </c>
    </row>
    <row r="78766" spans="1:12" x14ac:dyDescent="0.35">
      <c r="A78766" s="1">
        <v>40023</v>
      </c>
      <c r="B78766" s="2" t="s">
        <v>26</v>
      </c>
      <c r="C78766" s="2" t="s">
        <v>27</v>
      </c>
      <c r="D78766" s="2" t="s">
        <v>14</v>
      </c>
      <c r="E78766" s="2" t="s">
        <v>739</v>
      </c>
      <c r="F78766">
        <v>3</v>
      </c>
      <c r="G78766">
        <v>10</v>
      </c>
      <c r="H78766" s="2" t="s">
        <v>573</v>
      </c>
      <c r="I78766" s="2" t="s">
        <v>1475</v>
      </c>
      <c r="J78766">
        <v>30</v>
      </c>
      <c r="K78766" s="2" t="s">
        <v>574</v>
      </c>
      <c r="L78766" t="s">
        <v>19</v>
      </c>
    </row>
    <row r="78767" spans="1:12" x14ac:dyDescent="0.35">
      <c r="A78767" s="1">
        <v>40022</v>
      </c>
      <c r="B78767" s="2" t="s">
        <v>12</v>
      </c>
      <c r="C78767" s="2" t="s">
        <v>13</v>
      </c>
      <c r="D78767" s="2" t="s">
        <v>14</v>
      </c>
      <c r="E78767" s="2" t="s">
        <v>739</v>
      </c>
      <c r="F78767">
        <v>3</v>
      </c>
      <c r="G78767">
        <v>10</v>
      </c>
      <c r="H78767" s="2" t="s">
        <v>575</v>
      </c>
      <c r="I78767" s="2" t="s">
        <v>1475</v>
      </c>
      <c r="J78767">
        <v>30</v>
      </c>
      <c r="K78767" s="2" t="s">
        <v>576</v>
      </c>
      <c r="L78767" t="s">
        <v>19</v>
      </c>
    </row>
    <row r="78768" spans="1:12" x14ac:dyDescent="0.35">
      <c r="A78768" s="1">
        <v>40021</v>
      </c>
      <c r="B78768" s="2" t="s">
        <v>12</v>
      </c>
      <c r="C78768" s="2" t="s">
        <v>13</v>
      </c>
      <c r="D78768" s="2" t="s">
        <v>14</v>
      </c>
      <c r="E78768" s="2" t="s">
        <v>739</v>
      </c>
      <c r="F78768">
        <v>3</v>
      </c>
      <c r="G78768">
        <v>10</v>
      </c>
      <c r="H78768" s="2" t="s">
        <v>577</v>
      </c>
      <c r="I78768" s="2" t="s">
        <v>1475</v>
      </c>
      <c r="J78768">
        <v>30</v>
      </c>
      <c r="K78768" s="2" t="s">
        <v>578</v>
      </c>
      <c r="L78768" t="s">
        <v>19</v>
      </c>
    </row>
    <row r="78769" spans="1:12" x14ac:dyDescent="0.35">
      <c r="A78769" s="1">
        <v>40029</v>
      </c>
      <c r="B78769" s="2" t="s">
        <v>1453</v>
      </c>
      <c r="C78769" s="2" t="s">
        <v>1454</v>
      </c>
      <c r="D78769" s="2" t="s">
        <v>14</v>
      </c>
      <c r="E78769" s="2" t="s">
        <v>739</v>
      </c>
      <c r="F78769">
        <v>3</v>
      </c>
      <c r="G78769">
        <v>10</v>
      </c>
      <c r="H78769" s="2" t="s">
        <v>579</v>
      </c>
      <c r="I78769" s="2" t="s">
        <v>1475</v>
      </c>
      <c r="J78769">
        <v>30</v>
      </c>
      <c r="K78769" s="2" t="s">
        <v>580</v>
      </c>
      <c r="L78769" t="s">
        <v>19</v>
      </c>
    </row>
    <row r="78770" spans="1:12" x14ac:dyDescent="0.35">
      <c r="A78770" s="1">
        <v>40028</v>
      </c>
      <c r="B78770" s="2" t="s">
        <v>768</v>
      </c>
      <c r="C78770" s="2" t="s">
        <v>13</v>
      </c>
      <c r="D78770" s="2" t="s">
        <v>14</v>
      </c>
      <c r="E78770" s="2" t="s">
        <v>739</v>
      </c>
      <c r="F78770">
        <v>3</v>
      </c>
      <c r="G78770">
        <v>10</v>
      </c>
      <c r="H78770" s="2" t="s">
        <v>581</v>
      </c>
      <c r="I78770" s="2" t="s">
        <v>1475</v>
      </c>
      <c r="J78770">
        <v>30</v>
      </c>
      <c r="K78770" s="2" t="s">
        <v>582</v>
      </c>
      <c r="L78770" t="s">
        <v>19</v>
      </c>
    </row>
    <row r="78771" spans="1:12" x14ac:dyDescent="0.35">
      <c r="A78771" s="1">
        <v>40027</v>
      </c>
      <c r="B78771" s="2" t="s">
        <v>768</v>
      </c>
      <c r="C78771" s="2" t="s">
        <v>13</v>
      </c>
      <c r="D78771" s="2" t="s">
        <v>14</v>
      </c>
      <c r="E78771" s="2" t="s">
        <v>739</v>
      </c>
      <c r="F78771">
        <v>3</v>
      </c>
      <c r="G78771">
        <v>10</v>
      </c>
      <c r="H78771" s="2" t="s">
        <v>583</v>
      </c>
      <c r="I78771" s="2" t="s">
        <v>1475</v>
      </c>
      <c r="J78771">
        <v>30</v>
      </c>
      <c r="K78771" s="2" t="s">
        <v>584</v>
      </c>
      <c r="L78771" t="s">
        <v>19</v>
      </c>
    </row>
    <row r="78772" spans="1:12" x14ac:dyDescent="0.35">
      <c r="A78772" s="1">
        <v>40026</v>
      </c>
      <c r="B78772" s="2" t="s">
        <v>752</v>
      </c>
      <c r="C78772" s="2" t="s">
        <v>753</v>
      </c>
      <c r="D78772" s="2" t="s">
        <v>14</v>
      </c>
      <c r="E78772" s="2" t="s">
        <v>739</v>
      </c>
      <c r="F78772">
        <v>3</v>
      </c>
      <c r="G78772">
        <v>10</v>
      </c>
      <c r="H78772" s="2" t="s">
        <v>585</v>
      </c>
      <c r="I78772" s="2" t="s">
        <v>1475</v>
      </c>
      <c r="J78772">
        <v>30</v>
      </c>
      <c r="K78772" s="2" t="s">
        <v>586</v>
      </c>
      <c r="L78772" t="s">
        <v>19</v>
      </c>
    </row>
    <row r="78773" spans="1:12" x14ac:dyDescent="0.35">
      <c r="A78773" s="1">
        <v>40025</v>
      </c>
      <c r="B78773" s="2" t="s">
        <v>26</v>
      </c>
      <c r="C78773" s="2" t="s">
        <v>27</v>
      </c>
      <c r="D78773" s="2" t="s">
        <v>14</v>
      </c>
      <c r="E78773" s="2" t="s">
        <v>739</v>
      </c>
      <c r="F78773">
        <v>3</v>
      </c>
      <c r="G78773">
        <v>10</v>
      </c>
      <c r="H78773" s="2" t="s">
        <v>587</v>
      </c>
      <c r="I78773" s="2" t="s">
        <v>1475</v>
      </c>
      <c r="J78773">
        <v>30</v>
      </c>
      <c r="K78773" s="2" t="s">
        <v>588</v>
      </c>
      <c r="L78773" t="s">
        <v>19</v>
      </c>
    </row>
    <row r="78774" spans="1:12" x14ac:dyDescent="0.35">
      <c r="A78774" s="1">
        <v>40024</v>
      </c>
      <c r="B78774" s="2" t="s">
        <v>26</v>
      </c>
      <c r="C78774" s="2" t="s">
        <v>27</v>
      </c>
      <c r="D78774" s="2" t="s">
        <v>14</v>
      </c>
      <c r="E78774" s="2" t="s">
        <v>739</v>
      </c>
      <c r="F78774">
        <v>3</v>
      </c>
      <c r="G78774">
        <v>10</v>
      </c>
      <c r="H78774" s="2" t="s">
        <v>589</v>
      </c>
      <c r="I78774" s="2" t="s">
        <v>1475</v>
      </c>
      <c r="J78774">
        <v>30</v>
      </c>
      <c r="K78774" s="2" t="s">
        <v>590</v>
      </c>
      <c r="L78774" t="s">
        <v>19</v>
      </c>
    </row>
    <row r="78775" spans="1:12" x14ac:dyDescent="0.35">
      <c r="A78775" s="1">
        <v>40023</v>
      </c>
      <c r="B78775" s="2" t="s">
        <v>26</v>
      </c>
      <c r="C78775" s="2" t="s">
        <v>27</v>
      </c>
      <c r="D78775" s="2" t="s">
        <v>14</v>
      </c>
      <c r="E78775" s="2" t="s">
        <v>739</v>
      </c>
      <c r="F78775">
        <v>3</v>
      </c>
      <c r="G78775">
        <v>10</v>
      </c>
      <c r="H78775" s="2" t="s">
        <v>591</v>
      </c>
      <c r="I78775" s="2" t="s">
        <v>1475</v>
      </c>
      <c r="J78775">
        <v>30</v>
      </c>
      <c r="K78775" s="2" t="s">
        <v>592</v>
      </c>
      <c r="L78775" t="s">
        <v>19</v>
      </c>
    </row>
    <row r="78776" spans="1:12" x14ac:dyDescent="0.35">
      <c r="A78776" s="1">
        <v>40022</v>
      </c>
      <c r="B78776" s="2" t="s">
        <v>12</v>
      </c>
      <c r="C78776" s="2" t="s">
        <v>13</v>
      </c>
      <c r="D78776" s="2" t="s">
        <v>14</v>
      </c>
      <c r="E78776" s="2" t="s">
        <v>739</v>
      </c>
      <c r="F78776">
        <v>3</v>
      </c>
      <c r="G78776">
        <v>10</v>
      </c>
      <c r="H78776" s="2" t="s">
        <v>593</v>
      </c>
      <c r="I78776" s="2" t="s">
        <v>1475</v>
      </c>
      <c r="J78776">
        <v>30</v>
      </c>
      <c r="K78776" s="2" t="s">
        <v>594</v>
      </c>
      <c r="L78776" t="s">
        <v>19</v>
      </c>
    </row>
    <row r="78777" spans="1:12" x14ac:dyDescent="0.35">
      <c r="A78777" s="1">
        <v>40021</v>
      </c>
      <c r="B78777" s="2" t="s">
        <v>12</v>
      </c>
      <c r="C78777" s="2" t="s">
        <v>13</v>
      </c>
      <c r="D78777" s="2" t="s">
        <v>14</v>
      </c>
      <c r="E78777" s="2" t="s">
        <v>739</v>
      </c>
      <c r="F78777">
        <v>3</v>
      </c>
      <c r="G78777">
        <v>10</v>
      </c>
      <c r="H78777" s="2" t="s">
        <v>595</v>
      </c>
      <c r="I78777" s="2" t="s">
        <v>1475</v>
      </c>
      <c r="J78777">
        <v>30</v>
      </c>
      <c r="K78777" s="2" t="s">
        <v>596</v>
      </c>
      <c r="L78777" t="s">
        <v>19</v>
      </c>
    </row>
    <row r="78778" spans="1:12" x14ac:dyDescent="0.35">
      <c r="A78778" s="1">
        <v>40029</v>
      </c>
      <c r="B78778" s="2" t="s">
        <v>1453</v>
      </c>
      <c r="C78778" s="2" t="s">
        <v>1454</v>
      </c>
      <c r="D78778" s="2" t="s">
        <v>14</v>
      </c>
      <c r="E78778" s="2" t="s">
        <v>739</v>
      </c>
      <c r="F78778">
        <v>3</v>
      </c>
      <c r="G78778">
        <v>10</v>
      </c>
      <c r="H78778" s="2" t="s">
        <v>597</v>
      </c>
      <c r="I78778" s="2" t="s">
        <v>1475</v>
      </c>
      <c r="J78778">
        <v>30</v>
      </c>
      <c r="K78778" s="2" t="s">
        <v>598</v>
      </c>
      <c r="L78778" t="s">
        <v>19</v>
      </c>
    </row>
    <row r="78779" spans="1:12" x14ac:dyDescent="0.35">
      <c r="A78779" s="1">
        <v>40028</v>
      </c>
      <c r="B78779" s="2" t="s">
        <v>768</v>
      </c>
      <c r="C78779" s="2" t="s">
        <v>13</v>
      </c>
      <c r="D78779" s="2" t="s">
        <v>14</v>
      </c>
      <c r="E78779" s="2" t="s">
        <v>739</v>
      </c>
      <c r="F78779">
        <v>3</v>
      </c>
      <c r="G78779">
        <v>10</v>
      </c>
      <c r="H78779" s="2" t="s">
        <v>599</v>
      </c>
      <c r="I78779" s="2" t="s">
        <v>1475</v>
      </c>
      <c r="J78779">
        <v>30</v>
      </c>
      <c r="K78779" s="2" t="s">
        <v>600</v>
      </c>
      <c r="L78779" t="s">
        <v>19</v>
      </c>
    </row>
    <row r="78780" spans="1:12" x14ac:dyDescent="0.35">
      <c r="A78780" s="1">
        <v>40027</v>
      </c>
      <c r="B78780" s="2" t="s">
        <v>768</v>
      </c>
      <c r="C78780" s="2" t="s">
        <v>13</v>
      </c>
      <c r="D78780" s="2" t="s">
        <v>14</v>
      </c>
      <c r="E78780" s="2" t="s">
        <v>739</v>
      </c>
      <c r="F78780">
        <v>3</v>
      </c>
      <c r="G78780">
        <v>10</v>
      </c>
      <c r="H78780" s="2" t="s">
        <v>601</v>
      </c>
      <c r="I78780" s="2" t="s">
        <v>1475</v>
      </c>
      <c r="J78780">
        <v>30</v>
      </c>
      <c r="K78780" s="2" t="s">
        <v>602</v>
      </c>
      <c r="L78780" t="s">
        <v>19</v>
      </c>
    </row>
    <row r="78781" spans="1:12" x14ac:dyDescent="0.35">
      <c r="A78781" s="1">
        <v>40026</v>
      </c>
      <c r="B78781" s="2" t="s">
        <v>752</v>
      </c>
      <c r="C78781" s="2" t="s">
        <v>753</v>
      </c>
      <c r="D78781" s="2" t="s">
        <v>14</v>
      </c>
      <c r="E78781" s="2" t="s">
        <v>739</v>
      </c>
      <c r="F78781">
        <v>3</v>
      </c>
      <c r="G78781">
        <v>10</v>
      </c>
      <c r="H78781" s="2" t="s">
        <v>603</v>
      </c>
      <c r="I78781" s="2" t="s">
        <v>1475</v>
      </c>
      <c r="J78781">
        <v>30</v>
      </c>
      <c r="K78781" s="2" t="s">
        <v>604</v>
      </c>
      <c r="L78781" t="s">
        <v>19</v>
      </c>
    </row>
    <row r="78782" spans="1:12" x14ac:dyDescent="0.35">
      <c r="A78782" s="1">
        <v>40025</v>
      </c>
      <c r="B78782" s="2" t="s">
        <v>26</v>
      </c>
      <c r="C78782" s="2" t="s">
        <v>27</v>
      </c>
      <c r="D78782" s="2" t="s">
        <v>14</v>
      </c>
      <c r="E78782" s="2" t="s">
        <v>739</v>
      </c>
      <c r="F78782">
        <v>3</v>
      </c>
      <c r="G78782">
        <v>10</v>
      </c>
      <c r="H78782" s="2" t="s">
        <v>605</v>
      </c>
      <c r="I78782" s="2" t="s">
        <v>1475</v>
      </c>
      <c r="J78782">
        <v>30</v>
      </c>
      <c r="K78782" s="2" t="s">
        <v>606</v>
      </c>
      <c r="L78782" t="s">
        <v>19</v>
      </c>
    </row>
    <row r="78783" spans="1:12" x14ac:dyDescent="0.35">
      <c r="A78783" s="1">
        <v>40024</v>
      </c>
      <c r="B78783" s="2" t="s">
        <v>26</v>
      </c>
      <c r="C78783" s="2" t="s">
        <v>27</v>
      </c>
      <c r="D78783" s="2" t="s">
        <v>14</v>
      </c>
      <c r="E78783" s="2" t="s">
        <v>739</v>
      </c>
      <c r="F78783">
        <v>3</v>
      </c>
      <c r="G78783">
        <v>10</v>
      </c>
      <c r="H78783" s="2" t="s">
        <v>607</v>
      </c>
      <c r="I78783" s="2" t="s">
        <v>1475</v>
      </c>
      <c r="J78783">
        <v>30</v>
      </c>
      <c r="K78783" s="2" t="s">
        <v>608</v>
      </c>
      <c r="L78783" t="s">
        <v>19</v>
      </c>
    </row>
    <row r="78784" spans="1:12" x14ac:dyDescent="0.35">
      <c r="A78784" s="1">
        <v>40023</v>
      </c>
      <c r="B78784" s="2" t="s">
        <v>26</v>
      </c>
      <c r="C78784" s="2" t="s">
        <v>27</v>
      </c>
      <c r="D78784" s="2" t="s">
        <v>14</v>
      </c>
      <c r="E78784" s="2" t="s">
        <v>739</v>
      </c>
      <c r="F78784">
        <v>3</v>
      </c>
      <c r="G78784">
        <v>10</v>
      </c>
      <c r="H78784" s="2" t="s">
        <v>609</v>
      </c>
      <c r="I78784" s="2" t="s">
        <v>1475</v>
      </c>
      <c r="J78784">
        <v>30</v>
      </c>
      <c r="K78784" s="2" t="s">
        <v>610</v>
      </c>
      <c r="L78784" t="s">
        <v>19</v>
      </c>
    </row>
    <row r="78785" spans="1:12" x14ac:dyDescent="0.35">
      <c r="A78785" s="1">
        <v>40022</v>
      </c>
      <c r="B78785" s="2" t="s">
        <v>12</v>
      </c>
      <c r="C78785" s="2" t="s">
        <v>13</v>
      </c>
      <c r="D78785" s="2" t="s">
        <v>14</v>
      </c>
      <c r="E78785" s="2" t="s">
        <v>739</v>
      </c>
      <c r="F78785">
        <v>3</v>
      </c>
      <c r="G78785">
        <v>10</v>
      </c>
      <c r="H78785" s="2" t="s">
        <v>611</v>
      </c>
      <c r="I78785" s="2" t="s">
        <v>1475</v>
      </c>
      <c r="J78785">
        <v>30</v>
      </c>
      <c r="K78785" s="2" t="s">
        <v>612</v>
      </c>
      <c r="L78785" t="s">
        <v>19</v>
      </c>
    </row>
    <row r="78786" spans="1:12" x14ac:dyDescent="0.35">
      <c r="A78786" s="1">
        <v>40021</v>
      </c>
      <c r="B78786" s="2" t="s">
        <v>12</v>
      </c>
      <c r="C78786" s="2" t="s">
        <v>13</v>
      </c>
      <c r="D78786" s="2" t="s">
        <v>14</v>
      </c>
      <c r="E78786" s="2" t="s">
        <v>739</v>
      </c>
      <c r="F78786">
        <v>3</v>
      </c>
      <c r="G78786">
        <v>10</v>
      </c>
      <c r="H78786" s="2" t="s">
        <v>613</v>
      </c>
      <c r="I78786" s="2" t="s">
        <v>1475</v>
      </c>
      <c r="J78786">
        <v>30</v>
      </c>
      <c r="K78786" s="2" t="s">
        <v>614</v>
      </c>
      <c r="L78786" t="s">
        <v>19</v>
      </c>
    </row>
    <row r="78787" spans="1:12" x14ac:dyDescent="0.35">
      <c r="A78787" s="1">
        <v>40029</v>
      </c>
      <c r="B78787" s="2" t="s">
        <v>1453</v>
      </c>
      <c r="C78787" s="2" t="s">
        <v>1454</v>
      </c>
      <c r="D78787" s="2" t="s">
        <v>14</v>
      </c>
      <c r="E78787" s="2" t="s">
        <v>739</v>
      </c>
      <c r="F78787">
        <v>3</v>
      </c>
      <c r="G78787">
        <v>10</v>
      </c>
      <c r="H78787" s="2" t="s">
        <v>615</v>
      </c>
      <c r="I78787" s="2" t="s">
        <v>1475</v>
      </c>
      <c r="J78787">
        <v>30</v>
      </c>
      <c r="K78787" s="2" t="s">
        <v>616</v>
      </c>
      <c r="L78787" t="s">
        <v>19</v>
      </c>
    </row>
    <row r="78788" spans="1:12" x14ac:dyDescent="0.35">
      <c r="A78788" s="1">
        <v>40028</v>
      </c>
      <c r="B78788" s="2" t="s">
        <v>768</v>
      </c>
      <c r="C78788" s="2" t="s">
        <v>13</v>
      </c>
      <c r="D78788" s="2" t="s">
        <v>14</v>
      </c>
      <c r="E78788" s="2" t="s">
        <v>739</v>
      </c>
      <c r="F78788">
        <v>3</v>
      </c>
      <c r="G78788">
        <v>10</v>
      </c>
      <c r="H78788" s="2" t="s">
        <v>617</v>
      </c>
      <c r="I78788" s="2" t="s">
        <v>1475</v>
      </c>
      <c r="J78788">
        <v>30</v>
      </c>
      <c r="K78788" s="2" t="s">
        <v>618</v>
      </c>
      <c r="L78788" t="s">
        <v>19</v>
      </c>
    </row>
    <row r="78789" spans="1:12" x14ac:dyDescent="0.35">
      <c r="A78789" s="1">
        <v>40027</v>
      </c>
      <c r="B78789" s="2" t="s">
        <v>768</v>
      </c>
      <c r="C78789" s="2" t="s">
        <v>13</v>
      </c>
      <c r="D78789" s="2" t="s">
        <v>14</v>
      </c>
      <c r="E78789" s="2" t="s">
        <v>739</v>
      </c>
      <c r="F78789">
        <v>3</v>
      </c>
      <c r="G78789">
        <v>10</v>
      </c>
      <c r="H78789" s="2" t="s">
        <v>619</v>
      </c>
      <c r="I78789" s="2" t="s">
        <v>1475</v>
      </c>
      <c r="J78789">
        <v>30</v>
      </c>
      <c r="K78789" s="2" t="s">
        <v>620</v>
      </c>
      <c r="L78789" t="s">
        <v>19</v>
      </c>
    </row>
    <row r="78790" spans="1:12" x14ac:dyDescent="0.35">
      <c r="A78790" s="1">
        <v>40026</v>
      </c>
      <c r="B78790" s="2" t="s">
        <v>752</v>
      </c>
      <c r="C78790" s="2" t="s">
        <v>753</v>
      </c>
      <c r="D78790" s="2" t="s">
        <v>14</v>
      </c>
      <c r="E78790" s="2" t="s">
        <v>739</v>
      </c>
      <c r="F78790">
        <v>3</v>
      </c>
      <c r="G78790">
        <v>10</v>
      </c>
      <c r="H78790" s="2" t="s">
        <v>621</v>
      </c>
      <c r="I78790" s="2" t="s">
        <v>1475</v>
      </c>
      <c r="J78790">
        <v>30</v>
      </c>
      <c r="K78790" s="2" t="s">
        <v>622</v>
      </c>
      <c r="L78790" t="s">
        <v>19</v>
      </c>
    </row>
    <row r="78791" spans="1:12" x14ac:dyDescent="0.35">
      <c r="A78791" s="1">
        <v>40025</v>
      </c>
      <c r="B78791" s="2" t="s">
        <v>26</v>
      </c>
      <c r="C78791" s="2" t="s">
        <v>27</v>
      </c>
      <c r="D78791" s="2" t="s">
        <v>14</v>
      </c>
      <c r="E78791" s="2" t="s">
        <v>739</v>
      </c>
      <c r="F78791">
        <v>3</v>
      </c>
      <c r="G78791">
        <v>10</v>
      </c>
      <c r="H78791" s="2" t="s">
        <v>623</v>
      </c>
      <c r="I78791" s="2" t="s">
        <v>1475</v>
      </c>
      <c r="J78791">
        <v>30</v>
      </c>
      <c r="K78791" s="2" t="s">
        <v>624</v>
      </c>
      <c r="L78791" t="s">
        <v>19</v>
      </c>
    </row>
    <row r="78792" spans="1:12" x14ac:dyDescent="0.35">
      <c r="A78792" s="1">
        <v>40024</v>
      </c>
      <c r="B78792" s="2" t="s">
        <v>26</v>
      </c>
      <c r="C78792" s="2" t="s">
        <v>27</v>
      </c>
      <c r="D78792" s="2" t="s">
        <v>14</v>
      </c>
      <c r="E78792" s="2" t="s">
        <v>739</v>
      </c>
      <c r="F78792">
        <v>3</v>
      </c>
      <c r="G78792">
        <v>10</v>
      </c>
      <c r="H78792" s="2" t="s">
        <v>625</v>
      </c>
      <c r="I78792" s="2" t="s">
        <v>1475</v>
      </c>
      <c r="J78792">
        <v>30</v>
      </c>
      <c r="K78792" s="2" t="s">
        <v>626</v>
      </c>
      <c r="L78792" t="s">
        <v>19</v>
      </c>
    </row>
    <row r="78793" spans="1:12" x14ac:dyDescent="0.35">
      <c r="A78793" s="1">
        <v>40023</v>
      </c>
      <c r="B78793" s="2" t="s">
        <v>26</v>
      </c>
      <c r="C78793" s="2" t="s">
        <v>27</v>
      </c>
      <c r="D78793" s="2" t="s">
        <v>14</v>
      </c>
      <c r="E78793" s="2" t="s">
        <v>739</v>
      </c>
      <c r="F78793">
        <v>3</v>
      </c>
      <c r="G78793">
        <v>10</v>
      </c>
      <c r="H78793" s="2" t="s">
        <v>627</v>
      </c>
      <c r="I78793" s="2" t="s">
        <v>1475</v>
      </c>
      <c r="J78793">
        <v>30</v>
      </c>
      <c r="K78793" s="2" t="s">
        <v>628</v>
      </c>
      <c r="L78793" t="s">
        <v>19</v>
      </c>
    </row>
    <row r="78794" spans="1:12" x14ac:dyDescent="0.35">
      <c r="A78794" s="1">
        <v>40022</v>
      </c>
      <c r="B78794" s="2" t="s">
        <v>12</v>
      </c>
      <c r="C78794" s="2" t="s">
        <v>13</v>
      </c>
      <c r="D78794" s="2" t="s">
        <v>14</v>
      </c>
      <c r="E78794" s="2" t="s">
        <v>739</v>
      </c>
      <c r="F78794">
        <v>3</v>
      </c>
      <c r="G78794">
        <v>10</v>
      </c>
      <c r="H78794" s="2" t="s">
        <v>629</v>
      </c>
      <c r="I78794" s="2" t="s">
        <v>1475</v>
      </c>
      <c r="J78794">
        <v>30</v>
      </c>
      <c r="K78794" s="2" t="s">
        <v>630</v>
      </c>
      <c r="L78794" t="s">
        <v>19</v>
      </c>
    </row>
    <row r="78795" spans="1:12" x14ac:dyDescent="0.35">
      <c r="A78795" s="1">
        <v>40021</v>
      </c>
      <c r="B78795" s="2" t="s">
        <v>12</v>
      </c>
      <c r="C78795" s="2" t="s">
        <v>13</v>
      </c>
      <c r="D78795" s="2" t="s">
        <v>14</v>
      </c>
      <c r="E78795" s="2" t="s">
        <v>739</v>
      </c>
      <c r="F78795">
        <v>3</v>
      </c>
      <c r="G78795">
        <v>10</v>
      </c>
      <c r="H78795" s="2" t="s">
        <v>631</v>
      </c>
      <c r="I78795" s="2" t="s">
        <v>1475</v>
      </c>
      <c r="J78795">
        <v>30</v>
      </c>
      <c r="K78795" s="2" t="s">
        <v>632</v>
      </c>
      <c r="L78795" t="s">
        <v>19</v>
      </c>
    </row>
    <row r="78796" spans="1:12" x14ac:dyDescent="0.35">
      <c r="A78796" s="1">
        <v>40029</v>
      </c>
      <c r="B78796" s="2" t="s">
        <v>1453</v>
      </c>
      <c r="C78796" s="2" t="s">
        <v>1454</v>
      </c>
      <c r="D78796" s="2" t="s">
        <v>14</v>
      </c>
      <c r="E78796" s="2" t="s">
        <v>739</v>
      </c>
      <c r="F78796">
        <v>3</v>
      </c>
      <c r="G78796">
        <v>10</v>
      </c>
      <c r="H78796" s="2" t="s">
        <v>633</v>
      </c>
      <c r="I78796" s="2" t="s">
        <v>1475</v>
      </c>
      <c r="J78796">
        <v>30</v>
      </c>
      <c r="K78796" s="2" t="s">
        <v>634</v>
      </c>
      <c r="L78796" t="s">
        <v>19</v>
      </c>
    </row>
    <row r="78797" spans="1:12" x14ac:dyDescent="0.35">
      <c r="A78797" s="1">
        <v>40028</v>
      </c>
      <c r="B78797" s="2" t="s">
        <v>768</v>
      </c>
      <c r="C78797" s="2" t="s">
        <v>13</v>
      </c>
      <c r="D78797" s="2" t="s">
        <v>14</v>
      </c>
      <c r="E78797" s="2" t="s">
        <v>739</v>
      </c>
      <c r="F78797">
        <v>3</v>
      </c>
      <c r="G78797">
        <v>10</v>
      </c>
      <c r="H78797" s="2" t="s">
        <v>635</v>
      </c>
      <c r="I78797" s="2" t="s">
        <v>1475</v>
      </c>
      <c r="J78797">
        <v>30</v>
      </c>
      <c r="K78797" s="2" t="s">
        <v>636</v>
      </c>
      <c r="L78797" t="s">
        <v>19</v>
      </c>
    </row>
    <row r="78798" spans="1:12" x14ac:dyDescent="0.35">
      <c r="A78798" s="1">
        <v>40027</v>
      </c>
      <c r="B78798" s="2" t="s">
        <v>768</v>
      </c>
      <c r="C78798" s="2" t="s">
        <v>13</v>
      </c>
      <c r="D78798" s="2" t="s">
        <v>14</v>
      </c>
      <c r="E78798" s="2" t="s">
        <v>739</v>
      </c>
      <c r="F78798">
        <v>3</v>
      </c>
      <c r="G78798">
        <v>10</v>
      </c>
      <c r="H78798" s="2" t="s">
        <v>637</v>
      </c>
      <c r="I78798" s="2" t="s">
        <v>1475</v>
      </c>
      <c r="J78798">
        <v>30</v>
      </c>
      <c r="K78798" s="2" t="s">
        <v>638</v>
      </c>
      <c r="L78798" t="s">
        <v>19</v>
      </c>
    </row>
    <row r="78799" spans="1:12" x14ac:dyDescent="0.35">
      <c r="A78799" s="1">
        <v>40026</v>
      </c>
      <c r="B78799" s="2" t="s">
        <v>752</v>
      </c>
      <c r="C78799" s="2" t="s">
        <v>753</v>
      </c>
      <c r="D78799" s="2" t="s">
        <v>14</v>
      </c>
      <c r="E78799" s="2" t="s">
        <v>739</v>
      </c>
      <c r="F78799">
        <v>3</v>
      </c>
      <c r="G78799">
        <v>10</v>
      </c>
      <c r="H78799" s="2" t="s">
        <v>639</v>
      </c>
      <c r="I78799" s="2" t="s">
        <v>1475</v>
      </c>
      <c r="J78799">
        <v>30</v>
      </c>
      <c r="K78799" s="2" t="s">
        <v>640</v>
      </c>
      <c r="L78799" t="s">
        <v>19</v>
      </c>
    </row>
    <row r="78800" spans="1:12" x14ac:dyDescent="0.35">
      <c r="A78800" s="1">
        <v>40025</v>
      </c>
      <c r="B78800" s="2" t="s">
        <v>26</v>
      </c>
      <c r="C78800" s="2" t="s">
        <v>27</v>
      </c>
      <c r="D78800" s="2" t="s">
        <v>14</v>
      </c>
      <c r="E78800" s="2" t="s">
        <v>739</v>
      </c>
      <c r="F78800">
        <v>3</v>
      </c>
      <c r="G78800">
        <v>10</v>
      </c>
      <c r="H78800" s="2" t="s">
        <v>641</v>
      </c>
      <c r="I78800" s="2" t="s">
        <v>1475</v>
      </c>
      <c r="J78800">
        <v>30</v>
      </c>
      <c r="K78800" s="2" t="s">
        <v>642</v>
      </c>
      <c r="L78800" t="s">
        <v>19</v>
      </c>
    </row>
    <row r="78801" spans="1:12" x14ac:dyDescent="0.35">
      <c r="A78801" s="1">
        <v>40024</v>
      </c>
      <c r="B78801" s="2" t="s">
        <v>26</v>
      </c>
      <c r="C78801" s="2" t="s">
        <v>27</v>
      </c>
      <c r="D78801" s="2" t="s">
        <v>14</v>
      </c>
      <c r="E78801" s="2" t="s">
        <v>739</v>
      </c>
      <c r="F78801">
        <v>3</v>
      </c>
      <c r="G78801">
        <v>10</v>
      </c>
      <c r="H78801" s="2" t="s">
        <v>643</v>
      </c>
      <c r="I78801" s="2" t="s">
        <v>1475</v>
      </c>
      <c r="J78801">
        <v>30</v>
      </c>
      <c r="K78801" s="2" t="s">
        <v>644</v>
      </c>
      <c r="L78801" t="s">
        <v>19</v>
      </c>
    </row>
    <row r="78802" spans="1:12" x14ac:dyDescent="0.35">
      <c r="A78802" s="1">
        <v>40023</v>
      </c>
      <c r="B78802" s="2" t="s">
        <v>26</v>
      </c>
      <c r="C78802" s="2" t="s">
        <v>27</v>
      </c>
      <c r="D78802" s="2" t="s">
        <v>14</v>
      </c>
      <c r="E78802" s="2" t="s">
        <v>739</v>
      </c>
      <c r="F78802">
        <v>3</v>
      </c>
      <c r="G78802">
        <v>10</v>
      </c>
      <c r="H78802" s="2" t="s">
        <v>645</v>
      </c>
      <c r="I78802" s="2" t="s">
        <v>1475</v>
      </c>
      <c r="J78802">
        <v>30</v>
      </c>
      <c r="K78802" s="2" t="s">
        <v>646</v>
      </c>
      <c r="L78802" t="s">
        <v>19</v>
      </c>
    </row>
    <row r="78803" spans="1:12" x14ac:dyDescent="0.35">
      <c r="A78803" s="1">
        <v>40022</v>
      </c>
      <c r="B78803" s="2" t="s">
        <v>12</v>
      </c>
      <c r="C78803" s="2" t="s">
        <v>13</v>
      </c>
      <c r="D78803" s="2" t="s">
        <v>14</v>
      </c>
      <c r="E78803" s="2" t="s">
        <v>739</v>
      </c>
      <c r="F78803">
        <v>3</v>
      </c>
      <c r="G78803">
        <v>10</v>
      </c>
      <c r="H78803" s="2" t="s">
        <v>647</v>
      </c>
      <c r="I78803" s="2" t="s">
        <v>1475</v>
      </c>
      <c r="J78803">
        <v>30</v>
      </c>
      <c r="K78803" s="2" t="s">
        <v>648</v>
      </c>
      <c r="L78803" t="s">
        <v>19</v>
      </c>
    </row>
    <row r="78804" spans="1:12" x14ac:dyDescent="0.35">
      <c r="A78804" s="1">
        <v>40021</v>
      </c>
      <c r="B78804" s="2" t="s">
        <v>12</v>
      </c>
      <c r="C78804" s="2" t="s">
        <v>13</v>
      </c>
      <c r="D78804" s="2" t="s">
        <v>14</v>
      </c>
      <c r="E78804" s="2" t="s">
        <v>739</v>
      </c>
      <c r="F78804">
        <v>3</v>
      </c>
      <c r="G78804">
        <v>10</v>
      </c>
      <c r="H78804" s="2" t="s">
        <v>649</v>
      </c>
      <c r="I78804" s="2" t="s">
        <v>1475</v>
      </c>
      <c r="J78804">
        <v>30</v>
      </c>
      <c r="K78804" s="2" t="s">
        <v>650</v>
      </c>
      <c r="L78804" t="s">
        <v>19</v>
      </c>
    </row>
    <row r="78805" spans="1:12" x14ac:dyDescent="0.35">
      <c r="A78805" s="1">
        <v>40029</v>
      </c>
      <c r="B78805" s="2" t="s">
        <v>1453</v>
      </c>
      <c r="C78805" s="2" t="s">
        <v>1454</v>
      </c>
      <c r="D78805" s="2" t="s">
        <v>14</v>
      </c>
      <c r="E78805" s="2" t="s">
        <v>739</v>
      </c>
      <c r="F78805">
        <v>3</v>
      </c>
      <c r="G78805">
        <v>10</v>
      </c>
      <c r="H78805" s="2" t="s">
        <v>651</v>
      </c>
      <c r="I78805" s="2" t="s">
        <v>1475</v>
      </c>
      <c r="J78805">
        <v>30</v>
      </c>
      <c r="K78805" s="2" t="s">
        <v>652</v>
      </c>
      <c r="L78805" t="s">
        <v>19</v>
      </c>
    </row>
    <row r="78806" spans="1:12" x14ac:dyDescent="0.35">
      <c r="A78806" s="1">
        <v>40028</v>
      </c>
      <c r="B78806" s="2" t="s">
        <v>768</v>
      </c>
      <c r="C78806" s="2" t="s">
        <v>13</v>
      </c>
      <c r="D78806" s="2" t="s">
        <v>14</v>
      </c>
      <c r="E78806" s="2" t="s">
        <v>739</v>
      </c>
      <c r="F78806">
        <v>3</v>
      </c>
      <c r="G78806">
        <v>10</v>
      </c>
      <c r="H78806" s="2" t="s">
        <v>653</v>
      </c>
      <c r="I78806" s="2" t="s">
        <v>1475</v>
      </c>
      <c r="J78806">
        <v>30</v>
      </c>
      <c r="K78806" s="2" t="s">
        <v>654</v>
      </c>
      <c r="L78806" t="s">
        <v>19</v>
      </c>
    </row>
    <row r="78807" spans="1:12" x14ac:dyDescent="0.35">
      <c r="A78807" s="1">
        <v>40027</v>
      </c>
      <c r="B78807" s="2" t="s">
        <v>768</v>
      </c>
      <c r="C78807" s="2" t="s">
        <v>13</v>
      </c>
      <c r="D78807" s="2" t="s">
        <v>14</v>
      </c>
      <c r="E78807" s="2" t="s">
        <v>739</v>
      </c>
      <c r="F78807">
        <v>3</v>
      </c>
      <c r="G78807">
        <v>10</v>
      </c>
      <c r="H78807" s="2" t="s">
        <v>655</v>
      </c>
      <c r="I78807" s="2" t="s">
        <v>1475</v>
      </c>
      <c r="J78807">
        <v>30</v>
      </c>
      <c r="K78807" s="2" t="s">
        <v>656</v>
      </c>
      <c r="L78807" t="s">
        <v>19</v>
      </c>
    </row>
    <row r="78808" spans="1:12" x14ac:dyDescent="0.35">
      <c r="A78808" s="1">
        <v>40026</v>
      </c>
      <c r="B78808" s="2" t="s">
        <v>752</v>
      </c>
      <c r="C78808" s="2" t="s">
        <v>753</v>
      </c>
      <c r="D78808" s="2" t="s">
        <v>14</v>
      </c>
      <c r="E78808" s="2" t="s">
        <v>739</v>
      </c>
      <c r="F78808">
        <v>3</v>
      </c>
      <c r="G78808">
        <v>10</v>
      </c>
      <c r="H78808" s="2" t="s">
        <v>657</v>
      </c>
      <c r="I78808" s="2" t="s">
        <v>1475</v>
      </c>
      <c r="J78808">
        <v>30</v>
      </c>
      <c r="K78808" s="2" t="s">
        <v>658</v>
      </c>
      <c r="L78808" t="s">
        <v>19</v>
      </c>
    </row>
    <row r="78809" spans="1:12" x14ac:dyDescent="0.35">
      <c r="A78809" s="1">
        <v>40025</v>
      </c>
      <c r="B78809" s="2" t="s">
        <v>26</v>
      </c>
      <c r="C78809" s="2" t="s">
        <v>27</v>
      </c>
      <c r="D78809" s="2" t="s">
        <v>14</v>
      </c>
      <c r="E78809" s="2" t="s">
        <v>739</v>
      </c>
      <c r="F78809">
        <v>3</v>
      </c>
      <c r="G78809">
        <v>10</v>
      </c>
      <c r="H78809" s="2" t="s">
        <v>659</v>
      </c>
      <c r="I78809" s="2" t="s">
        <v>1475</v>
      </c>
      <c r="J78809">
        <v>30</v>
      </c>
      <c r="K78809" s="2" t="s">
        <v>660</v>
      </c>
      <c r="L78809" t="s">
        <v>19</v>
      </c>
    </row>
    <row r="78810" spans="1:12" x14ac:dyDescent="0.35">
      <c r="A78810" s="1">
        <v>40024</v>
      </c>
      <c r="B78810" s="2" t="s">
        <v>26</v>
      </c>
      <c r="C78810" s="2" t="s">
        <v>27</v>
      </c>
      <c r="D78810" s="2" t="s">
        <v>14</v>
      </c>
      <c r="E78810" s="2" t="s">
        <v>739</v>
      </c>
      <c r="F78810">
        <v>3</v>
      </c>
      <c r="G78810">
        <v>10</v>
      </c>
      <c r="H78810" s="2" t="s">
        <v>661</v>
      </c>
      <c r="I78810" s="2" t="s">
        <v>1475</v>
      </c>
      <c r="J78810">
        <v>30</v>
      </c>
      <c r="K78810" s="2" t="s">
        <v>662</v>
      </c>
      <c r="L78810" t="s">
        <v>19</v>
      </c>
    </row>
    <row r="78811" spans="1:12" x14ac:dyDescent="0.35">
      <c r="A78811" s="1">
        <v>40023</v>
      </c>
      <c r="B78811" s="2" t="s">
        <v>26</v>
      </c>
      <c r="C78811" s="2" t="s">
        <v>27</v>
      </c>
      <c r="D78811" s="2" t="s">
        <v>14</v>
      </c>
      <c r="E78811" s="2" t="s">
        <v>739</v>
      </c>
      <c r="F78811">
        <v>3</v>
      </c>
      <c r="G78811">
        <v>10</v>
      </c>
      <c r="H78811" s="2" t="s">
        <v>663</v>
      </c>
      <c r="I78811" s="2" t="s">
        <v>1475</v>
      </c>
      <c r="J78811">
        <v>30</v>
      </c>
      <c r="K78811" s="2" t="s">
        <v>664</v>
      </c>
      <c r="L78811" t="s">
        <v>19</v>
      </c>
    </row>
    <row r="78812" spans="1:12" x14ac:dyDescent="0.35">
      <c r="A78812" s="1">
        <v>40022</v>
      </c>
      <c r="B78812" s="2" t="s">
        <v>12</v>
      </c>
      <c r="C78812" s="2" t="s">
        <v>13</v>
      </c>
      <c r="D78812" s="2" t="s">
        <v>14</v>
      </c>
      <c r="E78812" s="2" t="s">
        <v>739</v>
      </c>
      <c r="F78812">
        <v>3</v>
      </c>
      <c r="G78812">
        <v>10</v>
      </c>
      <c r="H78812" s="2" t="s">
        <v>665</v>
      </c>
      <c r="I78812" s="2" t="s">
        <v>1475</v>
      </c>
      <c r="J78812">
        <v>30</v>
      </c>
      <c r="K78812" s="2" t="s">
        <v>666</v>
      </c>
      <c r="L78812" t="s">
        <v>19</v>
      </c>
    </row>
    <row r="78813" spans="1:12" x14ac:dyDescent="0.35">
      <c r="A78813" s="1">
        <v>40021</v>
      </c>
      <c r="B78813" s="2" t="s">
        <v>12</v>
      </c>
      <c r="C78813" s="2" t="s">
        <v>13</v>
      </c>
      <c r="D78813" s="2" t="s">
        <v>14</v>
      </c>
      <c r="E78813" s="2" t="s">
        <v>739</v>
      </c>
      <c r="F78813">
        <v>3</v>
      </c>
      <c r="G78813">
        <v>10</v>
      </c>
      <c r="H78813" s="2" t="s">
        <v>667</v>
      </c>
      <c r="I78813" s="2" t="s">
        <v>1475</v>
      </c>
      <c r="J78813">
        <v>30</v>
      </c>
      <c r="K78813" s="2" t="s">
        <v>668</v>
      </c>
      <c r="L78813" t="s">
        <v>19</v>
      </c>
    </row>
    <row r="78814" spans="1:12" x14ac:dyDescent="0.35">
      <c r="A78814" s="1">
        <v>40029</v>
      </c>
      <c r="B78814" s="2" t="s">
        <v>1453</v>
      </c>
      <c r="C78814" s="2" t="s">
        <v>1454</v>
      </c>
      <c r="D78814" s="2" t="s">
        <v>14</v>
      </c>
      <c r="E78814" s="2" t="s">
        <v>739</v>
      </c>
      <c r="F78814">
        <v>3</v>
      </c>
      <c r="G78814">
        <v>10</v>
      </c>
      <c r="H78814" s="2" t="s">
        <v>669</v>
      </c>
      <c r="I78814" s="2" t="s">
        <v>1475</v>
      </c>
      <c r="J78814">
        <v>30</v>
      </c>
      <c r="K78814" s="2" t="s">
        <v>670</v>
      </c>
      <c r="L78814" t="s">
        <v>19</v>
      </c>
    </row>
    <row r="78815" spans="1:12" x14ac:dyDescent="0.35">
      <c r="A78815" s="1">
        <v>40028</v>
      </c>
      <c r="B78815" s="2" t="s">
        <v>768</v>
      </c>
      <c r="C78815" s="2" t="s">
        <v>13</v>
      </c>
      <c r="D78815" s="2" t="s">
        <v>14</v>
      </c>
      <c r="E78815" s="2" t="s">
        <v>739</v>
      </c>
      <c r="F78815">
        <v>3</v>
      </c>
      <c r="G78815">
        <v>10</v>
      </c>
      <c r="H78815" s="2" t="s">
        <v>671</v>
      </c>
      <c r="I78815" s="2" t="s">
        <v>1475</v>
      </c>
      <c r="J78815">
        <v>30</v>
      </c>
      <c r="K78815" s="2" t="s">
        <v>672</v>
      </c>
      <c r="L78815" t="s">
        <v>19</v>
      </c>
    </row>
    <row r="78816" spans="1:12" x14ac:dyDescent="0.35">
      <c r="A78816" s="1">
        <v>40027</v>
      </c>
      <c r="B78816" s="2" t="s">
        <v>768</v>
      </c>
      <c r="C78816" s="2" t="s">
        <v>13</v>
      </c>
      <c r="D78816" s="2" t="s">
        <v>14</v>
      </c>
      <c r="E78816" s="2" t="s">
        <v>739</v>
      </c>
      <c r="F78816">
        <v>3</v>
      </c>
      <c r="G78816">
        <v>10</v>
      </c>
      <c r="H78816" s="2" t="s">
        <v>673</v>
      </c>
      <c r="I78816" s="2" t="s">
        <v>1475</v>
      </c>
      <c r="J78816">
        <v>30</v>
      </c>
      <c r="K78816" s="2" t="s">
        <v>674</v>
      </c>
      <c r="L78816" t="s">
        <v>19</v>
      </c>
    </row>
    <row r="78817" spans="1:12" x14ac:dyDescent="0.35">
      <c r="A78817" s="1">
        <v>40026</v>
      </c>
      <c r="B78817" s="2" t="s">
        <v>752</v>
      </c>
      <c r="C78817" s="2" t="s">
        <v>753</v>
      </c>
      <c r="D78817" s="2" t="s">
        <v>14</v>
      </c>
      <c r="E78817" s="2" t="s">
        <v>739</v>
      </c>
      <c r="F78817">
        <v>3</v>
      </c>
      <c r="G78817">
        <v>10</v>
      </c>
      <c r="H78817" s="2" t="s">
        <v>675</v>
      </c>
      <c r="I78817" s="2" t="s">
        <v>1475</v>
      </c>
      <c r="J78817">
        <v>30</v>
      </c>
      <c r="K78817" s="2" t="s">
        <v>676</v>
      </c>
      <c r="L78817" t="s">
        <v>19</v>
      </c>
    </row>
    <row r="78818" spans="1:12" x14ac:dyDescent="0.35">
      <c r="A78818" s="1">
        <v>40025</v>
      </c>
      <c r="B78818" s="2" t="s">
        <v>26</v>
      </c>
      <c r="C78818" s="2" t="s">
        <v>27</v>
      </c>
      <c r="D78818" s="2" t="s">
        <v>14</v>
      </c>
      <c r="E78818" s="2" t="s">
        <v>739</v>
      </c>
      <c r="F78818">
        <v>3</v>
      </c>
      <c r="G78818">
        <v>10</v>
      </c>
      <c r="H78818" s="2" t="s">
        <v>677</v>
      </c>
      <c r="I78818" s="2" t="s">
        <v>1475</v>
      </c>
      <c r="J78818">
        <v>30</v>
      </c>
      <c r="K78818" s="2" t="s">
        <v>678</v>
      </c>
      <c r="L78818" t="s">
        <v>19</v>
      </c>
    </row>
    <row r="78819" spans="1:12" x14ac:dyDescent="0.35">
      <c r="A78819" s="1">
        <v>40094</v>
      </c>
      <c r="B78819" s="2" t="s">
        <v>32</v>
      </c>
      <c r="C78819" s="2" t="s">
        <v>33</v>
      </c>
      <c r="D78819" s="2" t="s">
        <v>14</v>
      </c>
      <c r="E78819" s="2" t="s">
        <v>739</v>
      </c>
      <c r="F78819">
        <v>3</v>
      </c>
      <c r="G78819">
        <v>10</v>
      </c>
      <c r="H78819" s="2" t="s">
        <v>679</v>
      </c>
      <c r="I78819" s="2" t="s">
        <v>1475</v>
      </c>
      <c r="J78819">
        <v>30</v>
      </c>
      <c r="K78819" s="2" t="s">
        <v>680</v>
      </c>
      <c r="L78819" t="s">
        <v>19</v>
      </c>
    </row>
    <row r="78820" spans="1:12" x14ac:dyDescent="0.35">
      <c r="A78820" s="1">
        <v>40094</v>
      </c>
      <c r="B78820" s="2" t="s">
        <v>32</v>
      </c>
      <c r="C78820" s="2" t="s">
        <v>33</v>
      </c>
      <c r="D78820" s="2" t="s">
        <v>14</v>
      </c>
      <c r="E78820" s="2" t="s">
        <v>739</v>
      </c>
      <c r="F78820">
        <v>3</v>
      </c>
      <c r="G78820">
        <v>10</v>
      </c>
      <c r="H78820" s="2" t="s">
        <v>681</v>
      </c>
      <c r="I78820" s="2" t="s">
        <v>1475</v>
      </c>
      <c r="J78820">
        <v>30</v>
      </c>
      <c r="K78820" s="2" t="s">
        <v>682</v>
      </c>
      <c r="L78820" t="s">
        <v>19</v>
      </c>
    </row>
    <row r="78821" spans="1:12" x14ac:dyDescent="0.35">
      <c r="A78821" s="1">
        <v>40094</v>
      </c>
      <c r="B78821" s="2" t="s">
        <v>32</v>
      </c>
      <c r="C78821" s="2" t="s">
        <v>33</v>
      </c>
      <c r="D78821" s="2" t="s">
        <v>14</v>
      </c>
      <c r="E78821" s="2" t="s">
        <v>739</v>
      </c>
      <c r="F78821">
        <v>3</v>
      </c>
      <c r="G78821">
        <v>10</v>
      </c>
      <c r="H78821" s="2" t="s">
        <v>683</v>
      </c>
      <c r="I78821" s="2" t="s">
        <v>1475</v>
      </c>
      <c r="J78821">
        <v>30</v>
      </c>
      <c r="K78821" s="2" t="s">
        <v>684</v>
      </c>
      <c r="L78821" t="s">
        <v>19</v>
      </c>
    </row>
    <row r="78822" spans="1:12" x14ac:dyDescent="0.35">
      <c r="A78822" s="1">
        <v>40094</v>
      </c>
      <c r="B78822" s="2" t="s">
        <v>32</v>
      </c>
      <c r="C78822" s="2" t="s">
        <v>33</v>
      </c>
      <c r="D78822" s="2" t="s">
        <v>14</v>
      </c>
      <c r="E78822" s="2" t="s">
        <v>739</v>
      </c>
      <c r="F78822">
        <v>3</v>
      </c>
      <c r="G78822">
        <v>10</v>
      </c>
      <c r="H78822" s="2" t="s">
        <v>685</v>
      </c>
      <c r="I78822" s="2" t="s">
        <v>1475</v>
      </c>
      <c r="J78822">
        <v>30</v>
      </c>
      <c r="K78822" s="2" t="s">
        <v>686</v>
      </c>
      <c r="L78822" t="s">
        <v>19</v>
      </c>
    </row>
    <row r="78823" spans="1:12" x14ac:dyDescent="0.35">
      <c r="A78823" s="1">
        <v>40094</v>
      </c>
      <c r="B78823" s="2" t="s">
        <v>32</v>
      </c>
      <c r="C78823" s="2" t="s">
        <v>33</v>
      </c>
      <c r="D78823" s="2" t="s">
        <v>14</v>
      </c>
      <c r="E78823" s="2" t="s">
        <v>739</v>
      </c>
      <c r="F78823">
        <v>3</v>
      </c>
      <c r="G78823">
        <v>10</v>
      </c>
      <c r="H78823" s="2" t="s">
        <v>687</v>
      </c>
      <c r="I78823" s="2" t="s">
        <v>1475</v>
      </c>
      <c r="J78823">
        <v>30</v>
      </c>
      <c r="K78823" s="2" t="s">
        <v>688</v>
      </c>
      <c r="L78823" t="s">
        <v>19</v>
      </c>
    </row>
    <row r="78824" spans="1:12" x14ac:dyDescent="0.35">
      <c r="A78824" s="1">
        <v>40094</v>
      </c>
      <c r="B78824" s="2" t="s">
        <v>32</v>
      </c>
      <c r="C78824" s="2" t="s">
        <v>33</v>
      </c>
      <c r="D78824" s="2" t="s">
        <v>14</v>
      </c>
      <c r="E78824" s="2" t="s">
        <v>739</v>
      </c>
      <c r="F78824">
        <v>3</v>
      </c>
      <c r="G78824">
        <v>10</v>
      </c>
      <c r="H78824" s="2" t="s">
        <v>689</v>
      </c>
      <c r="I78824" s="2" t="s">
        <v>1475</v>
      </c>
      <c r="J78824">
        <v>30</v>
      </c>
      <c r="K78824" s="2" t="s">
        <v>690</v>
      </c>
      <c r="L78824" t="s">
        <v>19</v>
      </c>
    </row>
    <row r="78825" spans="1:12" x14ac:dyDescent="0.35">
      <c r="A78825" s="1">
        <v>40094</v>
      </c>
      <c r="B78825" s="2" t="s">
        <v>32</v>
      </c>
      <c r="C78825" s="2" t="s">
        <v>33</v>
      </c>
      <c r="D78825" s="2" t="s">
        <v>14</v>
      </c>
      <c r="E78825" s="2" t="s">
        <v>739</v>
      </c>
      <c r="F78825">
        <v>3</v>
      </c>
      <c r="G78825">
        <v>10</v>
      </c>
      <c r="H78825" s="2" t="s">
        <v>691</v>
      </c>
      <c r="I78825" s="2" t="s">
        <v>1475</v>
      </c>
      <c r="J78825">
        <v>30</v>
      </c>
      <c r="K78825" s="2" t="s">
        <v>692</v>
      </c>
      <c r="L78825" t="s">
        <v>19</v>
      </c>
    </row>
    <row r="78826" spans="1:12" x14ac:dyDescent="0.35">
      <c r="A78826" s="1">
        <v>40094</v>
      </c>
      <c r="B78826" s="2" t="s">
        <v>32</v>
      </c>
      <c r="C78826" s="2" t="s">
        <v>33</v>
      </c>
      <c r="D78826" s="2" t="s">
        <v>14</v>
      </c>
      <c r="E78826" s="2" t="s">
        <v>739</v>
      </c>
      <c r="F78826">
        <v>3</v>
      </c>
      <c r="G78826">
        <v>10</v>
      </c>
      <c r="H78826" s="2" t="s">
        <v>693</v>
      </c>
      <c r="I78826" s="2" t="s">
        <v>1475</v>
      </c>
      <c r="J78826">
        <v>30</v>
      </c>
      <c r="K78826" s="2" t="s">
        <v>694</v>
      </c>
      <c r="L78826" t="s">
        <v>19</v>
      </c>
    </row>
    <row r="78827" spans="1:12" x14ac:dyDescent="0.35">
      <c r="A78827" s="1">
        <v>40094</v>
      </c>
      <c r="B78827" s="2" t="s">
        <v>32</v>
      </c>
      <c r="C78827" s="2" t="s">
        <v>33</v>
      </c>
      <c r="D78827" s="2" t="s">
        <v>14</v>
      </c>
      <c r="E78827" s="2" t="s">
        <v>739</v>
      </c>
      <c r="F78827">
        <v>3</v>
      </c>
      <c r="G78827">
        <v>10</v>
      </c>
      <c r="H78827" s="2" t="s">
        <v>695</v>
      </c>
      <c r="I78827" s="2" t="s">
        <v>1475</v>
      </c>
      <c r="J78827">
        <v>30</v>
      </c>
      <c r="K78827" s="2" t="s">
        <v>696</v>
      </c>
      <c r="L78827" t="s">
        <v>19</v>
      </c>
    </row>
    <row r="78828" spans="1:12" x14ac:dyDescent="0.35">
      <c r="A78828" s="1">
        <v>40094</v>
      </c>
      <c r="B78828" s="2" t="s">
        <v>32</v>
      </c>
      <c r="C78828" s="2" t="s">
        <v>33</v>
      </c>
      <c r="D78828" s="2" t="s">
        <v>14</v>
      </c>
      <c r="E78828" s="2" t="s">
        <v>739</v>
      </c>
      <c r="F78828">
        <v>3</v>
      </c>
      <c r="G78828">
        <v>10</v>
      </c>
      <c r="H78828" s="2" t="s">
        <v>697</v>
      </c>
      <c r="I78828" s="2" t="s">
        <v>1475</v>
      </c>
      <c r="J78828">
        <v>30</v>
      </c>
      <c r="K78828" s="2" t="s">
        <v>698</v>
      </c>
      <c r="L78828" t="s">
        <v>19</v>
      </c>
    </row>
    <row r="78829" spans="1:12" x14ac:dyDescent="0.35">
      <c r="A78829" s="1">
        <v>40094</v>
      </c>
      <c r="B78829" s="2" t="s">
        <v>32</v>
      </c>
      <c r="C78829" s="2" t="s">
        <v>33</v>
      </c>
      <c r="D78829" s="2" t="s">
        <v>14</v>
      </c>
      <c r="E78829" s="2" t="s">
        <v>739</v>
      </c>
      <c r="F78829">
        <v>3</v>
      </c>
      <c r="G78829">
        <v>10</v>
      </c>
      <c r="H78829" s="2" t="s">
        <v>699</v>
      </c>
      <c r="I78829" s="2" t="s">
        <v>1475</v>
      </c>
      <c r="J78829">
        <v>30</v>
      </c>
      <c r="K78829" s="2" t="s">
        <v>700</v>
      </c>
      <c r="L78829" t="s">
        <v>19</v>
      </c>
    </row>
    <row r="78830" spans="1:12" x14ac:dyDescent="0.35">
      <c r="A78830" s="1">
        <v>40094</v>
      </c>
      <c r="B78830" s="2" t="s">
        <v>32</v>
      </c>
      <c r="C78830" s="2" t="s">
        <v>33</v>
      </c>
      <c r="D78830" s="2" t="s">
        <v>14</v>
      </c>
      <c r="E78830" s="2" t="s">
        <v>739</v>
      </c>
      <c r="F78830">
        <v>3</v>
      </c>
      <c r="G78830">
        <v>10</v>
      </c>
      <c r="H78830" s="2" t="s">
        <v>701</v>
      </c>
      <c r="I78830" s="2" t="s">
        <v>1475</v>
      </c>
      <c r="J78830">
        <v>30</v>
      </c>
      <c r="K78830" s="2" t="s">
        <v>702</v>
      </c>
      <c r="L78830" t="s">
        <v>19</v>
      </c>
    </row>
    <row r="78831" spans="1:12" x14ac:dyDescent="0.35">
      <c r="A78831" s="1">
        <v>40094</v>
      </c>
      <c r="B78831" s="2" t="s">
        <v>32</v>
      </c>
      <c r="C78831" s="2" t="s">
        <v>33</v>
      </c>
      <c r="D78831" s="2" t="s">
        <v>14</v>
      </c>
      <c r="E78831" s="2" t="s">
        <v>739</v>
      </c>
      <c r="F78831">
        <v>3</v>
      </c>
      <c r="G78831">
        <v>10</v>
      </c>
      <c r="H78831" s="2" t="s">
        <v>703</v>
      </c>
      <c r="I78831" s="2" t="s">
        <v>1475</v>
      </c>
      <c r="J78831">
        <v>30</v>
      </c>
      <c r="K78831" s="2" t="s">
        <v>704</v>
      </c>
      <c r="L78831" t="s">
        <v>19</v>
      </c>
    </row>
    <row r="78832" spans="1:12" x14ac:dyDescent="0.35">
      <c r="A78832" s="1">
        <v>40094</v>
      </c>
      <c r="B78832" s="2" t="s">
        <v>32</v>
      </c>
      <c r="C78832" s="2" t="s">
        <v>33</v>
      </c>
      <c r="D78832" s="2" t="s">
        <v>14</v>
      </c>
      <c r="E78832" s="2" t="s">
        <v>739</v>
      </c>
      <c r="F78832">
        <v>3</v>
      </c>
      <c r="G78832">
        <v>10</v>
      </c>
      <c r="H78832" s="2" t="s">
        <v>705</v>
      </c>
      <c r="I78832" s="2" t="s">
        <v>1475</v>
      </c>
      <c r="J78832">
        <v>30</v>
      </c>
      <c r="K78832" s="2" t="s">
        <v>706</v>
      </c>
      <c r="L78832" t="s">
        <v>19</v>
      </c>
    </row>
    <row r="78833" spans="1:12" x14ac:dyDescent="0.35">
      <c r="A78833" s="1">
        <v>40094</v>
      </c>
      <c r="B78833" s="2" t="s">
        <v>32</v>
      </c>
      <c r="C78833" s="2" t="s">
        <v>33</v>
      </c>
      <c r="D78833" s="2" t="s">
        <v>14</v>
      </c>
      <c r="E78833" s="2" t="s">
        <v>739</v>
      </c>
      <c r="F78833">
        <v>3</v>
      </c>
      <c r="G78833">
        <v>10</v>
      </c>
      <c r="H78833" s="2" t="s">
        <v>707</v>
      </c>
      <c r="I78833" s="2" t="s">
        <v>1475</v>
      </c>
      <c r="J78833">
        <v>30</v>
      </c>
      <c r="K78833" s="2" t="s">
        <v>708</v>
      </c>
      <c r="L78833" t="s">
        <v>19</v>
      </c>
    </row>
    <row r="78834" spans="1:12" x14ac:dyDescent="0.35">
      <c r="A78834" s="1">
        <v>40094</v>
      </c>
      <c r="B78834" s="2" t="s">
        <v>32</v>
      </c>
      <c r="C78834" s="2" t="s">
        <v>33</v>
      </c>
      <c r="D78834" s="2" t="s">
        <v>14</v>
      </c>
      <c r="E78834" s="2" t="s">
        <v>739</v>
      </c>
      <c r="F78834">
        <v>3</v>
      </c>
      <c r="G78834">
        <v>10</v>
      </c>
      <c r="H78834" s="2" t="s">
        <v>709</v>
      </c>
      <c r="I78834" s="2" t="s">
        <v>1475</v>
      </c>
      <c r="J78834">
        <v>30</v>
      </c>
      <c r="K78834" s="2" t="s">
        <v>710</v>
      </c>
      <c r="L78834" t="s">
        <v>19</v>
      </c>
    </row>
    <row r="78835" spans="1:12" x14ac:dyDescent="0.35">
      <c r="A78835" s="1">
        <v>40094</v>
      </c>
      <c r="B78835" s="2" t="s">
        <v>32</v>
      </c>
      <c r="C78835" s="2" t="s">
        <v>33</v>
      </c>
      <c r="D78835" s="2" t="s">
        <v>14</v>
      </c>
      <c r="E78835" s="2" t="s">
        <v>739</v>
      </c>
      <c r="F78835">
        <v>3</v>
      </c>
      <c r="G78835">
        <v>10</v>
      </c>
      <c r="H78835" s="2" t="s">
        <v>711</v>
      </c>
      <c r="I78835" s="2" t="s">
        <v>1475</v>
      </c>
      <c r="J78835">
        <v>30</v>
      </c>
      <c r="K78835" s="2" t="s">
        <v>712</v>
      </c>
      <c r="L78835" t="s">
        <v>19</v>
      </c>
    </row>
    <row r="78836" spans="1:12" x14ac:dyDescent="0.35">
      <c r="A78836" s="1">
        <v>40094</v>
      </c>
      <c r="B78836" s="2" t="s">
        <v>32</v>
      </c>
      <c r="C78836" s="2" t="s">
        <v>33</v>
      </c>
      <c r="D78836" s="2" t="s">
        <v>14</v>
      </c>
      <c r="E78836" s="2" t="s">
        <v>739</v>
      </c>
      <c r="F78836">
        <v>3</v>
      </c>
      <c r="G78836">
        <v>10</v>
      </c>
      <c r="H78836" s="2" t="s">
        <v>713</v>
      </c>
      <c r="I78836" s="2" t="s">
        <v>1475</v>
      </c>
      <c r="J78836">
        <v>30</v>
      </c>
      <c r="K78836" s="2" t="s">
        <v>714</v>
      </c>
      <c r="L78836" t="s">
        <v>19</v>
      </c>
    </row>
    <row r="78837" spans="1:12" x14ac:dyDescent="0.35">
      <c r="A78837" s="1">
        <v>40094</v>
      </c>
      <c r="B78837" s="2" t="s">
        <v>32</v>
      </c>
      <c r="C78837" s="2" t="s">
        <v>33</v>
      </c>
      <c r="D78837" s="2" t="s">
        <v>14</v>
      </c>
      <c r="E78837" s="2" t="s">
        <v>739</v>
      </c>
      <c r="F78837">
        <v>3</v>
      </c>
      <c r="G78837">
        <v>10</v>
      </c>
      <c r="H78837" s="2" t="s">
        <v>715</v>
      </c>
      <c r="I78837" s="2" t="s">
        <v>1475</v>
      </c>
      <c r="J78837">
        <v>30</v>
      </c>
      <c r="K78837" s="2" t="s">
        <v>716</v>
      </c>
      <c r="L78837" t="s">
        <v>19</v>
      </c>
    </row>
    <row r="78838" spans="1:12" x14ac:dyDescent="0.35">
      <c r="A78838" s="1">
        <v>40094</v>
      </c>
      <c r="B78838" s="2" t="s">
        <v>32</v>
      </c>
      <c r="C78838" s="2" t="s">
        <v>33</v>
      </c>
      <c r="D78838" s="2" t="s">
        <v>14</v>
      </c>
      <c r="E78838" s="2" t="s">
        <v>739</v>
      </c>
      <c r="F78838">
        <v>3</v>
      </c>
      <c r="G78838">
        <v>10</v>
      </c>
      <c r="H78838" s="2" t="s">
        <v>717</v>
      </c>
      <c r="I78838" s="2" t="s">
        <v>1475</v>
      </c>
      <c r="J78838">
        <v>30</v>
      </c>
      <c r="K78838" s="2" t="s">
        <v>718</v>
      </c>
      <c r="L78838" t="s">
        <v>19</v>
      </c>
    </row>
    <row r="78839" spans="1:12" x14ac:dyDescent="0.35">
      <c r="A78839" s="1">
        <v>40094</v>
      </c>
      <c r="B78839" s="2" t="s">
        <v>32</v>
      </c>
      <c r="C78839" s="2" t="s">
        <v>33</v>
      </c>
      <c r="D78839" s="2" t="s">
        <v>14</v>
      </c>
      <c r="E78839" s="2" t="s">
        <v>739</v>
      </c>
      <c r="F78839">
        <v>3</v>
      </c>
      <c r="G78839">
        <v>10</v>
      </c>
      <c r="H78839" s="2" t="s">
        <v>719</v>
      </c>
      <c r="I78839" s="2" t="s">
        <v>1475</v>
      </c>
      <c r="J78839">
        <v>30</v>
      </c>
      <c r="K78839" s="2" t="s">
        <v>720</v>
      </c>
      <c r="L78839" t="s">
        <v>19</v>
      </c>
    </row>
    <row r="78840" spans="1:12" x14ac:dyDescent="0.35">
      <c r="A78840" s="1">
        <v>40094</v>
      </c>
      <c r="B78840" s="2" t="s">
        <v>32</v>
      </c>
      <c r="C78840" s="2" t="s">
        <v>33</v>
      </c>
      <c r="D78840" s="2" t="s">
        <v>14</v>
      </c>
      <c r="E78840" s="2" t="s">
        <v>739</v>
      </c>
      <c r="F78840">
        <v>3</v>
      </c>
      <c r="G78840">
        <v>10</v>
      </c>
      <c r="H78840" s="2" t="s">
        <v>721</v>
      </c>
      <c r="I78840" s="2" t="s">
        <v>1475</v>
      </c>
      <c r="J78840">
        <v>30</v>
      </c>
      <c r="K78840" s="2" t="s">
        <v>722</v>
      </c>
      <c r="L78840" t="s">
        <v>19</v>
      </c>
    </row>
    <row r="78841" spans="1:12" x14ac:dyDescent="0.35">
      <c r="A78841" s="1">
        <v>40094</v>
      </c>
      <c r="B78841" s="2" t="s">
        <v>32</v>
      </c>
      <c r="C78841" s="2" t="s">
        <v>33</v>
      </c>
      <c r="D78841" s="2" t="s">
        <v>14</v>
      </c>
      <c r="E78841" s="2" t="s">
        <v>739</v>
      </c>
      <c r="F78841">
        <v>3</v>
      </c>
      <c r="G78841">
        <v>10</v>
      </c>
      <c r="H78841" s="2" t="s">
        <v>723</v>
      </c>
      <c r="I78841" s="2" t="s">
        <v>1475</v>
      </c>
      <c r="J78841">
        <v>30</v>
      </c>
      <c r="K78841" s="2" t="s">
        <v>724</v>
      </c>
      <c r="L78841" t="s">
        <v>19</v>
      </c>
    </row>
    <row r="78842" spans="1:12" x14ac:dyDescent="0.35">
      <c r="A78842" s="1">
        <v>40094</v>
      </c>
      <c r="B78842" s="2" t="s">
        <v>32</v>
      </c>
      <c r="C78842" s="2" t="s">
        <v>33</v>
      </c>
      <c r="D78842" s="2" t="s">
        <v>14</v>
      </c>
      <c r="E78842" s="2" t="s">
        <v>739</v>
      </c>
      <c r="F78842">
        <v>3</v>
      </c>
      <c r="G78842">
        <v>10</v>
      </c>
      <c r="H78842" s="2" t="s">
        <v>725</v>
      </c>
      <c r="I78842" s="2" t="s">
        <v>1475</v>
      </c>
      <c r="J78842">
        <v>30</v>
      </c>
      <c r="K78842" s="2" t="s">
        <v>726</v>
      </c>
      <c r="L78842" t="s">
        <v>19</v>
      </c>
    </row>
    <row r="78843" spans="1:12" x14ac:dyDescent="0.35">
      <c r="A78843" s="1">
        <v>40094</v>
      </c>
      <c r="B78843" s="2" t="s">
        <v>32</v>
      </c>
      <c r="C78843" s="2" t="s">
        <v>33</v>
      </c>
      <c r="D78843" s="2" t="s">
        <v>14</v>
      </c>
      <c r="E78843" s="2" t="s">
        <v>739</v>
      </c>
      <c r="F78843">
        <v>3</v>
      </c>
      <c r="G78843">
        <v>10</v>
      </c>
      <c r="H78843" s="2" t="s">
        <v>727</v>
      </c>
      <c r="I78843" s="2" t="s">
        <v>1475</v>
      </c>
      <c r="J78843">
        <v>30</v>
      </c>
      <c r="K78843" s="2" t="s">
        <v>728</v>
      </c>
      <c r="L78843" t="s">
        <v>19</v>
      </c>
    </row>
    <row r="78844" spans="1:12" x14ac:dyDescent="0.35">
      <c r="A78844" s="1">
        <v>40094</v>
      </c>
      <c r="B78844" s="2" t="s">
        <v>32</v>
      </c>
      <c r="C78844" s="2" t="s">
        <v>33</v>
      </c>
      <c r="D78844" s="2" t="s">
        <v>14</v>
      </c>
      <c r="E78844" s="2" t="s">
        <v>739</v>
      </c>
      <c r="F78844">
        <v>3</v>
      </c>
      <c r="G78844">
        <v>10</v>
      </c>
      <c r="H78844" s="2" t="s">
        <v>729</v>
      </c>
      <c r="I78844" s="2" t="s">
        <v>1475</v>
      </c>
      <c r="J78844">
        <v>30</v>
      </c>
      <c r="K78844" s="2" t="s">
        <v>730</v>
      </c>
      <c r="L78844" t="s">
        <v>19</v>
      </c>
    </row>
    <row r="78845" spans="1:12" x14ac:dyDescent="0.35">
      <c r="A78845" s="1">
        <v>40094</v>
      </c>
      <c r="B78845" s="2" t="s">
        <v>32</v>
      </c>
      <c r="C78845" s="2" t="s">
        <v>33</v>
      </c>
      <c r="D78845" s="2" t="s">
        <v>14</v>
      </c>
      <c r="E78845" s="2" t="s">
        <v>739</v>
      </c>
      <c r="F78845">
        <v>3</v>
      </c>
      <c r="G78845">
        <v>10</v>
      </c>
      <c r="H78845" s="2" t="s">
        <v>731</v>
      </c>
      <c r="I78845" s="2" t="s">
        <v>1475</v>
      </c>
      <c r="J78845">
        <v>30</v>
      </c>
      <c r="K78845" s="2" t="s">
        <v>732</v>
      </c>
      <c r="L78845" t="s">
        <v>19</v>
      </c>
    </row>
    <row r="78846" spans="1:12" x14ac:dyDescent="0.35">
      <c r="A78846" s="1">
        <v>40094</v>
      </c>
      <c r="B78846" s="2" t="s">
        <v>32</v>
      </c>
      <c r="C78846" s="2" t="s">
        <v>33</v>
      </c>
      <c r="D78846" s="2" t="s">
        <v>14</v>
      </c>
      <c r="E78846" s="2" t="s">
        <v>739</v>
      </c>
      <c r="F78846">
        <v>3</v>
      </c>
      <c r="G78846">
        <v>10</v>
      </c>
      <c r="H78846" s="2" t="s">
        <v>733</v>
      </c>
      <c r="I78846" s="2" t="s">
        <v>1475</v>
      </c>
      <c r="J78846">
        <v>30</v>
      </c>
      <c r="K78846" s="2" t="s">
        <v>734</v>
      </c>
      <c r="L78846" t="s">
        <v>19</v>
      </c>
    </row>
    <row r="78847" spans="1:12" x14ac:dyDescent="0.35">
      <c r="A78847" s="1">
        <v>40094</v>
      </c>
      <c r="B78847" s="2" t="s">
        <v>32</v>
      </c>
      <c r="C78847" s="2" t="s">
        <v>33</v>
      </c>
      <c r="D78847" s="2" t="s">
        <v>14</v>
      </c>
      <c r="E78847" s="2" t="s">
        <v>739</v>
      </c>
      <c r="F78847">
        <v>3</v>
      </c>
      <c r="G78847">
        <v>10</v>
      </c>
      <c r="H78847" s="2" t="s">
        <v>735</v>
      </c>
      <c r="I78847" s="2" t="s">
        <v>1475</v>
      </c>
      <c r="J78847">
        <v>30</v>
      </c>
      <c r="K78847" s="2" t="s">
        <v>736</v>
      </c>
      <c r="L78847" t="s">
        <v>19</v>
      </c>
    </row>
    <row r="78848" spans="1:12" x14ac:dyDescent="0.35">
      <c r="A78848" s="1">
        <v>40094</v>
      </c>
      <c r="B78848" s="2" t="s">
        <v>32</v>
      </c>
      <c r="C78848" s="2" t="s">
        <v>33</v>
      </c>
      <c r="D78848" s="2" t="s">
        <v>14</v>
      </c>
      <c r="E78848" s="2" t="s">
        <v>739</v>
      </c>
      <c r="F78848">
        <v>3</v>
      </c>
      <c r="G78848">
        <v>10</v>
      </c>
      <c r="H78848" s="2" t="s">
        <v>737</v>
      </c>
      <c r="I78848" s="2" t="s">
        <v>1475</v>
      </c>
      <c r="J78848">
        <v>30</v>
      </c>
      <c r="K78848" s="2" t="s">
        <v>738</v>
      </c>
      <c r="L78848" t="s">
        <v>19</v>
      </c>
    </row>
    <row r="78849" spans="1:12" x14ac:dyDescent="0.35">
      <c r="A78849" s="1">
        <v>40094</v>
      </c>
      <c r="B78849" s="2" t="s">
        <v>32</v>
      </c>
      <c r="C78849" s="2" t="s">
        <v>33</v>
      </c>
      <c r="D78849" s="2" t="s">
        <v>14</v>
      </c>
      <c r="E78849" s="2" t="s">
        <v>739</v>
      </c>
      <c r="F78849">
        <v>3</v>
      </c>
      <c r="G78849">
        <v>10</v>
      </c>
      <c r="H78849" s="2" t="s">
        <v>22</v>
      </c>
      <c r="I78849" s="2" t="s">
        <v>1475</v>
      </c>
      <c r="J78849">
        <v>30</v>
      </c>
      <c r="K78849" s="2" t="s">
        <v>23</v>
      </c>
      <c r="L78849" t="s">
        <v>19</v>
      </c>
    </row>
    <row r="78850" spans="1:12" x14ac:dyDescent="0.35">
      <c r="A78850" s="1">
        <v>40094</v>
      </c>
      <c r="B78850" s="2" t="s">
        <v>32</v>
      </c>
      <c r="C78850" s="2" t="s">
        <v>33</v>
      </c>
      <c r="D78850" s="2" t="s">
        <v>14</v>
      </c>
      <c r="E78850" s="2" t="s">
        <v>739</v>
      </c>
      <c r="F78850">
        <v>3</v>
      </c>
      <c r="G78850">
        <v>10</v>
      </c>
      <c r="H78850" s="2" t="s">
        <v>24</v>
      </c>
      <c r="I78850" s="2" t="s">
        <v>1475</v>
      </c>
      <c r="J78850">
        <v>30</v>
      </c>
      <c r="K78850" s="2" t="s">
        <v>25</v>
      </c>
      <c r="L78850" t="s">
        <v>19</v>
      </c>
    </row>
    <row r="78851" spans="1:12" x14ac:dyDescent="0.35">
      <c r="A78851" s="1">
        <v>40094</v>
      </c>
      <c r="B78851" s="2" t="s">
        <v>32</v>
      </c>
      <c r="C78851" s="2" t="s">
        <v>33</v>
      </c>
      <c r="D78851" s="2" t="s">
        <v>14</v>
      </c>
      <c r="E78851" s="2" t="s">
        <v>739</v>
      </c>
      <c r="F78851">
        <v>3</v>
      </c>
      <c r="G78851">
        <v>10</v>
      </c>
      <c r="H78851" s="2" t="s">
        <v>28</v>
      </c>
      <c r="I78851" s="2" t="s">
        <v>1475</v>
      </c>
      <c r="J78851">
        <v>30</v>
      </c>
      <c r="K78851" s="2" t="s">
        <v>29</v>
      </c>
      <c r="L78851" t="s">
        <v>19</v>
      </c>
    </row>
    <row r="78852" spans="1:12" x14ac:dyDescent="0.35">
      <c r="A78852" s="1">
        <v>40094</v>
      </c>
      <c r="B78852" s="2" t="s">
        <v>32</v>
      </c>
      <c r="C78852" s="2" t="s">
        <v>33</v>
      </c>
      <c r="D78852" s="2" t="s">
        <v>14</v>
      </c>
      <c r="E78852" s="2" t="s">
        <v>739</v>
      </c>
      <c r="F78852">
        <v>3</v>
      </c>
      <c r="G78852">
        <v>10</v>
      </c>
      <c r="H78852" s="2" t="s">
        <v>30</v>
      </c>
      <c r="I78852" s="2" t="s">
        <v>1475</v>
      </c>
      <c r="J78852">
        <v>30</v>
      </c>
      <c r="K78852" s="2" t="s">
        <v>31</v>
      </c>
      <c r="L78852" t="s">
        <v>19</v>
      </c>
    </row>
    <row r="78853" spans="1:12" x14ac:dyDescent="0.35">
      <c r="A78853" s="1">
        <v>40094</v>
      </c>
      <c r="B78853" s="2" t="s">
        <v>32</v>
      </c>
      <c r="C78853" s="2" t="s">
        <v>33</v>
      </c>
      <c r="D78853" s="2" t="s">
        <v>14</v>
      </c>
      <c r="E78853" s="2" t="s">
        <v>739</v>
      </c>
      <c r="F78853">
        <v>3</v>
      </c>
      <c r="G78853">
        <v>10</v>
      </c>
      <c r="H78853" s="2" t="s">
        <v>34</v>
      </c>
      <c r="I78853" s="2" t="s">
        <v>1475</v>
      </c>
      <c r="J78853">
        <v>30</v>
      </c>
      <c r="K78853" s="2" t="s">
        <v>35</v>
      </c>
      <c r="L78853" t="s">
        <v>19</v>
      </c>
    </row>
    <row r="78854" spans="1:12" x14ac:dyDescent="0.35">
      <c r="A78854" s="1">
        <v>40094</v>
      </c>
      <c r="B78854" s="2" t="s">
        <v>32</v>
      </c>
      <c r="C78854" s="2" t="s">
        <v>33</v>
      </c>
      <c r="D78854" s="2" t="s">
        <v>14</v>
      </c>
      <c r="E78854" s="2" t="s">
        <v>739</v>
      </c>
      <c r="F78854">
        <v>3</v>
      </c>
      <c r="G78854">
        <v>10</v>
      </c>
      <c r="H78854" s="2" t="s">
        <v>38</v>
      </c>
      <c r="I78854" s="2" t="s">
        <v>1475</v>
      </c>
      <c r="J78854">
        <v>30</v>
      </c>
      <c r="K78854" s="2" t="s">
        <v>39</v>
      </c>
      <c r="L78854" t="s">
        <v>19</v>
      </c>
    </row>
    <row r="78855" spans="1:12" x14ac:dyDescent="0.35">
      <c r="A78855" s="1">
        <v>40094</v>
      </c>
      <c r="B78855" s="2" t="s">
        <v>32</v>
      </c>
      <c r="C78855" s="2" t="s">
        <v>33</v>
      </c>
      <c r="D78855" s="2" t="s">
        <v>14</v>
      </c>
      <c r="E78855" s="2" t="s">
        <v>739</v>
      </c>
      <c r="F78855">
        <v>3</v>
      </c>
      <c r="G78855">
        <v>10</v>
      </c>
      <c r="H78855" s="2" t="s">
        <v>40</v>
      </c>
      <c r="I78855" s="2" t="s">
        <v>1475</v>
      </c>
      <c r="J78855">
        <v>30</v>
      </c>
      <c r="K78855" s="2" t="s">
        <v>41</v>
      </c>
      <c r="L78855" t="s">
        <v>19</v>
      </c>
    </row>
    <row r="78856" spans="1:12" x14ac:dyDescent="0.35">
      <c r="A78856" s="1">
        <v>40094</v>
      </c>
      <c r="B78856" s="2" t="s">
        <v>32</v>
      </c>
      <c r="C78856" s="2" t="s">
        <v>33</v>
      </c>
      <c r="D78856" s="2" t="s">
        <v>14</v>
      </c>
      <c r="E78856" s="2" t="s">
        <v>739</v>
      </c>
      <c r="F78856">
        <v>3</v>
      </c>
      <c r="G78856">
        <v>10</v>
      </c>
      <c r="H78856" s="2" t="s">
        <v>42</v>
      </c>
      <c r="I78856" s="2" t="s">
        <v>1475</v>
      </c>
      <c r="J78856">
        <v>30</v>
      </c>
      <c r="K78856" s="2" t="s">
        <v>43</v>
      </c>
      <c r="L78856" t="s">
        <v>19</v>
      </c>
    </row>
    <row r="78857" spans="1:12" x14ac:dyDescent="0.35">
      <c r="A78857" s="1">
        <v>40094</v>
      </c>
      <c r="B78857" s="2" t="s">
        <v>32</v>
      </c>
      <c r="C78857" s="2" t="s">
        <v>33</v>
      </c>
      <c r="D78857" s="2" t="s">
        <v>14</v>
      </c>
      <c r="E78857" s="2" t="s">
        <v>739</v>
      </c>
      <c r="F78857">
        <v>3</v>
      </c>
      <c r="G78857">
        <v>10</v>
      </c>
      <c r="H78857" s="2" t="s">
        <v>44</v>
      </c>
      <c r="I78857" s="2" t="s">
        <v>1475</v>
      </c>
      <c r="J78857">
        <v>30</v>
      </c>
      <c r="K78857" s="2" t="s">
        <v>45</v>
      </c>
      <c r="L78857" t="s">
        <v>19</v>
      </c>
    </row>
    <row r="78858" spans="1:12" x14ac:dyDescent="0.35">
      <c r="A78858" s="1">
        <v>40094</v>
      </c>
      <c r="B78858" s="2" t="s">
        <v>32</v>
      </c>
      <c r="C78858" s="2" t="s">
        <v>33</v>
      </c>
      <c r="D78858" s="2" t="s">
        <v>14</v>
      </c>
      <c r="E78858" s="2" t="s">
        <v>739</v>
      </c>
      <c r="F78858">
        <v>3</v>
      </c>
      <c r="G78858">
        <v>10</v>
      </c>
      <c r="H78858" s="2" t="s">
        <v>46</v>
      </c>
      <c r="I78858" s="2" t="s">
        <v>1475</v>
      </c>
      <c r="J78858">
        <v>30</v>
      </c>
      <c r="K78858" s="2" t="s">
        <v>47</v>
      </c>
      <c r="L78858" t="s">
        <v>19</v>
      </c>
    </row>
    <row r="78859" spans="1:12" x14ac:dyDescent="0.35">
      <c r="A78859" s="1">
        <v>40094</v>
      </c>
      <c r="B78859" s="2" t="s">
        <v>32</v>
      </c>
      <c r="C78859" s="2" t="s">
        <v>33</v>
      </c>
      <c r="D78859" s="2" t="s">
        <v>14</v>
      </c>
      <c r="E78859" s="2" t="s">
        <v>739</v>
      </c>
      <c r="F78859">
        <v>3</v>
      </c>
      <c r="G78859">
        <v>10</v>
      </c>
      <c r="H78859" s="2" t="s">
        <v>48</v>
      </c>
      <c r="I78859" s="2" t="s">
        <v>1475</v>
      </c>
      <c r="J78859">
        <v>30</v>
      </c>
      <c r="K78859" s="2" t="s">
        <v>49</v>
      </c>
      <c r="L78859" t="s">
        <v>19</v>
      </c>
    </row>
    <row r="78860" spans="1:12" x14ac:dyDescent="0.35">
      <c r="A78860" s="1">
        <v>40094</v>
      </c>
      <c r="B78860" s="2" t="s">
        <v>32</v>
      </c>
      <c r="C78860" s="2" t="s">
        <v>33</v>
      </c>
      <c r="D78860" s="2" t="s">
        <v>14</v>
      </c>
      <c r="E78860" s="2" t="s">
        <v>739</v>
      </c>
      <c r="F78860">
        <v>3</v>
      </c>
      <c r="G78860">
        <v>10</v>
      </c>
      <c r="H78860" s="2" t="s">
        <v>50</v>
      </c>
      <c r="I78860" s="2" t="s">
        <v>1475</v>
      </c>
      <c r="J78860">
        <v>30</v>
      </c>
      <c r="K78860" s="2" t="s">
        <v>51</v>
      </c>
      <c r="L78860" t="s">
        <v>19</v>
      </c>
    </row>
    <row r="78861" spans="1:12" x14ac:dyDescent="0.35">
      <c r="A78861" s="1">
        <v>40094</v>
      </c>
      <c r="B78861" s="2" t="s">
        <v>32</v>
      </c>
      <c r="C78861" s="2" t="s">
        <v>33</v>
      </c>
      <c r="D78861" s="2" t="s">
        <v>14</v>
      </c>
      <c r="E78861" s="2" t="s">
        <v>739</v>
      </c>
      <c r="F78861">
        <v>3</v>
      </c>
      <c r="G78861">
        <v>10</v>
      </c>
      <c r="H78861" s="2" t="s">
        <v>52</v>
      </c>
      <c r="I78861" s="2" t="s">
        <v>1475</v>
      </c>
      <c r="J78861">
        <v>30</v>
      </c>
      <c r="K78861" s="2" t="s">
        <v>53</v>
      </c>
      <c r="L78861" t="s">
        <v>19</v>
      </c>
    </row>
    <row r="78862" spans="1:12" x14ac:dyDescent="0.35">
      <c r="A78862" s="1">
        <v>40094</v>
      </c>
      <c r="B78862" s="2" t="s">
        <v>32</v>
      </c>
      <c r="C78862" s="2" t="s">
        <v>33</v>
      </c>
      <c r="D78862" s="2" t="s">
        <v>14</v>
      </c>
      <c r="E78862" s="2" t="s">
        <v>739</v>
      </c>
      <c r="F78862">
        <v>3</v>
      </c>
      <c r="G78862">
        <v>10</v>
      </c>
      <c r="H78862" s="2" t="s">
        <v>54</v>
      </c>
      <c r="I78862" s="2" t="s">
        <v>1475</v>
      </c>
      <c r="J78862">
        <v>30</v>
      </c>
      <c r="K78862" s="2" t="s">
        <v>55</v>
      </c>
      <c r="L78862" t="s">
        <v>19</v>
      </c>
    </row>
    <row r="78863" spans="1:12" x14ac:dyDescent="0.35">
      <c r="A78863" s="1">
        <v>40094</v>
      </c>
      <c r="B78863" s="2" t="s">
        <v>32</v>
      </c>
      <c r="C78863" s="2" t="s">
        <v>33</v>
      </c>
      <c r="D78863" s="2" t="s">
        <v>14</v>
      </c>
      <c r="E78863" s="2" t="s">
        <v>739</v>
      </c>
      <c r="F78863">
        <v>3</v>
      </c>
      <c r="G78863">
        <v>10</v>
      </c>
      <c r="H78863" s="2" t="s">
        <v>56</v>
      </c>
      <c r="I78863" s="2" t="s">
        <v>1475</v>
      </c>
      <c r="J78863">
        <v>30</v>
      </c>
      <c r="K78863" s="2" t="s">
        <v>57</v>
      </c>
      <c r="L78863" t="s">
        <v>19</v>
      </c>
    </row>
    <row r="78864" spans="1:12" x14ac:dyDescent="0.35">
      <c r="A78864" s="1">
        <v>40094</v>
      </c>
      <c r="B78864" s="2" t="s">
        <v>32</v>
      </c>
      <c r="C78864" s="2" t="s">
        <v>33</v>
      </c>
      <c r="D78864" s="2" t="s">
        <v>14</v>
      </c>
      <c r="E78864" s="2" t="s">
        <v>739</v>
      </c>
      <c r="F78864">
        <v>3</v>
      </c>
      <c r="G78864">
        <v>10</v>
      </c>
      <c r="H78864" s="2" t="s">
        <v>58</v>
      </c>
      <c r="I78864" s="2" t="s">
        <v>1475</v>
      </c>
      <c r="J78864">
        <v>30</v>
      </c>
      <c r="K78864" s="2" t="s">
        <v>59</v>
      </c>
      <c r="L78864" t="s">
        <v>19</v>
      </c>
    </row>
    <row r="78865" spans="1:12" x14ac:dyDescent="0.35">
      <c r="A78865" s="1">
        <v>40094</v>
      </c>
      <c r="B78865" s="2" t="s">
        <v>32</v>
      </c>
      <c r="C78865" s="2" t="s">
        <v>33</v>
      </c>
      <c r="D78865" s="2" t="s">
        <v>14</v>
      </c>
      <c r="E78865" s="2" t="s">
        <v>739</v>
      </c>
      <c r="F78865">
        <v>3</v>
      </c>
      <c r="G78865">
        <v>10</v>
      </c>
      <c r="H78865" s="2" t="s">
        <v>60</v>
      </c>
      <c r="I78865" s="2" t="s">
        <v>1475</v>
      </c>
      <c r="J78865">
        <v>30</v>
      </c>
      <c r="K78865" s="2" t="s">
        <v>61</v>
      </c>
      <c r="L78865" t="s">
        <v>19</v>
      </c>
    </row>
    <row r="78866" spans="1:12" x14ac:dyDescent="0.35">
      <c r="A78866" s="1">
        <v>40094</v>
      </c>
      <c r="B78866" s="2" t="s">
        <v>32</v>
      </c>
      <c r="C78866" s="2" t="s">
        <v>33</v>
      </c>
      <c r="D78866" s="2" t="s">
        <v>14</v>
      </c>
      <c r="E78866" s="2" t="s">
        <v>739</v>
      </c>
      <c r="F78866">
        <v>3</v>
      </c>
      <c r="G78866">
        <v>10</v>
      </c>
      <c r="H78866" s="2" t="s">
        <v>62</v>
      </c>
      <c r="I78866" s="2" t="s">
        <v>1475</v>
      </c>
      <c r="J78866">
        <v>30</v>
      </c>
      <c r="K78866" s="2" t="s">
        <v>63</v>
      </c>
      <c r="L78866" t="s">
        <v>19</v>
      </c>
    </row>
    <row r="78867" spans="1:12" x14ac:dyDescent="0.35">
      <c r="A78867" s="1">
        <v>40094</v>
      </c>
      <c r="B78867" s="2" t="s">
        <v>32</v>
      </c>
      <c r="C78867" s="2" t="s">
        <v>33</v>
      </c>
      <c r="D78867" s="2" t="s">
        <v>14</v>
      </c>
      <c r="E78867" s="2" t="s">
        <v>739</v>
      </c>
      <c r="F78867">
        <v>3</v>
      </c>
      <c r="G78867">
        <v>10</v>
      </c>
      <c r="H78867" s="2" t="s">
        <v>64</v>
      </c>
      <c r="I78867" s="2" t="s">
        <v>1475</v>
      </c>
      <c r="J78867">
        <v>30</v>
      </c>
      <c r="K78867" s="2" t="s">
        <v>65</v>
      </c>
      <c r="L78867" t="s">
        <v>19</v>
      </c>
    </row>
    <row r="78868" spans="1:12" x14ac:dyDescent="0.35">
      <c r="A78868" s="1">
        <v>40094</v>
      </c>
      <c r="B78868" s="2" t="s">
        <v>32</v>
      </c>
      <c r="C78868" s="2" t="s">
        <v>33</v>
      </c>
      <c r="D78868" s="2" t="s">
        <v>14</v>
      </c>
      <c r="E78868" s="2" t="s">
        <v>739</v>
      </c>
      <c r="F78868">
        <v>3</v>
      </c>
      <c r="G78868">
        <v>10</v>
      </c>
      <c r="H78868" s="2" t="s">
        <v>66</v>
      </c>
      <c r="I78868" s="2" t="s">
        <v>1475</v>
      </c>
      <c r="J78868">
        <v>30</v>
      </c>
      <c r="K78868" s="2" t="s">
        <v>67</v>
      </c>
      <c r="L78868" t="s">
        <v>19</v>
      </c>
    </row>
    <row r="78869" spans="1:12" x14ac:dyDescent="0.35">
      <c r="A78869" s="1">
        <v>40094</v>
      </c>
      <c r="B78869" s="2" t="s">
        <v>32</v>
      </c>
      <c r="C78869" s="2" t="s">
        <v>33</v>
      </c>
      <c r="D78869" s="2" t="s">
        <v>14</v>
      </c>
      <c r="E78869" s="2" t="s">
        <v>739</v>
      </c>
      <c r="F78869">
        <v>3</v>
      </c>
      <c r="G78869">
        <v>10</v>
      </c>
      <c r="H78869" s="2" t="s">
        <v>68</v>
      </c>
      <c r="I78869" s="2" t="s">
        <v>1475</v>
      </c>
      <c r="J78869">
        <v>30</v>
      </c>
      <c r="K78869" s="2" t="s">
        <v>69</v>
      </c>
      <c r="L78869" t="s">
        <v>19</v>
      </c>
    </row>
    <row r="78870" spans="1:12" x14ac:dyDescent="0.35">
      <c r="A78870" s="1">
        <v>40094</v>
      </c>
      <c r="B78870" s="2" t="s">
        <v>32</v>
      </c>
      <c r="C78870" s="2" t="s">
        <v>33</v>
      </c>
      <c r="D78870" s="2" t="s">
        <v>14</v>
      </c>
      <c r="E78870" s="2" t="s">
        <v>739</v>
      </c>
      <c r="F78870">
        <v>3</v>
      </c>
      <c r="G78870">
        <v>10</v>
      </c>
      <c r="H78870" s="2" t="s">
        <v>70</v>
      </c>
      <c r="I78870" s="2" t="s">
        <v>1475</v>
      </c>
      <c r="J78870">
        <v>30</v>
      </c>
      <c r="K78870" s="2" t="s">
        <v>71</v>
      </c>
      <c r="L78870" t="s">
        <v>19</v>
      </c>
    </row>
    <row r="78871" spans="1:12" x14ac:dyDescent="0.35">
      <c r="A78871" s="1">
        <v>40094</v>
      </c>
      <c r="B78871" s="2" t="s">
        <v>32</v>
      </c>
      <c r="C78871" s="2" t="s">
        <v>33</v>
      </c>
      <c r="D78871" s="2" t="s">
        <v>14</v>
      </c>
      <c r="E78871" s="2" t="s">
        <v>739</v>
      </c>
      <c r="F78871">
        <v>3</v>
      </c>
      <c r="G78871">
        <v>10</v>
      </c>
      <c r="H78871" s="2" t="s">
        <v>72</v>
      </c>
      <c r="I78871" s="2" t="s">
        <v>1475</v>
      </c>
      <c r="J78871">
        <v>30</v>
      </c>
      <c r="K78871" s="2" t="s">
        <v>73</v>
      </c>
      <c r="L78871" t="s">
        <v>19</v>
      </c>
    </row>
    <row r="78872" spans="1:12" x14ac:dyDescent="0.35">
      <c r="A78872" s="1">
        <v>40094</v>
      </c>
      <c r="B78872" s="2" t="s">
        <v>32</v>
      </c>
      <c r="C78872" s="2" t="s">
        <v>33</v>
      </c>
      <c r="D78872" s="2" t="s">
        <v>14</v>
      </c>
      <c r="E78872" s="2" t="s">
        <v>739</v>
      </c>
      <c r="F78872">
        <v>3</v>
      </c>
      <c r="G78872">
        <v>10</v>
      </c>
      <c r="H78872" s="2" t="s">
        <v>74</v>
      </c>
      <c r="I78872" s="2" t="s">
        <v>1475</v>
      </c>
      <c r="J78872">
        <v>30</v>
      </c>
      <c r="K78872" s="2" t="s">
        <v>75</v>
      </c>
      <c r="L78872" t="s">
        <v>19</v>
      </c>
    </row>
    <row r="78873" spans="1:12" x14ac:dyDescent="0.35">
      <c r="A78873" s="1">
        <v>40094</v>
      </c>
      <c r="B78873" s="2" t="s">
        <v>32</v>
      </c>
      <c r="C78873" s="2" t="s">
        <v>33</v>
      </c>
      <c r="D78873" s="2" t="s">
        <v>14</v>
      </c>
      <c r="E78873" s="2" t="s">
        <v>739</v>
      </c>
      <c r="F78873">
        <v>3</v>
      </c>
      <c r="G78873">
        <v>10</v>
      </c>
      <c r="H78873" s="2" t="s">
        <v>76</v>
      </c>
      <c r="I78873" s="2" t="s">
        <v>1475</v>
      </c>
      <c r="J78873">
        <v>30</v>
      </c>
      <c r="K78873" s="2" t="s">
        <v>77</v>
      </c>
      <c r="L78873" t="s">
        <v>19</v>
      </c>
    </row>
    <row r="78874" spans="1:12" x14ac:dyDescent="0.35">
      <c r="A78874" s="1">
        <v>40094</v>
      </c>
      <c r="B78874" s="2" t="s">
        <v>32</v>
      </c>
      <c r="C78874" s="2" t="s">
        <v>33</v>
      </c>
      <c r="D78874" s="2" t="s">
        <v>14</v>
      </c>
      <c r="E78874" s="2" t="s">
        <v>739</v>
      </c>
      <c r="F78874">
        <v>3</v>
      </c>
      <c r="G78874">
        <v>10</v>
      </c>
      <c r="H78874" s="2" t="s">
        <v>78</v>
      </c>
      <c r="I78874" s="2" t="s">
        <v>1475</v>
      </c>
      <c r="J78874">
        <v>30</v>
      </c>
      <c r="K78874" s="2" t="s">
        <v>79</v>
      </c>
      <c r="L78874" t="s">
        <v>19</v>
      </c>
    </row>
    <row r="78875" spans="1:12" x14ac:dyDescent="0.35">
      <c r="A78875" s="1">
        <v>40094</v>
      </c>
      <c r="B78875" s="2" t="s">
        <v>32</v>
      </c>
      <c r="C78875" s="2" t="s">
        <v>33</v>
      </c>
      <c r="D78875" s="2" t="s">
        <v>14</v>
      </c>
      <c r="E78875" s="2" t="s">
        <v>739</v>
      </c>
      <c r="F78875">
        <v>3</v>
      </c>
      <c r="G78875">
        <v>10</v>
      </c>
      <c r="H78875" s="2" t="s">
        <v>80</v>
      </c>
      <c r="I78875" s="2" t="s">
        <v>1475</v>
      </c>
      <c r="J78875">
        <v>30</v>
      </c>
      <c r="K78875" s="2" t="s">
        <v>81</v>
      </c>
      <c r="L78875" t="s">
        <v>19</v>
      </c>
    </row>
    <row r="78876" spans="1:12" x14ac:dyDescent="0.35">
      <c r="A78876" s="1">
        <v>40094</v>
      </c>
      <c r="B78876" s="2" t="s">
        <v>32</v>
      </c>
      <c r="C78876" s="2" t="s">
        <v>33</v>
      </c>
      <c r="D78876" s="2" t="s">
        <v>14</v>
      </c>
      <c r="E78876" s="2" t="s">
        <v>739</v>
      </c>
      <c r="F78876">
        <v>3</v>
      </c>
      <c r="G78876">
        <v>10</v>
      </c>
      <c r="H78876" s="2" t="s">
        <v>82</v>
      </c>
      <c r="I78876" s="2" t="s">
        <v>1475</v>
      </c>
      <c r="J78876">
        <v>30</v>
      </c>
      <c r="K78876" s="2" t="s">
        <v>83</v>
      </c>
      <c r="L78876" t="s">
        <v>19</v>
      </c>
    </row>
    <row r="78877" spans="1:12" x14ac:dyDescent="0.35">
      <c r="A78877" s="1">
        <v>40094</v>
      </c>
      <c r="B78877" s="2" t="s">
        <v>32</v>
      </c>
      <c r="C78877" s="2" t="s">
        <v>33</v>
      </c>
      <c r="D78877" s="2" t="s">
        <v>14</v>
      </c>
      <c r="E78877" s="2" t="s">
        <v>739</v>
      </c>
      <c r="F78877">
        <v>3</v>
      </c>
      <c r="G78877">
        <v>10</v>
      </c>
      <c r="H78877" s="2" t="s">
        <v>84</v>
      </c>
      <c r="I78877" s="2" t="s">
        <v>1475</v>
      </c>
      <c r="J78877">
        <v>30</v>
      </c>
      <c r="K78877" s="2" t="s">
        <v>85</v>
      </c>
      <c r="L78877" t="s">
        <v>19</v>
      </c>
    </row>
    <row r="78878" spans="1:12" x14ac:dyDescent="0.35">
      <c r="A78878" s="1">
        <v>40094</v>
      </c>
      <c r="B78878" s="2" t="s">
        <v>32</v>
      </c>
      <c r="C78878" s="2" t="s">
        <v>33</v>
      </c>
      <c r="D78878" s="2" t="s">
        <v>14</v>
      </c>
      <c r="E78878" s="2" t="s">
        <v>739</v>
      </c>
      <c r="F78878">
        <v>3</v>
      </c>
      <c r="G78878">
        <v>10</v>
      </c>
      <c r="H78878" s="2" t="s">
        <v>86</v>
      </c>
      <c r="I78878" s="2" t="s">
        <v>1475</v>
      </c>
      <c r="J78878">
        <v>30</v>
      </c>
      <c r="K78878" s="2" t="s">
        <v>87</v>
      </c>
      <c r="L78878" t="s">
        <v>19</v>
      </c>
    </row>
    <row r="78879" spans="1:12" x14ac:dyDescent="0.35">
      <c r="A78879" s="1">
        <v>40094</v>
      </c>
      <c r="B78879" s="2" t="s">
        <v>32</v>
      </c>
      <c r="C78879" s="2" t="s">
        <v>33</v>
      </c>
      <c r="D78879" s="2" t="s">
        <v>14</v>
      </c>
      <c r="E78879" s="2" t="s">
        <v>739</v>
      </c>
      <c r="F78879">
        <v>3</v>
      </c>
      <c r="G78879">
        <v>10</v>
      </c>
      <c r="H78879" s="2" t="s">
        <v>88</v>
      </c>
      <c r="I78879" s="2" t="s">
        <v>1475</v>
      </c>
      <c r="J78879">
        <v>30</v>
      </c>
      <c r="K78879" s="2" t="s">
        <v>89</v>
      </c>
      <c r="L78879" t="s">
        <v>19</v>
      </c>
    </row>
    <row r="78880" spans="1:12" x14ac:dyDescent="0.35">
      <c r="A78880" s="1">
        <v>40094</v>
      </c>
      <c r="B78880" s="2" t="s">
        <v>32</v>
      </c>
      <c r="C78880" s="2" t="s">
        <v>33</v>
      </c>
      <c r="D78880" s="2" t="s">
        <v>14</v>
      </c>
      <c r="E78880" s="2" t="s">
        <v>739</v>
      </c>
      <c r="F78880">
        <v>3</v>
      </c>
      <c r="G78880">
        <v>10</v>
      </c>
      <c r="H78880" s="2" t="s">
        <v>90</v>
      </c>
      <c r="I78880" s="2" t="s">
        <v>1475</v>
      </c>
      <c r="J78880">
        <v>30</v>
      </c>
      <c r="K78880" s="2" t="s">
        <v>91</v>
      </c>
      <c r="L78880" t="s">
        <v>19</v>
      </c>
    </row>
    <row r="78881" spans="1:12" x14ac:dyDescent="0.35">
      <c r="A78881" s="1">
        <v>40094</v>
      </c>
      <c r="B78881" s="2" t="s">
        <v>32</v>
      </c>
      <c r="C78881" s="2" t="s">
        <v>33</v>
      </c>
      <c r="D78881" s="2" t="s">
        <v>14</v>
      </c>
      <c r="E78881" s="2" t="s">
        <v>739</v>
      </c>
      <c r="F78881">
        <v>3</v>
      </c>
      <c r="G78881">
        <v>10</v>
      </c>
      <c r="H78881" s="2" t="s">
        <v>92</v>
      </c>
      <c r="I78881" s="2" t="s">
        <v>1475</v>
      </c>
      <c r="J78881">
        <v>30</v>
      </c>
      <c r="K78881" s="2" t="s">
        <v>93</v>
      </c>
      <c r="L78881" t="s">
        <v>19</v>
      </c>
    </row>
    <row r="78882" spans="1:12" x14ac:dyDescent="0.35">
      <c r="A78882" s="1">
        <v>40094</v>
      </c>
      <c r="B78882" s="2" t="s">
        <v>32</v>
      </c>
      <c r="C78882" s="2" t="s">
        <v>33</v>
      </c>
      <c r="D78882" s="2" t="s">
        <v>14</v>
      </c>
      <c r="E78882" s="2" t="s">
        <v>739</v>
      </c>
      <c r="F78882">
        <v>3</v>
      </c>
      <c r="G78882">
        <v>10</v>
      </c>
      <c r="H78882" s="2" t="s">
        <v>94</v>
      </c>
      <c r="I78882" s="2" t="s">
        <v>1475</v>
      </c>
      <c r="J78882">
        <v>30</v>
      </c>
      <c r="K78882" s="2" t="s">
        <v>95</v>
      </c>
      <c r="L78882" t="s">
        <v>19</v>
      </c>
    </row>
    <row r="78883" spans="1:12" x14ac:dyDescent="0.35">
      <c r="A78883" s="1">
        <v>40094</v>
      </c>
      <c r="B78883" s="2" t="s">
        <v>32</v>
      </c>
      <c r="C78883" s="2" t="s">
        <v>33</v>
      </c>
      <c r="D78883" s="2" t="s">
        <v>14</v>
      </c>
      <c r="E78883" s="2" t="s">
        <v>739</v>
      </c>
      <c r="F78883">
        <v>3</v>
      </c>
      <c r="G78883">
        <v>10</v>
      </c>
      <c r="H78883" s="2" t="s">
        <v>96</v>
      </c>
      <c r="I78883" s="2" t="s">
        <v>1475</v>
      </c>
      <c r="J78883">
        <v>30</v>
      </c>
      <c r="K78883" s="2" t="s">
        <v>97</v>
      </c>
      <c r="L78883" t="s">
        <v>19</v>
      </c>
    </row>
    <row r="78884" spans="1:12" x14ac:dyDescent="0.35">
      <c r="A78884" s="1">
        <v>40094</v>
      </c>
      <c r="B78884" s="2" t="s">
        <v>32</v>
      </c>
      <c r="C78884" s="2" t="s">
        <v>33</v>
      </c>
      <c r="D78884" s="2" t="s">
        <v>14</v>
      </c>
      <c r="E78884" s="2" t="s">
        <v>739</v>
      </c>
      <c r="F78884">
        <v>3</v>
      </c>
      <c r="G78884">
        <v>10</v>
      </c>
      <c r="H78884" s="2" t="s">
        <v>98</v>
      </c>
      <c r="I78884" s="2" t="s">
        <v>1475</v>
      </c>
      <c r="J78884">
        <v>30</v>
      </c>
      <c r="K78884" s="2" t="s">
        <v>99</v>
      </c>
      <c r="L78884" t="s">
        <v>19</v>
      </c>
    </row>
    <row r="78885" spans="1:12" x14ac:dyDescent="0.35">
      <c r="A78885" s="1">
        <v>40094</v>
      </c>
      <c r="B78885" s="2" t="s">
        <v>32</v>
      </c>
      <c r="C78885" s="2" t="s">
        <v>33</v>
      </c>
      <c r="D78885" s="2" t="s">
        <v>14</v>
      </c>
      <c r="E78885" s="2" t="s">
        <v>739</v>
      </c>
      <c r="F78885">
        <v>3</v>
      </c>
      <c r="G78885">
        <v>10</v>
      </c>
      <c r="H78885" s="2" t="s">
        <v>100</v>
      </c>
      <c r="I78885" s="2" t="s">
        <v>1475</v>
      </c>
      <c r="J78885">
        <v>30</v>
      </c>
      <c r="K78885" s="2" t="s">
        <v>101</v>
      </c>
      <c r="L78885" t="s">
        <v>19</v>
      </c>
    </row>
    <row r="78886" spans="1:12" x14ac:dyDescent="0.35">
      <c r="A78886" s="1">
        <v>40094</v>
      </c>
      <c r="B78886" s="2" t="s">
        <v>32</v>
      </c>
      <c r="C78886" s="2" t="s">
        <v>33</v>
      </c>
      <c r="D78886" s="2" t="s">
        <v>14</v>
      </c>
      <c r="E78886" s="2" t="s">
        <v>739</v>
      </c>
      <c r="F78886">
        <v>3</v>
      </c>
      <c r="G78886">
        <v>10</v>
      </c>
      <c r="H78886" s="2" t="s">
        <v>102</v>
      </c>
      <c r="I78886" s="2" t="s">
        <v>1475</v>
      </c>
      <c r="J78886">
        <v>30</v>
      </c>
      <c r="K78886" s="2" t="s">
        <v>103</v>
      </c>
      <c r="L78886" t="s">
        <v>19</v>
      </c>
    </row>
    <row r="78887" spans="1:12" x14ac:dyDescent="0.35">
      <c r="A78887" s="1">
        <v>40094</v>
      </c>
      <c r="B78887" s="2" t="s">
        <v>32</v>
      </c>
      <c r="C78887" s="2" t="s">
        <v>33</v>
      </c>
      <c r="D78887" s="2" t="s">
        <v>14</v>
      </c>
      <c r="E78887" s="2" t="s">
        <v>739</v>
      </c>
      <c r="F78887">
        <v>3</v>
      </c>
      <c r="G78887">
        <v>10</v>
      </c>
      <c r="H78887" s="2" t="s">
        <v>104</v>
      </c>
      <c r="I78887" s="2" t="s">
        <v>1475</v>
      </c>
      <c r="J78887">
        <v>30</v>
      </c>
      <c r="K78887" s="2" t="s">
        <v>105</v>
      </c>
      <c r="L78887" t="s">
        <v>19</v>
      </c>
    </row>
    <row r="78888" spans="1:12" x14ac:dyDescent="0.35">
      <c r="A78888" s="1">
        <v>40094</v>
      </c>
      <c r="B78888" s="2" t="s">
        <v>32</v>
      </c>
      <c r="C78888" s="2" t="s">
        <v>33</v>
      </c>
      <c r="D78888" s="2" t="s">
        <v>14</v>
      </c>
      <c r="E78888" s="2" t="s">
        <v>739</v>
      </c>
      <c r="F78888">
        <v>3</v>
      </c>
      <c r="G78888">
        <v>10</v>
      </c>
      <c r="H78888" s="2" t="s">
        <v>106</v>
      </c>
      <c r="I78888" s="2" t="s">
        <v>1475</v>
      </c>
      <c r="J78888">
        <v>30</v>
      </c>
      <c r="K78888" s="2" t="s">
        <v>107</v>
      </c>
      <c r="L78888" t="s">
        <v>19</v>
      </c>
    </row>
    <row r="78889" spans="1:12" x14ac:dyDescent="0.35">
      <c r="A78889" s="1">
        <v>40094</v>
      </c>
      <c r="B78889" s="2" t="s">
        <v>32</v>
      </c>
      <c r="C78889" s="2" t="s">
        <v>33</v>
      </c>
      <c r="D78889" s="2" t="s">
        <v>14</v>
      </c>
      <c r="E78889" s="2" t="s">
        <v>739</v>
      </c>
      <c r="F78889">
        <v>3</v>
      </c>
      <c r="G78889">
        <v>10</v>
      </c>
      <c r="H78889" s="2" t="s">
        <v>108</v>
      </c>
      <c r="I78889" s="2" t="s">
        <v>1475</v>
      </c>
      <c r="J78889">
        <v>30</v>
      </c>
      <c r="K78889" s="2" t="s">
        <v>109</v>
      </c>
      <c r="L78889" t="s">
        <v>19</v>
      </c>
    </row>
    <row r="78890" spans="1:12" x14ac:dyDescent="0.35">
      <c r="A78890" s="1">
        <v>40094</v>
      </c>
      <c r="B78890" s="2" t="s">
        <v>32</v>
      </c>
      <c r="C78890" s="2" t="s">
        <v>33</v>
      </c>
      <c r="D78890" s="2" t="s">
        <v>14</v>
      </c>
      <c r="E78890" s="2" t="s">
        <v>739</v>
      </c>
      <c r="F78890">
        <v>3</v>
      </c>
      <c r="G78890">
        <v>10</v>
      </c>
      <c r="H78890" s="2" t="s">
        <v>110</v>
      </c>
      <c r="I78890" s="2" t="s">
        <v>1475</v>
      </c>
      <c r="J78890">
        <v>30</v>
      </c>
      <c r="K78890" s="2" t="s">
        <v>111</v>
      </c>
      <c r="L78890" t="s">
        <v>19</v>
      </c>
    </row>
    <row r="78891" spans="1:12" x14ac:dyDescent="0.35">
      <c r="A78891" s="1">
        <v>40094</v>
      </c>
      <c r="B78891" s="2" t="s">
        <v>32</v>
      </c>
      <c r="C78891" s="2" t="s">
        <v>33</v>
      </c>
      <c r="D78891" s="2" t="s">
        <v>14</v>
      </c>
      <c r="E78891" s="2" t="s">
        <v>739</v>
      </c>
      <c r="F78891">
        <v>3</v>
      </c>
      <c r="G78891">
        <v>10</v>
      </c>
      <c r="H78891" s="2" t="s">
        <v>112</v>
      </c>
      <c r="I78891" s="2" t="s">
        <v>1475</v>
      </c>
      <c r="J78891">
        <v>30</v>
      </c>
      <c r="K78891" s="2" t="s">
        <v>113</v>
      </c>
      <c r="L78891" t="s">
        <v>19</v>
      </c>
    </row>
    <row r="78892" spans="1:12" x14ac:dyDescent="0.35">
      <c r="A78892" s="1">
        <v>40094</v>
      </c>
      <c r="B78892" s="2" t="s">
        <v>32</v>
      </c>
      <c r="C78892" s="2" t="s">
        <v>33</v>
      </c>
      <c r="D78892" s="2" t="s">
        <v>14</v>
      </c>
      <c r="E78892" s="2" t="s">
        <v>739</v>
      </c>
      <c r="F78892">
        <v>3</v>
      </c>
      <c r="G78892">
        <v>10</v>
      </c>
      <c r="H78892" s="2" t="s">
        <v>114</v>
      </c>
      <c r="I78892" s="2" t="s">
        <v>1475</v>
      </c>
      <c r="J78892">
        <v>30</v>
      </c>
      <c r="K78892" s="2" t="s">
        <v>115</v>
      </c>
      <c r="L78892" t="s">
        <v>19</v>
      </c>
    </row>
    <row r="78893" spans="1:12" x14ac:dyDescent="0.35">
      <c r="A78893" s="1">
        <v>40094</v>
      </c>
      <c r="B78893" s="2" t="s">
        <v>32</v>
      </c>
      <c r="C78893" s="2" t="s">
        <v>33</v>
      </c>
      <c r="D78893" s="2" t="s">
        <v>14</v>
      </c>
      <c r="E78893" s="2" t="s">
        <v>739</v>
      </c>
      <c r="F78893">
        <v>3</v>
      </c>
      <c r="G78893">
        <v>10</v>
      </c>
      <c r="H78893" s="2" t="s">
        <v>116</v>
      </c>
      <c r="I78893" s="2" t="s">
        <v>1475</v>
      </c>
      <c r="J78893">
        <v>30</v>
      </c>
      <c r="K78893" s="2" t="s">
        <v>117</v>
      </c>
      <c r="L78893" t="s">
        <v>19</v>
      </c>
    </row>
    <row r="78894" spans="1:12" x14ac:dyDescent="0.35">
      <c r="A78894" s="1">
        <v>40094</v>
      </c>
      <c r="B78894" s="2" t="s">
        <v>32</v>
      </c>
      <c r="C78894" s="2" t="s">
        <v>33</v>
      </c>
      <c r="D78894" s="2" t="s">
        <v>14</v>
      </c>
      <c r="E78894" s="2" t="s">
        <v>739</v>
      </c>
      <c r="F78894">
        <v>3</v>
      </c>
      <c r="G78894">
        <v>10</v>
      </c>
      <c r="H78894" s="2" t="s">
        <v>118</v>
      </c>
      <c r="I78894" s="2" t="s">
        <v>1475</v>
      </c>
      <c r="J78894">
        <v>30</v>
      </c>
      <c r="K78894" s="2" t="s">
        <v>119</v>
      </c>
      <c r="L78894" t="s">
        <v>19</v>
      </c>
    </row>
    <row r="78895" spans="1:12" x14ac:dyDescent="0.35">
      <c r="A78895" s="1">
        <v>40094</v>
      </c>
      <c r="B78895" s="2" t="s">
        <v>32</v>
      </c>
      <c r="C78895" s="2" t="s">
        <v>33</v>
      </c>
      <c r="D78895" s="2" t="s">
        <v>14</v>
      </c>
      <c r="E78895" s="2" t="s">
        <v>739</v>
      </c>
      <c r="F78895">
        <v>3</v>
      </c>
      <c r="G78895">
        <v>10</v>
      </c>
      <c r="H78895" s="2" t="s">
        <v>120</v>
      </c>
      <c r="I78895" s="2" t="s">
        <v>1475</v>
      </c>
      <c r="J78895">
        <v>30</v>
      </c>
      <c r="K78895" s="2" t="s">
        <v>121</v>
      </c>
      <c r="L78895" t="s">
        <v>19</v>
      </c>
    </row>
    <row r="78896" spans="1:12" x14ac:dyDescent="0.35">
      <c r="A78896" s="1">
        <v>40094</v>
      </c>
      <c r="B78896" s="2" t="s">
        <v>32</v>
      </c>
      <c r="C78896" s="2" t="s">
        <v>33</v>
      </c>
      <c r="D78896" s="2" t="s">
        <v>14</v>
      </c>
      <c r="E78896" s="2" t="s">
        <v>739</v>
      </c>
      <c r="F78896">
        <v>3</v>
      </c>
      <c r="G78896">
        <v>10</v>
      </c>
      <c r="H78896" s="2" t="s">
        <v>122</v>
      </c>
      <c r="I78896" s="2" t="s">
        <v>1475</v>
      </c>
      <c r="J78896">
        <v>30</v>
      </c>
      <c r="K78896" s="2" t="s">
        <v>123</v>
      </c>
      <c r="L78896" t="s">
        <v>19</v>
      </c>
    </row>
    <row r="78897" spans="1:12" x14ac:dyDescent="0.35">
      <c r="A78897" s="1">
        <v>40094</v>
      </c>
      <c r="B78897" s="2" t="s">
        <v>32</v>
      </c>
      <c r="C78897" s="2" t="s">
        <v>33</v>
      </c>
      <c r="D78897" s="2" t="s">
        <v>14</v>
      </c>
      <c r="E78897" s="2" t="s">
        <v>739</v>
      </c>
      <c r="F78897">
        <v>3</v>
      </c>
      <c r="G78897">
        <v>10</v>
      </c>
      <c r="H78897" s="2" t="s">
        <v>124</v>
      </c>
      <c r="I78897" s="2" t="s">
        <v>1475</v>
      </c>
      <c r="J78897">
        <v>30</v>
      </c>
      <c r="K78897" s="2" t="s">
        <v>125</v>
      </c>
      <c r="L78897" t="s">
        <v>19</v>
      </c>
    </row>
    <row r="78898" spans="1:12" x14ac:dyDescent="0.35">
      <c r="A78898" s="1">
        <v>40094</v>
      </c>
      <c r="B78898" s="2" t="s">
        <v>32</v>
      </c>
      <c r="C78898" s="2" t="s">
        <v>33</v>
      </c>
      <c r="D78898" s="2" t="s">
        <v>14</v>
      </c>
      <c r="E78898" s="2" t="s">
        <v>739</v>
      </c>
      <c r="F78898">
        <v>3</v>
      </c>
      <c r="G78898">
        <v>10</v>
      </c>
      <c r="H78898" s="2" t="s">
        <v>126</v>
      </c>
      <c r="I78898" s="2" t="s">
        <v>1475</v>
      </c>
      <c r="J78898">
        <v>30</v>
      </c>
      <c r="K78898" s="2" t="s">
        <v>127</v>
      </c>
      <c r="L78898" t="s">
        <v>19</v>
      </c>
    </row>
    <row r="78899" spans="1:12" x14ac:dyDescent="0.35">
      <c r="A78899" s="1">
        <v>40094</v>
      </c>
      <c r="B78899" s="2" t="s">
        <v>32</v>
      </c>
      <c r="C78899" s="2" t="s">
        <v>33</v>
      </c>
      <c r="D78899" s="2" t="s">
        <v>14</v>
      </c>
      <c r="E78899" s="2" t="s">
        <v>739</v>
      </c>
      <c r="F78899">
        <v>3</v>
      </c>
      <c r="G78899">
        <v>10</v>
      </c>
      <c r="H78899" s="2" t="s">
        <v>128</v>
      </c>
      <c r="I78899" s="2" t="s">
        <v>1475</v>
      </c>
      <c r="J78899">
        <v>30</v>
      </c>
      <c r="K78899" s="2" t="s">
        <v>129</v>
      </c>
      <c r="L78899" t="s">
        <v>19</v>
      </c>
    </row>
    <row r="78900" spans="1:12" x14ac:dyDescent="0.35">
      <c r="A78900" s="1">
        <v>40094</v>
      </c>
      <c r="B78900" s="2" t="s">
        <v>32</v>
      </c>
      <c r="C78900" s="2" t="s">
        <v>33</v>
      </c>
      <c r="D78900" s="2" t="s">
        <v>14</v>
      </c>
      <c r="E78900" s="2" t="s">
        <v>739</v>
      </c>
      <c r="F78900">
        <v>3</v>
      </c>
      <c r="G78900">
        <v>10</v>
      </c>
      <c r="H78900" s="2" t="s">
        <v>130</v>
      </c>
      <c r="I78900" s="2" t="s">
        <v>1475</v>
      </c>
      <c r="J78900">
        <v>30</v>
      </c>
      <c r="K78900" s="2" t="s">
        <v>131</v>
      </c>
      <c r="L78900" t="s">
        <v>19</v>
      </c>
    </row>
    <row r="78901" spans="1:12" x14ac:dyDescent="0.35">
      <c r="A78901" s="1">
        <v>40094</v>
      </c>
      <c r="B78901" s="2" t="s">
        <v>32</v>
      </c>
      <c r="C78901" s="2" t="s">
        <v>33</v>
      </c>
      <c r="D78901" s="2" t="s">
        <v>14</v>
      </c>
      <c r="E78901" s="2" t="s">
        <v>739</v>
      </c>
      <c r="F78901">
        <v>3</v>
      </c>
      <c r="G78901">
        <v>10</v>
      </c>
      <c r="H78901" s="2" t="s">
        <v>132</v>
      </c>
      <c r="I78901" s="2" t="s">
        <v>1475</v>
      </c>
      <c r="J78901">
        <v>30</v>
      </c>
      <c r="K78901" s="2" t="s">
        <v>133</v>
      </c>
      <c r="L78901" t="s">
        <v>19</v>
      </c>
    </row>
    <row r="78902" spans="1:12" x14ac:dyDescent="0.35">
      <c r="A78902" s="1">
        <v>40094</v>
      </c>
      <c r="B78902" s="2" t="s">
        <v>32</v>
      </c>
      <c r="C78902" s="2" t="s">
        <v>33</v>
      </c>
      <c r="D78902" s="2" t="s">
        <v>14</v>
      </c>
      <c r="E78902" s="2" t="s">
        <v>739</v>
      </c>
      <c r="F78902">
        <v>3</v>
      </c>
      <c r="G78902">
        <v>10</v>
      </c>
      <c r="H78902" s="2" t="s">
        <v>134</v>
      </c>
      <c r="I78902" s="2" t="s">
        <v>1475</v>
      </c>
      <c r="J78902">
        <v>30</v>
      </c>
      <c r="K78902" s="2" t="s">
        <v>135</v>
      </c>
      <c r="L78902" t="s">
        <v>19</v>
      </c>
    </row>
    <row r="78903" spans="1:12" x14ac:dyDescent="0.35">
      <c r="A78903" s="1">
        <v>40094</v>
      </c>
      <c r="B78903" s="2" t="s">
        <v>32</v>
      </c>
      <c r="C78903" s="2" t="s">
        <v>33</v>
      </c>
      <c r="D78903" s="2" t="s">
        <v>14</v>
      </c>
      <c r="E78903" s="2" t="s">
        <v>739</v>
      </c>
      <c r="F78903">
        <v>3</v>
      </c>
      <c r="G78903">
        <v>10</v>
      </c>
      <c r="H78903" s="2" t="s">
        <v>136</v>
      </c>
      <c r="I78903" s="2" t="s">
        <v>1475</v>
      </c>
      <c r="J78903">
        <v>30</v>
      </c>
      <c r="K78903" s="2" t="s">
        <v>137</v>
      </c>
      <c r="L78903" t="s">
        <v>19</v>
      </c>
    </row>
    <row r="78904" spans="1:12" x14ac:dyDescent="0.35">
      <c r="A78904" s="1">
        <v>40094</v>
      </c>
      <c r="B78904" s="2" t="s">
        <v>32</v>
      </c>
      <c r="C78904" s="2" t="s">
        <v>33</v>
      </c>
      <c r="D78904" s="2" t="s">
        <v>14</v>
      </c>
      <c r="E78904" s="2" t="s">
        <v>739</v>
      </c>
      <c r="F78904">
        <v>3</v>
      </c>
      <c r="G78904">
        <v>10</v>
      </c>
      <c r="H78904" s="2" t="s">
        <v>138</v>
      </c>
      <c r="I78904" s="2" t="s">
        <v>1475</v>
      </c>
      <c r="J78904">
        <v>30</v>
      </c>
      <c r="K78904" s="2" t="s">
        <v>139</v>
      </c>
      <c r="L78904" t="s">
        <v>19</v>
      </c>
    </row>
    <row r="78905" spans="1:12" x14ac:dyDescent="0.35">
      <c r="A78905" s="1">
        <v>40094</v>
      </c>
      <c r="B78905" s="2" t="s">
        <v>32</v>
      </c>
      <c r="C78905" s="2" t="s">
        <v>33</v>
      </c>
      <c r="D78905" s="2" t="s">
        <v>14</v>
      </c>
      <c r="E78905" s="2" t="s">
        <v>739</v>
      </c>
      <c r="F78905">
        <v>3</v>
      </c>
      <c r="G78905">
        <v>10</v>
      </c>
      <c r="H78905" s="2" t="s">
        <v>140</v>
      </c>
      <c r="I78905" s="2" t="s">
        <v>1475</v>
      </c>
      <c r="J78905">
        <v>30</v>
      </c>
      <c r="K78905" s="2" t="s">
        <v>141</v>
      </c>
      <c r="L78905" t="s">
        <v>19</v>
      </c>
    </row>
    <row r="78906" spans="1:12" x14ac:dyDescent="0.35">
      <c r="A78906" s="1">
        <v>40094</v>
      </c>
      <c r="B78906" s="2" t="s">
        <v>32</v>
      </c>
      <c r="C78906" s="2" t="s">
        <v>33</v>
      </c>
      <c r="D78906" s="2" t="s">
        <v>14</v>
      </c>
      <c r="E78906" s="2" t="s">
        <v>739</v>
      </c>
      <c r="F78906">
        <v>3</v>
      </c>
      <c r="G78906">
        <v>10</v>
      </c>
      <c r="H78906" s="2" t="s">
        <v>142</v>
      </c>
      <c r="I78906" s="2" t="s">
        <v>1475</v>
      </c>
      <c r="J78906">
        <v>30</v>
      </c>
      <c r="K78906" s="2" t="s">
        <v>143</v>
      </c>
      <c r="L78906" t="s">
        <v>19</v>
      </c>
    </row>
    <row r="78907" spans="1:12" x14ac:dyDescent="0.35">
      <c r="A78907" s="1">
        <v>40094</v>
      </c>
      <c r="B78907" s="2" t="s">
        <v>32</v>
      </c>
      <c r="C78907" s="2" t="s">
        <v>33</v>
      </c>
      <c r="D78907" s="2" t="s">
        <v>14</v>
      </c>
      <c r="E78907" s="2" t="s">
        <v>739</v>
      </c>
      <c r="F78907">
        <v>3</v>
      </c>
      <c r="G78907">
        <v>10</v>
      </c>
      <c r="H78907" s="2" t="s">
        <v>144</v>
      </c>
      <c r="I78907" s="2" t="s">
        <v>1475</v>
      </c>
      <c r="J78907">
        <v>30</v>
      </c>
      <c r="K78907" s="2" t="s">
        <v>145</v>
      </c>
      <c r="L78907" t="s">
        <v>19</v>
      </c>
    </row>
    <row r="78908" spans="1:12" x14ac:dyDescent="0.35">
      <c r="A78908" s="1">
        <v>40094</v>
      </c>
      <c r="B78908" s="2" t="s">
        <v>32</v>
      </c>
      <c r="C78908" s="2" t="s">
        <v>33</v>
      </c>
      <c r="D78908" s="2" t="s">
        <v>14</v>
      </c>
      <c r="E78908" s="2" t="s">
        <v>739</v>
      </c>
      <c r="F78908">
        <v>3</v>
      </c>
      <c r="G78908">
        <v>10</v>
      </c>
      <c r="H78908" s="2" t="s">
        <v>146</v>
      </c>
      <c r="I78908" s="2" t="s">
        <v>1475</v>
      </c>
      <c r="J78908">
        <v>30</v>
      </c>
      <c r="K78908" s="2" t="s">
        <v>147</v>
      </c>
      <c r="L78908" t="s">
        <v>19</v>
      </c>
    </row>
    <row r="78909" spans="1:12" x14ac:dyDescent="0.35">
      <c r="A78909" s="1">
        <v>40094</v>
      </c>
      <c r="B78909" s="2" t="s">
        <v>32</v>
      </c>
      <c r="C78909" s="2" t="s">
        <v>33</v>
      </c>
      <c r="D78909" s="2" t="s">
        <v>14</v>
      </c>
      <c r="E78909" s="2" t="s">
        <v>739</v>
      </c>
      <c r="F78909">
        <v>3</v>
      </c>
      <c r="G78909">
        <v>10</v>
      </c>
      <c r="H78909" s="2" t="s">
        <v>148</v>
      </c>
      <c r="I78909" s="2" t="s">
        <v>1475</v>
      </c>
      <c r="J78909">
        <v>30</v>
      </c>
      <c r="K78909" s="2" t="s">
        <v>149</v>
      </c>
      <c r="L78909" t="s">
        <v>19</v>
      </c>
    </row>
    <row r="78910" spans="1:12" x14ac:dyDescent="0.35">
      <c r="A78910" s="1">
        <v>40094</v>
      </c>
      <c r="B78910" s="2" t="s">
        <v>32</v>
      </c>
      <c r="C78910" s="2" t="s">
        <v>33</v>
      </c>
      <c r="D78910" s="2" t="s">
        <v>14</v>
      </c>
      <c r="E78910" s="2" t="s">
        <v>739</v>
      </c>
      <c r="F78910">
        <v>3</v>
      </c>
      <c r="G78910">
        <v>10</v>
      </c>
      <c r="H78910" s="2" t="s">
        <v>150</v>
      </c>
      <c r="I78910" s="2" t="s">
        <v>1475</v>
      </c>
      <c r="J78910">
        <v>30</v>
      </c>
      <c r="K78910" s="2" t="s">
        <v>151</v>
      </c>
      <c r="L78910" t="s">
        <v>19</v>
      </c>
    </row>
    <row r="78911" spans="1:12" x14ac:dyDescent="0.35">
      <c r="A78911" s="1">
        <v>40094</v>
      </c>
      <c r="B78911" s="2" t="s">
        <v>32</v>
      </c>
      <c r="C78911" s="2" t="s">
        <v>33</v>
      </c>
      <c r="D78911" s="2" t="s">
        <v>14</v>
      </c>
      <c r="E78911" s="2" t="s">
        <v>739</v>
      </c>
      <c r="F78911">
        <v>3</v>
      </c>
      <c r="G78911">
        <v>10</v>
      </c>
      <c r="H78911" s="2" t="s">
        <v>152</v>
      </c>
      <c r="I78911" s="2" t="s">
        <v>1475</v>
      </c>
      <c r="J78911">
        <v>30</v>
      </c>
      <c r="K78911" s="2" t="s">
        <v>153</v>
      </c>
      <c r="L78911" t="s">
        <v>19</v>
      </c>
    </row>
    <row r="78912" spans="1:12" x14ac:dyDescent="0.35">
      <c r="A78912" s="1">
        <v>40094</v>
      </c>
      <c r="B78912" s="2" t="s">
        <v>32</v>
      </c>
      <c r="C78912" s="2" t="s">
        <v>33</v>
      </c>
      <c r="D78912" s="2" t="s">
        <v>14</v>
      </c>
      <c r="E78912" s="2" t="s">
        <v>739</v>
      </c>
      <c r="F78912">
        <v>3</v>
      </c>
      <c r="G78912">
        <v>10</v>
      </c>
      <c r="H78912" s="2" t="s">
        <v>154</v>
      </c>
      <c r="I78912" s="2" t="s">
        <v>1475</v>
      </c>
      <c r="J78912">
        <v>30</v>
      </c>
      <c r="K78912" s="2" t="s">
        <v>155</v>
      </c>
      <c r="L78912" t="s">
        <v>19</v>
      </c>
    </row>
    <row r="78913" spans="1:12" x14ac:dyDescent="0.35">
      <c r="A78913" s="1">
        <v>40094</v>
      </c>
      <c r="B78913" s="2" t="s">
        <v>32</v>
      </c>
      <c r="C78913" s="2" t="s">
        <v>33</v>
      </c>
      <c r="D78913" s="2" t="s">
        <v>14</v>
      </c>
      <c r="E78913" s="2" t="s">
        <v>739</v>
      </c>
      <c r="F78913">
        <v>3</v>
      </c>
      <c r="G78913">
        <v>10</v>
      </c>
      <c r="H78913" s="2" t="s">
        <v>156</v>
      </c>
      <c r="I78913" s="2" t="s">
        <v>1475</v>
      </c>
      <c r="J78913">
        <v>30</v>
      </c>
      <c r="K78913" s="2" t="s">
        <v>157</v>
      </c>
      <c r="L78913" t="s">
        <v>19</v>
      </c>
    </row>
    <row r="78914" spans="1:12" x14ac:dyDescent="0.35">
      <c r="A78914" s="1">
        <v>40094</v>
      </c>
      <c r="B78914" s="2" t="s">
        <v>32</v>
      </c>
      <c r="C78914" s="2" t="s">
        <v>33</v>
      </c>
      <c r="D78914" s="2" t="s">
        <v>14</v>
      </c>
      <c r="E78914" s="2" t="s">
        <v>739</v>
      </c>
      <c r="F78914">
        <v>3</v>
      </c>
      <c r="G78914">
        <v>10</v>
      </c>
      <c r="H78914" s="2" t="s">
        <v>158</v>
      </c>
      <c r="I78914" s="2" t="s">
        <v>1475</v>
      </c>
      <c r="J78914">
        <v>30</v>
      </c>
      <c r="K78914" s="2" t="s">
        <v>159</v>
      </c>
      <c r="L78914" t="s">
        <v>19</v>
      </c>
    </row>
    <row r="78915" spans="1:12" x14ac:dyDescent="0.35">
      <c r="A78915" s="1">
        <v>40094</v>
      </c>
      <c r="B78915" s="2" t="s">
        <v>32</v>
      </c>
      <c r="C78915" s="2" t="s">
        <v>33</v>
      </c>
      <c r="D78915" s="2" t="s">
        <v>14</v>
      </c>
      <c r="E78915" s="2" t="s">
        <v>739</v>
      </c>
      <c r="F78915">
        <v>3</v>
      </c>
      <c r="G78915">
        <v>10</v>
      </c>
      <c r="H78915" s="2" t="s">
        <v>160</v>
      </c>
      <c r="I78915" s="2" t="s">
        <v>1475</v>
      </c>
      <c r="J78915">
        <v>30</v>
      </c>
      <c r="K78915" s="2" t="s">
        <v>161</v>
      </c>
      <c r="L78915" t="s">
        <v>19</v>
      </c>
    </row>
    <row r="78916" spans="1:12" x14ac:dyDescent="0.35">
      <c r="A78916" s="1">
        <v>40094</v>
      </c>
      <c r="B78916" s="2" t="s">
        <v>32</v>
      </c>
      <c r="C78916" s="2" t="s">
        <v>33</v>
      </c>
      <c r="D78916" s="2" t="s">
        <v>14</v>
      </c>
      <c r="E78916" s="2" t="s">
        <v>739</v>
      </c>
      <c r="F78916">
        <v>3</v>
      </c>
      <c r="G78916">
        <v>10</v>
      </c>
      <c r="H78916" s="2" t="s">
        <v>162</v>
      </c>
      <c r="I78916" s="2" t="s">
        <v>1475</v>
      </c>
      <c r="J78916">
        <v>30</v>
      </c>
      <c r="K78916" s="2" t="s">
        <v>163</v>
      </c>
      <c r="L78916" t="s">
        <v>19</v>
      </c>
    </row>
    <row r="78917" spans="1:12" x14ac:dyDescent="0.35">
      <c r="A78917" s="1">
        <v>40094</v>
      </c>
      <c r="B78917" s="2" t="s">
        <v>32</v>
      </c>
      <c r="C78917" s="2" t="s">
        <v>33</v>
      </c>
      <c r="D78917" s="2" t="s">
        <v>14</v>
      </c>
      <c r="E78917" s="2" t="s">
        <v>739</v>
      </c>
      <c r="F78917">
        <v>3</v>
      </c>
      <c r="G78917">
        <v>10</v>
      </c>
      <c r="H78917" s="2" t="s">
        <v>164</v>
      </c>
      <c r="I78917" s="2" t="s">
        <v>1475</v>
      </c>
      <c r="J78917">
        <v>30</v>
      </c>
      <c r="K78917" s="2" t="s">
        <v>165</v>
      </c>
      <c r="L78917" t="s">
        <v>19</v>
      </c>
    </row>
    <row r="78918" spans="1:12" x14ac:dyDescent="0.35">
      <c r="A78918" s="1">
        <v>40094</v>
      </c>
      <c r="B78918" s="2" t="s">
        <v>32</v>
      </c>
      <c r="C78918" s="2" t="s">
        <v>33</v>
      </c>
      <c r="D78918" s="2" t="s">
        <v>14</v>
      </c>
      <c r="E78918" s="2" t="s">
        <v>739</v>
      </c>
      <c r="F78918">
        <v>3</v>
      </c>
      <c r="G78918">
        <v>10</v>
      </c>
      <c r="H78918" s="2" t="s">
        <v>166</v>
      </c>
      <c r="I78918" s="2" t="s">
        <v>1475</v>
      </c>
      <c r="J78918">
        <v>30</v>
      </c>
      <c r="K78918" s="2" t="s">
        <v>167</v>
      </c>
      <c r="L78918" t="s">
        <v>19</v>
      </c>
    </row>
    <row r="78919" spans="1:12" x14ac:dyDescent="0.35">
      <c r="A78919" s="1">
        <v>40094</v>
      </c>
      <c r="B78919" s="2" t="s">
        <v>32</v>
      </c>
      <c r="C78919" s="2" t="s">
        <v>33</v>
      </c>
      <c r="D78919" s="2" t="s">
        <v>14</v>
      </c>
      <c r="E78919" s="2" t="s">
        <v>739</v>
      </c>
      <c r="F78919">
        <v>3</v>
      </c>
      <c r="G78919">
        <v>10</v>
      </c>
      <c r="H78919" s="2" t="s">
        <v>168</v>
      </c>
      <c r="I78919" s="2" t="s">
        <v>1475</v>
      </c>
      <c r="J78919">
        <v>30</v>
      </c>
      <c r="K78919" s="2" t="s">
        <v>169</v>
      </c>
      <c r="L78919" t="s">
        <v>19</v>
      </c>
    </row>
    <row r="78920" spans="1:12" x14ac:dyDescent="0.35">
      <c r="A78920" s="1">
        <v>40094</v>
      </c>
      <c r="B78920" s="2" t="s">
        <v>32</v>
      </c>
      <c r="C78920" s="2" t="s">
        <v>33</v>
      </c>
      <c r="D78920" s="2" t="s">
        <v>14</v>
      </c>
      <c r="E78920" s="2" t="s">
        <v>739</v>
      </c>
      <c r="F78920">
        <v>3</v>
      </c>
      <c r="G78920">
        <v>10</v>
      </c>
      <c r="H78920" s="2" t="s">
        <v>170</v>
      </c>
      <c r="I78920" s="2" t="s">
        <v>1475</v>
      </c>
      <c r="J78920">
        <v>30</v>
      </c>
      <c r="K78920" s="2" t="s">
        <v>171</v>
      </c>
      <c r="L78920" t="s">
        <v>19</v>
      </c>
    </row>
    <row r="78921" spans="1:12" x14ac:dyDescent="0.35">
      <c r="A78921" s="1">
        <v>40094</v>
      </c>
      <c r="B78921" s="2" t="s">
        <v>32</v>
      </c>
      <c r="C78921" s="2" t="s">
        <v>33</v>
      </c>
      <c r="D78921" s="2" t="s">
        <v>14</v>
      </c>
      <c r="E78921" s="2" t="s">
        <v>739</v>
      </c>
      <c r="F78921">
        <v>3</v>
      </c>
      <c r="G78921">
        <v>10</v>
      </c>
      <c r="H78921" s="2" t="s">
        <v>172</v>
      </c>
      <c r="I78921" s="2" t="s">
        <v>1475</v>
      </c>
      <c r="J78921">
        <v>30</v>
      </c>
      <c r="K78921" s="2" t="s">
        <v>173</v>
      </c>
      <c r="L78921" t="s">
        <v>19</v>
      </c>
    </row>
    <row r="78922" spans="1:12" x14ac:dyDescent="0.35">
      <c r="A78922" s="1">
        <v>40094</v>
      </c>
      <c r="B78922" s="2" t="s">
        <v>32</v>
      </c>
      <c r="C78922" s="2" t="s">
        <v>33</v>
      </c>
      <c r="D78922" s="2" t="s">
        <v>14</v>
      </c>
      <c r="E78922" s="2" t="s">
        <v>739</v>
      </c>
      <c r="F78922">
        <v>3</v>
      </c>
      <c r="G78922">
        <v>10</v>
      </c>
      <c r="H78922" s="2" t="s">
        <v>174</v>
      </c>
      <c r="I78922" s="2" t="s">
        <v>1475</v>
      </c>
      <c r="J78922">
        <v>30</v>
      </c>
      <c r="K78922" s="2" t="s">
        <v>175</v>
      </c>
      <c r="L78922" t="s">
        <v>19</v>
      </c>
    </row>
    <row r="78923" spans="1:12" x14ac:dyDescent="0.35">
      <c r="A78923" s="1">
        <v>40094</v>
      </c>
      <c r="B78923" s="2" t="s">
        <v>32</v>
      </c>
      <c r="C78923" s="2" t="s">
        <v>33</v>
      </c>
      <c r="D78923" s="2" t="s">
        <v>14</v>
      </c>
      <c r="E78923" s="2" t="s">
        <v>739</v>
      </c>
      <c r="F78923">
        <v>3</v>
      </c>
      <c r="G78923">
        <v>10</v>
      </c>
      <c r="H78923" s="2" t="s">
        <v>176</v>
      </c>
      <c r="I78923" s="2" t="s">
        <v>1475</v>
      </c>
      <c r="J78923">
        <v>30</v>
      </c>
      <c r="K78923" s="2" t="s">
        <v>177</v>
      </c>
      <c r="L78923" t="s">
        <v>19</v>
      </c>
    </row>
    <row r="78924" spans="1:12" x14ac:dyDescent="0.35">
      <c r="A78924" s="1">
        <v>40094</v>
      </c>
      <c r="B78924" s="2" t="s">
        <v>32</v>
      </c>
      <c r="C78924" s="2" t="s">
        <v>33</v>
      </c>
      <c r="D78924" s="2" t="s">
        <v>14</v>
      </c>
      <c r="E78924" s="2" t="s">
        <v>739</v>
      </c>
      <c r="F78924">
        <v>3</v>
      </c>
      <c r="G78924">
        <v>10</v>
      </c>
      <c r="H78924" s="2" t="s">
        <v>178</v>
      </c>
      <c r="I78924" s="2" t="s">
        <v>1475</v>
      </c>
      <c r="J78924">
        <v>30</v>
      </c>
      <c r="K78924" s="2" t="s">
        <v>179</v>
      </c>
      <c r="L78924" t="s">
        <v>19</v>
      </c>
    </row>
    <row r="78925" spans="1:12" x14ac:dyDescent="0.35">
      <c r="A78925" s="1">
        <v>40094</v>
      </c>
      <c r="B78925" s="2" t="s">
        <v>32</v>
      </c>
      <c r="C78925" s="2" t="s">
        <v>33</v>
      </c>
      <c r="D78925" s="2" t="s">
        <v>14</v>
      </c>
      <c r="E78925" s="2" t="s">
        <v>739</v>
      </c>
      <c r="F78925">
        <v>3</v>
      </c>
      <c r="G78925">
        <v>10</v>
      </c>
      <c r="H78925" s="2" t="s">
        <v>180</v>
      </c>
      <c r="I78925" s="2" t="s">
        <v>1475</v>
      </c>
      <c r="J78925">
        <v>30</v>
      </c>
      <c r="K78925" s="2" t="s">
        <v>181</v>
      </c>
      <c r="L78925" t="s">
        <v>19</v>
      </c>
    </row>
    <row r="78926" spans="1:12" x14ac:dyDescent="0.35">
      <c r="A78926" s="1">
        <v>40094</v>
      </c>
      <c r="B78926" s="2" t="s">
        <v>32</v>
      </c>
      <c r="C78926" s="2" t="s">
        <v>33</v>
      </c>
      <c r="D78926" s="2" t="s">
        <v>14</v>
      </c>
      <c r="E78926" s="2" t="s">
        <v>739</v>
      </c>
      <c r="F78926">
        <v>3</v>
      </c>
      <c r="G78926">
        <v>10</v>
      </c>
      <c r="H78926" s="2" t="s">
        <v>182</v>
      </c>
      <c r="I78926" s="2" t="s">
        <v>1475</v>
      </c>
      <c r="J78926">
        <v>30</v>
      </c>
      <c r="K78926" s="2" t="s">
        <v>183</v>
      </c>
      <c r="L78926" t="s">
        <v>19</v>
      </c>
    </row>
    <row r="78927" spans="1:12" x14ac:dyDescent="0.35">
      <c r="A78927" s="1">
        <v>40094</v>
      </c>
      <c r="B78927" s="2" t="s">
        <v>32</v>
      </c>
      <c r="C78927" s="2" t="s">
        <v>33</v>
      </c>
      <c r="D78927" s="2" t="s">
        <v>14</v>
      </c>
      <c r="E78927" s="2" t="s">
        <v>739</v>
      </c>
      <c r="F78927">
        <v>3</v>
      </c>
      <c r="G78927">
        <v>10</v>
      </c>
      <c r="H78927" s="2" t="s">
        <v>184</v>
      </c>
      <c r="I78927" s="2" t="s">
        <v>1475</v>
      </c>
      <c r="J78927">
        <v>30</v>
      </c>
      <c r="K78927" s="2" t="s">
        <v>185</v>
      </c>
      <c r="L78927" t="s">
        <v>19</v>
      </c>
    </row>
    <row r="78928" spans="1:12" x14ac:dyDescent="0.35">
      <c r="A78928" s="1">
        <v>40094</v>
      </c>
      <c r="B78928" s="2" t="s">
        <v>32</v>
      </c>
      <c r="C78928" s="2" t="s">
        <v>33</v>
      </c>
      <c r="D78928" s="2" t="s">
        <v>14</v>
      </c>
      <c r="E78928" s="2" t="s">
        <v>739</v>
      </c>
      <c r="F78928">
        <v>3</v>
      </c>
      <c r="G78928">
        <v>10</v>
      </c>
      <c r="H78928" s="2" t="s">
        <v>186</v>
      </c>
      <c r="I78928" s="2" t="s">
        <v>1475</v>
      </c>
      <c r="J78928">
        <v>30</v>
      </c>
      <c r="K78928" s="2" t="s">
        <v>187</v>
      </c>
      <c r="L78928" t="s">
        <v>19</v>
      </c>
    </row>
    <row r="78929" spans="1:12" x14ac:dyDescent="0.35">
      <c r="A78929" s="1">
        <v>40094</v>
      </c>
      <c r="B78929" s="2" t="s">
        <v>32</v>
      </c>
      <c r="C78929" s="2" t="s">
        <v>33</v>
      </c>
      <c r="D78929" s="2" t="s">
        <v>14</v>
      </c>
      <c r="E78929" s="2" t="s">
        <v>739</v>
      </c>
      <c r="F78929">
        <v>3</v>
      </c>
      <c r="G78929">
        <v>10</v>
      </c>
      <c r="H78929" s="2" t="s">
        <v>188</v>
      </c>
      <c r="I78929" s="2" t="s">
        <v>1475</v>
      </c>
      <c r="J78929">
        <v>30</v>
      </c>
      <c r="K78929" s="2" t="s">
        <v>189</v>
      </c>
      <c r="L78929" t="s">
        <v>19</v>
      </c>
    </row>
    <row r="78930" spans="1:12" x14ac:dyDescent="0.35">
      <c r="A78930" s="1">
        <v>40094</v>
      </c>
      <c r="B78930" s="2" t="s">
        <v>32</v>
      </c>
      <c r="C78930" s="2" t="s">
        <v>33</v>
      </c>
      <c r="D78930" s="2" t="s">
        <v>14</v>
      </c>
      <c r="E78930" s="2" t="s">
        <v>739</v>
      </c>
      <c r="F78930">
        <v>3</v>
      </c>
      <c r="G78930">
        <v>10</v>
      </c>
      <c r="H78930" s="2" t="s">
        <v>190</v>
      </c>
      <c r="I78930" s="2" t="s">
        <v>1475</v>
      </c>
      <c r="J78930">
        <v>30</v>
      </c>
      <c r="K78930" s="2" t="s">
        <v>191</v>
      </c>
      <c r="L78930" t="s">
        <v>19</v>
      </c>
    </row>
    <row r="78931" spans="1:12" x14ac:dyDescent="0.35">
      <c r="A78931" s="1">
        <v>40094</v>
      </c>
      <c r="B78931" s="2" t="s">
        <v>32</v>
      </c>
      <c r="C78931" s="2" t="s">
        <v>33</v>
      </c>
      <c r="D78931" s="2" t="s">
        <v>14</v>
      </c>
      <c r="E78931" s="2" t="s">
        <v>739</v>
      </c>
      <c r="F78931">
        <v>3</v>
      </c>
      <c r="G78931">
        <v>10</v>
      </c>
      <c r="H78931" s="2" t="s">
        <v>192</v>
      </c>
      <c r="I78931" s="2" t="s">
        <v>1475</v>
      </c>
      <c r="J78931">
        <v>30</v>
      </c>
      <c r="K78931" s="2" t="s">
        <v>193</v>
      </c>
      <c r="L78931" t="s">
        <v>19</v>
      </c>
    </row>
    <row r="78932" spans="1:12" x14ac:dyDescent="0.35">
      <c r="A78932" s="1">
        <v>40094</v>
      </c>
      <c r="B78932" s="2" t="s">
        <v>32</v>
      </c>
      <c r="C78932" s="2" t="s">
        <v>33</v>
      </c>
      <c r="D78932" s="2" t="s">
        <v>14</v>
      </c>
      <c r="E78932" s="2" t="s">
        <v>739</v>
      </c>
      <c r="F78932">
        <v>3</v>
      </c>
      <c r="G78932">
        <v>10</v>
      </c>
      <c r="H78932" s="2" t="s">
        <v>194</v>
      </c>
      <c r="I78932" s="2" t="s">
        <v>1475</v>
      </c>
      <c r="J78932">
        <v>30</v>
      </c>
      <c r="K78932" s="2" t="s">
        <v>195</v>
      </c>
      <c r="L78932" t="s">
        <v>19</v>
      </c>
    </row>
    <row r="78933" spans="1:12" x14ac:dyDescent="0.35">
      <c r="A78933" s="1">
        <v>40094</v>
      </c>
      <c r="B78933" s="2" t="s">
        <v>32</v>
      </c>
      <c r="C78933" s="2" t="s">
        <v>33</v>
      </c>
      <c r="D78933" s="2" t="s">
        <v>14</v>
      </c>
      <c r="E78933" s="2" t="s">
        <v>739</v>
      </c>
      <c r="F78933">
        <v>3</v>
      </c>
      <c r="G78933">
        <v>10</v>
      </c>
      <c r="H78933" s="2" t="s">
        <v>196</v>
      </c>
      <c r="I78933" s="2" t="s">
        <v>1475</v>
      </c>
      <c r="J78933">
        <v>30</v>
      </c>
      <c r="K78933" s="2" t="s">
        <v>197</v>
      </c>
      <c r="L78933" t="s">
        <v>19</v>
      </c>
    </row>
    <row r="78934" spans="1:12" x14ac:dyDescent="0.35">
      <c r="A78934" s="1">
        <v>40094</v>
      </c>
      <c r="B78934" s="2" t="s">
        <v>32</v>
      </c>
      <c r="C78934" s="2" t="s">
        <v>33</v>
      </c>
      <c r="D78934" s="2" t="s">
        <v>14</v>
      </c>
      <c r="E78934" s="2" t="s">
        <v>739</v>
      </c>
      <c r="F78934">
        <v>3</v>
      </c>
      <c r="G78934">
        <v>10</v>
      </c>
      <c r="H78934" s="2" t="s">
        <v>198</v>
      </c>
      <c r="I78934" s="2" t="s">
        <v>1475</v>
      </c>
      <c r="J78934">
        <v>30</v>
      </c>
      <c r="K78934" s="2" t="s">
        <v>199</v>
      </c>
      <c r="L78934" t="s">
        <v>19</v>
      </c>
    </row>
    <row r="78935" spans="1:12" x14ac:dyDescent="0.35">
      <c r="A78935" s="1">
        <v>40094</v>
      </c>
      <c r="B78935" s="2" t="s">
        <v>32</v>
      </c>
      <c r="C78935" s="2" t="s">
        <v>33</v>
      </c>
      <c r="D78935" s="2" t="s">
        <v>14</v>
      </c>
      <c r="E78935" s="2" t="s">
        <v>739</v>
      </c>
      <c r="F78935">
        <v>3</v>
      </c>
      <c r="G78935">
        <v>10</v>
      </c>
      <c r="H78935" s="2" t="s">
        <v>200</v>
      </c>
      <c r="I78935" s="2" t="s">
        <v>1475</v>
      </c>
      <c r="J78935">
        <v>30</v>
      </c>
      <c r="K78935" s="2" t="s">
        <v>201</v>
      </c>
      <c r="L78935" t="s">
        <v>19</v>
      </c>
    </row>
    <row r="78936" spans="1:12" x14ac:dyDescent="0.35">
      <c r="A78936" s="1">
        <v>40094</v>
      </c>
      <c r="B78936" s="2" t="s">
        <v>32</v>
      </c>
      <c r="C78936" s="2" t="s">
        <v>33</v>
      </c>
      <c r="D78936" s="2" t="s">
        <v>14</v>
      </c>
      <c r="E78936" s="2" t="s">
        <v>739</v>
      </c>
      <c r="F78936">
        <v>3</v>
      </c>
      <c r="G78936">
        <v>10</v>
      </c>
      <c r="H78936" s="2" t="s">
        <v>202</v>
      </c>
      <c r="I78936" s="2" t="s">
        <v>1475</v>
      </c>
      <c r="J78936">
        <v>30</v>
      </c>
      <c r="K78936" s="2" t="s">
        <v>203</v>
      </c>
      <c r="L78936" t="s">
        <v>19</v>
      </c>
    </row>
    <row r="78937" spans="1:12" x14ac:dyDescent="0.35">
      <c r="A78937" s="1">
        <v>40094</v>
      </c>
      <c r="B78937" s="2" t="s">
        <v>32</v>
      </c>
      <c r="C78937" s="2" t="s">
        <v>33</v>
      </c>
      <c r="D78937" s="2" t="s">
        <v>14</v>
      </c>
      <c r="E78937" s="2" t="s">
        <v>739</v>
      </c>
      <c r="F78937">
        <v>3</v>
      </c>
      <c r="G78937">
        <v>10</v>
      </c>
      <c r="H78937" s="2" t="s">
        <v>204</v>
      </c>
      <c r="I78937" s="2" t="s">
        <v>1475</v>
      </c>
      <c r="J78937">
        <v>30</v>
      </c>
      <c r="K78937" s="2" t="s">
        <v>205</v>
      </c>
      <c r="L78937" t="s">
        <v>19</v>
      </c>
    </row>
    <row r="78938" spans="1:12" x14ac:dyDescent="0.35">
      <c r="A78938" s="1">
        <v>40094</v>
      </c>
      <c r="B78938" s="2" t="s">
        <v>32</v>
      </c>
      <c r="C78938" s="2" t="s">
        <v>33</v>
      </c>
      <c r="D78938" s="2" t="s">
        <v>14</v>
      </c>
      <c r="E78938" s="2" t="s">
        <v>739</v>
      </c>
      <c r="F78938">
        <v>3</v>
      </c>
      <c r="G78938">
        <v>10</v>
      </c>
      <c r="H78938" s="2" t="s">
        <v>206</v>
      </c>
      <c r="I78938" s="2" t="s">
        <v>1475</v>
      </c>
      <c r="J78938">
        <v>30</v>
      </c>
      <c r="K78938" s="2" t="s">
        <v>207</v>
      </c>
      <c r="L78938" t="s">
        <v>19</v>
      </c>
    </row>
    <row r="78939" spans="1:12" x14ac:dyDescent="0.35">
      <c r="A78939" s="1">
        <v>40094</v>
      </c>
      <c r="B78939" s="2" t="s">
        <v>32</v>
      </c>
      <c r="C78939" s="2" t="s">
        <v>33</v>
      </c>
      <c r="D78939" s="2" t="s">
        <v>14</v>
      </c>
      <c r="E78939" s="2" t="s">
        <v>739</v>
      </c>
      <c r="F78939">
        <v>3</v>
      </c>
      <c r="G78939">
        <v>10</v>
      </c>
      <c r="H78939" s="2" t="s">
        <v>208</v>
      </c>
      <c r="I78939" s="2" t="s">
        <v>1475</v>
      </c>
      <c r="J78939">
        <v>30</v>
      </c>
      <c r="K78939" s="2" t="s">
        <v>209</v>
      </c>
      <c r="L78939" t="s">
        <v>19</v>
      </c>
    </row>
    <row r="78940" spans="1:12" x14ac:dyDescent="0.35">
      <c r="A78940" s="1">
        <v>40094</v>
      </c>
      <c r="B78940" s="2" t="s">
        <v>32</v>
      </c>
      <c r="C78940" s="2" t="s">
        <v>33</v>
      </c>
      <c r="D78940" s="2" t="s">
        <v>14</v>
      </c>
      <c r="E78940" s="2" t="s">
        <v>739</v>
      </c>
      <c r="F78940">
        <v>3</v>
      </c>
      <c r="G78940">
        <v>10</v>
      </c>
      <c r="H78940" s="2" t="s">
        <v>210</v>
      </c>
      <c r="I78940" s="2" t="s">
        <v>1475</v>
      </c>
      <c r="J78940">
        <v>30</v>
      </c>
      <c r="K78940" s="2" t="s">
        <v>211</v>
      </c>
      <c r="L78940" t="s">
        <v>19</v>
      </c>
    </row>
    <row r="78941" spans="1:12" x14ac:dyDescent="0.35">
      <c r="A78941" s="1">
        <v>40094</v>
      </c>
      <c r="B78941" s="2" t="s">
        <v>32</v>
      </c>
      <c r="C78941" s="2" t="s">
        <v>33</v>
      </c>
      <c r="D78941" s="2" t="s">
        <v>14</v>
      </c>
      <c r="E78941" s="2" t="s">
        <v>739</v>
      </c>
      <c r="F78941">
        <v>3</v>
      </c>
      <c r="G78941">
        <v>10</v>
      </c>
      <c r="H78941" s="2" t="s">
        <v>212</v>
      </c>
      <c r="I78941" s="2" t="s">
        <v>1475</v>
      </c>
      <c r="J78941">
        <v>30</v>
      </c>
      <c r="K78941" s="2" t="s">
        <v>213</v>
      </c>
      <c r="L78941" t="s">
        <v>19</v>
      </c>
    </row>
    <row r="78942" spans="1:12" x14ac:dyDescent="0.35">
      <c r="A78942" s="1">
        <v>40094</v>
      </c>
      <c r="B78942" s="2" t="s">
        <v>32</v>
      </c>
      <c r="C78942" s="2" t="s">
        <v>33</v>
      </c>
      <c r="D78942" s="2" t="s">
        <v>14</v>
      </c>
      <c r="E78942" s="2" t="s">
        <v>739</v>
      </c>
      <c r="F78942">
        <v>3</v>
      </c>
      <c r="G78942">
        <v>10</v>
      </c>
      <c r="H78942" s="2" t="s">
        <v>214</v>
      </c>
      <c r="I78942" s="2" t="s">
        <v>1475</v>
      </c>
      <c r="J78942">
        <v>30</v>
      </c>
      <c r="K78942" s="2" t="s">
        <v>215</v>
      </c>
      <c r="L78942" t="s">
        <v>19</v>
      </c>
    </row>
    <row r="78943" spans="1:12" x14ac:dyDescent="0.35">
      <c r="A78943" s="1">
        <v>40094</v>
      </c>
      <c r="B78943" s="2" t="s">
        <v>32</v>
      </c>
      <c r="C78943" s="2" t="s">
        <v>33</v>
      </c>
      <c r="D78943" s="2" t="s">
        <v>14</v>
      </c>
      <c r="E78943" s="2" t="s">
        <v>739</v>
      </c>
      <c r="F78943">
        <v>3</v>
      </c>
      <c r="G78943">
        <v>10</v>
      </c>
      <c r="H78943" s="2" t="s">
        <v>216</v>
      </c>
      <c r="I78943" s="2" t="s">
        <v>1475</v>
      </c>
      <c r="J78943">
        <v>30</v>
      </c>
      <c r="K78943" s="2" t="s">
        <v>217</v>
      </c>
      <c r="L78943" t="s">
        <v>19</v>
      </c>
    </row>
    <row r="78944" spans="1:12" x14ac:dyDescent="0.35">
      <c r="A78944" s="1">
        <v>40094</v>
      </c>
      <c r="B78944" s="2" t="s">
        <v>32</v>
      </c>
      <c r="C78944" s="2" t="s">
        <v>33</v>
      </c>
      <c r="D78944" s="2" t="s">
        <v>14</v>
      </c>
      <c r="E78944" s="2" t="s">
        <v>739</v>
      </c>
      <c r="F78944">
        <v>3</v>
      </c>
      <c r="G78944">
        <v>10</v>
      </c>
      <c r="H78944" s="2" t="s">
        <v>218</v>
      </c>
      <c r="I78944" s="2" t="s">
        <v>1475</v>
      </c>
      <c r="J78944">
        <v>30</v>
      </c>
      <c r="K78944" s="2" t="s">
        <v>219</v>
      </c>
      <c r="L78944" t="s">
        <v>19</v>
      </c>
    </row>
    <row r="78945" spans="1:12" x14ac:dyDescent="0.35">
      <c r="A78945" s="1">
        <v>40094</v>
      </c>
      <c r="B78945" s="2" t="s">
        <v>32</v>
      </c>
      <c r="C78945" s="2" t="s">
        <v>33</v>
      </c>
      <c r="D78945" s="2" t="s">
        <v>14</v>
      </c>
      <c r="E78945" s="2" t="s">
        <v>739</v>
      </c>
      <c r="F78945">
        <v>3</v>
      </c>
      <c r="G78945">
        <v>10</v>
      </c>
      <c r="H78945" s="2" t="s">
        <v>220</v>
      </c>
      <c r="I78945" s="2" t="s">
        <v>1475</v>
      </c>
      <c r="J78945">
        <v>30</v>
      </c>
      <c r="K78945" s="2" t="s">
        <v>221</v>
      </c>
      <c r="L78945" t="s">
        <v>19</v>
      </c>
    </row>
    <row r="78946" spans="1:12" x14ac:dyDescent="0.35">
      <c r="A78946" s="1">
        <v>40094</v>
      </c>
      <c r="B78946" s="2" t="s">
        <v>32</v>
      </c>
      <c r="C78946" s="2" t="s">
        <v>33</v>
      </c>
      <c r="D78946" s="2" t="s">
        <v>14</v>
      </c>
      <c r="E78946" s="2" t="s">
        <v>739</v>
      </c>
      <c r="F78946">
        <v>3</v>
      </c>
      <c r="G78946">
        <v>10</v>
      </c>
      <c r="H78946" s="2" t="s">
        <v>222</v>
      </c>
      <c r="I78946" s="2" t="s">
        <v>1475</v>
      </c>
      <c r="J78946">
        <v>30</v>
      </c>
      <c r="K78946" s="2" t="s">
        <v>223</v>
      </c>
      <c r="L78946" t="s">
        <v>19</v>
      </c>
    </row>
    <row r="78947" spans="1:12" x14ac:dyDescent="0.35">
      <c r="A78947" s="1">
        <v>40094</v>
      </c>
      <c r="B78947" s="2" t="s">
        <v>32</v>
      </c>
      <c r="C78947" s="2" t="s">
        <v>33</v>
      </c>
      <c r="D78947" s="2" t="s">
        <v>14</v>
      </c>
      <c r="E78947" s="2" t="s">
        <v>739</v>
      </c>
      <c r="F78947">
        <v>3</v>
      </c>
      <c r="G78947">
        <v>10</v>
      </c>
      <c r="H78947" s="2" t="s">
        <v>224</v>
      </c>
      <c r="I78947" s="2" t="s">
        <v>1475</v>
      </c>
      <c r="J78947">
        <v>30</v>
      </c>
      <c r="K78947" s="2" t="s">
        <v>225</v>
      </c>
      <c r="L78947" t="s">
        <v>19</v>
      </c>
    </row>
    <row r="78948" spans="1:12" x14ac:dyDescent="0.35">
      <c r="A78948" s="1">
        <v>40094</v>
      </c>
      <c r="B78948" s="2" t="s">
        <v>32</v>
      </c>
      <c r="C78948" s="2" t="s">
        <v>33</v>
      </c>
      <c r="D78948" s="2" t="s">
        <v>14</v>
      </c>
      <c r="E78948" s="2" t="s">
        <v>739</v>
      </c>
      <c r="F78948">
        <v>3</v>
      </c>
      <c r="G78948">
        <v>10</v>
      </c>
      <c r="H78948" s="2" t="s">
        <v>226</v>
      </c>
      <c r="I78948" s="2" t="s">
        <v>1475</v>
      </c>
      <c r="J78948">
        <v>30</v>
      </c>
      <c r="K78948" s="2" t="s">
        <v>227</v>
      </c>
      <c r="L78948" t="s">
        <v>19</v>
      </c>
    </row>
    <row r="78949" spans="1:12" x14ac:dyDescent="0.35">
      <c r="A78949" s="1">
        <v>40094</v>
      </c>
      <c r="B78949" s="2" t="s">
        <v>32</v>
      </c>
      <c r="C78949" s="2" t="s">
        <v>33</v>
      </c>
      <c r="D78949" s="2" t="s">
        <v>14</v>
      </c>
      <c r="E78949" s="2" t="s">
        <v>739</v>
      </c>
      <c r="F78949">
        <v>3</v>
      </c>
      <c r="G78949">
        <v>10</v>
      </c>
      <c r="H78949" s="2" t="s">
        <v>228</v>
      </c>
      <c r="I78949" s="2" t="s">
        <v>1475</v>
      </c>
      <c r="J78949">
        <v>30</v>
      </c>
      <c r="K78949" s="2" t="s">
        <v>229</v>
      </c>
      <c r="L78949" t="s">
        <v>19</v>
      </c>
    </row>
    <row r="78950" spans="1:12" x14ac:dyDescent="0.35">
      <c r="A78950" s="1">
        <v>40094</v>
      </c>
      <c r="B78950" s="2" t="s">
        <v>32</v>
      </c>
      <c r="C78950" s="2" t="s">
        <v>33</v>
      </c>
      <c r="D78950" s="2" t="s">
        <v>14</v>
      </c>
      <c r="E78950" s="2" t="s">
        <v>739</v>
      </c>
      <c r="F78950">
        <v>3</v>
      </c>
      <c r="G78950">
        <v>10</v>
      </c>
      <c r="H78950" s="2" t="s">
        <v>230</v>
      </c>
      <c r="I78950" s="2" t="s">
        <v>1475</v>
      </c>
      <c r="J78950">
        <v>30</v>
      </c>
      <c r="K78950" s="2" t="s">
        <v>231</v>
      </c>
      <c r="L78950" t="s">
        <v>19</v>
      </c>
    </row>
    <row r="78951" spans="1:12" x14ac:dyDescent="0.35">
      <c r="A78951" s="1">
        <v>40094</v>
      </c>
      <c r="B78951" s="2" t="s">
        <v>32</v>
      </c>
      <c r="C78951" s="2" t="s">
        <v>33</v>
      </c>
      <c r="D78951" s="2" t="s">
        <v>14</v>
      </c>
      <c r="E78951" s="2" t="s">
        <v>739</v>
      </c>
      <c r="F78951">
        <v>3</v>
      </c>
      <c r="G78951">
        <v>10</v>
      </c>
      <c r="H78951" s="2" t="s">
        <v>232</v>
      </c>
      <c r="I78951" s="2" t="s">
        <v>1475</v>
      </c>
      <c r="J78951">
        <v>30</v>
      </c>
      <c r="K78951" s="2" t="s">
        <v>233</v>
      </c>
      <c r="L78951" t="s">
        <v>19</v>
      </c>
    </row>
    <row r="78952" spans="1:12" x14ac:dyDescent="0.35">
      <c r="A78952" s="1">
        <v>40094</v>
      </c>
      <c r="B78952" s="2" t="s">
        <v>32</v>
      </c>
      <c r="C78952" s="2" t="s">
        <v>33</v>
      </c>
      <c r="D78952" s="2" t="s">
        <v>14</v>
      </c>
      <c r="E78952" s="2" t="s">
        <v>739</v>
      </c>
      <c r="F78952">
        <v>3</v>
      </c>
      <c r="G78952">
        <v>10</v>
      </c>
      <c r="H78952" s="2" t="s">
        <v>234</v>
      </c>
      <c r="I78952" s="2" t="s">
        <v>1475</v>
      </c>
      <c r="J78952">
        <v>30</v>
      </c>
      <c r="K78952" s="2" t="s">
        <v>235</v>
      </c>
      <c r="L78952" t="s">
        <v>19</v>
      </c>
    </row>
    <row r="78953" spans="1:12" x14ac:dyDescent="0.35">
      <c r="A78953" s="1">
        <v>40094</v>
      </c>
      <c r="B78953" s="2" t="s">
        <v>32</v>
      </c>
      <c r="C78953" s="2" t="s">
        <v>33</v>
      </c>
      <c r="D78953" s="2" t="s">
        <v>14</v>
      </c>
      <c r="E78953" s="2" t="s">
        <v>739</v>
      </c>
      <c r="F78953">
        <v>3</v>
      </c>
      <c r="G78953">
        <v>10</v>
      </c>
      <c r="H78953" s="2" t="s">
        <v>236</v>
      </c>
      <c r="I78953" s="2" t="s">
        <v>1475</v>
      </c>
      <c r="J78953">
        <v>30</v>
      </c>
      <c r="K78953" s="2" t="s">
        <v>237</v>
      </c>
      <c r="L78953" t="s">
        <v>19</v>
      </c>
    </row>
    <row r="78954" spans="1:12" x14ac:dyDescent="0.35">
      <c r="A78954" s="1">
        <v>40094</v>
      </c>
      <c r="B78954" s="2" t="s">
        <v>32</v>
      </c>
      <c r="C78954" s="2" t="s">
        <v>33</v>
      </c>
      <c r="D78954" s="2" t="s">
        <v>14</v>
      </c>
      <c r="E78954" s="2" t="s">
        <v>739</v>
      </c>
      <c r="F78954">
        <v>3</v>
      </c>
      <c r="G78954">
        <v>10</v>
      </c>
      <c r="H78954" s="2" t="s">
        <v>238</v>
      </c>
      <c r="I78954" s="2" t="s">
        <v>1475</v>
      </c>
      <c r="J78954">
        <v>30</v>
      </c>
      <c r="K78954" s="2" t="s">
        <v>239</v>
      </c>
      <c r="L78954" t="s">
        <v>19</v>
      </c>
    </row>
    <row r="78955" spans="1:12" x14ac:dyDescent="0.35">
      <c r="A78955" s="1">
        <v>40094</v>
      </c>
      <c r="B78955" s="2" t="s">
        <v>32</v>
      </c>
      <c r="C78955" s="2" t="s">
        <v>33</v>
      </c>
      <c r="D78955" s="2" t="s">
        <v>14</v>
      </c>
      <c r="E78955" s="2" t="s">
        <v>739</v>
      </c>
      <c r="F78955">
        <v>3</v>
      </c>
      <c r="G78955">
        <v>10</v>
      </c>
      <c r="H78955" s="2" t="s">
        <v>240</v>
      </c>
      <c r="I78955" s="2" t="s">
        <v>1475</v>
      </c>
      <c r="J78955">
        <v>30</v>
      </c>
      <c r="K78955" s="2" t="s">
        <v>241</v>
      </c>
      <c r="L78955" t="s">
        <v>19</v>
      </c>
    </row>
    <row r="78956" spans="1:12" x14ac:dyDescent="0.35">
      <c r="A78956" s="1">
        <v>40094</v>
      </c>
      <c r="B78956" s="2" t="s">
        <v>32</v>
      </c>
      <c r="C78956" s="2" t="s">
        <v>33</v>
      </c>
      <c r="D78956" s="2" t="s">
        <v>14</v>
      </c>
      <c r="E78956" s="2" t="s">
        <v>739</v>
      </c>
      <c r="F78956">
        <v>3</v>
      </c>
      <c r="G78956">
        <v>10</v>
      </c>
      <c r="H78956" s="2" t="s">
        <v>242</v>
      </c>
      <c r="I78956" s="2" t="s">
        <v>1475</v>
      </c>
      <c r="J78956">
        <v>30</v>
      </c>
      <c r="K78956" s="2" t="s">
        <v>243</v>
      </c>
      <c r="L78956" t="s">
        <v>19</v>
      </c>
    </row>
    <row r="78957" spans="1:12" x14ac:dyDescent="0.35">
      <c r="A78957" s="1">
        <v>40094</v>
      </c>
      <c r="B78957" s="2" t="s">
        <v>32</v>
      </c>
      <c r="C78957" s="2" t="s">
        <v>33</v>
      </c>
      <c r="D78957" s="2" t="s">
        <v>14</v>
      </c>
      <c r="E78957" s="2" t="s">
        <v>739</v>
      </c>
      <c r="F78957">
        <v>3</v>
      </c>
      <c r="G78957">
        <v>10</v>
      </c>
      <c r="H78957" s="2" t="s">
        <v>244</v>
      </c>
      <c r="I78957" s="2" t="s">
        <v>1475</v>
      </c>
      <c r="J78957">
        <v>30</v>
      </c>
      <c r="K78957" s="2" t="s">
        <v>245</v>
      </c>
      <c r="L78957" t="s">
        <v>19</v>
      </c>
    </row>
    <row r="78958" spans="1:12" x14ac:dyDescent="0.35">
      <c r="A78958" s="1">
        <v>40094</v>
      </c>
      <c r="B78958" s="2" t="s">
        <v>32</v>
      </c>
      <c r="C78958" s="2" t="s">
        <v>33</v>
      </c>
      <c r="D78958" s="2" t="s">
        <v>14</v>
      </c>
      <c r="E78958" s="2" t="s">
        <v>739</v>
      </c>
      <c r="F78958">
        <v>3</v>
      </c>
      <c r="G78958">
        <v>10</v>
      </c>
      <c r="H78958" s="2" t="s">
        <v>246</v>
      </c>
      <c r="I78958" s="2" t="s">
        <v>1475</v>
      </c>
      <c r="J78958">
        <v>30</v>
      </c>
      <c r="K78958" s="2" t="s">
        <v>247</v>
      </c>
      <c r="L78958" t="s">
        <v>19</v>
      </c>
    </row>
    <row r="78959" spans="1:12" x14ac:dyDescent="0.35">
      <c r="A78959" s="1">
        <v>40094</v>
      </c>
      <c r="B78959" s="2" t="s">
        <v>32</v>
      </c>
      <c r="C78959" s="2" t="s">
        <v>33</v>
      </c>
      <c r="D78959" s="2" t="s">
        <v>14</v>
      </c>
      <c r="E78959" s="2" t="s">
        <v>739</v>
      </c>
      <c r="F78959">
        <v>3</v>
      </c>
      <c r="G78959">
        <v>10</v>
      </c>
      <c r="H78959" s="2" t="s">
        <v>248</v>
      </c>
      <c r="I78959" s="2" t="s">
        <v>1475</v>
      </c>
      <c r="J78959">
        <v>30</v>
      </c>
      <c r="K78959" s="2" t="s">
        <v>249</v>
      </c>
      <c r="L78959" t="s">
        <v>19</v>
      </c>
    </row>
    <row r="78960" spans="1:12" x14ac:dyDescent="0.35">
      <c r="A78960" s="1">
        <v>40094</v>
      </c>
      <c r="B78960" s="2" t="s">
        <v>32</v>
      </c>
      <c r="C78960" s="2" t="s">
        <v>33</v>
      </c>
      <c r="D78960" s="2" t="s">
        <v>14</v>
      </c>
      <c r="E78960" s="2" t="s">
        <v>739</v>
      </c>
      <c r="F78960">
        <v>3</v>
      </c>
      <c r="G78960">
        <v>10</v>
      </c>
      <c r="H78960" s="2" t="s">
        <v>250</v>
      </c>
      <c r="I78960" s="2" t="s">
        <v>1475</v>
      </c>
      <c r="J78960">
        <v>30</v>
      </c>
      <c r="K78960" s="2" t="s">
        <v>251</v>
      </c>
      <c r="L78960" t="s">
        <v>19</v>
      </c>
    </row>
    <row r="78961" spans="1:12" x14ac:dyDescent="0.35">
      <c r="A78961" s="1">
        <v>40094</v>
      </c>
      <c r="B78961" s="2" t="s">
        <v>32</v>
      </c>
      <c r="C78961" s="2" t="s">
        <v>33</v>
      </c>
      <c r="D78961" s="2" t="s">
        <v>14</v>
      </c>
      <c r="E78961" s="2" t="s">
        <v>739</v>
      </c>
      <c r="F78961">
        <v>3</v>
      </c>
      <c r="G78961">
        <v>10</v>
      </c>
      <c r="H78961" s="2" t="s">
        <v>252</v>
      </c>
      <c r="I78961" s="2" t="s">
        <v>1475</v>
      </c>
      <c r="J78961">
        <v>30</v>
      </c>
      <c r="K78961" s="2" t="s">
        <v>253</v>
      </c>
      <c r="L78961" t="s">
        <v>19</v>
      </c>
    </row>
    <row r="78962" spans="1:12" x14ac:dyDescent="0.35">
      <c r="A78962" s="1">
        <v>40094</v>
      </c>
      <c r="B78962" s="2" t="s">
        <v>32</v>
      </c>
      <c r="C78962" s="2" t="s">
        <v>33</v>
      </c>
      <c r="D78962" s="2" t="s">
        <v>14</v>
      </c>
      <c r="E78962" s="2" t="s">
        <v>739</v>
      </c>
      <c r="F78962">
        <v>3</v>
      </c>
      <c r="G78962">
        <v>10</v>
      </c>
      <c r="H78962" s="2" t="s">
        <v>254</v>
      </c>
      <c r="I78962" s="2" t="s">
        <v>1475</v>
      </c>
      <c r="J78962">
        <v>30</v>
      </c>
      <c r="K78962" s="2" t="s">
        <v>255</v>
      </c>
      <c r="L78962" t="s">
        <v>19</v>
      </c>
    </row>
    <row r="78963" spans="1:12" x14ac:dyDescent="0.35">
      <c r="A78963" s="1">
        <v>40094</v>
      </c>
      <c r="B78963" s="2" t="s">
        <v>32</v>
      </c>
      <c r="C78963" s="2" t="s">
        <v>33</v>
      </c>
      <c r="D78963" s="2" t="s">
        <v>14</v>
      </c>
      <c r="E78963" s="2" t="s">
        <v>739</v>
      </c>
      <c r="F78963">
        <v>3</v>
      </c>
      <c r="G78963">
        <v>10</v>
      </c>
      <c r="H78963" s="2" t="s">
        <v>256</v>
      </c>
      <c r="I78963" s="2" t="s">
        <v>1475</v>
      </c>
      <c r="J78963">
        <v>30</v>
      </c>
      <c r="K78963" s="2" t="s">
        <v>257</v>
      </c>
      <c r="L78963" t="s">
        <v>19</v>
      </c>
    </row>
    <row r="78964" spans="1:12" x14ac:dyDescent="0.35">
      <c r="A78964" s="1">
        <v>40094</v>
      </c>
      <c r="B78964" s="2" t="s">
        <v>32</v>
      </c>
      <c r="C78964" s="2" t="s">
        <v>33</v>
      </c>
      <c r="D78964" s="2" t="s">
        <v>14</v>
      </c>
      <c r="E78964" s="2" t="s">
        <v>739</v>
      </c>
      <c r="F78964">
        <v>3</v>
      </c>
      <c r="G78964">
        <v>10</v>
      </c>
      <c r="H78964" s="2" t="s">
        <v>258</v>
      </c>
      <c r="I78964" s="2" t="s">
        <v>1475</v>
      </c>
      <c r="J78964">
        <v>30</v>
      </c>
      <c r="K78964" s="2" t="s">
        <v>259</v>
      </c>
      <c r="L78964" t="s">
        <v>19</v>
      </c>
    </row>
    <row r="78965" spans="1:12" x14ac:dyDescent="0.35">
      <c r="A78965" s="1">
        <v>40094</v>
      </c>
      <c r="B78965" s="2" t="s">
        <v>32</v>
      </c>
      <c r="C78965" s="2" t="s">
        <v>33</v>
      </c>
      <c r="D78965" s="2" t="s">
        <v>14</v>
      </c>
      <c r="E78965" s="2" t="s">
        <v>739</v>
      </c>
      <c r="F78965">
        <v>3</v>
      </c>
      <c r="G78965">
        <v>10</v>
      </c>
      <c r="H78965" s="2" t="s">
        <v>260</v>
      </c>
      <c r="I78965" s="2" t="s">
        <v>1475</v>
      </c>
      <c r="J78965">
        <v>30</v>
      </c>
      <c r="K78965" s="2" t="s">
        <v>261</v>
      </c>
      <c r="L78965" t="s">
        <v>19</v>
      </c>
    </row>
    <row r="78966" spans="1:12" x14ac:dyDescent="0.35">
      <c r="A78966" s="1">
        <v>40094</v>
      </c>
      <c r="B78966" s="2" t="s">
        <v>32</v>
      </c>
      <c r="C78966" s="2" t="s">
        <v>33</v>
      </c>
      <c r="D78966" s="2" t="s">
        <v>14</v>
      </c>
      <c r="E78966" s="2" t="s">
        <v>739</v>
      </c>
      <c r="F78966">
        <v>3</v>
      </c>
      <c r="G78966">
        <v>10</v>
      </c>
      <c r="H78966" s="2" t="s">
        <v>262</v>
      </c>
      <c r="I78966" s="2" t="s">
        <v>1475</v>
      </c>
      <c r="J78966">
        <v>30</v>
      </c>
      <c r="K78966" s="2" t="s">
        <v>263</v>
      </c>
      <c r="L78966" t="s">
        <v>19</v>
      </c>
    </row>
    <row r="78967" spans="1:12" x14ac:dyDescent="0.35">
      <c r="A78967" s="1">
        <v>40094</v>
      </c>
      <c r="B78967" s="2" t="s">
        <v>32</v>
      </c>
      <c r="C78967" s="2" t="s">
        <v>33</v>
      </c>
      <c r="D78967" s="2" t="s">
        <v>14</v>
      </c>
      <c r="E78967" s="2" t="s">
        <v>739</v>
      </c>
      <c r="F78967">
        <v>3</v>
      </c>
      <c r="G78967">
        <v>10</v>
      </c>
      <c r="H78967" s="2" t="s">
        <v>264</v>
      </c>
      <c r="I78967" s="2" t="s">
        <v>1475</v>
      </c>
      <c r="J78967">
        <v>30</v>
      </c>
      <c r="K78967" s="2" t="s">
        <v>265</v>
      </c>
      <c r="L78967" t="s">
        <v>19</v>
      </c>
    </row>
    <row r="78968" spans="1:12" x14ac:dyDescent="0.35">
      <c r="A78968" s="1">
        <v>40094</v>
      </c>
      <c r="B78968" s="2" t="s">
        <v>32</v>
      </c>
      <c r="C78968" s="2" t="s">
        <v>33</v>
      </c>
      <c r="D78968" s="2" t="s">
        <v>14</v>
      </c>
      <c r="E78968" s="2" t="s">
        <v>739</v>
      </c>
      <c r="F78968">
        <v>3</v>
      </c>
      <c r="G78968">
        <v>10</v>
      </c>
      <c r="H78968" s="2" t="s">
        <v>266</v>
      </c>
      <c r="I78968" s="2" t="s">
        <v>1475</v>
      </c>
      <c r="J78968">
        <v>30</v>
      </c>
      <c r="K78968" s="2" t="s">
        <v>267</v>
      </c>
      <c r="L78968" t="s">
        <v>19</v>
      </c>
    </row>
    <row r="78969" spans="1:12" x14ac:dyDescent="0.35">
      <c r="A78969" s="1">
        <v>40094</v>
      </c>
      <c r="B78969" s="2" t="s">
        <v>32</v>
      </c>
      <c r="C78969" s="2" t="s">
        <v>33</v>
      </c>
      <c r="D78969" s="2" t="s">
        <v>14</v>
      </c>
      <c r="E78969" s="2" t="s">
        <v>739</v>
      </c>
      <c r="F78969">
        <v>3</v>
      </c>
      <c r="G78969">
        <v>10</v>
      </c>
      <c r="H78969" s="2" t="s">
        <v>268</v>
      </c>
      <c r="I78969" s="2" t="s">
        <v>1475</v>
      </c>
      <c r="J78969">
        <v>30</v>
      </c>
      <c r="K78969" s="2" t="s">
        <v>269</v>
      </c>
      <c r="L78969" t="s">
        <v>19</v>
      </c>
    </row>
    <row r="78970" spans="1:12" x14ac:dyDescent="0.35">
      <c r="A78970" s="1">
        <v>40094</v>
      </c>
      <c r="B78970" s="2" t="s">
        <v>32</v>
      </c>
      <c r="C78970" s="2" t="s">
        <v>33</v>
      </c>
      <c r="D78970" s="2" t="s">
        <v>14</v>
      </c>
      <c r="E78970" s="2" t="s">
        <v>739</v>
      </c>
      <c r="F78970">
        <v>3</v>
      </c>
      <c r="G78970">
        <v>10</v>
      </c>
      <c r="H78970" s="2" t="s">
        <v>270</v>
      </c>
      <c r="I78970" s="2" t="s">
        <v>1475</v>
      </c>
      <c r="J78970">
        <v>30</v>
      </c>
      <c r="K78970" s="2" t="s">
        <v>271</v>
      </c>
      <c r="L78970" t="s">
        <v>19</v>
      </c>
    </row>
    <row r="78971" spans="1:12" x14ac:dyDescent="0.35">
      <c r="A78971" s="1">
        <v>40094</v>
      </c>
      <c r="B78971" s="2" t="s">
        <v>32</v>
      </c>
      <c r="C78971" s="2" t="s">
        <v>33</v>
      </c>
      <c r="D78971" s="2" t="s">
        <v>14</v>
      </c>
      <c r="E78971" s="2" t="s">
        <v>739</v>
      </c>
      <c r="F78971">
        <v>3</v>
      </c>
      <c r="G78971">
        <v>10</v>
      </c>
      <c r="H78971" s="2" t="s">
        <v>272</v>
      </c>
      <c r="I78971" s="2" t="s">
        <v>1475</v>
      </c>
      <c r="J78971">
        <v>30</v>
      </c>
      <c r="K78971" s="2" t="s">
        <v>273</v>
      </c>
      <c r="L78971" t="s">
        <v>19</v>
      </c>
    </row>
    <row r="78972" spans="1:12" x14ac:dyDescent="0.35">
      <c r="A78972" s="1">
        <v>40094</v>
      </c>
      <c r="B78972" s="2" t="s">
        <v>32</v>
      </c>
      <c r="C78972" s="2" t="s">
        <v>33</v>
      </c>
      <c r="D78972" s="2" t="s">
        <v>14</v>
      </c>
      <c r="E78972" s="2" t="s">
        <v>739</v>
      </c>
      <c r="F78972">
        <v>3</v>
      </c>
      <c r="G78972">
        <v>10</v>
      </c>
      <c r="H78972" s="2" t="s">
        <v>274</v>
      </c>
      <c r="I78972" s="2" t="s">
        <v>1475</v>
      </c>
      <c r="J78972">
        <v>30</v>
      </c>
      <c r="K78972" s="2" t="s">
        <v>275</v>
      </c>
      <c r="L78972" t="s">
        <v>19</v>
      </c>
    </row>
    <row r="78973" spans="1:12" x14ac:dyDescent="0.35">
      <c r="A78973" s="1">
        <v>40094</v>
      </c>
      <c r="B78973" s="2" t="s">
        <v>32</v>
      </c>
      <c r="C78973" s="2" t="s">
        <v>33</v>
      </c>
      <c r="D78973" s="2" t="s">
        <v>14</v>
      </c>
      <c r="E78973" s="2" t="s">
        <v>739</v>
      </c>
      <c r="F78973">
        <v>3</v>
      </c>
      <c r="G78973">
        <v>10</v>
      </c>
      <c r="H78973" s="2" t="s">
        <v>276</v>
      </c>
      <c r="I78973" s="2" t="s">
        <v>1475</v>
      </c>
      <c r="J78973">
        <v>30</v>
      </c>
      <c r="K78973" s="2" t="s">
        <v>277</v>
      </c>
      <c r="L78973" t="s">
        <v>19</v>
      </c>
    </row>
    <row r="78974" spans="1:12" x14ac:dyDescent="0.35">
      <c r="A78974" s="1">
        <v>40094</v>
      </c>
      <c r="B78974" s="2" t="s">
        <v>32</v>
      </c>
      <c r="C78974" s="2" t="s">
        <v>33</v>
      </c>
      <c r="D78974" s="2" t="s">
        <v>14</v>
      </c>
      <c r="E78974" s="2" t="s">
        <v>739</v>
      </c>
      <c r="F78974">
        <v>3</v>
      </c>
      <c r="G78974">
        <v>10</v>
      </c>
      <c r="H78974" s="2" t="s">
        <v>278</v>
      </c>
      <c r="I78974" s="2" t="s">
        <v>1475</v>
      </c>
      <c r="J78974">
        <v>30</v>
      </c>
      <c r="K78974" s="2" t="s">
        <v>279</v>
      </c>
      <c r="L78974" t="s">
        <v>19</v>
      </c>
    </row>
    <row r="78975" spans="1:12" x14ac:dyDescent="0.35">
      <c r="A78975" s="1">
        <v>40094</v>
      </c>
      <c r="B78975" s="2" t="s">
        <v>32</v>
      </c>
      <c r="C78975" s="2" t="s">
        <v>33</v>
      </c>
      <c r="D78975" s="2" t="s">
        <v>14</v>
      </c>
      <c r="E78975" s="2" t="s">
        <v>739</v>
      </c>
      <c r="F78975">
        <v>3</v>
      </c>
      <c r="G78975">
        <v>10</v>
      </c>
      <c r="H78975" s="2" t="s">
        <v>280</v>
      </c>
      <c r="I78975" s="2" t="s">
        <v>1475</v>
      </c>
      <c r="J78975">
        <v>30</v>
      </c>
      <c r="K78975" s="2" t="s">
        <v>281</v>
      </c>
      <c r="L78975" t="s">
        <v>19</v>
      </c>
    </row>
    <row r="78976" spans="1:12" x14ac:dyDescent="0.35">
      <c r="A78976" s="1">
        <v>40094</v>
      </c>
      <c r="B78976" s="2" t="s">
        <v>32</v>
      </c>
      <c r="C78976" s="2" t="s">
        <v>33</v>
      </c>
      <c r="D78976" s="2" t="s">
        <v>14</v>
      </c>
      <c r="E78976" s="2" t="s">
        <v>739</v>
      </c>
      <c r="F78976">
        <v>3</v>
      </c>
      <c r="G78976">
        <v>10</v>
      </c>
      <c r="H78976" s="2" t="s">
        <v>282</v>
      </c>
      <c r="I78976" s="2" t="s">
        <v>1475</v>
      </c>
      <c r="J78976">
        <v>30</v>
      </c>
      <c r="K78976" s="2" t="s">
        <v>283</v>
      </c>
      <c r="L78976" t="s">
        <v>19</v>
      </c>
    </row>
    <row r="78977" spans="1:12" x14ac:dyDescent="0.35">
      <c r="A78977" s="1">
        <v>40094</v>
      </c>
      <c r="B78977" s="2" t="s">
        <v>32</v>
      </c>
      <c r="C78977" s="2" t="s">
        <v>33</v>
      </c>
      <c r="D78977" s="2" t="s">
        <v>14</v>
      </c>
      <c r="E78977" s="2" t="s">
        <v>739</v>
      </c>
      <c r="F78977">
        <v>3</v>
      </c>
      <c r="G78977">
        <v>10</v>
      </c>
      <c r="H78977" s="2" t="s">
        <v>284</v>
      </c>
      <c r="I78977" s="2" t="s">
        <v>1475</v>
      </c>
      <c r="J78977">
        <v>30</v>
      </c>
      <c r="K78977" s="2" t="s">
        <v>285</v>
      </c>
      <c r="L78977" t="s">
        <v>19</v>
      </c>
    </row>
    <row r="78978" spans="1:12" x14ac:dyDescent="0.35">
      <c r="A78978" s="1">
        <v>40094</v>
      </c>
      <c r="B78978" s="2" t="s">
        <v>32</v>
      </c>
      <c r="C78978" s="2" t="s">
        <v>33</v>
      </c>
      <c r="D78978" s="2" t="s">
        <v>14</v>
      </c>
      <c r="E78978" s="2" t="s">
        <v>739</v>
      </c>
      <c r="F78978">
        <v>3</v>
      </c>
      <c r="G78978">
        <v>10</v>
      </c>
      <c r="H78978" s="2" t="s">
        <v>286</v>
      </c>
      <c r="I78978" s="2" t="s">
        <v>1475</v>
      </c>
      <c r="J78978">
        <v>30</v>
      </c>
      <c r="K78978" s="2" t="s">
        <v>287</v>
      </c>
      <c r="L78978" t="s">
        <v>19</v>
      </c>
    </row>
    <row r="78979" spans="1:12" x14ac:dyDescent="0.35">
      <c r="A78979" s="1">
        <v>40094</v>
      </c>
      <c r="B78979" s="2" t="s">
        <v>32</v>
      </c>
      <c r="C78979" s="2" t="s">
        <v>33</v>
      </c>
      <c r="D78979" s="2" t="s">
        <v>14</v>
      </c>
      <c r="E78979" s="2" t="s">
        <v>739</v>
      </c>
      <c r="F78979">
        <v>3</v>
      </c>
      <c r="G78979">
        <v>10</v>
      </c>
      <c r="H78979" s="2" t="s">
        <v>288</v>
      </c>
      <c r="I78979" s="2" t="s">
        <v>1475</v>
      </c>
      <c r="J78979">
        <v>30</v>
      </c>
      <c r="K78979" s="2" t="s">
        <v>289</v>
      </c>
      <c r="L78979" t="s">
        <v>19</v>
      </c>
    </row>
    <row r="78980" spans="1:12" x14ac:dyDescent="0.35">
      <c r="A78980" s="1">
        <v>40094</v>
      </c>
      <c r="B78980" s="2" t="s">
        <v>32</v>
      </c>
      <c r="C78980" s="2" t="s">
        <v>33</v>
      </c>
      <c r="D78980" s="2" t="s">
        <v>14</v>
      </c>
      <c r="E78980" s="2" t="s">
        <v>739</v>
      </c>
      <c r="F78980">
        <v>3</v>
      </c>
      <c r="G78980">
        <v>10</v>
      </c>
      <c r="H78980" s="2" t="s">
        <v>290</v>
      </c>
      <c r="I78980" s="2" t="s">
        <v>1475</v>
      </c>
      <c r="J78980">
        <v>30</v>
      </c>
      <c r="K78980" s="2" t="s">
        <v>291</v>
      </c>
      <c r="L78980" t="s">
        <v>19</v>
      </c>
    </row>
    <row r="78981" spans="1:12" x14ac:dyDescent="0.35">
      <c r="A78981" s="1">
        <v>40094</v>
      </c>
      <c r="B78981" s="2" t="s">
        <v>32</v>
      </c>
      <c r="C78981" s="2" t="s">
        <v>33</v>
      </c>
      <c r="D78981" s="2" t="s">
        <v>14</v>
      </c>
      <c r="E78981" s="2" t="s">
        <v>739</v>
      </c>
      <c r="F78981">
        <v>3</v>
      </c>
      <c r="G78981">
        <v>10</v>
      </c>
      <c r="H78981" s="2" t="s">
        <v>292</v>
      </c>
      <c r="I78981" s="2" t="s">
        <v>1475</v>
      </c>
      <c r="J78981">
        <v>30</v>
      </c>
      <c r="K78981" s="2" t="s">
        <v>293</v>
      </c>
      <c r="L78981" t="s">
        <v>19</v>
      </c>
    </row>
    <row r="78982" spans="1:12" x14ac:dyDescent="0.35">
      <c r="A78982" s="1">
        <v>40094</v>
      </c>
      <c r="B78982" s="2" t="s">
        <v>32</v>
      </c>
      <c r="C78982" s="2" t="s">
        <v>33</v>
      </c>
      <c r="D78982" s="2" t="s">
        <v>14</v>
      </c>
      <c r="E78982" s="2" t="s">
        <v>739</v>
      </c>
      <c r="F78982">
        <v>3</v>
      </c>
      <c r="G78982">
        <v>10</v>
      </c>
      <c r="H78982" s="2" t="s">
        <v>294</v>
      </c>
      <c r="I78982" s="2" t="s">
        <v>1475</v>
      </c>
      <c r="J78982">
        <v>30</v>
      </c>
      <c r="K78982" s="2" t="s">
        <v>295</v>
      </c>
      <c r="L78982" t="s">
        <v>19</v>
      </c>
    </row>
    <row r="78983" spans="1:12" x14ac:dyDescent="0.35">
      <c r="A78983" s="1">
        <v>40094</v>
      </c>
      <c r="B78983" s="2" t="s">
        <v>32</v>
      </c>
      <c r="C78983" s="2" t="s">
        <v>33</v>
      </c>
      <c r="D78983" s="2" t="s">
        <v>14</v>
      </c>
      <c r="E78983" s="2" t="s">
        <v>739</v>
      </c>
      <c r="F78983">
        <v>3</v>
      </c>
      <c r="G78983">
        <v>10</v>
      </c>
      <c r="H78983" s="2" t="s">
        <v>296</v>
      </c>
      <c r="I78983" s="2" t="s">
        <v>1475</v>
      </c>
      <c r="J78983">
        <v>30</v>
      </c>
      <c r="K78983" s="2" t="s">
        <v>297</v>
      </c>
      <c r="L78983" t="s">
        <v>19</v>
      </c>
    </row>
    <row r="78984" spans="1:12" x14ac:dyDescent="0.35">
      <c r="A78984" s="1">
        <v>40094</v>
      </c>
      <c r="B78984" s="2" t="s">
        <v>32</v>
      </c>
      <c r="C78984" s="2" t="s">
        <v>33</v>
      </c>
      <c r="D78984" s="2" t="s">
        <v>14</v>
      </c>
      <c r="E78984" s="2" t="s">
        <v>739</v>
      </c>
      <c r="F78984">
        <v>3</v>
      </c>
      <c r="G78984">
        <v>10</v>
      </c>
      <c r="H78984" s="2" t="s">
        <v>299</v>
      </c>
      <c r="I78984" s="2" t="s">
        <v>1475</v>
      </c>
      <c r="J78984">
        <v>30</v>
      </c>
      <c r="K78984" s="2" t="s">
        <v>300</v>
      </c>
      <c r="L78984" t="s">
        <v>19</v>
      </c>
    </row>
    <row r="78985" spans="1:12" x14ac:dyDescent="0.35">
      <c r="A78985" s="1">
        <v>40094</v>
      </c>
      <c r="B78985" s="2" t="s">
        <v>32</v>
      </c>
      <c r="C78985" s="2" t="s">
        <v>33</v>
      </c>
      <c r="D78985" s="2" t="s">
        <v>14</v>
      </c>
      <c r="E78985" s="2" t="s">
        <v>739</v>
      </c>
      <c r="F78985">
        <v>3</v>
      </c>
      <c r="G78985">
        <v>10</v>
      </c>
      <c r="H78985" s="2" t="s">
        <v>301</v>
      </c>
      <c r="I78985" s="2" t="s">
        <v>1475</v>
      </c>
      <c r="J78985">
        <v>30</v>
      </c>
      <c r="K78985" s="2" t="s">
        <v>302</v>
      </c>
      <c r="L78985" t="s">
        <v>19</v>
      </c>
    </row>
    <row r="78986" spans="1:12" x14ac:dyDescent="0.35">
      <c r="A78986" s="1">
        <v>40094</v>
      </c>
      <c r="B78986" s="2" t="s">
        <v>32</v>
      </c>
      <c r="C78986" s="2" t="s">
        <v>33</v>
      </c>
      <c r="D78986" s="2" t="s">
        <v>14</v>
      </c>
      <c r="E78986" s="2" t="s">
        <v>739</v>
      </c>
      <c r="F78986">
        <v>3</v>
      </c>
      <c r="G78986">
        <v>10</v>
      </c>
      <c r="H78986" s="2" t="s">
        <v>305</v>
      </c>
      <c r="I78986" s="2" t="s">
        <v>1475</v>
      </c>
      <c r="J78986">
        <v>30</v>
      </c>
      <c r="K78986" s="2" t="s">
        <v>306</v>
      </c>
      <c r="L78986" t="s">
        <v>19</v>
      </c>
    </row>
    <row r="78987" spans="1:12" x14ac:dyDescent="0.35">
      <c r="A78987" s="1">
        <v>40094</v>
      </c>
      <c r="B78987" s="2" t="s">
        <v>32</v>
      </c>
      <c r="C78987" s="2" t="s">
        <v>33</v>
      </c>
      <c r="D78987" s="2" t="s">
        <v>14</v>
      </c>
      <c r="E78987" s="2" t="s">
        <v>739</v>
      </c>
      <c r="F78987">
        <v>3</v>
      </c>
      <c r="G78987">
        <v>10</v>
      </c>
      <c r="H78987" s="2" t="s">
        <v>307</v>
      </c>
      <c r="I78987" s="2" t="s">
        <v>1475</v>
      </c>
      <c r="J78987">
        <v>30</v>
      </c>
      <c r="K78987" s="2" t="s">
        <v>308</v>
      </c>
      <c r="L78987" t="s">
        <v>19</v>
      </c>
    </row>
    <row r="78988" spans="1:12" x14ac:dyDescent="0.35">
      <c r="A78988" s="1">
        <v>40094</v>
      </c>
      <c r="B78988" s="2" t="s">
        <v>32</v>
      </c>
      <c r="C78988" s="2" t="s">
        <v>33</v>
      </c>
      <c r="D78988" s="2" t="s">
        <v>14</v>
      </c>
      <c r="E78988" s="2" t="s">
        <v>739</v>
      </c>
      <c r="F78988">
        <v>3</v>
      </c>
      <c r="G78988">
        <v>10</v>
      </c>
      <c r="H78988" s="2" t="s">
        <v>309</v>
      </c>
      <c r="I78988" s="2" t="s">
        <v>1475</v>
      </c>
      <c r="J78988">
        <v>30</v>
      </c>
      <c r="K78988" s="2" t="s">
        <v>310</v>
      </c>
      <c r="L78988" t="s">
        <v>19</v>
      </c>
    </row>
    <row r="78989" spans="1:12" x14ac:dyDescent="0.35">
      <c r="A78989" s="1">
        <v>40094</v>
      </c>
      <c r="B78989" s="2" t="s">
        <v>32</v>
      </c>
      <c r="C78989" s="2" t="s">
        <v>33</v>
      </c>
      <c r="D78989" s="2" t="s">
        <v>14</v>
      </c>
      <c r="E78989" s="2" t="s">
        <v>739</v>
      </c>
      <c r="F78989">
        <v>3</v>
      </c>
      <c r="G78989">
        <v>10</v>
      </c>
      <c r="H78989" s="2" t="s">
        <v>311</v>
      </c>
      <c r="I78989" s="2" t="s">
        <v>1475</v>
      </c>
      <c r="J78989">
        <v>30</v>
      </c>
      <c r="K78989" s="2" t="s">
        <v>312</v>
      </c>
      <c r="L78989" t="s">
        <v>19</v>
      </c>
    </row>
    <row r="78990" spans="1:12" x14ac:dyDescent="0.35">
      <c r="A78990" s="1">
        <v>40094</v>
      </c>
      <c r="B78990" s="2" t="s">
        <v>32</v>
      </c>
      <c r="C78990" s="2" t="s">
        <v>33</v>
      </c>
      <c r="D78990" s="2" t="s">
        <v>14</v>
      </c>
      <c r="E78990" s="2" t="s">
        <v>739</v>
      </c>
      <c r="F78990">
        <v>3</v>
      </c>
      <c r="G78990">
        <v>10</v>
      </c>
      <c r="H78990" s="2" t="s">
        <v>313</v>
      </c>
      <c r="I78990" s="2" t="s">
        <v>1475</v>
      </c>
      <c r="J78990">
        <v>30</v>
      </c>
      <c r="K78990" s="2" t="s">
        <v>314</v>
      </c>
      <c r="L78990" t="s">
        <v>19</v>
      </c>
    </row>
    <row r="78991" spans="1:12" x14ac:dyDescent="0.35">
      <c r="A78991" s="1">
        <v>40094</v>
      </c>
      <c r="B78991" s="2" t="s">
        <v>32</v>
      </c>
      <c r="C78991" s="2" t="s">
        <v>33</v>
      </c>
      <c r="D78991" s="2" t="s">
        <v>14</v>
      </c>
      <c r="E78991" s="2" t="s">
        <v>739</v>
      </c>
      <c r="F78991">
        <v>3</v>
      </c>
      <c r="G78991">
        <v>10</v>
      </c>
      <c r="H78991" s="2" t="s">
        <v>315</v>
      </c>
      <c r="I78991" s="2" t="s">
        <v>1475</v>
      </c>
      <c r="J78991">
        <v>30</v>
      </c>
      <c r="K78991" s="2" t="s">
        <v>316</v>
      </c>
      <c r="L78991" t="s">
        <v>19</v>
      </c>
    </row>
    <row r="78992" spans="1:12" x14ac:dyDescent="0.35">
      <c r="A78992" s="1">
        <v>40094</v>
      </c>
      <c r="B78992" s="2" t="s">
        <v>32</v>
      </c>
      <c r="C78992" s="2" t="s">
        <v>33</v>
      </c>
      <c r="D78992" s="2" t="s">
        <v>14</v>
      </c>
      <c r="E78992" s="2" t="s">
        <v>739</v>
      </c>
      <c r="F78992">
        <v>3</v>
      </c>
      <c r="G78992">
        <v>10</v>
      </c>
      <c r="H78992" s="2" t="s">
        <v>317</v>
      </c>
      <c r="I78992" s="2" t="s">
        <v>1475</v>
      </c>
      <c r="J78992">
        <v>30</v>
      </c>
      <c r="K78992" s="2" t="s">
        <v>318</v>
      </c>
      <c r="L78992" t="s">
        <v>19</v>
      </c>
    </row>
    <row r="78993" spans="1:12" x14ac:dyDescent="0.35">
      <c r="A78993" s="1">
        <v>40094</v>
      </c>
      <c r="B78993" s="2" t="s">
        <v>32</v>
      </c>
      <c r="C78993" s="2" t="s">
        <v>33</v>
      </c>
      <c r="D78993" s="2" t="s">
        <v>14</v>
      </c>
      <c r="E78993" s="2" t="s">
        <v>739</v>
      </c>
      <c r="F78993">
        <v>3</v>
      </c>
      <c r="G78993">
        <v>10</v>
      </c>
      <c r="H78993" s="2" t="s">
        <v>319</v>
      </c>
      <c r="I78993" s="2" t="s">
        <v>1475</v>
      </c>
      <c r="J78993">
        <v>30</v>
      </c>
      <c r="K78993" s="2" t="s">
        <v>320</v>
      </c>
      <c r="L78993" t="s">
        <v>19</v>
      </c>
    </row>
    <row r="78994" spans="1:12" x14ac:dyDescent="0.35">
      <c r="A78994" s="1">
        <v>40094</v>
      </c>
      <c r="B78994" s="2" t="s">
        <v>32</v>
      </c>
      <c r="C78994" s="2" t="s">
        <v>33</v>
      </c>
      <c r="D78994" s="2" t="s">
        <v>14</v>
      </c>
      <c r="E78994" s="2" t="s">
        <v>739</v>
      </c>
      <c r="F78994">
        <v>3</v>
      </c>
      <c r="G78994">
        <v>10</v>
      </c>
      <c r="H78994" s="2" t="s">
        <v>321</v>
      </c>
      <c r="I78994" s="2" t="s">
        <v>1475</v>
      </c>
      <c r="J78994">
        <v>30</v>
      </c>
      <c r="K78994" s="2" t="s">
        <v>322</v>
      </c>
      <c r="L78994" t="s">
        <v>19</v>
      </c>
    </row>
    <row r="78995" spans="1:12" x14ac:dyDescent="0.35">
      <c r="A78995" s="1">
        <v>40094</v>
      </c>
      <c r="B78995" s="2" t="s">
        <v>32</v>
      </c>
      <c r="C78995" s="2" t="s">
        <v>33</v>
      </c>
      <c r="D78995" s="2" t="s">
        <v>14</v>
      </c>
      <c r="E78995" s="2" t="s">
        <v>739</v>
      </c>
      <c r="F78995">
        <v>3</v>
      </c>
      <c r="G78995">
        <v>10</v>
      </c>
      <c r="H78995" s="2" t="s">
        <v>323</v>
      </c>
      <c r="I78995" s="2" t="s">
        <v>1475</v>
      </c>
      <c r="J78995">
        <v>30</v>
      </c>
      <c r="K78995" s="2" t="s">
        <v>324</v>
      </c>
      <c r="L78995" t="s">
        <v>19</v>
      </c>
    </row>
    <row r="78996" spans="1:12" x14ac:dyDescent="0.35">
      <c r="A78996" s="1">
        <v>40094</v>
      </c>
      <c r="B78996" s="2" t="s">
        <v>32</v>
      </c>
      <c r="C78996" s="2" t="s">
        <v>33</v>
      </c>
      <c r="D78996" s="2" t="s">
        <v>14</v>
      </c>
      <c r="E78996" s="2" t="s">
        <v>739</v>
      </c>
      <c r="F78996">
        <v>3</v>
      </c>
      <c r="G78996">
        <v>10</v>
      </c>
      <c r="H78996" s="2" t="s">
        <v>325</v>
      </c>
      <c r="I78996" s="2" t="s">
        <v>1475</v>
      </c>
      <c r="J78996">
        <v>30</v>
      </c>
      <c r="K78996" s="2" t="s">
        <v>326</v>
      </c>
      <c r="L78996" t="s">
        <v>19</v>
      </c>
    </row>
    <row r="78997" spans="1:12" x14ac:dyDescent="0.35">
      <c r="A78997" s="1">
        <v>40094</v>
      </c>
      <c r="B78997" s="2" t="s">
        <v>32</v>
      </c>
      <c r="C78997" s="2" t="s">
        <v>33</v>
      </c>
      <c r="D78997" s="2" t="s">
        <v>14</v>
      </c>
      <c r="E78997" s="2" t="s">
        <v>739</v>
      </c>
      <c r="F78997">
        <v>3</v>
      </c>
      <c r="G78997">
        <v>10</v>
      </c>
      <c r="H78997" s="2" t="s">
        <v>327</v>
      </c>
      <c r="I78997" s="2" t="s">
        <v>1475</v>
      </c>
      <c r="J78997">
        <v>30</v>
      </c>
      <c r="K78997" s="2" t="s">
        <v>328</v>
      </c>
      <c r="L78997" t="s">
        <v>19</v>
      </c>
    </row>
    <row r="78998" spans="1:12" x14ac:dyDescent="0.35">
      <c r="A78998" s="1">
        <v>40094</v>
      </c>
      <c r="B78998" s="2" t="s">
        <v>32</v>
      </c>
      <c r="C78998" s="2" t="s">
        <v>33</v>
      </c>
      <c r="D78998" s="2" t="s">
        <v>14</v>
      </c>
      <c r="E78998" s="2" t="s">
        <v>739</v>
      </c>
      <c r="F78998">
        <v>3</v>
      </c>
      <c r="G78998">
        <v>10</v>
      </c>
      <c r="H78998" s="2" t="s">
        <v>329</v>
      </c>
      <c r="I78998" s="2" t="s">
        <v>1475</v>
      </c>
      <c r="J78998">
        <v>30</v>
      </c>
      <c r="K78998" s="2" t="s">
        <v>330</v>
      </c>
      <c r="L78998" t="s">
        <v>19</v>
      </c>
    </row>
    <row r="78999" spans="1:12" x14ac:dyDescent="0.35">
      <c r="A78999" s="1">
        <v>40094</v>
      </c>
      <c r="B78999" s="2" t="s">
        <v>32</v>
      </c>
      <c r="C78999" s="2" t="s">
        <v>33</v>
      </c>
      <c r="D78999" s="2" t="s">
        <v>14</v>
      </c>
      <c r="E78999" s="2" t="s">
        <v>739</v>
      </c>
      <c r="F78999">
        <v>3</v>
      </c>
      <c r="G78999">
        <v>10</v>
      </c>
      <c r="H78999" s="2" t="s">
        <v>331</v>
      </c>
      <c r="I78999" s="2" t="s">
        <v>1475</v>
      </c>
      <c r="J78999">
        <v>30</v>
      </c>
      <c r="K78999" s="2" t="s">
        <v>332</v>
      </c>
      <c r="L78999" t="s">
        <v>19</v>
      </c>
    </row>
    <row r="79000" spans="1:12" x14ac:dyDescent="0.35">
      <c r="A79000" s="1">
        <v>40094</v>
      </c>
      <c r="B79000" s="2" t="s">
        <v>32</v>
      </c>
      <c r="C79000" s="2" t="s">
        <v>33</v>
      </c>
      <c r="D79000" s="2" t="s">
        <v>14</v>
      </c>
      <c r="E79000" s="2" t="s">
        <v>739</v>
      </c>
      <c r="F79000">
        <v>3</v>
      </c>
      <c r="G79000">
        <v>10</v>
      </c>
      <c r="H79000" s="2" t="s">
        <v>333</v>
      </c>
      <c r="I79000" s="2" t="s">
        <v>1475</v>
      </c>
      <c r="J79000">
        <v>30</v>
      </c>
      <c r="K79000" s="2" t="s">
        <v>334</v>
      </c>
      <c r="L79000" t="s">
        <v>19</v>
      </c>
    </row>
    <row r="79001" spans="1:12" x14ac:dyDescent="0.35">
      <c r="A79001" s="1">
        <v>40094</v>
      </c>
      <c r="B79001" s="2" t="s">
        <v>32</v>
      </c>
      <c r="C79001" s="2" t="s">
        <v>33</v>
      </c>
      <c r="D79001" s="2" t="s">
        <v>14</v>
      </c>
      <c r="E79001" s="2" t="s">
        <v>739</v>
      </c>
      <c r="F79001">
        <v>3</v>
      </c>
      <c r="G79001">
        <v>10</v>
      </c>
      <c r="H79001" s="2" t="s">
        <v>335</v>
      </c>
      <c r="I79001" s="2" t="s">
        <v>1475</v>
      </c>
      <c r="J79001">
        <v>30</v>
      </c>
      <c r="K79001" s="2" t="s">
        <v>336</v>
      </c>
      <c r="L79001" t="s">
        <v>19</v>
      </c>
    </row>
    <row r="79002" spans="1:12" x14ac:dyDescent="0.35">
      <c r="A79002" s="1">
        <v>40094</v>
      </c>
      <c r="B79002" s="2" t="s">
        <v>32</v>
      </c>
      <c r="C79002" s="2" t="s">
        <v>33</v>
      </c>
      <c r="D79002" s="2" t="s">
        <v>14</v>
      </c>
      <c r="E79002" s="2" t="s">
        <v>739</v>
      </c>
      <c r="F79002">
        <v>3</v>
      </c>
      <c r="G79002">
        <v>10</v>
      </c>
      <c r="H79002" s="2" t="s">
        <v>337</v>
      </c>
      <c r="I79002" s="2" t="s">
        <v>1475</v>
      </c>
      <c r="J79002">
        <v>30</v>
      </c>
      <c r="K79002" s="2" t="s">
        <v>338</v>
      </c>
      <c r="L79002" t="s">
        <v>19</v>
      </c>
    </row>
    <row r="79003" spans="1:12" x14ac:dyDescent="0.35">
      <c r="A79003" s="1">
        <v>40094</v>
      </c>
      <c r="B79003" s="2" t="s">
        <v>32</v>
      </c>
      <c r="C79003" s="2" t="s">
        <v>33</v>
      </c>
      <c r="D79003" s="2" t="s">
        <v>14</v>
      </c>
      <c r="E79003" s="2" t="s">
        <v>739</v>
      </c>
      <c r="F79003">
        <v>3</v>
      </c>
      <c r="G79003">
        <v>10</v>
      </c>
      <c r="H79003" s="2" t="s">
        <v>339</v>
      </c>
      <c r="I79003" s="2" t="s">
        <v>1475</v>
      </c>
      <c r="J79003">
        <v>30</v>
      </c>
      <c r="K79003" s="2" t="s">
        <v>340</v>
      </c>
      <c r="L79003" t="s">
        <v>19</v>
      </c>
    </row>
    <row r="79004" spans="1:12" x14ac:dyDescent="0.35">
      <c r="A79004" s="1">
        <v>40094</v>
      </c>
      <c r="B79004" s="2" t="s">
        <v>32</v>
      </c>
      <c r="C79004" s="2" t="s">
        <v>33</v>
      </c>
      <c r="D79004" s="2" t="s">
        <v>14</v>
      </c>
      <c r="E79004" s="2" t="s">
        <v>739</v>
      </c>
      <c r="F79004">
        <v>3</v>
      </c>
      <c r="G79004">
        <v>10</v>
      </c>
      <c r="H79004" s="2" t="s">
        <v>341</v>
      </c>
      <c r="I79004" s="2" t="s">
        <v>1475</v>
      </c>
      <c r="J79004">
        <v>30</v>
      </c>
      <c r="K79004" s="2" t="s">
        <v>342</v>
      </c>
      <c r="L79004" t="s">
        <v>19</v>
      </c>
    </row>
    <row r="79005" spans="1:12" x14ac:dyDescent="0.35">
      <c r="A79005" s="1">
        <v>40094</v>
      </c>
      <c r="B79005" s="2" t="s">
        <v>32</v>
      </c>
      <c r="C79005" s="2" t="s">
        <v>33</v>
      </c>
      <c r="D79005" s="2" t="s">
        <v>14</v>
      </c>
      <c r="E79005" s="2" t="s">
        <v>739</v>
      </c>
      <c r="F79005">
        <v>3</v>
      </c>
      <c r="G79005">
        <v>10</v>
      </c>
      <c r="H79005" s="2" t="s">
        <v>343</v>
      </c>
      <c r="I79005" s="2" t="s">
        <v>1475</v>
      </c>
      <c r="J79005">
        <v>30</v>
      </c>
      <c r="K79005" s="2" t="s">
        <v>344</v>
      </c>
      <c r="L79005" t="s">
        <v>19</v>
      </c>
    </row>
    <row r="79006" spans="1:12" x14ac:dyDescent="0.35">
      <c r="A79006" s="1">
        <v>40094</v>
      </c>
      <c r="B79006" s="2" t="s">
        <v>32</v>
      </c>
      <c r="C79006" s="2" t="s">
        <v>33</v>
      </c>
      <c r="D79006" s="2" t="s">
        <v>14</v>
      </c>
      <c r="E79006" s="2" t="s">
        <v>739</v>
      </c>
      <c r="F79006">
        <v>3</v>
      </c>
      <c r="G79006">
        <v>10</v>
      </c>
      <c r="H79006" s="2" t="s">
        <v>345</v>
      </c>
      <c r="I79006" s="2" t="s">
        <v>1475</v>
      </c>
      <c r="J79006">
        <v>30</v>
      </c>
      <c r="K79006" s="2" t="s">
        <v>346</v>
      </c>
      <c r="L79006" t="s">
        <v>19</v>
      </c>
    </row>
    <row r="79007" spans="1:12" x14ac:dyDescent="0.35">
      <c r="A79007" s="1">
        <v>40094</v>
      </c>
      <c r="B79007" s="2" t="s">
        <v>32</v>
      </c>
      <c r="C79007" s="2" t="s">
        <v>33</v>
      </c>
      <c r="D79007" s="2" t="s">
        <v>14</v>
      </c>
      <c r="E79007" s="2" t="s">
        <v>739</v>
      </c>
      <c r="F79007">
        <v>3</v>
      </c>
      <c r="G79007">
        <v>10</v>
      </c>
      <c r="H79007" s="2" t="s">
        <v>347</v>
      </c>
      <c r="I79007" s="2" t="s">
        <v>1475</v>
      </c>
      <c r="J79007">
        <v>30</v>
      </c>
      <c r="K79007" s="2" t="s">
        <v>348</v>
      </c>
      <c r="L79007" t="s">
        <v>19</v>
      </c>
    </row>
    <row r="79008" spans="1:12" x14ac:dyDescent="0.35">
      <c r="A79008" s="1">
        <v>40094</v>
      </c>
      <c r="B79008" s="2" t="s">
        <v>32</v>
      </c>
      <c r="C79008" s="2" t="s">
        <v>33</v>
      </c>
      <c r="D79008" s="2" t="s">
        <v>14</v>
      </c>
      <c r="E79008" s="2" t="s">
        <v>739</v>
      </c>
      <c r="F79008">
        <v>3</v>
      </c>
      <c r="G79008">
        <v>10</v>
      </c>
      <c r="H79008" s="2" t="s">
        <v>349</v>
      </c>
      <c r="I79008" s="2" t="s">
        <v>1475</v>
      </c>
      <c r="J79008">
        <v>30</v>
      </c>
      <c r="K79008" s="2" t="s">
        <v>350</v>
      </c>
      <c r="L79008" t="s">
        <v>19</v>
      </c>
    </row>
    <row r="79009" spans="1:12" x14ac:dyDescent="0.35">
      <c r="A79009" s="1">
        <v>40094</v>
      </c>
      <c r="B79009" s="2" t="s">
        <v>32</v>
      </c>
      <c r="C79009" s="2" t="s">
        <v>33</v>
      </c>
      <c r="D79009" s="2" t="s">
        <v>14</v>
      </c>
      <c r="E79009" s="2" t="s">
        <v>739</v>
      </c>
      <c r="F79009">
        <v>3</v>
      </c>
      <c r="G79009">
        <v>10</v>
      </c>
      <c r="H79009" s="2" t="s">
        <v>351</v>
      </c>
      <c r="I79009" s="2" t="s">
        <v>1475</v>
      </c>
      <c r="J79009">
        <v>30</v>
      </c>
      <c r="K79009" s="2" t="s">
        <v>352</v>
      </c>
      <c r="L79009" t="s">
        <v>19</v>
      </c>
    </row>
    <row r="79010" spans="1:12" x14ac:dyDescent="0.35">
      <c r="A79010" s="1">
        <v>40094</v>
      </c>
      <c r="B79010" s="2" t="s">
        <v>32</v>
      </c>
      <c r="C79010" s="2" t="s">
        <v>33</v>
      </c>
      <c r="D79010" s="2" t="s">
        <v>14</v>
      </c>
      <c r="E79010" s="2" t="s">
        <v>739</v>
      </c>
      <c r="F79010">
        <v>3</v>
      </c>
      <c r="G79010">
        <v>10</v>
      </c>
      <c r="H79010" s="2" t="s">
        <v>353</v>
      </c>
      <c r="I79010" s="2" t="s">
        <v>1475</v>
      </c>
      <c r="J79010">
        <v>30</v>
      </c>
      <c r="K79010" s="2" t="s">
        <v>354</v>
      </c>
      <c r="L79010" t="s">
        <v>19</v>
      </c>
    </row>
    <row r="79011" spans="1:12" x14ac:dyDescent="0.35">
      <c r="A79011" s="1">
        <v>40094</v>
      </c>
      <c r="B79011" s="2" t="s">
        <v>32</v>
      </c>
      <c r="C79011" s="2" t="s">
        <v>33</v>
      </c>
      <c r="D79011" s="2" t="s">
        <v>14</v>
      </c>
      <c r="E79011" s="2" t="s">
        <v>739</v>
      </c>
      <c r="F79011">
        <v>3</v>
      </c>
      <c r="G79011">
        <v>10</v>
      </c>
      <c r="H79011" s="2" t="s">
        <v>355</v>
      </c>
      <c r="I79011" s="2" t="s">
        <v>1475</v>
      </c>
      <c r="J79011">
        <v>30</v>
      </c>
      <c r="K79011" s="2" t="s">
        <v>356</v>
      </c>
      <c r="L79011" t="s">
        <v>19</v>
      </c>
    </row>
    <row r="79012" spans="1:12" x14ac:dyDescent="0.35">
      <c r="A79012" s="1">
        <v>40094</v>
      </c>
      <c r="B79012" s="2" t="s">
        <v>32</v>
      </c>
      <c r="C79012" s="2" t="s">
        <v>33</v>
      </c>
      <c r="D79012" s="2" t="s">
        <v>14</v>
      </c>
      <c r="E79012" s="2" t="s">
        <v>739</v>
      </c>
      <c r="F79012">
        <v>3</v>
      </c>
      <c r="G79012">
        <v>10</v>
      </c>
      <c r="H79012" s="2" t="s">
        <v>357</v>
      </c>
      <c r="I79012" s="2" t="s">
        <v>1475</v>
      </c>
      <c r="J79012">
        <v>30</v>
      </c>
      <c r="K79012" s="2" t="s">
        <v>358</v>
      </c>
      <c r="L79012" t="s">
        <v>19</v>
      </c>
    </row>
    <row r="79013" spans="1:12" x14ac:dyDescent="0.35">
      <c r="A79013" s="1">
        <v>40094</v>
      </c>
      <c r="B79013" s="2" t="s">
        <v>32</v>
      </c>
      <c r="C79013" s="2" t="s">
        <v>33</v>
      </c>
      <c r="D79013" s="2" t="s">
        <v>14</v>
      </c>
      <c r="E79013" s="2" t="s">
        <v>739</v>
      </c>
      <c r="F79013">
        <v>3</v>
      </c>
      <c r="G79013">
        <v>10</v>
      </c>
      <c r="H79013" s="2" t="s">
        <v>359</v>
      </c>
      <c r="I79013" s="2" t="s">
        <v>1475</v>
      </c>
      <c r="J79013">
        <v>30</v>
      </c>
      <c r="K79013" s="2" t="s">
        <v>360</v>
      </c>
      <c r="L79013" t="s">
        <v>19</v>
      </c>
    </row>
    <row r="79014" spans="1:12" x14ac:dyDescent="0.35">
      <c r="A79014" s="1">
        <v>40094</v>
      </c>
      <c r="B79014" s="2" t="s">
        <v>32</v>
      </c>
      <c r="C79014" s="2" t="s">
        <v>33</v>
      </c>
      <c r="D79014" s="2" t="s">
        <v>14</v>
      </c>
      <c r="E79014" s="2" t="s">
        <v>739</v>
      </c>
      <c r="F79014">
        <v>3</v>
      </c>
      <c r="G79014">
        <v>10</v>
      </c>
      <c r="H79014" s="2" t="s">
        <v>361</v>
      </c>
      <c r="I79014" s="2" t="s">
        <v>1475</v>
      </c>
      <c r="J79014">
        <v>30</v>
      </c>
      <c r="K79014" s="2" t="s">
        <v>362</v>
      </c>
      <c r="L79014" t="s">
        <v>19</v>
      </c>
    </row>
    <row r="79015" spans="1:12" x14ac:dyDescent="0.35">
      <c r="A79015" s="1">
        <v>40094</v>
      </c>
      <c r="B79015" s="2" t="s">
        <v>32</v>
      </c>
      <c r="C79015" s="2" t="s">
        <v>33</v>
      </c>
      <c r="D79015" s="2" t="s">
        <v>14</v>
      </c>
      <c r="E79015" s="2" t="s">
        <v>739</v>
      </c>
      <c r="F79015">
        <v>3</v>
      </c>
      <c r="G79015">
        <v>10</v>
      </c>
      <c r="H79015" s="2" t="s">
        <v>363</v>
      </c>
      <c r="I79015" s="2" t="s">
        <v>1475</v>
      </c>
      <c r="J79015">
        <v>30</v>
      </c>
      <c r="K79015" s="2" t="s">
        <v>364</v>
      </c>
      <c r="L79015" t="s">
        <v>19</v>
      </c>
    </row>
    <row r="79016" spans="1:12" x14ac:dyDescent="0.35">
      <c r="A79016" s="1">
        <v>40094</v>
      </c>
      <c r="B79016" s="2" t="s">
        <v>32</v>
      </c>
      <c r="C79016" s="2" t="s">
        <v>33</v>
      </c>
      <c r="D79016" s="2" t="s">
        <v>14</v>
      </c>
      <c r="E79016" s="2" t="s">
        <v>739</v>
      </c>
      <c r="F79016">
        <v>3</v>
      </c>
      <c r="G79016">
        <v>10</v>
      </c>
      <c r="H79016" s="2" t="s">
        <v>365</v>
      </c>
      <c r="I79016" s="2" t="s">
        <v>1475</v>
      </c>
      <c r="J79016">
        <v>30</v>
      </c>
      <c r="K79016" s="2" t="s">
        <v>366</v>
      </c>
      <c r="L79016" t="s">
        <v>19</v>
      </c>
    </row>
    <row r="79017" spans="1:12" x14ac:dyDescent="0.35">
      <c r="A79017" s="1">
        <v>40094</v>
      </c>
      <c r="B79017" s="2" t="s">
        <v>32</v>
      </c>
      <c r="C79017" s="2" t="s">
        <v>33</v>
      </c>
      <c r="D79017" s="2" t="s">
        <v>14</v>
      </c>
      <c r="E79017" s="2" t="s">
        <v>739</v>
      </c>
      <c r="F79017">
        <v>3</v>
      </c>
      <c r="G79017">
        <v>10</v>
      </c>
      <c r="H79017" s="2" t="s">
        <v>367</v>
      </c>
      <c r="I79017" s="2" t="s">
        <v>1475</v>
      </c>
      <c r="J79017">
        <v>30</v>
      </c>
      <c r="K79017" s="2" t="s">
        <v>368</v>
      </c>
      <c r="L79017" t="s">
        <v>19</v>
      </c>
    </row>
    <row r="79018" spans="1:12" x14ac:dyDescent="0.35">
      <c r="A79018" s="1">
        <v>40094</v>
      </c>
      <c r="B79018" s="2" t="s">
        <v>32</v>
      </c>
      <c r="C79018" s="2" t="s">
        <v>33</v>
      </c>
      <c r="D79018" s="2" t="s">
        <v>14</v>
      </c>
      <c r="E79018" s="2" t="s">
        <v>739</v>
      </c>
      <c r="F79018">
        <v>3</v>
      </c>
      <c r="G79018">
        <v>10</v>
      </c>
      <c r="H79018" s="2" t="s">
        <v>369</v>
      </c>
      <c r="I79018" s="2" t="s">
        <v>1475</v>
      </c>
      <c r="J79018">
        <v>30</v>
      </c>
      <c r="K79018" s="2" t="s">
        <v>370</v>
      </c>
      <c r="L79018" t="s">
        <v>19</v>
      </c>
    </row>
    <row r="79019" spans="1:12" x14ac:dyDescent="0.35">
      <c r="A79019" s="1">
        <v>40094</v>
      </c>
      <c r="B79019" s="2" t="s">
        <v>32</v>
      </c>
      <c r="C79019" s="2" t="s">
        <v>33</v>
      </c>
      <c r="D79019" s="2" t="s">
        <v>14</v>
      </c>
      <c r="E79019" s="2" t="s">
        <v>739</v>
      </c>
      <c r="F79019">
        <v>3</v>
      </c>
      <c r="G79019">
        <v>10</v>
      </c>
      <c r="H79019" s="2" t="s">
        <v>371</v>
      </c>
      <c r="I79019" s="2" t="s">
        <v>1475</v>
      </c>
      <c r="J79019">
        <v>30</v>
      </c>
      <c r="K79019" s="2" t="s">
        <v>372</v>
      </c>
      <c r="L79019" t="s">
        <v>19</v>
      </c>
    </row>
    <row r="79020" spans="1:12" x14ac:dyDescent="0.35">
      <c r="A79020" s="1">
        <v>40094</v>
      </c>
      <c r="B79020" s="2" t="s">
        <v>32</v>
      </c>
      <c r="C79020" s="2" t="s">
        <v>33</v>
      </c>
      <c r="D79020" s="2" t="s">
        <v>14</v>
      </c>
      <c r="E79020" s="2" t="s">
        <v>739</v>
      </c>
      <c r="F79020">
        <v>3</v>
      </c>
      <c r="G79020">
        <v>10</v>
      </c>
      <c r="H79020" s="2" t="s">
        <v>373</v>
      </c>
      <c r="I79020" s="2" t="s">
        <v>1475</v>
      </c>
      <c r="J79020">
        <v>30</v>
      </c>
      <c r="K79020" s="2" t="s">
        <v>374</v>
      </c>
      <c r="L79020" t="s">
        <v>19</v>
      </c>
    </row>
    <row r="79021" spans="1:12" x14ac:dyDescent="0.35">
      <c r="A79021" s="1">
        <v>40094</v>
      </c>
      <c r="B79021" s="2" t="s">
        <v>32</v>
      </c>
      <c r="C79021" s="2" t="s">
        <v>33</v>
      </c>
      <c r="D79021" s="2" t="s">
        <v>14</v>
      </c>
      <c r="E79021" s="2" t="s">
        <v>739</v>
      </c>
      <c r="F79021">
        <v>3</v>
      </c>
      <c r="G79021">
        <v>10</v>
      </c>
      <c r="H79021" s="2" t="s">
        <v>375</v>
      </c>
      <c r="I79021" s="2" t="s">
        <v>1475</v>
      </c>
      <c r="J79021">
        <v>30</v>
      </c>
      <c r="K79021" s="2" t="s">
        <v>376</v>
      </c>
      <c r="L79021" t="s">
        <v>19</v>
      </c>
    </row>
    <row r="79022" spans="1:12" x14ac:dyDescent="0.35">
      <c r="A79022" s="1">
        <v>40094</v>
      </c>
      <c r="B79022" s="2" t="s">
        <v>32</v>
      </c>
      <c r="C79022" s="2" t="s">
        <v>33</v>
      </c>
      <c r="D79022" s="2" t="s">
        <v>14</v>
      </c>
      <c r="E79022" s="2" t="s">
        <v>739</v>
      </c>
      <c r="F79022">
        <v>3</v>
      </c>
      <c r="G79022">
        <v>10</v>
      </c>
      <c r="H79022" s="2" t="s">
        <v>377</v>
      </c>
      <c r="I79022" s="2" t="s">
        <v>1475</v>
      </c>
      <c r="J79022">
        <v>30</v>
      </c>
      <c r="K79022" s="2" t="s">
        <v>378</v>
      </c>
      <c r="L79022" t="s">
        <v>19</v>
      </c>
    </row>
    <row r="79023" spans="1:12" x14ac:dyDescent="0.35">
      <c r="A79023" s="1">
        <v>40094</v>
      </c>
      <c r="B79023" s="2" t="s">
        <v>32</v>
      </c>
      <c r="C79023" s="2" t="s">
        <v>33</v>
      </c>
      <c r="D79023" s="2" t="s">
        <v>14</v>
      </c>
      <c r="E79023" s="2" t="s">
        <v>739</v>
      </c>
      <c r="F79023">
        <v>3</v>
      </c>
      <c r="G79023">
        <v>10</v>
      </c>
      <c r="H79023" s="2" t="s">
        <v>379</v>
      </c>
      <c r="I79023" s="2" t="s">
        <v>1475</v>
      </c>
      <c r="J79023">
        <v>30</v>
      </c>
      <c r="K79023" s="2" t="s">
        <v>380</v>
      </c>
      <c r="L79023" t="s">
        <v>19</v>
      </c>
    </row>
    <row r="79024" spans="1:12" x14ac:dyDescent="0.35">
      <c r="A79024" s="1">
        <v>40094</v>
      </c>
      <c r="B79024" s="2" t="s">
        <v>32</v>
      </c>
      <c r="C79024" s="2" t="s">
        <v>33</v>
      </c>
      <c r="D79024" s="2" t="s">
        <v>14</v>
      </c>
      <c r="E79024" s="2" t="s">
        <v>739</v>
      </c>
      <c r="F79024">
        <v>3</v>
      </c>
      <c r="G79024">
        <v>10</v>
      </c>
      <c r="H79024" s="2" t="s">
        <v>381</v>
      </c>
      <c r="I79024" s="2" t="s">
        <v>1475</v>
      </c>
      <c r="J79024">
        <v>30</v>
      </c>
      <c r="K79024" s="2" t="s">
        <v>382</v>
      </c>
      <c r="L79024" t="s">
        <v>19</v>
      </c>
    </row>
    <row r="79025" spans="1:12" x14ac:dyDescent="0.35">
      <c r="A79025" s="1">
        <v>40094</v>
      </c>
      <c r="B79025" s="2" t="s">
        <v>32</v>
      </c>
      <c r="C79025" s="2" t="s">
        <v>33</v>
      </c>
      <c r="D79025" s="2" t="s">
        <v>14</v>
      </c>
      <c r="E79025" s="2" t="s">
        <v>739</v>
      </c>
      <c r="F79025">
        <v>3</v>
      </c>
      <c r="G79025">
        <v>10</v>
      </c>
      <c r="H79025" s="2" t="s">
        <v>383</v>
      </c>
      <c r="I79025" s="2" t="s">
        <v>1475</v>
      </c>
      <c r="J79025">
        <v>30</v>
      </c>
      <c r="K79025" s="2" t="s">
        <v>384</v>
      </c>
      <c r="L79025" t="s">
        <v>19</v>
      </c>
    </row>
    <row r="79026" spans="1:12" x14ac:dyDescent="0.35">
      <c r="A79026" s="1">
        <v>40094</v>
      </c>
      <c r="B79026" s="2" t="s">
        <v>32</v>
      </c>
      <c r="C79026" s="2" t="s">
        <v>33</v>
      </c>
      <c r="D79026" s="2" t="s">
        <v>14</v>
      </c>
      <c r="E79026" s="2" t="s">
        <v>739</v>
      </c>
      <c r="F79026">
        <v>3</v>
      </c>
      <c r="G79026">
        <v>10</v>
      </c>
      <c r="H79026" s="2" t="s">
        <v>385</v>
      </c>
      <c r="I79026" s="2" t="s">
        <v>1475</v>
      </c>
      <c r="J79026">
        <v>30</v>
      </c>
      <c r="K79026" s="2" t="s">
        <v>386</v>
      </c>
      <c r="L79026" t="s">
        <v>19</v>
      </c>
    </row>
    <row r="79027" spans="1:12" x14ac:dyDescent="0.35">
      <c r="A79027" s="1">
        <v>40094</v>
      </c>
      <c r="B79027" s="2" t="s">
        <v>32</v>
      </c>
      <c r="C79027" s="2" t="s">
        <v>33</v>
      </c>
      <c r="D79027" s="2" t="s">
        <v>14</v>
      </c>
      <c r="E79027" s="2" t="s">
        <v>739</v>
      </c>
      <c r="F79027">
        <v>3</v>
      </c>
      <c r="G79027">
        <v>10</v>
      </c>
      <c r="H79027" s="2" t="s">
        <v>387</v>
      </c>
      <c r="I79027" s="2" t="s">
        <v>1475</v>
      </c>
      <c r="J79027">
        <v>30</v>
      </c>
      <c r="K79027" s="2" t="s">
        <v>388</v>
      </c>
      <c r="L79027" t="s">
        <v>19</v>
      </c>
    </row>
    <row r="79028" spans="1:12" x14ac:dyDescent="0.35">
      <c r="A79028" s="1">
        <v>40094</v>
      </c>
      <c r="B79028" s="2" t="s">
        <v>32</v>
      </c>
      <c r="C79028" s="2" t="s">
        <v>33</v>
      </c>
      <c r="D79028" s="2" t="s">
        <v>14</v>
      </c>
      <c r="E79028" s="2" t="s">
        <v>739</v>
      </c>
      <c r="F79028">
        <v>3</v>
      </c>
      <c r="G79028">
        <v>10</v>
      </c>
      <c r="H79028" s="2" t="s">
        <v>389</v>
      </c>
      <c r="I79028" s="2" t="s">
        <v>1475</v>
      </c>
      <c r="J79028">
        <v>30</v>
      </c>
      <c r="K79028" s="2" t="s">
        <v>390</v>
      </c>
      <c r="L79028" t="s">
        <v>19</v>
      </c>
    </row>
    <row r="79029" spans="1:12" x14ac:dyDescent="0.35">
      <c r="A79029" s="1">
        <v>40094</v>
      </c>
      <c r="B79029" s="2" t="s">
        <v>32</v>
      </c>
      <c r="C79029" s="2" t="s">
        <v>33</v>
      </c>
      <c r="D79029" s="2" t="s">
        <v>14</v>
      </c>
      <c r="E79029" s="2" t="s">
        <v>739</v>
      </c>
      <c r="F79029">
        <v>3</v>
      </c>
      <c r="G79029">
        <v>10</v>
      </c>
      <c r="H79029" s="2" t="s">
        <v>391</v>
      </c>
      <c r="I79029" s="2" t="s">
        <v>1475</v>
      </c>
      <c r="J79029">
        <v>30</v>
      </c>
      <c r="K79029" s="2" t="s">
        <v>392</v>
      </c>
      <c r="L79029" t="s">
        <v>19</v>
      </c>
    </row>
    <row r="79030" spans="1:12" x14ac:dyDescent="0.35">
      <c r="A79030" s="1">
        <v>40094</v>
      </c>
      <c r="B79030" s="2" t="s">
        <v>32</v>
      </c>
      <c r="C79030" s="2" t="s">
        <v>33</v>
      </c>
      <c r="D79030" s="2" t="s">
        <v>14</v>
      </c>
      <c r="E79030" s="2" t="s">
        <v>739</v>
      </c>
      <c r="F79030">
        <v>3</v>
      </c>
      <c r="G79030">
        <v>10</v>
      </c>
      <c r="H79030" s="2" t="s">
        <v>393</v>
      </c>
      <c r="I79030" s="2" t="s">
        <v>1475</v>
      </c>
      <c r="J79030">
        <v>30</v>
      </c>
      <c r="K79030" s="2" t="s">
        <v>394</v>
      </c>
      <c r="L79030" t="s">
        <v>19</v>
      </c>
    </row>
    <row r="79031" spans="1:12" x14ac:dyDescent="0.35">
      <c r="A79031" s="1">
        <v>40094</v>
      </c>
      <c r="B79031" s="2" t="s">
        <v>32</v>
      </c>
      <c r="C79031" s="2" t="s">
        <v>33</v>
      </c>
      <c r="D79031" s="2" t="s">
        <v>14</v>
      </c>
      <c r="E79031" s="2" t="s">
        <v>739</v>
      </c>
      <c r="F79031">
        <v>3</v>
      </c>
      <c r="G79031">
        <v>10</v>
      </c>
      <c r="H79031" s="2" t="s">
        <v>395</v>
      </c>
      <c r="I79031" s="2" t="s">
        <v>1475</v>
      </c>
      <c r="J79031">
        <v>30</v>
      </c>
      <c r="K79031" s="2" t="s">
        <v>396</v>
      </c>
      <c r="L79031" t="s">
        <v>19</v>
      </c>
    </row>
    <row r="79032" spans="1:12" x14ac:dyDescent="0.35">
      <c r="A79032" s="1">
        <v>40094</v>
      </c>
      <c r="B79032" s="2" t="s">
        <v>32</v>
      </c>
      <c r="C79032" s="2" t="s">
        <v>33</v>
      </c>
      <c r="D79032" s="2" t="s">
        <v>14</v>
      </c>
      <c r="E79032" s="2" t="s">
        <v>739</v>
      </c>
      <c r="F79032">
        <v>3</v>
      </c>
      <c r="G79032">
        <v>10</v>
      </c>
      <c r="H79032" s="2" t="s">
        <v>397</v>
      </c>
      <c r="I79032" s="2" t="s">
        <v>1475</v>
      </c>
      <c r="J79032">
        <v>30</v>
      </c>
      <c r="K79032" s="2" t="s">
        <v>398</v>
      </c>
      <c r="L79032" t="s">
        <v>19</v>
      </c>
    </row>
    <row r="79033" spans="1:12" x14ac:dyDescent="0.35">
      <c r="A79033" s="1">
        <v>40094</v>
      </c>
      <c r="B79033" s="2" t="s">
        <v>32</v>
      </c>
      <c r="C79033" s="2" t="s">
        <v>33</v>
      </c>
      <c r="D79033" s="2" t="s">
        <v>14</v>
      </c>
      <c r="E79033" s="2" t="s">
        <v>739</v>
      </c>
      <c r="F79033">
        <v>3</v>
      </c>
      <c r="G79033">
        <v>10</v>
      </c>
      <c r="H79033" s="2" t="s">
        <v>399</v>
      </c>
      <c r="I79033" s="2" t="s">
        <v>1475</v>
      </c>
      <c r="J79033">
        <v>30</v>
      </c>
      <c r="K79033" s="2" t="s">
        <v>400</v>
      </c>
      <c r="L79033" t="s">
        <v>19</v>
      </c>
    </row>
    <row r="79034" spans="1:12" x14ac:dyDescent="0.35">
      <c r="A79034" s="1">
        <v>40094</v>
      </c>
      <c r="B79034" s="2" t="s">
        <v>32</v>
      </c>
      <c r="C79034" s="2" t="s">
        <v>33</v>
      </c>
      <c r="D79034" s="2" t="s">
        <v>14</v>
      </c>
      <c r="E79034" s="2" t="s">
        <v>739</v>
      </c>
      <c r="F79034">
        <v>3</v>
      </c>
      <c r="G79034">
        <v>10</v>
      </c>
      <c r="H79034" s="2" t="s">
        <v>401</v>
      </c>
      <c r="I79034" s="2" t="s">
        <v>1475</v>
      </c>
      <c r="J79034">
        <v>30</v>
      </c>
      <c r="K79034" s="2" t="s">
        <v>402</v>
      </c>
      <c r="L79034" t="s">
        <v>19</v>
      </c>
    </row>
    <row r="79035" spans="1:12" x14ac:dyDescent="0.35">
      <c r="A79035" s="1">
        <v>40094</v>
      </c>
      <c r="B79035" s="2" t="s">
        <v>32</v>
      </c>
      <c r="C79035" s="2" t="s">
        <v>33</v>
      </c>
      <c r="D79035" s="2" t="s">
        <v>14</v>
      </c>
      <c r="E79035" s="2" t="s">
        <v>739</v>
      </c>
      <c r="F79035">
        <v>3</v>
      </c>
      <c r="G79035">
        <v>10</v>
      </c>
      <c r="H79035" s="2" t="s">
        <v>403</v>
      </c>
      <c r="I79035" s="2" t="s">
        <v>1475</v>
      </c>
      <c r="J79035">
        <v>30</v>
      </c>
      <c r="K79035" s="2" t="s">
        <v>404</v>
      </c>
      <c r="L79035" t="s">
        <v>19</v>
      </c>
    </row>
    <row r="79036" spans="1:12" x14ac:dyDescent="0.35">
      <c r="A79036" s="1">
        <v>40094</v>
      </c>
      <c r="B79036" s="2" t="s">
        <v>32</v>
      </c>
      <c r="C79036" s="2" t="s">
        <v>33</v>
      </c>
      <c r="D79036" s="2" t="s">
        <v>14</v>
      </c>
      <c r="E79036" s="2" t="s">
        <v>739</v>
      </c>
      <c r="F79036">
        <v>3</v>
      </c>
      <c r="G79036">
        <v>10</v>
      </c>
      <c r="H79036" s="2" t="s">
        <v>405</v>
      </c>
      <c r="I79036" s="2" t="s">
        <v>1475</v>
      </c>
      <c r="J79036">
        <v>30</v>
      </c>
      <c r="K79036" s="2" t="s">
        <v>406</v>
      </c>
      <c r="L79036" t="s">
        <v>19</v>
      </c>
    </row>
    <row r="79037" spans="1:12" x14ac:dyDescent="0.35">
      <c r="A79037" s="1">
        <v>40094</v>
      </c>
      <c r="B79037" s="2" t="s">
        <v>32</v>
      </c>
      <c r="C79037" s="2" t="s">
        <v>33</v>
      </c>
      <c r="D79037" s="2" t="s">
        <v>14</v>
      </c>
      <c r="E79037" s="2" t="s">
        <v>739</v>
      </c>
      <c r="F79037">
        <v>3</v>
      </c>
      <c r="G79037">
        <v>10</v>
      </c>
      <c r="H79037" s="2" t="s">
        <v>407</v>
      </c>
      <c r="I79037" s="2" t="s">
        <v>1475</v>
      </c>
      <c r="J79037">
        <v>30</v>
      </c>
      <c r="K79037" s="2" t="s">
        <v>408</v>
      </c>
      <c r="L79037" t="s">
        <v>19</v>
      </c>
    </row>
    <row r="79038" spans="1:12" x14ac:dyDescent="0.35">
      <c r="A79038" s="1">
        <v>40094</v>
      </c>
      <c r="B79038" s="2" t="s">
        <v>32</v>
      </c>
      <c r="C79038" s="2" t="s">
        <v>33</v>
      </c>
      <c r="D79038" s="2" t="s">
        <v>14</v>
      </c>
      <c r="E79038" s="2" t="s">
        <v>739</v>
      </c>
      <c r="F79038">
        <v>3</v>
      </c>
      <c r="G79038">
        <v>10</v>
      </c>
      <c r="H79038" s="2" t="s">
        <v>409</v>
      </c>
      <c r="I79038" s="2" t="s">
        <v>1475</v>
      </c>
      <c r="J79038">
        <v>30</v>
      </c>
      <c r="K79038" s="2" t="s">
        <v>410</v>
      </c>
      <c r="L79038" t="s">
        <v>19</v>
      </c>
    </row>
    <row r="79039" spans="1:12" x14ac:dyDescent="0.35">
      <c r="A79039" s="1">
        <v>40094</v>
      </c>
      <c r="B79039" s="2" t="s">
        <v>32</v>
      </c>
      <c r="C79039" s="2" t="s">
        <v>33</v>
      </c>
      <c r="D79039" s="2" t="s">
        <v>14</v>
      </c>
      <c r="E79039" s="2" t="s">
        <v>739</v>
      </c>
      <c r="F79039">
        <v>3</v>
      </c>
      <c r="G79039">
        <v>10</v>
      </c>
      <c r="H79039" s="2" t="s">
        <v>411</v>
      </c>
      <c r="I79039" s="2" t="s">
        <v>1475</v>
      </c>
      <c r="J79039">
        <v>30</v>
      </c>
      <c r="K79039" s="2" t="s">
        <v>412</v>
      </c>
      <c r="L79039" t="s">
        <v>19</v>
      </c>
    </row>
    <row r="79040" spans="1:12" x14ac:dyDescent="0.35">
      <c r="A79040" s="1">
        <v>40094</v>
      </c>
      <c r="B79040" s="2" t="s">
        <v>32</v>
      </c>
      <c r="C79040" s="2" t="s">
        <v>33</v>
      </c>
      <c r="D79040" s="2" t="s">
        <v>14</v>
      </c>
      <c r="E79040" s="2" t="s">
        <v>739</v>
      </c>
      <c r="F79040">
        <v>3</v>
      </c>
      <c r="G79040">
        <v>10</v>
      </c>
      <c r="H79040" s="2" t="s">
        <v>413</v>
      </c>
      <c r="I79040" s="2" t="s">
        <v>1475</v>
      </c>
      <c r="J79040">
        <v>30</v>
      </c>
      <c r="K79040" s="2" t="s">
        <v>414</v>
      </c>
      <c r="L79040" t="s">
        <v>19</v>
      </c>
    </row>
    <row r="79041" spans="1:12" x14ac:dyDescent="0.35">
      <c r="A79041" s="1">
        <v>40094</v>
      </c>
      <c r="B79041" s="2" t="s">
        <v>32</v>
      </c>
      <c r="C79041" s="2" t="s">
        <v>33</v>
      </c>
      <c r="D79041" s="2" t="s">
        <v>14</v>
      </c>
      <c r="E79041" s="2" t="s">
        <v>739</v>
      </c>
      <c r="F79041">
        <v>3</v>
      </c>
      <c r="G79041">
        <v>10</v>
      </c>
      <c r="H79041" s="2" t="s">
        <v>415</v>
      </c>
      <c r="I79041" s="2" t="s">
        <v>1475</v>
      </c>
      <c r="J79041">
        <v>30</v>
      </c>
      <c r="K79041" s="2" t="s">
        <v>416</v>
      </c>
      <c r="L79041" t="s">
        <v>19</v>
      </c>
    </row>
    <row r="79042" spans="1:12" x14ac:dyDescent="0.35">
      <c r="A79042" s="1">
        <v>40094</v>
      </c>
      <c r="B79042" s="2" t="s">
        <v>32</v>
      </c>
      <c r="C79042" s="2" t="s">
        <v>33</v>
      </c>
      <c r="D79042" s="2" t="s">
        <v>14</v>
      </c>
      <c r="E79042" s="2" t="s">
        <v>739</v>
      </c>
      <c r="F79042">
        <v>3</v>
      </c>
      <c r="G79042">
        <v>10</v>
      </c>
      <c r="H79042" s="2" t="s">
        <v>417</v>
      </c>
      <c r="I79042" s="2" t="s">
        <v>1475</v>
      </c>
      <c r="J79042">
        <v>30</v>
      </c>
      <c r="K79042" s="2" t="s">
        <v>418</v>
      </c>
      <c r="L79042" t="s">
        <v>19</v>
      </c>
    </row>
    <row r="79043" spans="1:12" x14ac:dyDescent="0.35">
      <c r="A79043" s="1">
        <v>40094</v>
      </c>
      <c r="B79043" s="2" t="s">
        <v>32</v>
      </c>
      <c r="C79043" s="2" t="s">
        <v>33</v>
      </c>
      <c r="D79043" s="2" t="s">
        <v>14</v>
      </c>
      <c r="E79043" s="2" t="s">
        <v>739</v>
      </c>
      <c r="F79043">
        <v>3</v>
      </c>
      <c r="G79043">
        <v>10</v>
      </c>
      <c r="H79043" s="2" t="s">
        <v>419</v>
      </c>
      <c r="I79043" s="2" t="s">
        <v>1475</v>
      </c>
      <c r="J79043">
        <v>30</v>
      </c>
      <c r="K79043" s="2" t="s">
        <v>420</v>
      </c>
      <c r="L79043" t="s">
        <v>19</v>
      </c>
    </row>
    <row r="79044" spans="1:12" x14ac:dyDescent="0.35">
      <c r="A79044" s="1">
        <v>40094</v>
      </c>
      <c r="B79044" s="2" t="s">
        <v>32</v>
      </c>
      <c r="C79044" s="2" t="s">
        <v>33</v>
      </c>
      <c r="D79044" s="2" t="s">
        <v>14</v>
      </c>
      <c r="E79044" s="2" t="s">
        <v>739</v>
      </c>
      <c r="F79044">
        <v>3</v>
      </c>
      <c r="G79044">
        <v>10</v>
      </c>
      <c r="H79044" s="2" t="s">
        <v>421</v>
      </c>
      <c r="I79044" s="2" t="s">
        <v>1475</v>
      </c>
      <c r="J79044">
        <v>30</v>
      </c>
      <c r="K79044" s="2" t="s">
        <v>422</v>
      </c>
      <c r="L79044" t="s">
        <v>19</v>
      </c>
    </row>
    <row r="79045" spans="1:12" x14ac:dyDescent="0.35">
      <c r="A79045" s="1">
        <v>40094</v>
      </c>
      <c r="B79045" s="2" t="s">
        <v>32</v>
      </c>
      <c r="C79045" s="2" t="s">
        <v>33</v>
      </c>
      <c r="D79045" s="2" t="s">
        <v>14</v>
      </c>
      <c r="E79045" s="2" t="s">
        <v>739</v>
      </c>
      <c r="F79045">
        <v>3</v>
      </c>
      <c r="G79045">
        <v>10</v>
      </c>
      <c r="H79045" s="2" t="s">
        <v>423</v>
      </c>
      <c r="I79045" s="2" t="s">
        <v>1475</v>
      </c>
      <c r="J79045">
        <v>30</v>
      </c>
      <c r="K79045" s="2" t="s">
        <v>424</v>
      </c>
      <c r="L79045" t="s">
        <v>19</v>
      </c>
    </row>
    <row r="79046" spans="1:12" x14ac:dyDescent="0.35">
      <c r="A79046" s="1">
        <v>40094</v>
      </c>
      <c r="B79046" s="2" t="s">
        <v>32</v>
      </c>
      <c r="C79046" s="2" t="s">
        <v>33</v>
      </c>
      <c r="D79046" s="2" t="s">
        <v>14</v>
      </c>
      <c r="E79046" s="2" t="s">
        <v>739</v>
      </c>
      <c r="F79046">
        <v>3</v>
      </c>
      <c r="G79046">
        <v>10</v>
      </c>
      <c r="H79046" s="2" t="s">
        <v>425</v>
      </c>
      <c r="I79046" s="2" t="s">
        <v>1475</v>
      </c>
      <c r="J79046">
        <v>30</v>
      </c>
      <c r="K79046" s="2" t="s">
        <v>426</v>
      </c>
      <c r="L79046" t="s">
        <v>19</v>
      </c>
    </row>
    <row r="79047" spans="1:12" x14ac:dyDescent="0.35">
      <c r="A79047" s="1">
        <v>40094</v>
      </c>
      <c r="B79047" s="2" t="s">
        <v>32</v>
      </c>
      <c r="C79047" s="2" t="s">
        <v>33</v>
      </c>
      <c r="D79047" s="2" t="s">
        <v>14</v>
      </c>
      <c r="E79047" s="2" t="s">
        <v>739</v>
      </c>
      <c r="F79047">
        <v>3</v>
      </c>
      <c r="G79047">
        <v>10</v>
      </c>
      <c r="H79047" s="2" t="s">
        <v>427</v>
      </c>
      <c r="I79047" s="2" t="s">
        <v>1475</v>
      </c>
      <c r="J79047">
        <v>30</v>
      </c>
      <c r="K79047" s="2" t="s">
        <v>428</v>
      </c>
      <c r="L79047" t="s">
        <v>19</v>
      </c>
    </row>
    <row r="79048" spans="1:12" x14ac:dyDescent="0.35">
      <c r="A79048" s="1">
        <v>40094</v>
      </c>
      <c r="B79048" s="2" t="s">
        <v>32</v>
      </c>
      <c r="C79048" s="2" t="s">
        <v>33</v>
      </c>
      <c r="D79048" s="2" t="s">
        <v>14</v>
      </c>
      <c r="E79048" s="2" t="s">
        <v>739</v>
      </c>
      <c r="F79048">
        <v>3</v>
      </c>
      <c r="G79048">
        <v>10</v>
      </c>
      <c r="H79048" s="2" t="s">
        <v>429</v>
      </c>
      <c r="I79048" s="2" t="s">
        <v>1475</v>
      </c>
      <c r="J79048">
        <v>30</v>
      </c>
      <c r="K79048" s="2" t="s">
        <v>430</v>
      </c>
      <c r="L79048" t="s">
        <v>19</v>
      </c>
    </row>
    <row r="79049" spans="1:12" x14ac:dyDescent="0.35">
      <c r="A79049" s="1">
        <v>40094</v>
      </c>
      <c r="B79049" s="2" t="s">
        <v>32</v>
      </c>
      <c r="C79049" s="2" t="s">
        <v>33</v>
      </c>
      <c r="D79049" s="2" t="s">
        <v>14</v>
      </c>
      <c r="E79049" s="2" t="s">
        <v>739</v>
      </c>
      <c r="F79049">
        <v>3</v>
      </c>
      <c r="G79049">
        <v>10</v>
      </c>
      <c r="H79049" s="2" t="s">
        <v>431</v>
      </c>
      <c r="I79049" s="2" t="s">
        <v>1475</v>
      </c>
      <c r="J79049">
        <v>30</v>
      </c>
      <c r="K79049" s="2" t="s">
        <v>432</v>
      </c>
      <c r="L79049" t="s">
        <v>19</v>
      </c>
    </row>
    <row r="79050" spans="1:12" x14ac:dyDescent="0.35">
      <c r="A79050" s="1">
        <v>40094</v>
      </c>
      <c r="B79050" s="2" t="s">
        <v>32</v>
      </c>
      <c r="C79050" s="2" t="s">
        <v>33</v>
      </c>
      <c r="D79050" s="2" t="s">
        <v>14</v>
      </c>
      <c r="E79050" s="2" t="s">
        <v>739</v>
      </c>
      <c r="F79050">
        <v>3</v>
      </c>
      <c r="G79050">
        <v>10</v>
      </c>
      <c r="H79050" s="2" t="s">
        <v>433</v>
      </c>
      <c r="I79050" s="2" t="s">
        <v>1475</v>
      </c>
      <c r="J79050">
        <v>30</v>
      </c>
      <c r="K79050" s="2" t="s">
        <v>434</v>
      </c>
      <c r="L79050" t="s">
        <v>19</v>
      </c>
    </row>
    <row r="79051" spans="1:12" x14ac:dyDescent="0.35">
      <c r="A79051" s="1">
        <v>40094</v>
      </c>
      <c r="B79051" s="2" t="s">
        <v>32</v>
      </c>
      <c r="C79051" s="2" t="s">
        <v>33</v>
      </c>
      <c r="D79051" s="2" t="s">
        <v>14</v>
      </c>
      <c r="E79051" s="2" t="s">
        <v>739</v>
      </c>
      <c r="F79051">
        <v>3</v>
      </c>
      <c r="G79051">
        <v>10</v>
      </c>
      <c r="H79051" s="2" t="s">
        <v>435</v>
      </c>
      <c r="I79051" s="2" t="s">
        <v>1475</v>
      </c>
      <c r="J79051">
        <v>30</v>
      </c>
      <c r="K79051" s="2" t="s">
        <v>436</v>
      </c>
      <c r="L79051" t="s">
        <v>19</v>
      </c>
    </row>
    <row r="79052" spans="1:12" x14ac:dyDescent="0.35">
      <c r="A79052" s="1">
        <v>40094</v>
      </c>
      <c r="B79052" s="2" t="s">
        <v>32</v>
      </c>
      <c r="C79052" s="2" t="s">
        <v>33</v>
      </c>
      <c r="D79052" s="2" t="s">
        <v>14</v>
      </c>
      <c r="E79052" s="2" t="s">
        <v>739</v>
      </c>
      <c r="F79052">
        <v>3</v>
      </c>
      <c r="G79052">
        <v>10</v>
      </c>
      <c r="H79052" s="2" t="s">
        <v>437</v>
      </c>
      <c r="I79052" s="2" t="s">
        <v>1475</v>
      </c>
      <c r="J79052">
        <v>30</v>
      </c>
      <c r="K79052" s="2" t="s">
        <v>438</v>
      </c>
      <c r="L79052" t="s">
        <v>19</v>
      </c>
    </row>
    <row r="79053" spans="1:12" x14ac:dyDescent="0.35">
      <c r="A79053" s="1">
        <v>40094</v>
      </c>
      <c r="B79053" s="2" t="s">
        <v>32</v>
      </c>
      <c r="C79053" s="2" t="s">
        <v>33</v>
      </c>
      <c r="D79053" s="2" t="s">
        <v>14</v>
      </c>
      <c r="E79053" s="2" t="s">
        <v>739</v>
      </c>
      <c r="F79053">
        <v>3</v>
      </c>
      <c r="G79053">
        <v>10</v>
      </c>
      <c r="H79053" s="2" t="s">
        <v>439</v>
      </c>
      <c r="I79053" s="2" t="s">
        <v>1475</v>
      </c>
      <c r="J79053">
        <v>30</v>
      </c>
      <c r="K79053" s="2" t="s">
        <v>440</v>
      </c>
      <c r="L79053" t="s">
        <v>19</v>
      </c>
    </row>
    <row r="79054" spans="1:12" x14ac:dyDescent="0.35">
      <c r="A79054" s="1">
        <v>40094</v>
      </c>
      <c r="B79054" s="2" t="s">
        <v>32</v>
      </c>
      <c r="C79054" s="2" t="s">
        <v>33</v>
      </c>
      <c r="D79054" s="2" t="s">
        <v>14</v>
      </c>
      <c r="E79054" s="2" t="s">
        <v>739</v>
      </c>
      <c r="F79054">
        <v>3</v>
      </c>
      <c r="G79054">
        <v>10</v>
      </c>
      <c r="H79054" s="2" t="s">
        <v>441</v>
      </c>
      <c r="I79054" s="2" t="s">
        <v>1475</v>
      </c>
      <c r="J79054">
        <v>30</v>
      </c>
      <c r="K79054" s="2" t="s">
        <v>442</v>
      </c>
      <c r="L79054" t="s">
        <v>19</v>
      </c>
    </row>
    <row r="79055" spans="1:12" x14ac:dyDescent="0.35">
      <c r="A79055" s="1">
        <v>40094</v>
      </c>
      <c r="B79055" s="2" t="s">
        <v>32</v>
      </c>
      <c r="C79055" s="2" t="s">
        <v>33</v>
      </c>
      <c r="D79055" s="2" t="s">
        <v>14</v>
      </c>
      <c r="E79055" s="2" t="s">
        <v>739</v>
      </c>
      <c r="F79055">
        <v>3</v>
      </c>
      <c r="G79055">
        <v>10</v>
      </c>
      <c r="H79055" s="2" t="s">
        <v>443</v>
      </c>
      <c r="I79055" s="2" t="s">
        <v>1475</v>
      </c>
      <c r="J79055">
        <v>30</v>
      </c>
      <c r="K79055" s="2" t="s">
        <v>444</v>
      </c>
      <c r="L79055" t="s">
        <v>19</v>
      </c>
    </row>
    <row r="79056" spans="1:12" x14ac:dyDescent="0.35">
      <c r="A79056" s="1">
        <v>40094</v>
      </c>
      <c r="B79056" s="2" t="s">
        <v>32</v>
      </c>
      <c r="C79056" s="2" t="s">
        <v>33</v>
      </c>
      <c r="D79056" s="2" t="s">
        <v>14</v>
      </c>
      <c r="E79056" s="2" t="s">
        <v>739</v>
      </c>
      <c r="F79056">
        <v>3</v>
      </c>
      <c r="G79056">
        <v>10</v>
      </c>
      <c r="H79056" s="2" t="s">
        <v>445</v>
      </c>
      <c r="I79056" s="2" t="s">
        <v>1475</v>
      </c>
      <c r="J79056">
        <v>30</v>
      </c>
      <c r="K79056" s="2" t="s">
        <v>446</v>
      </c>
      <c r="L79056" t="s">
        <v>19</v>
      </c>
    </row>
    <row r="79057" spans="1:12" x14ac:dyDescent="0.35">
      <c r="A79057" s="1">
        <v>40094</v>
      </c>
      <c r="B79057" s="2" t="s">
        <v>32</v>
      </c>
      <c r="C79057" s="2" t="s">
        <v>33</v>
      </c>
      <c r="D79057" s="2" t="s">
        <v>14</v>
      </c>
      <c r="E79057" s="2" t="s">
        <v>739</v>
      </c>
      <c r="F79057">
        <v>3</v>
      </c>
      <c r="G79057">
        <v>10</v>
      </c>
      <c r="H79057" s="2" t="s">
        <v>447</v>
      </c>
      <c r="I79057" s="2" t="s">
        <v>1475</v>
      </c>
      <c r="J79057">
        <v>30</v>
      </c>
      <c r="K79057" s="2" t="s">
        <v>448</v>
      </c>
      <c r="L79057" t="s">
        <v>19</v>
      </c>
    </row>
    <row r="79058" spans="1:12" x14ac:dyDescent="0.35">
      <c r="A79058" s="1">
        <v>40094</v>
      </c>
      <c r="B79058" s="2" t="s">
        <v>32</v>
      </c>
      <c r="C79058" s="2" t="s">
        <v>33</v>
      </c>
      <c r="D79058" s="2" t="s">
        <v>14</v>
      </c>
      <c r="E79058" s="2" t="s">
        <v>739</v>
      </c>
      <c r="F79058">
        <v>3</v>
      </c>
      <c r="G79058">
        <v>10</v>
      </c>
      <c r="H79058" s="2" t="s">
        <v>16</v>
      </c>
      <c r="I79058" s="2" t="s">
        <v>1475</v>
      </c>
      <c r="J79058">
        <v>30</v>
      </c>
      <c r="K79058" s="2" t="s">
        <v>18</v>
      </c>
      <c r="L79058" t="s">
        <v>19</v>
      </c>
    </row>
    <row r="79059" spans="1:12" x14ac:dyDescent="0.35">
      <c r="A79059" s="1">
        <v>40094</v>
      </c>
      <c r="B79059" s="2" t="s">
        <v>32</v>
      </c>
      <c r="C79059" s="2" t="s">
        <v>33</v>
      </c>
      <c r="D79059" s="2" t="s">
        <v>14</v>
      </c>
      <c r="E79059" s="2" t="s">
        <v>739</v>
      </c>
      <c r="F79059">
        <v>3</v>
      </c>
      <c r="G79059">
        <v>10</v>
      </c>
      <c r="H79059" s="2" t="s">
        <v>449</v>
      </c>
      <c r="I79059" s="2" t="s">
        <v>1475</v>
      </c>
      <c r="J79059">
        <v>30</v>
      </c>
      <c r="K79059" s="2" t="s">
        <v>450</v>
      </c>
      <c r="L79059" t="s">
        <v>19</v>
      </c>
    </row>
    <row r="79060" spans="1:12" x14ac:dyDescent="0.35">
      <c r="A79060" s="1">
        <v>40094</v>
      </c>
      <c r="B79060" s="2" t="s">
        <v>32</v>
      </c>
      <c r="C79060" s="2" t="s">
        <v>33</v>
      </c>
      <c r="D79060" s="2" t="s">
        <v>14</v>
      </c>
      <c r="E79060" s="2" t="s">
        <v>739</v>
      </c>
      <c r="F79060">
        <v>3</v>
      </c>
      <c r="G79060">
        <v>10</v>
      </c>
      <c r="H79060" s="2" t="s">
        <v>451</v>
      </c>
      <c r="I79060" s="2" t="s">
        <v>1475</v>
      </c>
      <c r="J79060">
        <v>30</v>
      </c>
      <c r="K79060" s="2" t="s">
        <v>452</v>
      </c>
      <c r="L79060" t="s">
        <v>19</v>
      </c>
    </row>
    <row r="79061" spans="1:12" x14ac:dyDescent="0.35">
      <c r="A79061" s="1">
        <v>40094</v>
      </c>
      <c r="B79061" s="2" t="s">
        <v>32</v>
      </c>
      <c r="C79061" s="2" t="s">
        <v>33</v>
      </c>
      <c r="D79061" s="2" t="s">
        <v>14</v>
      </c>
      <c r="E79061" s="2" t="s">
        <v>739</v>
      </c>
      <c r="F79061">
        <v>3</v>
      </c>
      <c r="G79061">
        <v>10</v>
      </c>
      <c r="H79061" s="2" t="s">
        <v>453</v>
      </c>
      <c r="I79061" s="2" t="s">
        <v>1475</v>
      </c>
      <c r="J79061">
        <v>30</v>
      </c>
      <c r="K79061" s="2" t="s">
        <v>454</v>
      </c>
      <c r="L79061" t="s">
        <v>19</v>
      </c>
    </row>
    <row r="79062" spans="1:12" x14ac:dyDescent="0.35">
      <c r="A79062" s="1">
        <v>40094</v>
      </c>
      <c r="B79062" s="2" t="s">
        <v>32</v>
      </c>
      <c r="C79062" s="2" t="s">
        <v>33</v>
      </c>
      <c r="D79062" s="2" t="s">
        <v>14</v>
      </c>
      <c r="E79062" s="2" t="s">
        <v>739</v>
      </c>
      <c r="F79062">
        <v>3</v>
      </c>
      <c r="G79062">
        <v>10</v>
      </c>
      <c r="H79062" s="2" t="s">
        <v>455</v>
      </c>
      <c r="I79062" s="2" t="s">
        <v>1475</v>
      </c>
      <c r="J79062">
        <v>30</v>
      </c>
      <c r="K79062" s="2" t="s">
        <v>456</v>
      </c>
      <c r="L79062" t="s">
        <v>19</v>
      </c>
    </row>
    <row r="79063" spans="1:12" x14ac:dyDescent="0.35">
      <c r="A79063" s="1">
        <v>40094</v>
      </c>
      <c r="B79063" s="2" t="s">
        <v>32</v>
      </c>
      <c r="C79063" s="2" t="s">
        <v>33</v>
      </c>
      <c r="D79063" s="2" t="s">
        <v>14</v>
      </c>
      <c r="E79063" s="2" t="s">
        <v>739</v>
      </c>
      <c r="F79063">
        <v>3</v>
      </c>
      <c r="G79063">
        <v>10</v>
      </c>
      <c r="H79063" s="2" t="s">
        <v>457</v>
      </c>
      <c r="I79063" s="2" t="s">
        <v>1475</v>
      </c>
      <c r="J79063">
        <v>30</v>
      </c>
      <c r="K79063" s="2" t="s">
        <v>458</v>
      </c>
      <c r="L79063" t="s">
        <v>19</v>
      </c>
    </row>
    <row r="79064" spans="1:12" x14ac:dyDescent="0.35">
      <c r="A79064" s="1">
        <v>40094</v>
      </c>
      <c r="B79064" s="2" t="s">
        <v>32</v>
      </c>
      <c r="C79064" s="2" t="s">
        <v>33</v>
      </c>
      <c r="D79064" s="2" t="s">
        <v>14</v>
      </c>
      <c r="E79064" s="2" t="s">
        <v>739</v>
      </c>
      <c r="F79064">
        <v>3</v>
      </c>
      <c r="G79064">
        <v>10</v>
      </c>
      <c r="H79064" s="2" t="s">
        <v>459</v>
      </c>
      <c r="I79064" s="2" t="s">
        <v>1475</v>
      </c>
      <c r="J79064">
        <v>30</v>
      </c>
      <c r="K79064" s="2" t="s">
        <v>460</v>
      </c>
      <c r="L79064" t="s">
        <v>19</v>
      </c>
    </row>
    <row r="79065" spans="1:12" x14ac:dyDescent="0.35">
      <c r="A79065" s="1">
        <v>40094</v>
      </c>
      <c r="B79065" s="2" t="s">
        <v>32</v>
      </c>
      <c r="C79065" s="2" t="s">
        <v>33</v>
      </c>
      <c r="D79065" s="2" t="s">
        <v>14</v>
      </c>
      <c r="E79065" s="2" t="s">
        <v>739</v>
      </c>
      <c r="F79065">
        <v>3</v>
      </c>
      <c r="G79065">
        <v>10</v>
      </c>
      <c r="H79065" s="2" t="s">
        <v>461</v>
      </c>
      <c r="I79065" s="2" t="s">
        <v>1475</v>
      </c>
      <c r="J79065">
        <v>30</v>
      </c>
      <c r="K79065" s="2" t="s">
        <v>462</v>
      </c>
      <c r="L79065" t="s">
        <v>19</v>
      </c>
    </row>
    <row r="79066" spans="1:12" x14ac:dyDescent="0.35">
      <c r="A79066" s="1">
        <v>40094</v>
      </c>
      <c r="B79066" s="2" t="s">
        <v>32</v>
      </c>
      <c r="C79066" s="2" t="s">
        <v>33</v>
      </c>
      <c r="D79066" s="2" t="s">
        <v>14</v>
      </c>
      <c r="E79066" s="2" t="s">
        <v>739</v>
      </c>
      <c r="F79066">
        <v>3</v>
      </c>
      <c r="G79066">
        <v>10</v>
      </c>
      <c r="H79066" s="2" t="s">
        <v>463</v>
      </c>
      <c r="I79066" s="2" t="s">
        <v>1475</v>
      </c>
      <c r="J79066">
        <v>30</v>
      </c>
      <c r="K79066" s="2" t="s">
        <v>464</v>
      </c>
      <c r="L79066" t="s">
        <v>19</v>
      </c>
    </row>
    <row r="79067" spans="1:12" x14ac:dyDescent="0.35">
      <c r="A79067" s="1">
        <v>40094</v>
      </c>
      <c r="B79067" s="2" t="s">
        <v>32</v>
      </c>
      <c r="C79067" s="2" t="s">
        <v>33</v>
      </c>
      <c r="D79067" s="2" t="s">
        <v>14</v>
      </c>
      <c r="E79067" s="2" t="s">
        <v>739</v>
      </c>
      <c r="F79067">
        <v>3</v>
      </c>
      <c r="G79067">
        <v>10</v>
      </c>
      <c r="H79067" s="2" t="s">
        <v>465</v>
      </c>
      <c r="I79067" s="2" t="s">
        <v>1475</v>
      </c>
      <c r="J79067">
        <v>30</v>
      </c>
      <c r="K79067" s="2" t="s">
        <v>466</v>
      </c>
      <c r="L79067" t="s">
        <v>19</v>
      </c>
    </row>
    <row r="79068" spans="1:12" x14ac:dyDescent="0.35">
      <c r="A79068" s="1">
        <v>40094</v>
      </c>
      <c r="B79068" s="2" t="s">
        <v>32</v>
      </c>
      <c r="C79068" s="2" t="s">
        <v>33</v>
      </c>
      <c r="D79068" s="2" t="s">
        <v>14</v>
      </c>
      <c r="E79068" s="2" t="s">
        <v>739</v>
      </c>
      <c r="F79068">
        <v>3</v>
      </c>
      <c r="G79068">
        <v>10</v>
      </c>
      <c r="H79068" s="2" t="s">
        <v>467</v>
      </c>
      <c r="I79068" s="2" t="s">
        <v>1475</v>
      </c>
      <c r="J79068">
        <v>30</v>
      </c>
      <c r="K79068" s="2" t="s">
        <v>468</v>
      </c>
      <c r="L79068" t="s">
        <v>19</v>
      </c>
    </row>
    <row r="79069" spans="1:12" x14ac:dyDescent="0.35">
      <c r="A79069" s="1">
        <v>40094</v>
      </c>
      <c r="B79069" s="2" t="s">
        <v>32</v>
      </c>
      <c r="C79069" s="2" t="s">
        <v>33</v>
      </c>
      <c r="D79069" s="2" t="s">
        <v>14</v>
      </c>
      <c r="E79069" s="2" t="s">
        <v>739</v>
      </c>
      <c r="F79069">
        <v>3</v>
      </c>
      <c r="G79069">
        <v>10</v>
      </c>
      <c r="H79069" s="2" t="s">
        <v>469</v>
      </c>
      <c r="I79069" s="2" t="s">
        <v>1475</v>
      </c>
      <c r="J79069">
        <v>30</v>
      </c>
      <c r="K79069" s="2" t="s">
        <v>470</v>
      </c>
      <c r="L79069" t="s">
        <v>19</v>
      </c>
    </row>
    <row r="79070" spans="1:12" x14ac:dyDescent="0.35">
      <c r="A79070" s="1">
        <v>40094</v>
      </c>
      <c r="B79070" s="2" t="s">
        <v>32</v>
      </c>
      <c r="C79070" s="2" t="s">
        <v>33</v>
      </c>
      <c r="D79070" s="2" t="s">
        <v>14</v>
      </c>
      <c r="E79070" s="2" t="s">
        <v>739</v>
      </c>
      <c r="F79070">
        <v>3</v>
      </c>
      <c r="G79070">
        <v>10</v>
      </c>
      <c r="H79070" s="2" t="s">
        <v>471</v>
      </c>
      <c r="I79070" s="2" t="s">
        <v>1475</v>
      </c>
      <c r="J79070">
        <v>30</v>
      </c>
      <c r="K79070" s="2" t="s">
        <v>472</v>
      </c>
      <c r="L79070" t="s">
        <v>19</v>
      </c>
    </row>
    <row r="79071" spans="1:12" x14ac:dyDescent="0.35">
      <c r="A79071" s="1">
        <v>40094</v>
      </c>
      <c r="B79071" s="2" t="s">
        <v>32</v>
      </c>
      <c r="C79071" s="2" t="s">
        <v>33</v>
      </c>
      <c r="D79071" s="2" t="s">
        <v>14</v>
      </c>
      <c r="E79071" s="2" t="s">
        <v>739</v>
      </c>
      <c r="F79071">
        <v>3</v>
      </c>
      <c r="G79071">
        <v>10</v>
      </c>
      <c r="H79071" s="2" t="s">
        <v>473</v>
      </c>
      <c r="I79071" s="2" t="s">
        <v>1475</v>
      </c>
      <c r="J79071">
        <v>30</v>
      </c>
      <c r="K79071" s="2" t="s">
        <v>474</v>
      </c>
      <c r="L79071" t="s">
        <v>19</v>
      </c>
    </row>
    <row r="79072" spans="1:12" x14ac:dyDescent="0.35">
      <c r="A79072" s="1">
        <v>40094</v>
      </c>
      <c r="B79072" s="2" t="s">
        <v>32</v>
      </c>
      <c r="C79072" s="2" t="s">
        <v>33</v>
      </c>
      <c r="D79072" s="2" t="s">
        <v>14</v>
      </c>
      <c r="E79072" s="2" t="s">
        <v>739</v>
      </c>
      <c r="F79072">
        <v>3</v>
      </c>
      <c r="G79072">
        <v>10</v>
      </c>
      <c r="H79072" s="2" t="s">
        <v>475</v>
      </c>
      <c r="I79072" s="2" t="s">
        <v>1475</v>
      </c>
      <c r="J79072">
        <v>30</v>
      </c>
      <c r="K79072" s="2" t="s">
        <v>476</v>
      </c>
      <c r="L79072" t="s">
        <v>19</v>
      </c>
    </row>
    <row r="79073" spans="1:12" x14ac:dyDescent="0.35">
      <c r="A79073" s="1">
        <v>40094</v>
      </c>
      <c r="B79073" s="2" t="s">
        <v>32</v>
      </c>
      <c r="C79073" s="2" t="s">
        <v>33</v>
      </c>
      <c r="D79073" s="2" t="s">
        <v>14</v>
      </c>
      <c r="E79073" s="2" t="s">
        <v>739</v>
      </c>
      <c r="F79073">
        <v>3</v>
      </c>
      <c r="G79073">
        <v>10</v>
      </c>
      <c r="H79073" s="2" t="s">
        <v>477</v>
      </c>
      <c r="I79073" s="2" t="s">
        <v>1475</v>
      </c>
      <c r="J79073">
        <v>30</v>
      </c>
      <c r="K79073" s="2" t="s">
        <v>478</v>
      </c>
      <c r="L79073" t="s">
        <v>19</v>
      </c>
    </row>
    <row r="79074" spans="1:12" x14ac:dyDescent="0.35">
      <c r="A79074" s="1">
        <v>40094</v>
      </c>
      <c r="B79074" s="2" t="s">
        <v>32</v>
      </c>
      <c r="C79074" s="2" t="s">
        <v>33</v>
      </c>
      <c r="D79074" s="2" t="s">
        <v>14</v>
      </c>
      <c r="E79074" s="2" t="s">
        <v>739</v>
      </c>
      <c r="F79074">
        <v>3</v>
      </c>
      <c r="G79074">
        <v>10</v>
      </c>
      <c r="H79074" s="2" t="s">
        <v>479</v>
      </c>
      <c r="I79074" s="2" t="s">
        <v>1475</v>
      </c>
      <c r="J79074">
        <v>30</v>
      </c>
      <c r="K79074" s="2" t="s">
        <v>480</v>
      </c>
      <c r="L79074" t="s">
        <v>19</v>
      </c>
    </row>
    <row r="79075" spans="1:12" x14ac:dyDescent="0.35">
      <c r="A79075" s="1">
        <v>40094</v>
      </c>
      <c r="B79075" s="2" t="s">
        <v>32</v>
      </c>
      <c r="C79075" s="2" t="s">
        <v>33</v>
      </c>
      <c r="D79075" s="2" t="s">
        <v>14</v>
      </c>
      <c r="E79075" s="2" t="s">
        <v>739</v>
      </c>
      <c r="F79075">
        <v>3</v>
      </c>
      <c r="G79075">
        <v>10</v>
      </c>
      <c r="H79075" s="2" t="s">
        <v>481</v>
      </c>
      <c r="I79075" s="2" t="s">
        <v>1475</v>
      </c>
      <c r="J79075">
        <v>30</v>
      </c>
      <c r="K79075" s="2" t="s">
        <v>482</v>
      </c>
      <c r="L79075" t="s">
        <v>19</v>
      </c>
    </row>
    <row r="79076" spans="1:12" x14ac:dyDescent="0.35">
      <c r="A79076" s="1">
        <v>40094</v>
      </c>
      <c r="B79076" s="2" t="s">
        <v>32</v>
      </c>
      <c r="C79076" s="2" t="s">
        <v>33</v>
      </c>
      <c r="D79076" s="2" t="s">
        <v>14</v>
      </c>
      <c r="E79076" s="2" t="s">
        <v>739</v>
      </c>
      <c r="F79076">
        <v>3</v>
      </c>
      <c r="G79076">
        <v>10</v>
      </c>
      <c r="H79076" s="2" t="s">
        <v>483</v>
      </c>
      <c r="I79076" s="2" t="s">
        <v>1475</v>
      </c>
      <c r="J79076">
        <v>30</v>
      </c>
      <c r="K79076" s="2" t="s">
        <v>484</v>
      </c>
      <c r="L79076" t="s">
        <v>19</v>
      </c>
    </row>
    <row r="79077" spans="1:12" x14ac:dyDescent="0.35">
      <c r="A79077" s="1">
        <v>40094</v>
      </c>
      <c r="B79077" s="2" t="s">
        <v>32</v>
      </c>
      <c r="C79077" s="2" t="s">
        <v>33</v>
      </c>
      <c r="D79077" s="2" t="s">
        <v>14</v>
      </c>
      <c r="E79077" s="2" t="s">
        <v>739</v>
      </c>
      <c r="F79077">
        <v>3</v>
      </c>
      <c r="G79077">
        <v>10</v>
      </c>
      <c r="H79077" s="2" t="s">
        <v>485</v>
      </c>
      <c r="I79077" s="2" t="s">
        <v>1475</v>
      </c>
      <c r="J79077">
        <v>30</v>
      </c>
      <c r="K79077" s="2" t="s">
        <v>486</v>
      </c>
      <c r="L79077" t="s">
        <v>19</v>
      </c>
    </row>
    <row r="79078" spans="1:12" x14ac:dyDescent="0.35">
      <c r="A79078" s="1">
        <v>40094</v>
      </c>
      <c r="B79078" s="2" t="s">
        <v>32</v>
      </c>
      <c r="C79078" s="2" t="s">
        <v>33</v>
      </c>
      <c r="D79078" s="2" t="s">
        <v>14</v>
      </c>
      <c r="E79078" s="2" t="s">
        <v>739</v>
      </c>
      <c r="F79078">
        <v>3</v>
      </c>
      <c r="G79078">
        <v>10</v>
      </c>
      <c r="H79078" s="2" t="s">
        <v>487</v>
      </c>
      <c r="I79078" s="2" t="s">
        <v>1475</v>
      </c>
      <c r="J79078">
        <v>30</v>
      </c>
      <c r="K79078" s="2" t="s">
        <v>488</v>
      </c>
      <c r="L79078" t="s">
        <v>19</v>
      </c>
    </row>
    <row r="79079" spans="1:12" x14ac:dyDescent="0.35">
      <c r="A79079" s="1">
        <v>40094</v>
      </c>
      <c r="B79079" s="2" t="s">
        <v>32</v>
      </c>
      <c r="C79079" s="2" t="s">
        <v>33</v>
      </c>
      <c r="D79079" s="2" t="s">
        <v>14</v>
      </c>
      <c r="E79079" s="2" t="s">
        <v>739</v>
      </c>
      <c r="F79079">
        <v>3</v>
      </c>
      <c r="G79079">
        <v>10</v>
      </c>
      <c r="H79079" s="2" t="s">
        <v>489</v>
      </c>
      <c r="I79079" s="2" t="s">
        <v>1475</v>
      </c>
      <c r="J79079">
        <v>30</v>
      </c>
      <c r="K79079" s="2" t="s">
        <v>490</v>
      </c>
      <c r="L79079" t="s">
        <v>19</v>
      </c>
    </row>
    <row r="79080" spans="1:12" x14ac:dyDescent="0.35">
      <c r="A79080" s="1">
        <v>40094</v>
      </c>
      <c r="B79080" s="2" t="s">
        <v>32</v>
      </c>
      <c r="C79080" s="2" t="s">
        <v>33</v>
      </c>
      <c r="D79080" s="2" t="s">
        <v>14</v>
      </c>
      <c r="E79080" s="2" t="s">
        <v>739</v>
      </c>
      <c r="F79080">
        <v>3</v>
      </c>
      <c r="G79080">
        <v>10</v>
      </c>
      <c r="H79080" s="2" t="s">
        <v>491</v>
      </c>
      <c r="I79080" s="2" t="s">
        <v>1475</v>
      </c>
      <c r="J79080">
        <v>30</v>
      </c>
      <c r="K79080" s="2" t="s">
        <v>492</v>
      </c>
      <c r="L79080" t="s">
        <v>19</v>
      </c>
    </row>
    <row r="79081" spans="1:12" x14ac:dyDescent="0.35">
      <c r="A79081" s="1">
        <v>40094</v>
      </c>
      <c r="B79081" s="2" t="s">
        <v>32</v>
      </c>
      <c r="C79081" s="2" t="s">
        <v>33</v>
      </c>
      <c r="D79081" s="2" t="s">
        <v>14</v>
      </c>
      <c r="E79081" s="2" t="s">
        <v>739</v>
      </c>
      <c r="F79081">
        <v>3</v>
      </c>
      <c r="G79081">
        <v>10</v>
      </c>
      <c r="H79081" s="2" t="s">
        <v>493</v>
      </c>
      <c r="I79081" s="2" t="s">
        <v>1475</v>
      </c>
      <c r="J79081">
        <v>30</v>
      </c>
      <c r="K79081" s="2" t="s">
        <v>494</v>
      </c>
      <c r="L79081" t="s">
        <v>19</v>
      </c>
    </row>
    <row r="79082" spans="1:12" x14ac:dyDescent="0.35">
      <c r="A79082" s="1">
        <v>40094</v>
      </c>
      <c r="B79082" s="2" t="s">
        <v>32</v>
      </c>
      <c r="C79082" s="2" t="s">
        <v>33</v>
      </c>
      <c r="D79082" s="2" t="s">
        <v>14</v>
      </c>
      <c r="E79082" s="2" t="s">
        <v>739</v>
      </c>
      <c r="F79082">
        <v>3</v>
      </c>
      <c r="G79082">
        <v>10</v>
      </c>
      <c r="H79082" s="2" t="s">
        <v>495</v>
      </c>
      <c r="I79082" s="2" t="s">
        <v>1475</v>
      </c>
      <c r="J79082">
        <v>30</v>
      </c>
      <c r="K79082" s="2" t="s">
        <v>496</v>
      </c>
      <c r="L79082" t="s">
        <v>19</v>
      </c>
    </row>
    <row r="79083" spans="1:12" x14ac:dyDescent="0.35">
      <c r="A79083" s="1">
        <v>40094</v>
      </c>
      <c r="B79083" s="2" t="s">
        <v>32</v>
      </c>
      <c r="C79083" s="2" t="s">
        <v>33</v>
      </c>
      <c r="D79083" s="2" t="s">
        <v>14</v>
      </c>
      <c r="E79083" s="2" t="s">
        <v>739</v>
      </c>
      <c r="F79083">
        <v>3</v>
      </c>
      <c r="G79083">
        <v>10</v>
      </c>
      <c r="H79083" s="2" t="s">
        <v>497</v>
      </c>
      <c r="I79083" s="2" t="s">
        <v>1475</v>
      </c>
      <c r="J79083">
        <v>30</v>
      </c>
      <c r="K79083" s="2" t="s">
        <v>498</v>
      </c>
      <c r="L79083" t="s">
        <v>19</v>
      </c>
    </row>
    <row r="79084" spans="1:12" x14ac:dyDescent="0.35">
      <c r="A79084" s="1">
        <v>40094</v>
      </c>
      <c r="B79084" s="2" t="s">
        <v>32</v>
      </c>
      <c r="C79084" s="2" t="s">
        <v>33</v>
      </c>
      <c r="D79084" s="2" t="s">
        <v>14</v>
      </c>
      <c r="E79084" s="2" t="s">
        <v>739</v>
      </c>
      <c r="F79084">
        <v>3</v>
      </c>
      <c r="G79084">
        <v>10</v>
      </c>
      <c r="H79084" s="2" t="s">
        <v>499</v>
      </c>
      <c r="I79084" s="2" t="s">
        <v>1475</v>
      </c>
      <c r="J79084">
        <v>30</v>
      </c>
      <c r="K79084" s="2" t="s">
        <v>500</v>
      </c>
      <c r="L79084" t="s">
        <v>19</v>
      </c>
    </row>
    <row r="79085" spans="1:12" x14ac:dyDescent="0.35">
      <c r="A79085" s="1">
        <v>40094</v>
      </c>
      <c r="B79085" s="2" t="s">
        <v>32</v>
      </c>
      <c r="C79085" s="2" t="s">
        <v>33</v>
      </c>
      <c r="D79085" s="2" t="s">
        <v>14</v>
      </c>
      <c r="E79085" s="2" t="s">
        <v>739</v>
      </c>
      <c r="F79085">
        <v>3</v>
      </c>
      <c r="G79085">
        <v>10</v>
      </c>
      <c r="H79085" s="2" t="s">
        <v>501</v>
      </c>
      <c r="I79085" s="2" t="s">
        <v>1475</v>
      </c>
      <c r="J79085">
        <v>30</v>
      </c>
      <c r="K79085" s="2" t="s">
        <v>502</v>
      </c>
      <c r="L79085" t="s">
        <v>19</v>
      </c>
    </row>
    <row r="79086" spans="1:12" x14ac:dyDescent="0.35">
      <c r="A79086" s="1">
        <v>40094</v>
      </c>
      <c r="B79086" s="2" t="s">
        <v>32</v>
      </c>
      <c r="C79086" s="2" t="s">
        <v>33</v>
      </c>
      <c r="D79086" s="2" t="s">
        <v>14</v>
      </c>
      <c r="E79086" s="2" t="s">
        <v>739</v>
      </c>
      <c r="F79086">
        <v>3</v>
      </c>
      <c r="G79086">
        <v>10</v>
      </c>
      <c r="H79086" s="2" t="s">
        <v>503</v>
      </c>
      <c r="I79086" s="2" t="s">
        <v>1475</v>
      </c>
      <c r="J79086">
        <v>30</v>
      </c>
      <c r="K79086" s="2" t="s">
        <v>504</v>
      </c>
      <c r="L79086" t="s">
        <v>19</v>
      </c>
    </row>
    <row r="79087" spans="1:12" x14ac:dyDescent="0.35">
      <c r="A79087" s="1">
        <v>40094</v>
      </c>
      <c r="B79087" s="2" t="s">
        <v>32</v>
      </c>
      <c r="C79087" s="2" t="s">
        <v>33</v>
      </c>
      <c r="D79087" s="2" t="s">
        <v>14</v>
      </c>
      <c r="E79087" s="2" t="s">
        <v>739</v>
      </c>
      <c r="F79087">
        <v>3</v>
      </c>
      <c r="G79087">
        <v>10</v>
      </c>
      <c r="H79087" s="2" t="s">
        <v>505</v>
      </c>
      <c r="I79087" s="2" t="s">
        <v>1475</v>
      </c>
      <c r="J79087">
        <v>30</v>
      </c>
      <c r="K79087" s="2" t="s">
        <v>506</v>
      </c>
      <c r="L79087" t="s">
        <v>19</v>
      </c>
    </row>
    <row r="79088" spans="1:12" x14ac:dyDescent="0.35">
      <c r="A79088" s="1">
        <v>40094</v>
      </c>
      <c r="B79088" s="2" t="s">
        <v>32</v>
      </c>
      <c r="C79088" s="2" t="s">
        <v>33</v>
      </c>
      <c r="D79088" s="2" t="s">
        <v>14</v>
      </c>
      <c r="E79088" s="2" t="s">
        <v>739</v>
      </c>
      <c r="F79088">
        <v>3</v>
      </c>
      <c r="G79088">
        <v>10</v>
      </c>
      <c r="H79088" s="2" t="s">
        <v>507</v>
      </c>
      <c r="I79088" s="2" t="s">
        <v>1475</v>
      </c>
      <c r="J79088">
        <v>30</v>
      </c>
      <c r="K79088" s="2" t="s">
        <v>508</v>
      </c>
      <c r="L79088" t="s">
        <v>19</v>
      </c>
    </row>
    <row r="79089" spans="1:12" x14ac:dyDescent="0.35">
      <c r="A79089" s="1">
        <v>40094</v>
      </c>
      <c r="B79089" s="2" t="s">
        <v>32</v>
      </c>
      <c r="C79089" s="2" t="s">
        <v>33</v>
      </c>
      <c r="D79089" s="2" t="s">
        <v>14</v>
      </c>
      <c r="E79089" s="2" t="s">
        <v>739</v>
      </c>
      <c r="F79089">
        <v>3</v>
      </c>
      <c r="G79089">
        <v>10</v>
      </c>
      <c r="H79089" s="2" t="s">
        <v>509</v>
      </c>
      <c r="I79089" s="2" t="s">
        <v>1475</v>
      </c>
      <c r="J79089">
        <v>30</v>
      </c>
      <c r="K79089" s="2" t="s">
        <v>510</v>
      </c>
      <c r="L79089" t="s">
        <v>19</v>
      </c>
    </row>
    <row r="79090" spans="1:12" x14ac:dyDescent="0.35">
      <c r="A79090" s="1">
        <v>40094</v>
      </c>
      <c r="B79090" s="2" t="s">
        <v>32</v>
      </c>
      <c r="C79090" s="2" t="s">
        <v>33</v>
      </c>
      <c r="D79090" s="2" t="s">
        <v>14</v>
      </c>
      <c r="E79090" s="2" t="s">
        <v>739</v>
      </c>
      <c r="F79090">
        <v>3</v>
      </c>
      <c r="G79090">
        <v>10</v>
      </c>
      <c r="H79090" s="2" t="s">
        <v>511</v>
      </c>
      <c r="I79090" s="2" t="s">
        <v>1475</v>
      </c>
      <c r="J79090">
        <v>30</v>
      </c>
      <c r="K79090" s="2" t="s">
        <v>512</v>
      </c>
      <c r="L79090" t="s">
        <v>19</v>
      </c>
    </row>
    <row r="79091" spans="1:12" x14ac:dyDescent="0.35">
      <c r="A79091" s="1">
        <v>40094</v>
      </c>
      <c r="B79091" s="2" t="s">
        <v>32</v>
      </c>
      <c r="C79091" s="2" t="s">
        <v>33</v>
      </c>
      <c r="D79091" s="2" t="s">
        <v>14</v>
      </c>
      <c r="E79091" s="2" t="s">
        <v>739</v>
      </c>
      <c r="F79091">
        <v>3</v>
      </c>
      <c r="G79091">
        <v>10</v>
      </c>
      <c r="H79091" s="2" t="s">
        <v>513</v>
      </c>
      <c r="I79091" s="2" t="s">
        <v>1475</v>
      </c>
      <c r="J79091">
        <v>30</v>
      </c>
      <c r="K79091" s="2" t="s">
        <v>514</v>
      </c>
      <c r="L79091" t="s">
        <v>19</v>
      </c>
    </row>
    <row r="79092" spans="1:12" x14ac:dyDescent="0.35">
      <c r="A79092" s="1">
        <v>40094</v>
      </c>
      <c r="B79092" s="2" t="s">
        <v>32</v>
      </c>
      <c r="C79092" s="2" t="s">
        <v>33</v>
      </c>
      <c r="D79092" s="2" t="s">
        <v>14</v>
      </c>
      <c r="E79092" s="2" t="s">
        <v>739</v>
      </c>
      <c r="F79092">
        <v>3</v>
      </c>
      <c r="G79092">
        <v>10</v>
      </c>
      <c r="H79092" s="2" t="s">
        <v>515</v>
      </c>
      <c r="I79092" s="2" t="s">
        <v>1475</v>
      </c>
      <c r="J79092">
        <v>30</v>
      </c>
      <c r="K79092" s="2" t="s">
        <v>516</v>
      </c>
      <c r="L79092" t="s">
        <v>19</v>
      </c>
    </row>
    <row r="79093" spans="1:12" x14ac:dyDescent="0.35">
      <c r="A79093" s="1">
        <v>40094</v>
      </c>
      <c r="B79093" s="2" t="s">
        <v>32</v>
      </c>
      <c r="C79093" s="2" t="s">
        <v>33</v>
      </c>
      <c r="D79093" s="2" t="s">
        <v>14</v>
      </c>
      <c r="E79093" s="2" t="s">
        <v>739</v>
      </c>
      <c r="F79093">
        <v>3</v>
      </c>
      <c r="G79093">
        <v>10</v>
      </c>
      <c r="H79093" s="2" t="s">
        <v>517</v>
      </c>
      <c r="I79093" s="2" t="s">
        <v>1475</v>
      </c>
      <c r="J79093">
        <v>30</v>
      </c>
      <c r="K79093" s="2" t="s">
        <v>518</v>
      </c>
      <c r="L79093" t="s">
        <v>19</v>
      </c>
    </row>
    <row r="79094" spans="1:12" x14ac:dyDescent="0.35">
      <c r="A79094" s="1">
        <v>40094</v>
      </c>
      <c r="B79094" s="2" t="s">
        <v>32</v>
      </c>
      <c r="C79094" s="2" t="s">
        <v>33</v>
      </c>
      <c r="D79094" s="2" t="s">
        <v>14</v>
      </c>
      <c r="E79094" s="2" t="s">
        <v>739</v>
      </c>
      <c r="F79094">
        <v>3</v>
      </c>
      <c r="G79094">
        <v>10</v>
      </c>
      <c r="H79094" s="2" t="s">
        <v>519</v>
      </c>
      <c r="I79094" s="2" t="s">
        <v>1475</v>
      </c>
      <c r="J79094">
        <v>30</v>
      </c>
      <c r="K79094" s="2" t="s">
        <v>520</v>
      </c>
      <c r="L79094" t="s">
        <v>19</v>
      </c>
    </row>
    <row r="79095" spans="1:12" x14ac:dyDescent="0.35">
      <c r="A79095" s="1">
        <v>40094</v>
      </c>
      <c r="B79095" s="2" t="s">
        <v>32</v>
      </c>
      <c r="C79095" s="2" t="s">
        <v>33</v>
      </c>
      <c r="D79095" s="2" t="s">
        <v>14</v>
      </c>
      <c r="E79095" s="2" t="s">
        <v>739</v>
      </c>
      <c r="F79095">
        <v>3</v>
      </c>
      <c r="G79095">
        <v>10</v>
      </c>
      <c r="H79095" s="2" t="s">
        <v>521</v>
      </c>
      <c r="I79095" s="2" t="s">
        <v>1475</v>
      </c>
      <c r="J79095">
        <v>30</v>
      </c>
      <c r="K79095" s="2" t="s">
        <v>522</v>
      </c>
      <c r="L79095" t="s">
        <v>19</v>
      </c>
    </row>
    <row r="79096" spans="1:12" x14ac:dyDescent="0.35">
      <c r="A79096" s="1">
        <v>40094</v>
      </c>
      <c r="B79096" s="2" t="s">
        <v>32</v>
      </c>
      <c r="C79096" s="2" t="s">
        <v>33</v>
      </c>
      <c r="D79096" s="2" t="s">
        <v>14</v>
      </c>
      <c r="E79096" s="2" t="s">
        <v>739</v>
      </c>
      <c r="F79096">
        <v>3</v>
      </c>
      <c r="G79096">
        <v>10</v>
      </c>
      <c r="H79096" s="2" t="s">
        <v>523</v>
      </c>
      <c r="I79096" s="2" t="s">
        <v>1475</v>
      </c>
      <c r="J79096">
        <v>30</v>
      </c>
      <c r="K79096" s="2" t="s">
        <v>524</v>
      </c>
      <c r="L79096" t="s">
        <v>19</v>
      </c>
    </row>
    <row r="79097" spans="1:12" x14ac:dyDescent="0.35">
      <c r="A79097" s="1">
        <v>40094</v>
      </c>
      <c r="B79097" s="2" t="s">
        <v>32</v>
      </c>
      <c r="C79097" s="2" t="s">
        <v>33</v>
      </c>
      <c r="D79097" s="2" t="s">
        <v>14</v>
      </c>
      <c r="E79097" s="2" t="s">
        <v>739</v>
      </c>
      <c r="F79097">
        <v>3</v>
      </c>
      <c r="G79097">
        <v>10</v>
      </c>
      <c r="H79097" s="2" t="s">
        <v>525</v>
      </c>
      <c r="I79097" s="2" t="s">
        <v>1475</v>
      </c>
      <c r="J79097">
        <v>30</v>
      </c>
      <c r="K79097" s="2" t="s">
        <v>526</v>
      </c>
      <c r="L79097" t="s">
        <v>19</v>
      </c>
    </row>
    <row r="79098" spans="1:12" x14ac:dyDescent="0.35">
      <c r="A79098" s="1">
        <v>40094</v>
      </c>
      <c r="B79098" s="2" t="s">
        <v>32</v>
      </c>
      <c r="C79098" s="2" t="s">
        <v>33</v>
      </c>
      <c r="D79098" s="2" t="s">
        <v>14</v>
      </c>
      <c r="E79098" s="2" t="s">
        <v>739</v>
      </c>
      <c r="F79098">
        <v>3</v>
      </c>
      <c r="G79098">
        <v>10</v>
      </c>
      <c r="H79098" s="2" t="s">
        <v>527</v>
      </c>
      <c r="I79098" s="2" t="s">
        <v>1475</v>
      </c>
      <c r="J79098">
        <v>30</v>
      </c>
      <c r="K79098" s="2" t="s">
        <v>528</v>
      </c>
      <c r="L79098" t="s">
        <v>19</v>
      </c>
    </row>
    <row r="79099" spans="1:12" x14ac:dyDescent="0.35">
      <c r="A79099" s="1">
        <v>40094</v>
      </c>
      <c r="B79099" s="2" t="s">
        <v>32</v>
      </c>
      <c r="C79099" s="2" t="s">
        <v>33</v>
      </c>
      <c r="D79099" s="2" t="s">
        <v>14</v>
      </c>
      <c r="E79099" s="2" t="s">
        <v>739</v>
      </c>
      <c r="F79099">
        <v>3</v>
      </c>
      <c r="G79099">
        <v>10</v>
      </c>
      <c r="H79099" s="2" t="s">
        <v>529</v>
      </c>
      <c r="I79099" s="2" t="s">
        <v>1475</v>
      </c>
      <c r="J79099">
        <v>30</v>
      </c>
      <c r="K79099" s="2" t="s">
        <v>530</v>
      </c>
      <c r="L79099" t="s">
        <v>19</v>
      </c>
    </row>
    <row r="79100" spans="1:12" x14ac:dyDescent="0.35">
      <c r="A79100" s="1">
        <v>40094</v>
      </c>
      <c r="B79100" s="2" t="s">
        <v>32</v>
      </c>
      <c r="C79100" s="2" t="s">
        <v>33</v>
      </c>
      <c r="D79100" s="2" t="s">
        <v>14</v>
      </c>
      <c r="E79100" s="2" t="s">
        <v>739</v>
      </c>
      <c r="F79100">
        <v>3</v>
      </c>
      <c r="G79100">
        <v>10</v>
      </c>
      <c r="H79100" s="2" t="s">
        <v>531</v>
      </c>
      <c r="I79100" s="2" t="s">
        <v>1475</v>
      </c>
      <c r="J79100">
        <v>30</v>
      </c>
      <c r="K79100" s="2" t="s">
        <v>532</v>
      </c>
      <c r="L79100" t="s">
        <v>19</v>
      </c>
    </row>
    <row r="79101" spans="1:12" x14ac:dyDescent="0.35">
      <c r="A79101" s="1">
        <v>40094</v>
      </c>
      <c r="B79101" s="2" t="s">
        <v>32</v>
      </c>
      <c r="C79101" s="2" t="s">
        <v>33</v>
      </c>
      <c r="D79101" s="2" t="s">
        <v>14</v>
      </c>
      <c r="E79101" s="2" t="s">
        <v>739</v>
      </c>
      <c r="F79101">
        <v>3</v>
      </c>
      <c r="G79101">
        <v>10</v>
      </c>
      <c r="H79101" s="2" t="s">
        <v>533</v>
      </c>
      <c r="I79101" s="2" t="s">
        <v>1475</v>
      </c>
      <c r="J79101">
        <v>30</v>
      </c>
      <c r="K79101" s="2" t="s">
        <v>534</v>
      </c>
      <c r="L79101" t="s">
        <v>19</v>
      </c>
    </row>
    <row r="79102" spans="1:12" x14ac:dyDescent="0.35">
      <c r="A79102" s="1">
        <v>40094</v>
      </c>
      <c r="B79102" s="2" t="s">
        <v>32</v>
      </c>
      <c r="C79102" s="2" t="s">
        <v>33</v>
      </c>
      <c r="D79102" s="2" t="s">
        <v>14</v>
      </c>
      <c r="E79102" s="2" t="s">
        <v>739</v>
      </c>
      <c r="F79102">
        <v>3</v>
      </c>
      <c r="G79102">
        <v>10</v>
      </c>
      <c r="H79102" s="2" t="s">
        <v>535</v>
      </c>
      <c r="I79102" s="2" t="s">
        <v>1475</v>
      </c>
      <c r="J79102">
        <v>30</v>
      </c>
      <c r="K79102" s="2" t="s">
        <v>536</v>
      </c>
      <c r="L79102" t="s">
        <v>19</v>
      </c>
    </row>
    <row r="79103" spans="1:12" x14ac:dyDescent="0.35">
      <c r="A79103" s="1">
        <v>40094</v>
      </c>
      <c r="B79103" s="2" t="s">
        <v>32</v>
      </c>
      <c r="C79103" s="2" t="s">
        <v>33</v>
      </c>
      <c r="D79103" s="2" t="s">
        <v>14</v>
      </c>
      <c r="E79103" s="2" t="s">
        <v>739</v>
      </c>
      <c r="F79103">
        <v>3</v>
      </c>
      <c r="G79103">
        <v>10</v>
      </c>
      <c r="H79103" s="2" t="s">
        <v>537</v>
      </c>
      <c r="I79103" s="2" t="s">
        <v>1475</v>
      </c>
      <c r="J79103">
        <v>30</v>
      </c>
      <c r="K79103" s="2" t="s">
        <v>538</v>
      </c>
      <c r="L79103" t="s">
        <v>19</v>
      </c>
    </row>
    <row r="79104" spans="1:12" x14ac:dyDescent="0.35">
      <c r="A79104" s="1">
        <v>40094</v>
      </c>
      <c r="B79104" s="2" t="s">
        <v>32</v>
      </c>
      <c r="C79104" s="2" t="s">
        <v>33</v>
      </c>
      <c r="D79104" s="2" t="s">
        <v>14</v>
      </c>
      <c r="E79104" s="2" t="s">
        <v>739</v>
      </c>
      <c r="F79104">
        <v>3</v>
      </c>
      <c r="G79104">
        <v>10</v>
      </c>
      <c r="H79104" s="2" t="s">
        <v>539</v>
      </c>
      <c r="I79104" s="2" t="s">
        <v>1475</v>
      </c>
      <c r="J79104">
        <v>30</v>
      </c>
      <c r="K79104" s="2" t="s">
        <v>540</v>
      </c>
      <c r="L79104" t="s">
        <v>19</v>
      </c>
    </row>
    <row r="79105" spans="1:12" x14ac:dyDescent="0.35">
      <c r="A79105" s="1">
        <v>40094</v>
      </c>
      <c r="B79105" s="2" t="s">
        <v>32</v>
      </c>
      <c r="C79105" s="2" t="s">
        <v>33</v>
      </c>
      <c r="D79105" s="2" t="s">
        <v>14</v>
      </c>
      <c r="E79105" s="2" t="s">
        <v>739</v>
      </c>
      <c r="F79105">
        <v>3</v>
      </c>
      <c r="G79105">
        <v>10</v>
      </c>
      <c r="H79105" s="2" t="s">
        <v>541</v>
      </c>
      <c r="I79105" s="2" t="s">
        <v>1475</v>
      </c>
      <c r="J79105">
        <v>30</v>
      </c>
      <c r="K79105" s="2" t="s">
        <v>542</v>
      </c>
      <c r="L79105" t="s">
        <v>19</v>
      </c>
    </row>
    <row r="79106" spans="1:12" x14ac:dyDescent="0.35">
      <c r="A79106" s="1">
        <v>40094</v>
      </c>
      <c r="B79106" s="2" t="s">
        <v>32</v>
      </c>
      <c r="C79106" s="2" t="s">
        <v>33</v>
      </c>
      <c r="D79106" s="2" t="s">
        <v>14</v>
      </c>
      <c r="E79106" s="2" t="s">
        <v>739</v>
      </c>
      <c r="F79106">
        <v>3</v>
      </c>
      <c r="G79106">
        <v>10</v>
      </c>
      <c r="H79106" s="2" t="s">
        <v>543</v>
      </c>
      <c r="I79106" s="2" t="s">
        <v>1475</v>
      </c>
      <c r="J79106">
        <v>30</v>
      </c>
      <c r="K79106" s="2" t="s">
        <v>544</v>
      </c>
      <c r="L79106" t="s">
        <v>19</v>
      </c>
    </row>
    <row r="79107" spans="1:12" x14ac:dyDescent="0.35">
      <c r="A79107" s="1">
        <v>40094</v>
      </c>
      <c r="B79107" s="2" t="s">
        <v>32</v>
      </c>
      <c r="C79107" s="2" t="s">
        <v>33</v>
      </c>
      <c r="D79107" s="2" t="s">
        <v>14</v>
      </c>
      <c r="E79107" s="2" t="s">
        <v>739</v>
      </c>
      <c r="F79107">
        <v>3</v>
      </c>
      <c r="G79107">
        <v>10</v>
      </c>
      <c r="H79107" s="2" t="s">
        <v>545</v>
      </c>
      <c r="I79107" s="2" t="s">
        <v>1475</v>
      </c>
      <c r="J79107">
        <v>30</v>
      </c>
      <c r="K79107" s="2" t="s">
        <v>546</v>
      </c>
      <c r="L79107" t="s">
        <v>19</v>
      </c>
    </row>
    <row r="79108" spans="1:12" x14ac:dyDescent="0.35">
      <c r="A79108" s="1">
        <v>40094</v>
      </c>
      <c r="B79108" s="2" t="s">
        <v>32</v>
      </c>
      <c r="C79108" s="2" t="s">
        <v>33</v>
      </c>
      <c r="D79108" s="2" t="s">
        <v>14</v>
      </c>
      <c r="E79108" s="2" t="s">
        <v>739</v>
      </c>
      <c r="F79108">
        <v>3</v>
      </c>
      <c r="G79108">
        <v>10</v>
      </c>
      <c r="H79108" s="2" t="s">
        <v>547</v>
      </c>
      <c r="I79108" s="2" t="s">
        <v>1475</v>
      </c>
      <c r="J79108">
        <v>30</v>
      </c>
      <c r="K79108" s="2" t="s">
        <v>548</v>
      </c>
      <c r="L79108" t="s">
        <v>19</v>
      </c>
    </row>
    <row r="79109" spans="1:12" x14ac:dyDescent="0.35">
      <c r="A79109" s="1">
        <v>40094</v>
      </c>
      <c r="B79109" s="2" t="s">
        <v>32</v>
      </c>
      <c r="C79109" s="2" t="s">
        <v>33</v>
      </c>
      <c r="D79109" s="2" t="s">
        <v>14</v>
      </c>
      <c r="E79109" s="2" t="s">
        <v>739</v>
      </c>
      <c r="F79109">
        <v>3</v>
      </c>
      <c r="G79109">
        <v>10</v>
      </c>
      <c r="H79109" s="2" t="s">
        <v>549</v>
      </c>
      <c r="I79109" s="2" t="s">
        <v>1475</v>
      </c>
      <c r="J79109">
        <v>30</v>
      </c>
      <c r="K79109" s="2" t="s">
        <v>550</v>
      </c>
      <c r="L79109" t="s">
        <v>19</v>
      </c>
    </row>
    <row r="79110" spans="1:12" x14ac:dyDescent="0.35">
      <c r="A79110" s="1">
        <v>40094</v>
      </c>
      <c r="B79110" s="2" t="s">
        <v>32</v>
      </c>
      <c r="C79110" s="2" t="s">
        <v>33</v>
      </c>
      <c r="D79110" s="2" t="s">
        <v>14</v>
      </c>
      <c r="E79110" s="2" t="s">
        <v>739</v>
      </c>
      <c r="F79110">
        <v>3</v>
      </c>
      <c r="G79110">
        <v>10</v>
      </c>
      <c r="H79110" s="2" t="s">
        <v>551</v>
      </c>
      <c r="I79110" s="2" t="s">
        <v>1475</v>
      </c>
      <c r="J79110">
        <v>30</v>
      </c>
      <c r="K79110" s="2" t="s">
        <v>552</v>
      </c>
      <c r="L79110" t="s">
        <v>19</v>
      </c>
    </row>
    <row r="79111" spans="1:12" x14ac:dyDescent="0.35">
      <c r="A79111" s="1">
        <v>40094</v>
      </c>
      <c r="B79111" s="2" t="s">
        <v>32</v>
      </c>
      <c r="C79111" s="2" t="s">
        <v>33</v>
      </c>
      <c r="D79111" s="2" t="s">
        <v>14</v>
      </c>
      <c r="E79111" s="2" t="s">
        <v>739</v>
      </c>
      <c r="F79111">
        <v>3</v>
      </c>
      <c r="G79111">
        <v>10</v>
      </c>
      <c r="H79111" s="2" t="s">
        <v>553</v>
      </c>
      <c r="I79111" s="2" t="s">
        <v>1475</v>
      </c>
      <c r="J79111">
        <v>30</v>
      </c>
      <c r="K79111" s="2" t="s">
        <v>554</v>
      </c>
      <c r="L79111" t="s">
        <v>19</v>
      </c>
    </row>
    <row r="79112" spans="1:12" x14ac:dyDescent="0.35">
      <c r="A79112" s="1">
        <v>40094</v>
      </c>
      <c r="B79112" s="2" t="s">
        <v>32</v>
      </c>
      <c r="C79112" s="2" t="s">
        <v>33</v>
      </c>
      <c r="D79112" s="2" t="s">
        <v>14</v>
      </c>
      <c r="E79112" s="2" t="s">
        <v>739</v>
      </c>
      <c r="F79112">
        <v>3</v>
      </c>
      <c r="G79112">
        <v>10</v>
      </c>
      <c r="H79112" s="2" t="s">
        <v>555</v>
      </c>
      <c r="I79112" s="2" t="s">
        <v>1475</v>
      </c>
      <c r="J79112">
        <v>30</v>
      </c>
      <c r="K79112" s="2" t="s">
        <v>556</v>
      </c>
      <c r="L79112" t="s">
        <v>19</v>
      </c>
    </row>
    <row r="79113" spans="1:12" x14ac:dyDescent="0.35">
      <c r="A79113" s="1">
        <v>40094</v>
      </c>
      <c r="B79113" s="2" t="s">
        <v>32</v>
      </c>
      <c r="C79113" s="2" t="s">
        <v>33</v>
      </c>
      <c r="D79113" s="2" t="s">
        <v>14</v>
      </c>
      <c r="E79113" s="2" t="s">
        <v>739</v>
      </c>
      <c r="F79113">
        <v>3</v>
      </c>
      <c r="G79113">
        <v>10</v>
      </c>
      <c r="H79113" s="2" t="s">
        <v>557</v>
      </c>
      <c r="I79113" s="2" t="s">
        <v>1475</v>
      </c>
      <c r="J79113">
        <v>30</v>
      </c>
      <c r="K79113" s="2" t="s">
        <v>558</v>
      </c>
      <c r="L79113" t="s">
        <v>19</v>
      </c>
    </row>
    <row r="79114" spans="1:12" x14ac:dyDescent="0.35">
      <c r="A79114" s="1">
        <v>40094</v>
      </c>
      <c r="B79114" s="2" t="s">
        <v>32</v>
      </c>
      <c r="C79114" s="2" t="s">
        <v>33</v>
      </c>
      <c r="D79114" s="2" t="s">
        <v>14</v>
      </c>
      <c r="E79114" s="2" t="s">
        <v>739</v>
      </c>
      <c r="F79114">
        <v>3</v>
      </c>
      <c r="G79114">
        <v>10</v>
      </c>
      <c r="H79114" s="2" t="s">
        <v>559</v>
      </c>
      <c r="I79114" s="2" t="s">
        <v>1475</v>
      </c>
      <c r="J79114">
        <v>30</v>
      </c>
      <c r="K79114" s="2" t="s">
        <v>560</v>
      </c>
      <c r="L79114" t="s">
        <v>19</v>
      </c>
    </row>
    <row r="79115" spans="1:12" x14ac:dyDescent="0.35">
      <c r="A79115" s="1">
        <v>40094</v>
      </c>
      <c r="B79115" s="2" t="s">
        <v>32</v>
      </c>
      <c r="C79115" s="2" t="s">
        <v>33</v>
      </c>
      <c r="D79115" s="2" t="s">
        <v>14</v>
      </c>
      <c r="E79115" s="2" t="s">
        <v>739</v>
      </c>
      <c r="F79115">
        <v>3</v>
      </c>
      <c r="G79115">
        <v>10</v>
      </c>
      <c r="H79115" s="2" t="s">
        <v>561</v>
      </c>
      <c r="I79115" s="2" t="s">
        <v>1475</v>
      </c>
      <c r="J79115">
        <v>30</v>
      </c>
      <c r="K79115" s="2" t="s">
        <v>562</v>
      </c>
      <c r="L79115" t="s">
        <v>19</v>
      </c>
    </row>
    <row r="79116" spans="1:12" x14ac:dyDescent="0.35">
      <c r="A79116" s="1">
        <v>40094</v>
      </c>
      <c r="B79116" s="2" t="s">
        <v>32</v>
      </c>
      <c r="C79116" s="2" t="s">
        <v>33</v>
      </c>
      <c r="D79116" s="2" t="s">
        <v>14</v>
      </c>
      <c r="E79116" s="2" t="s">
        <v>739</v>
      </c>
      <c r="F79116">
        <v>3</v>
      </c>
      <c r="G79116">
        <v>10</v>
      </c>
      <c r="H79116" s="2" t="s">
        <v>563</v>
      </c>
      <c r="I79116" s="2" t="s">
        <v>1475</v>
      </c>
      <c r="J79116">
        <v>30</v>
      </c>
      <c r="K79116" s="2" t="s">
        <v>564</v>
      </c>
      <c r="L79116" t="s">
        <v>19</v>
      </c>
    </row>
    <row r="79117" spans="1:12" x14ac:dyDescent="0.35">
      <c r="A79117" s="1">
        <v>40094</v>
      </c>
      <c r="B79117" s="2" t="s">
        <v>32</v>
      </c>
      <c r="C79117" s="2" t="s">
        <v>33</v>
      </c>
      <c r="D79117" s="2" t="s">
        <v>14</v>
      </c>
      <c r="E79117" s="2" t="s">
        <v>739</v>
      </c>
      <c r="F79117">
        <v>3</v>
      </c>
      <c r="G79117">
        <v>10</v>
      </c>
      <c r="H79117" s="2" t="s">
        <v>565</v>
      </c>
      <c r="I79117" s="2" t="s">
        <v>1475</v>
      </c>
      <c r="J79117">
        <v>30</v>
      </c>
      <c r="K79117" s="2" t="s">
        <v>566</v>
      </c>
      <c r="L79117" t="s">
        <v>19</v>
      </c>
    </row>
    <row r="79118" spans="1:12" x14ac:dyDescent="0.35">
      <c r="A79118" s="1">
        <v>40094</v>
      </c>
      <c r="B79118" s="2" t="s">
        <v>32</v>
      </c>
      <c r="C79118" s="2" t="s">
        <v>33</v>
      </c>
      <c r="D79118" s="2" t="s">
        <v>14</v>
      </c>
      <c r="E79118" s="2" t="s">
        <v>739</v>
      </c>
      <c r="F79118">
        <v>3</v>
      </c>
      <c r="G79118">
        <v>10</v>
      </c>
      <c r="H79118" s="2" t="s">
        <v>567</v>
      </c>
      <c r="I79118" s="2" t="s">
        <v>1475</v>
      </c>
      <c r="J79118">
        <v>30</v>
      </c>
      <c r="K79118" s="2" t="s">
        <v>568</v>
      </c>
      <c r="L79118" t="s">
        <v>19</v>
      </c>
    </row>
    <row r="79119" spans="1:12" x14ac:dyDescent="0.35">
      <c r="A79119" s="1">
        <v>40094</v>
      </c>
      <c r="B79119" s="2" t="s">
        <v>32</v>
      </c>
      <c r="C79119" s="2" t="s">
        <v>33</v>
      </c>
      <c r="D79119" s="2" t="s">
        <v>14</v>
      </c>
      <c r="E79119" s="2" t="s">
        <v>739</v>
      </c>
      <c r="F79119">
        <v>3</v>
      </c>
      <c r="G79119">
        <v>10</v>
      </c>
      <c r="H79119" s="2" t="s">
        <v>569</v>
      </c>
      <c r="I79119" s="2" t="s">
        <v>1475</v>
      </c>
      <c r="J79119">
        <v>30</v>
      </c>
      <c r="K79119" s="2" t="s">
        <v>570</v>
      </c>
      <c r="L79119" t="s">
        <v>19</v>
      </c>
    </row>
    <row r="79120" spans="1:12" x14ac:dyDescent="0.35">
      <c r="A79120" s="1">
        <v>40094</v>
      </c>
      <c r="B79120" s="2" t="s">
        <v>32</v>
      </c>
      <c r="C79120" s="2" t="s">
        <v>33</v>
      </c>
      <c r="D79120" s="2" t="s">
        <v>14</v>
      </c>
      <c r="E79120" s="2" t="s">
        <v>739</v>
      </c>
      <c r="F79120">
        <v>3</v>
      </c>
      <c r="G79120">
        <v>10</v>
      </c>
      <c r="H79120" s="2" t="s">
        <v>571</v>
      </c>
      <c r="I79120" s="2" t="s">
        <v>1475</v>
      </c>
      <c r="J79120">
        <v>30</v>
      </c>
      <c r="K79120" s="2" t="s">
        <v>572</v>
      </c>
      <c r="L79120" t="s">
        <v>19</v>
      </c>
    </row>
    <row r="79121" spans="1:12" x14ac:dyDescent="0.35">
      <c r="A79121" s="1">
        <v>40094</v>
      </c>
      <c r="B79121" s="2" t="s">
        <v>32</v>
      </c>
      <c r="C79121" s="2" t="s">
        <v>33</v>
      </c>
      <c r="D79121" s="2" t="s">
        <v>14</v>
      </c>
      <c r="E79121" s="2" t="s">
        <v>739</v>
      </c>
      <c r="F79121">
        <v>3</v>
      </c>
      <c r="G79121">
        <v>10</v>
      </c>
      <c r="H79121" s="2" t="s">
        <v>573</v>
      </c>
      <c r="I79121" s="2" t="s">
        <v>1475</v>
      </c>
      <c r="J79121">
        <v>30</v>
      </c>
      <c r="K79121" s="2" t="s">
        <v>574</v>
      </c>
      <c r="L79121" t="s">
        <v>19</v>
      </c>
    </row>
    <row r="79122" spans="1:12" x14ac:dyDescent="0.35">
      <c r="A79122" s="1">
        <v>40094</v>
      </c>
      <c r="B79122" s="2" t="s">
        <v>32</v>
      </c>
      <c r="C79122" s="2" t="s">
        <v>33</v>
      </c>
      <c r="D79122" s="2" t="s">
        <v>14</v>
      </c>
      <c r="E79122" s="2" t="s">
        <v>739</v>
      </c>
      <c r="F79122">
        <v>3</v>
      </c>
      <c r="G79122">
        <v>10</v>
      </c>
      <c r="H79122" s="2" t="s">
        <v>575</v>
      </c>
      <c r="I79122" s="2" t="s">
        <v>1475</v>
      </c>
      <c r="J79122">
        <v>30</v>
      </c>
      <c r="K79122" s="2" t="s">
        <v>576</v>
      </c>
      <c r="L79122" t="s">
        <v>19</v>
      </c>
    </row>
    <row r="79123" spans="1:12" x14ac:dyDescent="0.35">
      <c r="A79123" s="1">
        <v>40094</v>
      </c>
      <c r="B79123" s="2" t="s">
        <v>32</v>
      </c>
      <c r="C79123" s="2" t="s">
        <v>33</v>
      </c>
      <c r="D79123" s="2" t="s">
        <v>14</v>
      </c>
      <c r="E79123" s="2" t="s">
        <v>739</v>
      </c>
      <c r="F79123">
        <v>3</v>
      </c>
      <c r="G79123">
        <v>10</v>
      </c>
      <c r="H79123" s="2" t="s">
        <v>577</v>
      </c>
      <c r="I79123" s="2" t="s">
        <v>1475</v>
      </c>
      <c r="J79123">
        <v>30</v>
      </c>
      <c r="K79123" s="2" t="s">
        <v>578</v>
      </c>
      <c r="L79123" t="s">
        <v>19</v>
      </c>
    </row>
    <row r="79124" spans="1:12" x14ac:dyDescent="0.35">
      <c r="A79124" s="1">
        <v>40094</v>
      </c>
      <c r="B79124" s="2" t="s">
        <v>32</v>
      </c>
      <c r="C79124" s="2" t="s">
        <v>33</v>
      </c>
      <c r="D79124" s="2" t="s">
        <v>14</v>
      </c>
      <c r="E79124" s="2" t="s">
        <v>739</v>
      </c>
      <c r="F79124">
        <v>3</v>
      </c>
      <c r="G79124">
        <v>10</v>
      </c>
      <c r="H79124" s="2" t="s">
        <v>579</v>
      </c>
      <c r="I79124" s="2" t="s">
        <v>1475</v>
      </c>
      <c r="J79124">
        <v>30</v>
      </c>
      <c r="K79124" s="2" t="s">
        <v>580</v>
      </c>
      <c r="L79124" t="s">
        <v>19</v>
      </c>
    </row>
    <row r="79125" spans="1:12" x14ac:dyDescent="0.35">
      <c r="A79125" s="1">
        <v>40094</v>
      </c>
      <c r="B79125" s="2" t="s">
        <v>32</v>
      </c>
      <c r="C79125" s="2" t="s">
        <v>33</v>
      </c>
      <c r="D79125" s="2" t="s">
        <v>14</v>
      </c>
      <c r="E79125" s="2" t="s">
        <v>739</v>
      </c>
      <c r="F79125">
        <v>3</v>
      </c>
      <c r="G79125">
        <v>10</v>
      </c>
      <c r="H79125" s="2" t="s">
        <v>581</v>
      </c>
      <c r="I79125" s="2" t="s">
        <v>1475</v>
      </c>
      <c r="J79125">
        <v>30</v>
      </c>
      <c r="K79125" s="2" t="s">
        <v>582</v>
      </c>
      <c r="L79125" t="s">
        <v>19</v>
      </c>
    </row>
    <row r="79126" spans="1:12" x14ac:dyDescent="0.35">
      <c r="A79126" s="1">
        <v>40094</v>
      </c>
      <c r="B79126" s="2" t="s">
        <v>32</v>
      </c>
      <c r="C79126" s="2" t="s">
        <v>33</v>
      </c>
      <c r="D79126" s="2" t="s">
        <v>14</v>
      </c>
      <c r="E79126" s="2" t="s">
        <v>739</v>
      </c>
      <c r="F79126">
        <v>3</v>
      </c>
      <c r="G79126">
        <v>10</v>
      </c>
      <c r="H79126" s="2" t="s">
        <v>583</v>
      </c>
      <c r="I79126" s="2" t="s">
        <v>1475</v>
      </c>
      <c r="J79126">
        <v>30</v>
      </c>
      <c r="K79126" s="2" t="s">
        <v>584</v>
      </c>
      <c r="L79126" t="s">
        <v>19</v>
      </c>
    </row>
    <row r="79127" spans="1:12" x14ac:dyDescent="0.35">
      <c r="A79127" s="1">
        <v>40094</v>
      </c>
      <c r="B79127" s="2" t="s">
        <v>32</v>
      </c>
      <c r="C79127" s="2" t="s">
        <v>33</v>
      </c>
      <c r="D79127" s="2" t="s">
        <v>14</v>
      </c>
      <c r="E79127" s="2" t="s">
        <v>739</v>
      </c>
      <c r="F79127">
        <v>3</v>
      </c>
      <c r="G79127">
        <v>10</v>
      </c>
      <c r="H79127" s="2" t="s">
        <v>585</v>
      </c>
      <c r="I79127" s="2" t="s">
        <v>1475</v>
      </c>
      <c r="J79127">
        <v>30</v>
      </c>
      <c r="K79127" s="2" t="s">
        <v>586</v>
      </c>
      <c r="L79127" t="s">
        <v>19</v>
      </c>
    </row>
    <row r="79128" spans="1:12" x14ac:dyDescent="0.35">
      <c r="A79128" s="1">
        <v>40094</v>
      </c>
      <c r="B79128" s="2" t="s">
        <v>32</v>
      </c>
      <c r="C79128" s="2" t="s">
        <v>33</v>
      </c>
      <c r="D79128" s="2" t="s">
        <v>14</v>
      </c>
      <c r="E79128" s="2" t="s">
        <v>739</v>
      </c>
      <c r="F79128">
        <v>3</v>
      </c>
      <c r="G79128">
        <v>10</v>
      </c>
      <c r="H79128" s="2" t="s">
        <v>587</v>
      </c>
      <c r="I79128" s="2" t="s">
        <v>1475</v>
      </c>
      <c r="J79128">
        <v>30</v>
      </c>
      <c r="K79128" s="2" t="s">
        <v>588</v>
      </c>
      <c r="L79128" t="s">
        <v>19</v>
      </c>
    </row>
    <row r="79129" spans="1:12" x14ac:dyDescent="0.35">
      <c r="A79129" s="1">
        <v>40094</v>
      </c>
      <c r="B79129" s="2" t="s">
        <v>32</v>
      </c>
      <c r="C79129" s="2" t="s">
        <v>33</v>
      </c>
      <c r="D79129" s="2" t="s">
        <v>14</v>
      </c>
      <c r="E79129" s="2" t="s">
        <v>739</v>
      </c>
      <c r="F79129">
        <v>3</v>
      </c>
      <c r="G79129">
        <v>10</v>
      </c>
      <c r="H79129" s="2" t="s">
        <v>589</v>
      </c>
      <c r="I79129" s="2" t="s">
        <v>1475</v>
      </c>
      <c r="J79129">
        <v>30</v>
      </c>
      <c r="K79129" s="2" t="s">
        <v>590</v>
      </c>
      <c r="L79129" t="s">
        <v>19</v>
      </c>
    </row>
    <row r="79130" spans="1:12" x14ac:dyDescent="0.35">
      <c r="A79130" s="1">
        <v>40094</v>
      </c>
      <c r="B79130" s="2" t="s">
        <v>32</v>
      </c>
      <c r="C79130" s="2" t="s">
        <v>33</v>
      </c>
      <c r="D79130" s="2" t="s">
        <v>14</v>
      </c>
      <c r="E79130" s="2" t="s">
        <v>739</v>
      </c>
      <c r="F79130">
        <v>3</v>
      </c>
      <c r="G79130">
        <v>10</v>
      </c>
      <c r="H79130" s="2" t="s">
        <v>591</v>
      </c>
      <c r="I79130" s="2" t="s">
        <v>1475</v>
      </c>
      <c r="J79130">
        <v>30</v>
      </c>
      <c r="K79130" s="2" t="s">
        <v>592</v>
      </c>
      <c r="L79130" t="s">
        <v>19</v>
      </c>
    </row>
    <row r="79131" spans="1:12" x14ac:dyDescent="0.35">
      <c r="A79131" s="1">
        <v>40094</v>
      </c>
      <c r="B79131" s="2" t="s">
        <v>32</v>
      </c>
      <c r="C79131" s="2" t="s">
        <v>33</v>
      </c>
      <c r="D79131" s="2" t="s">
        <v>14</v>
      </c>
      <c r="E79131" s="2" t="s">
        <v>739</v>
      </c>
      <c r="F79131">
        <v>3</v>
      </c>
      <c r="G79131">
        <v>10</v>
      </c>
      <c r="H79131" s="2" t="s">
        <v>593</v>
      </c>
      <c r="I79131" s="2" t="s">
        <v>1475</v>
      </c>
      <c r="J79131">
        <v>30</v>
      </c>
      <c r="K79131" s="2" t="s">
        <v>594</v>
      </c>
      <c r="L79131" t="s">
        <v>19</v>
      </c>
    </row>
    <row r="79132" spans="1:12" x14ac:dyDescent="0.35">
      <c r="A79132" s="1">
        <v>40094</v>
      </c>
      <c r="B79132" s="2" t="s">
        <v>32</v>
      </c>
      <c r="C79132" s="2" t="s">
        <v>33</v>
      </c>
      <c r="D79132" s="2" t="s">
        <v>14</v>
      </c>
      <c r="E79132" s="2" t="s">
        <v>739</v>
      </c>
      <c r="F79132">
        <v>3</v>
      </c>
      <c r="G79132">
        <v>10</v>
      </c>
      <c r="H79132" s="2" t="s">
        <v>595</v>
      </c>
      <c r="I79132" s="2" t="s">
        <v>1475</v>
      </c>
      <c r="J79132">
        <v>30</v>
      </c>
      <c r="K79132" s="2" t="s">
        <v>596</v>
      </c>
      <c r="L79132" t="s">
        <v>19</v>
      </c>
    </row>
    <row r="79133" spans="1:12" x14ac:dyDescent="0.35">
      <c r="A79133" s="1">
        <v>40094</v>
      </c>
      <c r="B79133" s="2" t="s">
        <v>32</v>
      </c>
      <c r="C79133" s="2" t="s">
        <v>33</v>
      </c>
      <c r="D79133" s="2" t="s">
        <v>14</v>
      </c>
      <c r="E79133" s="2" t="s">
        <v>739</v>
      </c>
      <c r="F79133">
        <v>3</v>
      </c>
      <c r="G79133">
        <v>10</v>
      </c>
      <c r="H79133" s="2" t="s">
        <v>597</v>
      </c>
      <c r="I79133" s="2" t="s">
        <v>1475</v>
      </c>
      <c r="J79133">
        <v>30</v>
      </c>
      <c r="K79133" s="2" t="s">
        <v>598</v>
      </c>
      <c r="L79133" t="s">
        <v>19</v>
      </c>
    </row>
    <row r="79134" spans="1:12" x14ac:dyDescent="0.35">
      <c r="A79134" s="1">
        <v>40094</v>
      </c>
      <c r="B79134" s="2" t="s">
        <v>32</v>
      </c>
      <c r="C79134" s="2" t="s">
        <v>33</v>
      </c>
      <c r="D79134" s="2" t="s">
        <v>14</v>
      </c>
      <c r="E79134" s="2" t="s">
        <v>739</v>
      </c>
      <c r="F79134">
        <v>3</v>
      </c>
      <c r="G79134">
        <v>10</v>
      </c>
      <c r="H79134" s="2" t="s">
        <v>599</v>
      </c>
      <c r="I79134" s="2" t="s">
        <v>1475</v>
      </c>
      <c r="J79134">
        <v>30</v>
      </c>
      <c r="K79134" s="2" t="s">
        <v>600</v>
      </c>
      <c r="L79134" t="s">
        <v>19</v>
      </c>
    </row>
    <row r="79135" spans="1:12" x14ac:dyDescent="0.35">
      <c r="A79135" s="1">
        <v>40094</v>
      </c>
      <c r="B79135" s="2" t="s">
        <v>32</v>
      </c>
      <c r="C79135" s="2" t="s">
        <v>33</v>
      </c>
      <c r="D79135" s="2" t="s">
        <v>14</v>
      </c>
      <c r="E79135" s="2" t="s">
        <v>739</v>
      </c>
      <c r="F79135">
        <v>3</v>
      </c>
      <c r="G79135">
        <v>10</v>
      </c>
      <c r="H79135" s="2" t="s">
        <v>601</v>
      </c>
      <c r="I79135" s="2" t="s">
        <v>1475</v>
      </c>
      <c r="J79135">
        <v>30</v>
      </c>
      <c r="K79135" s="2" t="s">
        <v>602</v>
      </c>
      <c r="L79135" t="s">
        <v>19</v>
      </c>
    </row>
    <row r="79136" spans="1:12" x14ac:dyDescent="0.35">
      <c r="A79136" s="1">
        <v>40094</v>
      </c>
      <c r="B79136" s="2" t="s">
        <v>32</v>
      </c>
      <c r="C79136" s="2" t="s">
        <v>33</v>
      </c>
      <c r="D79136" s="2" t="s">
        <v>14</v>
      </c>
      <c r="E79136" s="2" t="s">
        <v>739</v>
      </c>
      <c r="F79136">
        <v>3</v>
      </c>
      <c r="G79136">
        <v>10</v>
      </c>
      <c r="H79136" s="2" t="s">
        <v>603</v>
      </c>
      <c r="I79136" s="2" t="s">
        <v>1475</v>
      </c>
      <c r="J79136">
        <v>30</v>
      </c>
      <c r="K79136" s="2" t="s">
        <v>604</v>
      </c>
      <c r="L79136" t="s">
        <v>19</v>
      </c>
    </row>
    <row r="79137" spans="1:12" x14ac:dyDescent="0.35">
      <c r="A79137" s="1">
        <v>40068</v>
      </c>
      <c r="B79137" s="2" t="s">
        <v>768</v>
      </c>
      <c r="C79137" s="2" t="s">
        <v>13</v>
      </c>
      <c r="D79137" s="2" t="s">
        <v>14</v>
      </c>
      <c r="E79137" s="2" t="s">
        <v>739</v>
      </c>
      <c r="F79137">
        <v>3</v>
      </c>
      <c r="G79137">
        <v>10</v>
      </c>
      <c r="H79137" s="2" t="s">
        <v>605</v>
      </c>
      <c r="I79137" s="2" t="s">
        <v>1475</v>
      </c>
      <c r="J79137">
        <v>30</v>
      </c>
      <c r="K79137" s="2" t="s">
        <v>606</v>
      </c>
      <c r="L79137" t="s">
        <v>19</v>
      </c>
    </row>
    <row r="79138" spans="1:12" x14ac:dyDescent="0.35">
      <c r="A79138" s="1">
        <v>40067</v>
      </c>
      <c r="B79138" s="2" t="s">
        <v>752</v>
      </c>
      <c r="C79138" s="2" t="s">
        <v>753</v>
      </c>
      <c r="D79138" s="2" t="s">
        <v>14</v>
      </c>
      <c r="E79138" s="2" t="s">
        <v>739</v>
      </c>
      <c r="F79138">
        <v>3</v>
      </c>
      <c r="G79138">
        <v>10</v>
      </c>
      <c r="H79138" s="2" t="s">
        <v>607</v>
      </c>
      <c r="I79138" s="2" t="s">
        <v>1475</v>
      </c>
      <c r="J79138">
        <v>30</v>
      </c>
      <c r="K79138" s="2" t="s">
        <v>608</v>
      </c>
      <c r="L79138" t="s">
        <v>19</v>
      </c>
    </row>
    <row r="79139" spans="1:12" x14ac:dyDescent="0.35">
      <c r="A79139" s="1">
        <v>40066</v>
      </c>
      <c r="B79139" s="2" t="s">
        <v>26</v>
      </c>
      <c r="C79139" s="2" t="s">
        <v>27</v>
      </c>
      <c r="D79139" s="2" t="s">
        <v>14</v>
      </c>
      <c r="E79139" s="2" t="s">
        <v>739</v>
      </c>
      <c r="F79139">
        <v>3</v>
      </c>
      <c r="G79139">
        <v>10</v>
      </c>
      <c r="H79139" s="2" t="s">
        <v>609</v>
      </c>
      <c r="I79139" s="2" t="s">
        <v>1475</v>
      </c>
      <c r="J79139">
        <v>30</v>
      </c>
      <c r="K79139" s="2" t="s">
        <v>610</v>
      </c>
      <c r="L79139" t="s">
        <v>19</v>
      </c>
    </row>
    <row r="79140" spans="1:12" x14ac:dyDescent="0.35">
      <c r="A79140" s="1">
        <v>40065</v>
      </c>
      <c r="B79140" s="2" t="s">
        <v>12</v>
      </c>
      <c r="C79140" s="2" t="s">
        <v>13</v>
      </c>
      <c r="D79140" s="2" t="s">
        <v>14</v>
      </c>
      <c r="E79140" s="2" t="s">
        <v>739</v>
      </c>
      <c r="F79140">
        <v>3</v>
      </c>
      <c r="G79140">
        <v>10</v>
      </c>
      <c r="H79140" s="2" t="s">
        <v>611</v>
      </c>
      <c r="I79140" s="2" t="s">
        <v>1475</v>
      </c>
      <c r="J79140">
        <v>30</v>
      </c>
      <c r="K79140" s="2" t="s">
        <v>612</v>
      </c>
      <c r="L79140" t="s">
        <v>19</v>
      </c>
    </row>
    <row r="79141" spans="1:12" x14ac:dyDescent="0.35">
      <c r="A79141" s="1">
        <v>40073</v>
      </c>
      <c r="B79141" s="2" t="s">
        <v>303</v>
      </c>
      <c r="C79141" s="2" t="s">
        <v>304</v>
      </c>
      <c r="D79141" s="2" t="s">
        <v>14</v>
      </c>
      <c r="E79141" s="2" t="s">
        <v>739</v>
      </c>
      <c r="F79141">
        <v>3</v>
      </c>
      <c r="G79141">
        <v>10</v>
      </c>
      <c r="H79141" s="2" t="s">
        <v>613</v>
      </c>
      <c r="I79141" s="2" t="s">
        <v>1475</v>
      </c>
      <c r="J79141">
        <v>30</v>
      </c>
      <c r="K79141" s="2" t="s">
        <v>614</v>
      </c>
      <c r="L79141" t="s">
        <v>19</v>
      </c>
    </row>
    <row r="79142" spans="1:12" x14ac:dyDescent="0.35">
      <c r="A79142" s="1">
        <v>40072</v>
      </c>
      <c r="B79142" s="2" t="s">
        <v>36</v>
      </c>
      <c r="C79142" s="2" t="s">
        <v>37</v>
      </c>
      <c r="D79142" s="2" t="s">
        <v>14</v>
      </c>
      <c r="E79142" s="2" t="s">
        <v>739</v>
      </c>
      <c r="F79142">
        <v>3</v>
      </c>
      <c r="G79142">
        <v>10</v>
      </c>
      <c r="H79142" s="2" t="s">
        <v>615</v>
      </c>
      <c r="I79142" s="2" t="s">
        <v>1475</v>
      </c>
      <c r="J79142">
        <v>30</v>
      </c>
      <c r="K79142" s="2" t="s">
        <v>616</v>
      </c>
      <c r="L79142" t="s">
        <v>19</v>
      </c>
    </row>
    <row r="79143" spans="1:12" x14ac:dyDescent="0.35">
      <c r="A79143" s="1">
        <v>40071</v>
      </c>
      <c r="B79143" s="2" t="s">
        <v>768</v>
      </c>
      <c r="C79143" s="2" t="s">
        <v>13</v>
      </c>
      <c r="D79143" s="2" t="s">
        <v>14</v>
      </c>
      <c r="E79143" s="2" t="s">
        <v>739</v>
      </c>
      <c r="F79143">
        <v>3</v>
      </c>
      <c r="G79143">
        <v>10</v>
      </c>
      <c r="H79143" s="2" t="s">
        <v>617</v>
      </c>
      <c r="I79143" s="2" t="s">
        <v>1475</v>
      </c>
      <c r="J79143">
        <v>30</v>
      </c>
      <c r="K79143" s="2" t="s">
        <v>618</v>
      </c>
      <c r="L79143" t="s">
        <v>19</v>
      </c>
    </row>
    <row r="79144" spans="1:12" x14ac:dyDescent="0.35">
      <c r="A79144" s="1">
        <v>40070</v>
      </c>
      <c r="B79144" s="2" t="s">
        <v>768</v>
      </c>
      <c r="C79144" s="2" t="s">
        <v>13</v>
      </c>
      <c r="D79144" s="2" t="s">
        <v>14</v>
      </c>
      <c r="E79144" s="2" t="s">
        <v>739</v>
      </c>
      <c r="F79144">
        <v>3</v>
      </c>
      <c r="G79144">
        <v>10</v>
      </c>
      <c r="H79144" s="2" t="s">
        <v>619</v>
      </c>
      <c r="I79144" s="2" t="s">
        <v>1475</v>
      </c>
      <c r="J79144">
        <v>30</v>
      </c>
      <c r="K79144" s="2" t="s">
        <v>620</v>
      </c>
      <c r="L79144" t="s">
        <v>19</v>
      </c>
    </row>
    <row r="79145" spans="1:12" x14ac:dyDescent="0.35">
      <c r="A79145" s="1">
        <v>40069</v>
      </c>
      <c r="B79145" s="2" t="s">
        <v>768</v>
      </c>
      <c r="C79145" s="2" t="s">
        <v>13</v>
      </c>
      <c r="D79145" s="2" t="s">
        <v>14</v>
      </c>
      <c r="E79145" s="2" t="s">
        <v>739</v>
      </c>
      <c r="F79145">
        <v>3</v>
      </c>
      <c r="G79145">
        <v>10</v>
      </c>
      <c r="H79145" s="2" t="s">
        <v>621</v>
      </c>
      <c r="I79145" s="2" t="s">
        <v>1475</v>
      </c>
      <c r="J79145">
        <v>30</v>
      </c>
      <c r="K79145" s="2" t="s">
        <v>622</v>
      </c>
      <c r="L79145" t="s">
        <v>19</v>
      </c>
    </row>
    <row r="79146" spans="1:12" x14ac:dyDescent="0.35">
      <c r="A79146" s="1">
        <v>40068</v>
      </c>
      <c r="B79146" s="2" t="s">
        <v>768</v>
      </c>
      <c r="C79146" s="2" t="s">
        <v>13</v>
      </c>
      <c r="D79146" s="2" t="s">
        <v>14</v>
      </c>
      <c r="E79146" s="2" t="s">
        <v>739</v>
      </c>
      <c r="F79146">
        <v>3</v>
      </c>
      <c r="G79146">
        <v>10</v>
      </c>
      <c r="H79146" s="2" t="s">
        <v>623</v>
      </c>
      <c r="I79146" s="2" t="s">
        <v>1475</v>
      </c>
      <c r="J79146">
        <v>30</v>
      </c>
      <c r="K79146" s="2" t="s">
        <v>624</v>
      </c>
      <c r="L79146" t="s">
        <v>19</v>
      </c>
    </row>
    <row r="79147" spans="1:12" x14ac:dyDescent="0.35">
      <c r="A79147" s="1">
        <v>40067</v>
      </c>
      <c r="B79147" s="2" t="s">
        <v>752</v>
      </c>
      <c r="C79147" s="2" t="s">
        <v>753</v>
      </c>
      <c r="D79147" s="2" t="s">
        <v>14</v>
      </c>
      <c r="E79147" s="2" t="s">
        <v>739</v>
      </c>
      <c r="F79147">
        <v>3</v>
      </c>
      <c r="G79147">
        <v>10</v>
      </c>
      <c r="H79147" s="2" t="s">
        <v>625</v>
      </c>
      <c r="I79147" s="2" t="s">
        <v>1475</v>
      </c>
      <c r="J79147">
        <v>30</v>
      </c>
      <c r="K79147" s="2" t="s">
        <v>626</v>
      </c>
      <c r="L79147" t="s">
        <v>19</v>
      </c>
    </row>
    <row r="79148" spans="1:12" x14ac:dyDescent="0.35">
      <c r="A79148" s="1">
        <v>40066</v>
      </c>
      <c r="B79148" s="2" t="s">
        <v>26</v>
      </c>
      <c r="C79148" s="2" t="s">
        <v>27</v>
      </c>
      <c r="D79148" s="2" t="s">
        <v>14</v>
      </c>
      <c r="E79148" s="2" t="s">
        <v>739</v>
      </c>
      <c r="F79148">
        <v>3</v>
      </c>
      <c r="G79148">
        <v>10</v>
      </c>
      <c r="H79148" s="2" t="s">
        <v>627</v>
      </c>
      <c r="I79148" s="2" t="s">
        <v>1475</v>
      </c>
      <c r="J79148">
        <v>30</v>
      </c>
      <c r="K79148" s="2" t="s">
        <v>628</v>
      </c>
      <c r="L79148" t="s">
        <v>19</v>
      </c>
    </row>
    <row r="79149" spans="1:12" x14ac:dyDescent="0.35">
      <c r="A79149" s="1">
        <v>40065</v>
      </c>
      <c r="B79149" s="2" t="s">
        <v>12</v>
      </c>
      <c r="C79149" s="2" t="s">
        <v>13</v>
      </c>
      <c r="D79149" s="2" t="s">
        <v>14</v>
      </c>
      <c r="E79149" s="2" t="s">
        <v>739</v>
      </c>
      <c r="F79149">
        <v>3</v>
      </c>
      <c r="G79149">
        <v>10</v>
      </c>
      <c r="H79149" s="2" t="s">
        <v>629</v>
      </c>
      <c r="I79149" s="2" t="s">
        <v>1475</v>
      </c>
      <c r="J79149">
        <v>30</v>
      </c>
      <c r="K79149" s="2" t="s">
        <v>630</v>
      </c>
      <c r="L79149" t="s">
        <v>19</v>
      </c>
    </row>
    <row r="79150" spans="1:12" x14ac:dyDescent="0.35">
      <c r="A79150" s="1">
        <v>40073</v>
      </c>
      <c r="B79150" s="2" t="s">
        <v>303</v>
      </c>
      <c r="C79150" s="2" t="s">
        <v>304</v>
      </c>
      <c r="D79150" s="2" t="s">
        <v>14</v>
      </c>
      <c r="E79150" s="2" t="s">
        <v>739</v>
      </c>
      <c r="F79150">
        <v>3</v>
      </c>
      <c r="G79150">
        <v>10</v>
      </c>
      <c r="H79150" s="2" t="s">
        <v>631</v>
      </c>
      <c r="I79150" s="2" t="s">
        <v>1475</v>
      </c>
      <c r="J79150">
        <v>30</v>
      </c>
      <c r="K79150" s="2" t="s">
        <v>632</v>
      </c>
      <c r="L79150" t="s">
        <v>19</v>
      </c>
    </row>
    <row r="79151" spans="1:12" x14ac:dyDescent="0.35">
      <c r="A79151" s="1">
        <v>40072</v>
      </c>
      <c r="B79151" s="2" t="s">
        <v>36</v>
      </c>
      <c r="C79151" s="2" t="s">
        <v>37</v>
      </c>
      <c r="D79151" s="2" t="s">
        <v>14</v>
      </c>
      <c r="E79151" s="2" t="s">
        <v>739</v>
      </c>
      <c r="F79151">
        <v>3</v>
      </c>
      <c r="G79151">
        <v>10</v>
      </c>
      <c r="H79151" s="2" t="s">
        <v>633</v>
      </c>
      <c r="I79151" s="2" t="s">
        <v>1475</v>
      </c>
      <c r="J79151">
        <v>30</v>
      </c>
      <c r="K79151" s="2" t="s">
        <v>634</v>
      </c>
      <c r="L79151" t="s">
        <v>19</v>
      </c>
    </row>
    <row r="79152" spans="1:12" x14ac:dyDescent="0.35">
      <c r="A79152" s="1">
        <v>40071</v>
      </c>
      <c r="B79152" s="2" t="s">
        <v>768</v>
      </c>
      <c r="C79152" s="2" t="s">
        <v>13</v>
      </c>
      <c r="D79152" s="2" t="s">
        <v>14</v>
      </c>
      <c r="E79152" s="2" t="s">
        <v>739</v>
      </c>
      <c r="F79152">
        <v>3</v>
      </c>
      <c r="G79152">
        <v>10</v>
      </c>
      <c r="H79152" s="2" t="s">
        <v>635</v>
      </c>
      <c r="I79152" s="2" t="s">
        <v>1475</v>
      </c>
      <c r="J79152">
        <v>30</v>
      </c>
      <c r="K79152" s="2" t="s">
        <v>636</v>
      </c>
      <c r="L79152" t="s">
        <v>19</v>
      </c>
    </row>
    <row r="79153" spans="1:12" x14ac:dyDescent="0.35">
      <c r="A79153" s="1">
        <v>40070</v>
      </c>
      <c r="B79153" s="2" t="s">
        <v>768</v>
      </c>
      <c r="C79153" s="2" t="s">
        <v>13</v>
      </c>
      <c r="D79153" s="2" t="s">
        <v>14</v>
      </c>
      <c r="E79153" s="2" t="s">
        <v>739</v>
      </c>
      <c r="F79153">
        <v>3</v>
      </c>
      <c r="G79153">
        <v>10</v>
      </c>
      <c r="H79153" s="2" t="s">
        <v>637</v>
      </c>
      <c r="I79153" s="2" t="s">
        <v>1475</v>
      </c>
      <c r="J79153">
        <v>30</v>
      </c>
      <c r="K79153" s="2" t="s">
        <v>638</v>
      </c>
      <c r="L79153" t="s">
        <v>19</v>
      </c>
    </row>
    <row r="79154" spans="1:12" x14ac:dyDescent="0.35">
      <c r="A79154" s="1">
        <v>40069</v>
      </c>
      <c r="B79154" s="2" t="s">
        <v>768</v>
      </c>
      <c r="C79154" s="2" t="s">
        <v>13</v>
      </c>
      <c r="D79154" s="2" t="s">
        <v>14</v>
      </c>
      <c r="E79154" s="2" t="s">
        <v>739</v>
      </c>
      <c r="F79154">
        <v>3</v>
      </c>
      <c r="G79154">
        <v>10</v>
      </c>
      <c r="H79154" s="2" t="s">
        <v>639</v>
      </c>
      <c r="I79154" s="2" t="s">
        <v>1475</v>
      </c>
      <c r="J79154">
        <v>30</v>
      </c>
      <c r="K79154" s="2" t="s">
        <v>640</v>
      </c>
      <c r="L79154" t="s">
        <v>19</v>
      </c>
    </row>
    <row r="79155" spans="1:12" x14ac:dyDescent="0.35">
      <c r="A79155" s="1">
        <v>40068</v>
      </c>
      <c r="B79155" s="2" t="s">
        <v>768</v>
      </c>
      <c r="C79155" s="2" t="s">
        <v>13</v>
      </c>
      <c r="D79155" s="2" t="s">
        <v>14</v>
      </c>
      <c r="E79155" s="2" t="s">
        <v>739</v>
      </c>
      <c r="F79155">
        <v>3</v>
      </c>
      <c r="G79155">
        <v>10</v>
      </c>
      <c r="H79155" s="2" t="s">
        <v>641</v>
      </c>
      <c r="I79155" s="2" t="s">
        <v>1475</v>
      </c>
      <c r="J79155">
        <v>30</v>
      </c>
      <c r="K79155" s="2" t="s">
        <v>642</v>
      </c>
      <c r="L79155" t="s">
        <v>19</v>
      </c>
    </row>
    <row r="79156" spans="1:12" x14ac:dyDescent="0.35">
      <c r="A79156" s="1">
        <v>40067</v>
      </c>
      <c r="B79156" s="2" t="s">
        <v>752</v>
      </c>
      <c r="C79156" s="2" t="s">
        <v>753</v>
      </c>
      <c r="D79156" s="2" t="s">
        <v>14</v>
      </c>
      <c r="E79156" s="2" t="s">
        <v>739</v>
      </c>
      <c r="F79156">
        <v>3</v>
      </c>
      <c r="G79156">
        <v>10</v>
      </c>
      <c r="H79156" s="2" t="s">
        <v>643</v>
      </c>
      <c r="I79156" s="2" t="s">
        <v>1475</v>
      </c>
      <c r="J79156">
        <v>30</v>
      </c>
      <c r="K79156" s="2" t="s">
        <v>644</v>
      </c>
      <c r="L79156" t="s">
        <v>19</v>
      </c>
    </row>
    <row r="79157" spans="1:12" x14ac:dyDescent="0.35">
      <c r="A79157" s="1">
        <v>40066</v>
      </c>
      <c r="B79157" s="2" t="s">
        <v>26</v>
      </c>
      <c r="C79157" s="2" t="s">
        <v>27</v>
      </c>
      <c r="D79157" s="2" t="s">
        <v>14</v>
      </c>
      <c r="E79157" s="2" t="s">
        <v>739</v>
      </c>
      <c r="F79157">
        <v>3</v>
      </c>
      <c r="G79157">
        <v>10</v>
      </c>
      <c r="H79157" s="2" t="s">
        <v>645</v>
      </c>
      <c r="I79157" s="2" t="s">
        <v>1475</v>
      </c>
      <c r="J79157">
        <v>30</v>
      </c>
      <c r="K79157" s="2" t="s">
        <v>646</v>
      </c>
      <c r="L79157" t="s">
        <v>19</v>
      </c>
    </row>
    <row r="79158" spans="1:12" x14ac:dyDescent="0.35">
      <c r="A79158" s="1">
        <v>40065</v>
      </c>
      <c r="B79158" s="2" t="s">
        <v>12</v>
      </c>
      <c r="C79158" s="2" t="s">
        <v>13</v>
      </c>
      <c r="D79158" s="2" t="s">
        <v>14</v>
      </c>
      <c r="E79158" s="2" t="s">
        <v>739</v>
      </c>
      <c r="F79158">
        <v>3</v>
      </c>
      <c r="G79158">
        <v>10</v>
      </c>
      <c r="H79158" s="2" t="s">
        <v>647</v>
      </c>
      <c r="I79158" s="2" t="s">
        <v>1475</v>
      </c>
      <c r="J79158">
        <v>30</v>
      </c>
      <c r="K79158" s="2" t="s">
        <v>648</v>
      </c>
      <c r="L79158" t="s">
        <v>19</v>
      </c>
    </row>
    <row r="79159" spans="1:12" x14ac:dyDescent="0.35">
      <c r="A79159" s="1">
        <v>40073</v>
      </c>
      <c r="B79159" s="2" t="s">
        <v>303</v>
      </c>
      <c r="C79159" s="2" t="s">
        <v>304</v>
      </c>
      <c r="D79159" s="2" t="s">
        <v>14</v>
      </c>
      <c r="E79159" s="2" t="s">
        <v>739</v>
      </c>
      <c r="F79159">
        <v>3</v>
      </c>
      <c r="G79159">
        <v>10</v>
      </c>
      <c r="H79159" s="2" t="s">
        <v>649</v>
      </c>
      <c r="I79159" s="2" t="s">
        <v>1475</v>
      </c>
      <c r="J79159">
        <v>30</v>
      </c>
      <c r="K79159" s="2" t="s">
        <v>650</v>
      </c>
      <c r="L79159" t="s">
        <v>19</v>
      </c>
    </row>
    <row r="79160" spans="1:12" x14ac:dyDescent="0.35">
      <c r="A79160" s="1">
        <v>40072</v>
      </c>
      <c r="B79160" s="2" t="s">
        <v>36</v>
      </c>
      <c r="C79160" s="2" t="s">
        <v>37</v>
      </c>
      <c r="D79160" s="2" t="s">
        <v>14</v>
      </c>
      <c r="E79160" s="2" t="s">
        <v>739</v>
      </c>
      <c r="F79160">
        <v>3</v>
      </c>
      <c r="G79160">
        <v>10</v>
      </c>
      <c r="H79160" s="2" t="s">
        <v>651</v>
      </c>
      <c r="I79160" s="2" t="s">
        <v>1475</v>
      </c>
      <c r="J79160">
        <v>30</v>
      </c>
      <c r="K79160" s="2" t="s">
        <v>652</v>
      </c>
      <c r="L79160" t="s">
        <v>19</v>
      </c>
    </row>
    <row r="79161" spans="1:12" x14ac:dyDescent="0.35">
      <c r="A79161" s="1">
        <v>40071</v>
      </c>
      <c r="B79161" s="2" t="s">
        <v>768</v>
      </c>
      <c r="C79161" s="2" t="s">
        <v>13</v>
      </c>
      <c r="D79161" s="2" t="s">
        <v>14</v>
      </c>
      <c r="E79161" s="2" t="s">
        <v>739</v>
      </c>
      <c r="F79161">
        <v>3</v>
      </c>
      <c r="G79161">
        <v>10</v>
      </c>
      <c r="H79161" s="2" t="s">
        <v>653</v>
      </c>
      <c r="I79161" s="2" t="s">
        <v>1475</v>
      </c>
      <c r="J79161">
        <v>30</v>
      </c>
      <c r="K79161" s="2" t="s">
        <v>654</v>
      </c>
      <c r="L79161" t="s">
        <v>19</v>
      </c>
    </row>
    <row r="79162" spans="1:12" x14ac:dyDescent="0.35">
      <c r="A79162" s="1">
        <v>40070</v>
      </c>
      <c r="B79162" s="2" t="s">
        <v>768</v>
      </c>
      <c r="C79162" s="2" t="s">
        <v>13</v>
      </c>
      <c r="D79162" s="2" t="s">
        <v>14</v>
      </c>
      <c r="E79162" s="2" t="s">
        <v>739</v>
      </c>
      <c r="F79162">
        <v>3</v>
      </c>
      <c r="G79162">
        <v>10</v>
      </c>
      <c r="H79162" s="2" t="s">
        <v>655</v>
      </c>
      <c r="I79162" s="2" t="s">
        <v>1475</v>
      </c>
      <c r="J79162">
        <v>30</v>
      </c>
      <c r="K79162" s="2" t="s">
        <v>656</v>
      </c>
      <c r="L79162" t="s">
        <v>19</v>
      </c>
    </row>
    <row r="79163" spans="1:12" x14ac:dyDescent="0.35">
      <c r="A79163" s="1">
        <v>40069</v>
      </c>
      <c r="B79163" s="2" t="s">
        <v>768</v>
      </c>
      <c r="C79163" s="2" t="s">
        <v>13</v>
      </c>
      <c r="D79163" s="2" t="s">
        <v>14</v>
      </c>
      <c r="E79163" s="2" t="s">
        <v>739</v>
      </c>
      <c r="F79163">
        <v>3</v>
      </c>
      <c r="G79163">
        <v>10</v>
      </c>
      <c r="H79163" s="2" t="s">
        <v>657</v>
      </c>
      <c r="I79163" s="2" t="s">
        <v>1475</v>
      </c>
      <c r="J79163">
        <v>30</v>
      </c>
      <c r="K79163" s="2" t="s">
        <v>658</v>
      </c>
      <c r="L79163" t="s">
        <v>19</v>
      </c>
    </row>
    <row r="79164" spans="1:12" x14ac:dyDescent="0.35">
      <c r="A79164" s="1">
        <v>40068</v>
      </c>
      <c r="B79164" s="2" t="s">
        <v>768</v>
      </c>
      <c r="C79164" s="2" t="s">
        <v>13</v>
      </c>
      <c r="D79164" s="2" t="s">
        <v>14</v>
      </c>
      <c r="E79164" s="2" t="s">
        <v>739</v>
      </c>
      <c r="F79164">
        <v>3</v>
      </c>
      <c r="G79164">
        <v>10</v>
      </c>
      <c r="H79164" s="2" t="s">
        <v>659</v>
      </c>
      <c r="I79164" s="2" t="s">
        <v>1475</v>
      </c>
      <c r="J79164">
        <v>30</v>
      </c>
      <c r="K79164" s="2" t="s">
        <v>660</v>
      </c>
      <c r="L79164" t="s">
        <v>19</v>
      </c>
    </row>
    <row r="79165" spans="1:12" x14ac:dyDescent="0.35">
      <c r="A79165" s="1">
        <v>40067</v>
      </c>
      <c r="B79165" s="2" t="s">
        <v>752</v>
      </c>
      <c r="C79165" s="2" t="s">
        <v>753</v>
      </c>
      <c r="D79165" s="2" t="s">
        <v>14</v>
      </c>
      <c r="E79165" s="2" t="s">
        <v>739</v>
      </c>
      <c r="F79165">
        <v>3</v>
      </c>
      <c r="G79165">
        <v>10</v>
      </c>
      <c r="H79165" s="2" t="s">
        <v>661</v>
      </c>
      <c r="I79165" s="2" t="s">
        <v>1475</v>
      </c>
      <c r="J79165">
        <v>30</v>
      </c>
      <c r="K79165" s="2" t="s">
        <v>662</v>
      </c>
      <c r="L79165" t="s">
        <v>19</v>
      </c>
    </row>
    <row r="79166" spans="1:12" x14ac:dyDescent="0.35">
      <c r="A79166" s="1">
        <v>40066</v>
      </c>
      <c r="B79166" s="2" t="s">
        <v>26</v>
      </c>
      <c r="C79166" s="2" t="s">
        <v>27</v>
      </c>
      <c r="D79166" s="2" t="s">
        <v>14</v>
      </c>
      <c r="E79166" s="2" t="s">
        <v>739</v>
      </c>
      <c r="F79166">
        <v>3</v>
      </c>
      <c r="G79166">
        <v>10</v>
      </c>
      <c r="H79166" s="2" t="s">
        <v>663</v>
      </c>
      <c r="I79166" s="2" t="s">
        <v>1475</v>
      </c>
      <c r="J79166">
        <v>30</v>
      </c>
      <c r="K79166" s="2" t="s">
        <v>664</v>
      </c>
      <c r="L79166" t="s">
        <v>19</v>
      </c>
    </row>
    <row r="79167" spans="1:12" x14ac:dyDescent="0.35">
      <c r="A79167" s="1">
        <v>40065</v>
      </c>
      <c r="B79167" s="2" t="s">
        <v>12</v>
      </c>
      <c r="C79167" s="2" t="s">
        <v>13</v>
      </c>
      <c r="D79167" s="2" t="s">
        <v>14</v>
      </c>
      <c r="E79167" s="2" t="s">
        <v>739</v>
      </c>
      <c r="F79167">
        <v>3</v>
      </c>
      <c r="G79167">
        <v>10</v>
      </c>
      <c r="H79167" s="2" t="s">
        <v>665</v>
      </c>
      <c r="I79167" s="2" t="s">
        <v>1475</v>
      </c>
      <c r="J79167">
        <v>30</v>
      </c>
      <c r="K79167" s="2" t="s">
        <v>666</v>
      </c>
      <c r="L79167" t="s">
        <v>19</v>
      </c>
    </row>
    <row r="79168" spans="1:12" x14ac:dyDescent="0.35">
      <c r="A79168" s="1">
        <v>40073</v>
      </c>
      <c r="B79168" s="2" t="s">
        <v>303</v>
      </c>
      <c r="C79168" s="2" t="s">
        <v>304</v>
      </c>
      <c r="D79168" s="2" t="s">
        <v>14</v>
      </c>
      <c r="E79168" s="2" t="s">
        <v>739</v>
      </c>
      <c r="F79168">
        <v>3</v>
      </c>
      <c r="G79168">
        <v>10</v>
      </c>
      <c r="H79168" s="2" t="s">
        <v>667</v>
      </c>
      <c r="I79168" s="2" t="s">
        <v>1475</v>
      </c>
      <c r="J79168">
        <v>30</v>
      </c>
      <c r="K79168" s="2" t="s">
        <v>668</v>
      </c>
      <c r="L79168" t="s">
        <v>19</v>
      </c>
    </row>
    <row r="79169" spans="1:12" x14ac:dyDescent="0.35">
      <c r="A79169" s="1">
        <v>40072</v>
      </c>
      <c r="B79169" s="2" t="s">
        <v>36</v>
      </c>
      <c r="C79169" s="2" t="s">
        <v>37</v>
      </c>
      <c r="D79169" s="2" t="s">
        <v>14</v>
      </c>
      <c r="E79169" s="2" t="s">
        <v>739</v>
      </c>
      <c r="F79169">
        <v>3</v>
      </c>
      <c r="G79169">
        <v>10</v>
      </c>
      <c r="H79169" s="2" t="s">
        <v>669</v>
      </c>
      <c r="I79169" s="2" t="s">
        <v>1475</v>
      </c>
      <c r="J79169">
        <v>30</v>
      </c>
      <c r="K79169" s="2" t="s">
        <v>670</v>
      </c>
      <c r="L79169" t="s">
        <v>19</v>
      </c>
    </row>
    <row r="79170" spans="1:12" x14ac:dyDescent="0.35">
      <c r="A79170" s="1">
        <v>40071</v>
      </c>
      <c r="B79170" s="2" t="s">
        <v>768</v>
      </c>
      <c r="C79170" s="2" t="s">
        <v>13</v>
      </c>
      <c r="D79170" s="2" t="s">
        <v>14</v>
      </c>
      <c r="E79170" s="2" t="s">
        <v>739</v>
      </c>
      <c r="F79170">
        <v>3</v>
      </c>
      <c r="G79170">
        <v>10</v>
      </c>
      <c r="H79170" s="2" t="s">
        <v>671</v>
      </c>
      <c r="I79170" s="2" t="s">
        <v>1475</v>
      </c>
      <c r="J79170">
        <v>30</v>
      </c>
      <c r="K79170" s="2" t="s">
        <v>672</v>
      </c>
      <c r="L79170" t="s">
        <v>19</v>
      </c>
    </row>
    <row r="79171" spans="1:12" x14ac:dyDescent="0.35">
      <c r="A79171" s="1">
        <v>40070</v>
      </c>
      <c r="B79171" s="2" t="s">
        <v>768</v>
      </c>
      <c r="C79171" s="2" t="s">
        <v>13</v>
      </c>
      <c r="D79171" s="2" t="s">
        <v>14</v>
      </c>
      <c r="E79171" s="2" t="s">
        <v>739</v>
      </c>
      <c r="F79171">
        <v>3</v>
      </c>
      <c r="G79171">
        <v>10</v>
      </c>
      <c r="H79171" s="2" t="s">
        <v>673</v>
      </c>
      <c r="I79171" s="2" t="s">
        <v>1475</v>
      </c>
      <c r="J79171">
        <v>30</v>
      </c>
      <c r="K79171" s="2" t="s">
        <v>674</v>
      </c>
      <c r="L79171" t="s">
        <v>19</v>
      </c>
    </row>
    <row r="79172" spans="1:12" x14ac:dyDescent="0.35">
      <c r="A79172" s="1">
        <v>40069</v>
      </c>
      <c r="B79172" s="2" t="s">
        <v>768</v>
      </c>
      <c r="C79172" s="2" t="s">
        <v>13</v>
      </c>
      <c r="D79172" s="2" t="s">
        <v>14</v>
      </c>
      <c r="E79172" s="2" t="s">
        <v>739</v>
      </c>
      <c r="F79172">
        <v>3</v>
      </c>
      <c r="G79172">
        <v>10</v>
      </c>
      <c r="H79172" s="2" t="s">
        <v>675</v>
      </c>
      <c r="I79172" s="2" t="s">
        <v>1475</v>
      </c>
      <c r="J79172">
        <v>30</v>
      </c>
      <c r="K79172" s="2" t="s">
        <v>676</v>
      </c>
      <c r="L79172" t="s">
        <v>19</v>
      </c>
    </row>
    <row r="79173" spans="1:12" x14ac:dyDescent="0.35">
      <c r="A79173" s="1">
        <v>40068</v>
      </c>
      <c r="B79173" s="2" t="s">
        <v>768</v>
      </c>
      <c r="C79173" s="2" t="s">
        <v>13</v>
      </c>
      <c r="D79173" s="2" t="s">
        <v>14</v>
      </c>
      <c r="E79173" s="2" t="s">
        <v>739</v>
      </c>
      <c r="F79173">
        <v>3</v>
      </c>
      <c r="G79173">
        <v>10</v>
      </c>
      <c r="H79173" s="2" t="s">
        <v>677</v>
      </c>
      <c r="I79173" s="2" t="s">
        <v>1475</v>
      </c>
      <c r="J79173">
        <v>30</v>
      </c>
      <c r="K79173" s="2" t="s">
        <v>678</v>
      </c>
      <c r="L79173" t="s">
        <v>19</v>
      </c>
    </row>
    <row r="79174" spans="1:12" x14ac:dyDescent="0.35">
      <c r="A79174" s="1">
        <v>40067</v>
      </c>
      <c r="B79174" s="2" t="s">
        <v>752</v>
      </c>
      <c r="C79174" s="2" t="s">
        <v>753</v>
      </c>
      <c r="D79174" s="2" t="s">
        <v>14</v>
      </c>
      <c r="E79174" s="2" t="s">
        <v>739</v>
      </c>
      <c r="F79174">
        <v>3</v>
      </c>
      <c r="G79174">
        <v>10</v>
      </c>
      <c r="H79174" s="2" t="s">
        <v>679</v>
      </c>
      <c r="I79174" s="2" t="s">
        <v>1475</v>
      </c>
      <c r="J79174">
        <v>30</v>
      </c>
      <c r="K79174" s="2" t="s">
        <v>680</v>
      </c>
      <c r="L79174" t="s">
        <v>19</v>
      </c>
    </row>
    <row r="79175" spans="1:12" x14ac:dyDescent="0.35">
      <c r="A79175" s="1">
        <v>40066</v>
      </c>
      <c r="B79175" s="2" t="s">
        <v>26</v>
      </c>
      <c r="C79175" s="2" t="s">
        <v>27</v>
      </c>
      <c r="D79175" s="2" t="s">
        <v>14</v>
      </c>
      <c r="E79175" s="2" t="s">
        <v>739</v>
      </c>
      <c r="F79175">
        <v>3</v>
      </c>
      <c r="G79175">
        <v>10</v>
      </c>
      <c r="H79175" s="2" t="s">
        <v>681</v>
      </c>
      <c r="I79175" s="2" t="s">
        <v>1475</v>
      </c>
      <c r="J79175">
        <v>30</v>
      </c>
      <c r="K79175" s="2" t="s">
        <v>682</v>
      </c>
      <c r="L79175" t="s">
        <v>19</v>
      </c>
    </row>
    <row r="79176" spans="1:12" x14ac:dyDescent="0.35">
      <c r="A79176" s="1">
        <v>40065</v>
      </c>
      <c r="B79176" s="2" t="s">
        <v>12</v>
      </c>
      <c r="C79176" s="2" t="s">
        <v>13</v>
      </c>
      <c r="D79176" s="2" t="s">
        <v>14</v>
      </c>
      <c r="E79176" s="2" t="s">
        <v>739</v>
      </c>
      <c r="F79176">
        <v>3</v>
      </c>
      <c r="G79176">
        <v>10</v>
      </c>
      <c r="H79176" s="2" t="s">
        <v>683</v>
      </c>
      <c r="I79176" s="2" t="s">
        <v>1475</v>
      </c>
      <c r="J79176">
        <v>30</v>
      </c>
      <c r="K79176" s="2" t="s">
        <v>684</v>
      </c>
      <c r="L79176" t="s">
        <v>19</v>
      </c>
    </row>
    <row r="79177" spans="1:12" x14ac:dyDescent="0.35">
      <c r="A79177" s="1">
        <v>40073</v>
      </c>
      <c r="B79177" s="2" t="s">
        <v>303</v>
      </c>
      <c r="C79177" s="2" t="s">
        <v>304</v>
      </c>
      <c r="D79177" s="2" t="s">
        <v>14</v>
      </c>
      <c r="E79177" s="2" t="s">
        <v>739</v>
      </c>
      <c r="F79177">
        <v>3</v>
      </c>
      <c r="G79177">
        <v>10</v>
      </c>
      <c r="H79177" s="2" t="s">
        <v>685</v>
      </c>
      <c r="I79177" s="2" t="s">
        <v>1475</v>
      </c>
      <c r="J79177">
        <v>30</v>
      </c>
      <c r="K79177" s="2" t="s">
        <v>686</v>
      </c>
      <c r="L79177" t="s">
        <v>19</v>
      </c>
    </row>
    <row r="79178" spans="1:12" x14ac:dyDescent="0.35">
      <c r="A79178" s="1">
        <v>40072</v>
      </c>
      <c r="B79178" s="2" t="s">
        <v>36</v>
      </c>
      <c r="C79178" s="2" t="s">
        <v>37</v>
      </c>
      <c r="D79178" s="2" t="s">
        <v>14</v>
      </c>
      <c r="E79178" s="2" t="s">
        <v>739</v>
      </c>
      <c r="F79178">
        <v>3</v>
      </c>
      <c r="G79178">
        <v>10</v>
      </c>
      <c r="H79178" s="2" t="s">
        <v>687</v>
      </c>
      <c r="I79178" s="2" t="s">
        <v>1475</v>
      </c>
      <c r="J79178">
        <v>30</v>
      </c>
      <c r="K79178" s="2" t="s">
        <v>688</v>
      </c>
      <c r="L79178" t="s">
        <v>19</v>
      </c>
    </row>
    <row r="79179" spans="1:12" x14ac:dyDescent="0.35">
      <c r="A79179" s="1">
        <v>40071</v>
      </c>
      <c r="B79179" s="2" t="s">
        <v>768</v>
      </c>
      <c r="C79179" s="2" t="s">
        <v>13</v>
      </c>
      <c r="D79179" s="2" t="s">
        <v>14</v>
      </c>
      <c r="E79179" s="2" t="s">
        <v>739</v>
      </c>
      <c r="F79179">
        <v>3</v>
      </c>
      <c r="G79179">
        <v>10</v>
      </c>
      <c r="H79179" s="2" t="s">
        <v>689</v>
      </c>
      <c r="I79179" s="2" t="s">
        <v>1475</v>
      </c>
      <c r="J79179">
        <v>30</v>
      </c>
      <c r="K79179" s="2" t="s">
        <v>690</v>
      </c>
      <c r="L79179" t="s">
        <v>19</v>
      </c>
    </row>
    <row r="79180" spans="1:12" x14ac:dyDescent="0.35">
      <c r="A79180" s="1">
        <v>40070</v>
      </c>
      <c r="B79180" s="2" t="s">
        <v>768</v>
      </c>
      <c r="C79180" s="2" t="s">
        <v>13</v>
      </c>
      <c r="D79180" s="2" t="s">
        <v>14</v>
      </c>
      <c r="E79180" s="2" t="s">
        <v>739</v>
      </c>
      <c r="F79180">
        <v>3</v>
      </c>
      <c r="G79180">
        <v>10</v>
      </c>
      <c r="H79180" s="2" t="s">
        <v>691</v>
      </c>
      <c r="I79180" s="2" t="s">
        <v>1475</v>
      </c>
      <c r="J79180">
        <v>30</v>
      </c>
      <c r="K79180" s="2" t="s">
        <v>692</v>
      </c>
      <c r="L79180" t="s">
        <v>19</v>
      </c>
    </row>
    <row r="79181" spans="1:12" x14ac:dyDescent="0.35">
      <c r="A79181" s="1">
        <v>40069</v>
      </c>
      <c r="B79181" s="2" t="s">
        <v>768</v>
      </c>
      <c r="C79181" s="2" t="s">
        <v>13</v>
      </c>
      <c r="D79181" s="2" t="s">
        <v>14</v>
      </c>
      <c r="E79181" s="2" t="s">
        <v>739</v>
      </c>
      <c r="F79181">
        <v>3</v>
      </c>
      <c r="G79181">
        <v>10</v>
      </c>
      <c r="H79181" s="2" t="s">
        <v>693</v>
      </c>
      <c r="I79181" s="2" t="s">
        <v>1475</v>
      </c>
      <c r="J79181">
        <v>30</v>
      </c>
      <c r="K79181" s="2" t="s">
        <v>694</v>
      </c>
      <c r="L79181" t="s">
        <v>19</v>
      </c>
    </row>
    <row r="79182" spans="1:12" x14ac:dyDescent="0.35">
      <c r="A79182" s="1">
        <v>40068</v>
      </c>
      <c r="B79182" s="2" t="s">
        <v>768</v>
      </c>
      <c r="C79182" s="2" t="s">
        <v>13</v>
      </c>
      <c r="D79182" s="2" t="s">
        <v>14</v>
      </c>
      <c r="E79182" s="2" t="s">
        <v>739</v>
      </c>
      <c r="F79182">
        <v>3</v>
      </c>
      <c r="G79182">
        <v>10</v>
      </c>
      <c r="H79182" s="2" t="s">
        <v>695</v>
      </c>
      <c r="I79182" s="2" t="s">
        <v>1475</v>
      </c>
      <c r="J79182">
        <v>30</v>
      </c>
      <c r="K79182" s="2" t="s">
        <v>696</v>
      </c>
      <c r="L79182" t="s">
        <v>19</v>
      </c>
    </row>
    <row r="79183" spans="1:12" x14ac:dyDescent="0.35">
      <c r="A79183" s="1">
        <v>40067</v>
      </c>
      <c r="B79183" s="2" t="s">
        <v>752</v>
      </c>
      <c r="C79183" s="2" t="s">
        <v>753</v>
      </c>
      <c r="D79183" s="2" t="s">
        <v>14</v>
      </c>
      <c r="E79183" s="2" t="s">
        <v>739</v>
      </c>
      <c r="F79183">
        <v>3</v>
      </c>
      <c r="G79183">
        <v>10</v>
      </c>
      <c r="H79183" s="2" t="s">
        <v>697</v>
      </c>
      <c r="I79183" s="2" t="s">
        <v>1475</v>
      </c>
      <c r="J79183">
        <v>30</v>
      </c>
      <c r="K79183" s="2" t="s">
        <v>698</v>
      </c>
      <c r="L79183" t="s">
        <v>19</v>
      </c>
    </row>
    <row r="79184" spans="1:12" x14ac:dyDescent="0.35">
      <c r="A79184" s="1">
        <v>40066</v>
      </c>
      <c r="B79184" s="2" t="s">
        <v>26</v>
      </c>
      <c r="C79184" s="2" t="s">
        <v>27</v>
      </c>
      <c r="D79184" s="2" t="s">
        <v>14</v>
      </c>
      <c r="E79184" s="2" t="s">
        <v>739</v>
      </c>
      <c r="F79184">
        <v>3</v>
      </c>
      <c r="G79184">
        <v>10</v>
      </c>
      <c r="H79184" s="2" t="s">
        <v>699</v>
      </c>
      <c r="I79184" s="2" t="s">
        <v>1475</v>
      </c>
      <c r="J79184">
        <v>30</v>
      </c>
      <c r="K79184" s="2" t="s">
        <v>700</v>
      </c>
      <c r="L79184" t="s">
        <v>19</v>
      </c>
    </row>
    <row r="79185" spans="1:12" x14ac:dyDescent="0.35">
      <c r="A79185" s="1">
        <v>40065</v>
      </c>
      <c r="B79185" s="2" t="s">
        <v>12</v>
      </c>
      <c r="C79185" s="2" t="s">
        <v>13</v>
      </c>
      <c r="D79185" s="2" t="s">
        <v>14</v>
      </c>
      <c r="E79185" s="2" t="s">
        <v>739</v>
      </c>
      <c r="F79185">
        <v>3</v>
      </c>
      <c r="G79185">
        <v>10</v>
      </c>
      <c r="H79185" s="2" t="s">
        <v>701</v>
      </c>
      <c r="I79185" s="2" t="s">
        <v>1475</v>
      </c>
      <c r="J79185">
        <v>30</v>
      </c>
      <c r="K79185" s="2" t="s">
        <v>702</v>
      </c>
      <c r="L79185" t="s">
        <v>19</v>
      </c>
    </row>
    <row r="79186" spans="1:12" x14ac:dyDescent="0.35">
      <c r="A79186" s="1">
        <v>40073</v>
      </c>
      <c r="B79186" s="2" t="s">
        <v>303</v>
      </c>
      <c r="C79186" s="2" t="s">
        <v>304</v>
      </c>
      <c r="D79186" s="2" t="s">
        <v>14</v>
      </c>
      <c r="E79186" s="2" t="s">
        <v>739</v>
      </c>
      <c r="F79186">
        <v>3</v>
      </c>
      <c r="G79186">
        <v>10</v>
      </c>
      <c r="H79186" s="2" t="s">
        <v>703</v>
      </c>
      <c r="I79186" s="2" t="s">
        <v>1475</v>
      </c>
      <c r="J79186">
        <v>30</v>
      </c>
      <c r="K79186" s="2" t="s">
        <v>704</v>
      </c>
      <c r="L79186" t="s">
        <v>19</v>
      </c>
    </row>
    <row r="79187" spans="1:12" x14ac:dyDescent="0.35">
      <c r="A79187" s="1">
        <v>40072</v>
      </c>
      <c r="B79187" s="2" t="s">
        <v>36</v>
      </c>
      <c r="C79187" s="2" t="s">
        <v>37</v>
      </c>
      <c r="D79187" s="2" t="s">
        <v>14</v>
      </c>
      <c r="E79187" s="2" t="s">
        <v>739</v>
      </c>
      <c r="F79187">
        <v>3</v>
      </c>
      <c r="G79187">
        <v>10</v>
      </c>
      <c r="H79187" s="2" t="s">
        <v>705</v>
      </c>
      <c r="I79187" s="2" t="s">
        <v>1475</v>
      </c>
      <c r="J79187">
        <v>30</v>
      </c>
      <c r="K79187" s="2" t="s">
        <v>706</v>
      </c>
      <c r="L79187" t="s">
        <v>19</v>
      </c>
    </row>
    <row r="79188" spans="1:12" x14ac:dyDescent="0.35">
      <c r="A79188" s="1">
        <v>40071</v>
      </c>
      <c r="B79188" s="2" t="s">
        <v>768</v>
      </c>
      <c r="C79188" s="2" t="s">
        <v>13</v>
      </c>
      <c r="D79188" s="2" t="s">
        <v>14</v>
      </c>
      <c r="E79188" s="2" t="s">
        <v>739</v>
      </c>
      <c r="F79188">
        <v>3</v>
      </c>
      <c r="G79188">
        <v>10</v>
      </c>
      <c r="H79188" s="2" t="s">
        <v>707</v>
      </c>
      <c r="I79188" s="2" t="s">
        <v>1475</v>
      </c>
      <c r="J79188">
        <v>30</v>
      </c>
      <c r="K79188" s="2" t="s">
        <v>708</v>
      </c>
      <c r="L79188" t="s">
        <v>19</v>
      </c>
    </row>
    <row r="79189" spans="1:12" x14ac:dyDescent="0.35">
      <c r="A79189" s="1">
        <v>40070</v>
      </c>
      <c r="B79189" s="2" t="s">
        <v>768</v>
      </c>
      <c r="C79189" s="2" t="s">
        <v>13</v>
      </c>
      <c r="D79189" s="2" t="s">
        <v>14</v>
      </c>
      <c r="E79189" s="2" t="s">
        <v>739</v>
      </c>
      <c r="F79189">
        <v>3</v>
      </c>
      <c r="G79189">
        <v>10</v>
      </c>
      <c r="H79189" s="2" t="s">
        <v>709</v>
      </c>
      <c r="I79189" s="2" t="s">
        <v>1475</v>
      </c>
      <c r="J79189">
        <v>30</v>
      </c>
      <c r="K79189" s="2" t="s">
        <v>710</v>
      </c>
      <c r="L79189" t="s">
        <v>19</v>
      </c>
    </row>
    <row r="79190" spans="1:12" x14ac:dyDescent="0.35">
      <c r="A79190" s="1">
        <v>40069</v>
      </c>
      <c r="B79190" s="2" t="s">
        <v>768</v>
      </c>
      <c r="C79190" s="2" t="s">
        <v>13</v>
      </c>
      <c r="D79190" s="2" t="s">
        <v>14</v>
      </c>
      <c r="E79190" s="2" t="s">
        <v>739</v>
      </c>
      <c r="F79190">
        <v>3</v>
      </c>
      <c r="G79190">
        <v>10</v>
      </c>
      <c r="H79190" s="2" t="s">
        <v>711</v>
      </c>
      <c r="I79190" s="2" t="s">
        <v>1475</v>
      </c>
      <c r="J79190">
        <v>30</v>
      </c>
      <c r="K79190" s="2" t="s">
        <v>712</v>
      </c>
      <c r="L79190" t="s">
        <v>19</v>
      </c>
    </row>
    <row r="79191" spans="1:12" x14ac:dyDescent="0.35">
      <c r="A79191" s="1">
        <v>40068</v>
      </c>
      <c r="B79191" s="2" t="s">
        <v>768</v>
      </c>
      <c r="C79191" s="2" t="s">
        <v>13</v>
      </c>
      <c r="D79191" s="2" t="s">
        <v>14</v>
      </c>
      <c r="E79191" s="2" t="s">
        <v>739</v>
      </c>
      <c r="F79191">
        <v>3</v>
      </c>
      <c r="G79191">
        <v>10</v>
      </c>
      <c r="H79191" s="2" t="s">
        <v>713</v>
      </c>
      <c r="I79191" s="2" t="s">
        <v>1475</v>
      </c>
      <c r="J79191">
        <v>30</v>
      </c>
      <c r="K79191" s="2" t="s">
        <v>714</v>
      </c>
      <c r="L79191" t="s">
        <v>19</v>
      </c>
    </row>
    <row r="79192" spans="1:12" x14ac:dyDescent="0.35">
      <c r="A79192" s="1">
        <v>40067</v>
      </c>
      <c r="B79192" s="2" t="s">
        <v>752</v>
      </c>
      <c r="C79192" s="2" t="s">
        <v>753</v>
      </c>
      <c r="D79192" s="2" t="s">
        <v>14</v>
      </c>
      <c r="E79192" s="2" t="s">
        <v>739</v>
      </c>
      <c r="F79192">
        <v>3</v>
      </c>
      <c r="G79192">
        <v>10</v>
      </c>
      <c r="H79192" s="2" t="s">
        <v>715</v>
      </c>
      <c r="I79192" s="2" t="s">
        <v>1475</v>
      </c>
      <c r="J79192">
        <v>30</v>
      </c>
      <c r="K79192" s="2" t="s">
        <v>716</v>
      </c>
      <c r="L79192" t="s">
        <v>19</v>
      </c>
    </row>
    <row r="79193" spans="1:12" x14ac:dyDescent="0.35">
      <c r="A79193" s="1">
        <v>40066</v>
      </c>
      <c r="B79193" s="2" t="s">
        <v>26</v>
      </c>
      <c r="C79193" s="2" t="s">
        <v>27</v>
      </c>
      <c r="D79193" s="2" t="s">
        <v>14</v>
      </c>
      <c r="E79193" s="2" t="s">
        <v>739</v>
      </c>
      <c r="F79193">
        <v>3</v>
      </c>
      <c r="G79193">
        <v>10</v>
      </c>
      <c r="H79193" s="2" t="s">
        <v>717</v>
      </c>
      <c r="I79193" s="2" t="s">
        <v>1475</v>
      </c>
      <c r="J79193">
        <v>30</v>
      </c>
      <c r="K79193" s="2" t="s">
        <v>718</v>
      </c>
      <c r="L79193" t="s">
        <v>19</v>
      </c>
    </row>
    <row r="79194" spans="1:12" x14ac:dyDescent="0.35">
      <c r="A79194" s="1">
        <v>40065</v>
      </c>
      <c r="B79194" s="2" t="s">
        <v>12</v>
      </c>
      <c r="C79194" s="2" t="s">
        <v>13</v>
      </c>
      <c r="D79194" s="2" t="s">
        <v>14</v>
      </c>
      <c r="E79194" s="2" t="s">
        <v>739</v>
      </c>
      <c r="F79194">
        <v>3</v>
      </c>
      <c r="G79194">
        <v>10</v>
      </c>
      <c r="H79194" s="2" t="s">
        <v>719</v>
      </c>
      <c r="I79194" s="2" t="s">
        <v>1475</v>
      </c>
      <c r="J79194">
        <v>30</v>
      </c>
      <c r="K79194" s="2" t="s">
        <v>720</v>
      </c>
      <c r="L79194" t="s">
        <v>19</v>
      </c>
    </row>
    <row r="79195" spans="1:12" x14ac:dyDescent="0.35">
      <c r="A79195" s="1">
        <v>40073</v>
      </c>
      <c r="B79195" s="2" t="s">
        <v>303</v>
      </c>
      <c r="C79195" s="2" t="s">
        <v>304</v>
      </c>
      <c r="D79195" s="2" t="s">
        <v>14</v>
      </c>
      <c r="E79195" s="2" t="s">
        <v>739</v>
      </c>
      <c r="F79195">
        <v>3</v>
      </c>
      <c r="G79195">
        <v>10</v>
      </c>
      <c r="H79195" s="2" t="s">
        <v>721</v>
      </c>
      <c r="I79195" s="2" t="s">
        <v>1475</v>
      </c>
      <c r="J79195">
        <v>30</v>
      </c>
      <c r="K79195" s="2" t="s">
        <v>722</v>
      </c>
      <c r="L79195" t="s">
        <v>19</v>
      </c>
    </row>
    <row r="79196" spans="1:12" x14ac:dyDescent="0.35">
      <c r="A79196" s="1">
        <v>40072</v>
      </c>
      <c r="B79196" s="2" t="s">
        <v>36</v>
      </c>
      <c r="C79196" s="2" t="s">
        <v>37</v>
      </c>
      <c r="D79196" s="2" t="s">
        <v>14</v>
      </c>
      <c r="E79196" s="2" t="s">
        <v>739</v>
      </c>
      <c r="F79196">
        <v>3</v>
      </c>
      <c r="G79196">
        <v>10</v>
      </c>
      <c r="H79196" s="2" t="s">
        <v>723</v>
      </c>
      <c r="I79196" s="2" t="s">
        <v>1475</v>
      </c>
      <c r="J79196">
        <v>30</v>
      </c>
      <c r="K79196" s="2" t="s">
        <v>724</v>
      </c>
      <c r="L79196" t="s">
        <v>19</v>
      </c>
    </row>
    <row r="79197" spans="1:12" x14ac:dyDescent="0.35">
      <c r="A79197" s="1">
        <v>40071</v>
      </c>
      <c r="B79197" s="2" t="s">
        <v>768</v>
      </c>
      <c r="C79197" s="2" t="s">
        <v>13</v>
      </c>
      <c r="D79197" s="2" t="s">
        <v>14</v>
      </c>
      <c r="E79197" s="2" t="s">
        <v>739</v>
      </c>
      <c r="F79197">
        <v>3</v>
      </c>
      <c r="G79197">
        <v>10</v>
      </c>
      <c r="H79197" s="2" t="s">
        <v>725</v>
      </c>
      <c r="I79197" s="2" t="s">
        <v>1475</v>
      </c>
      <c r="J79197">
        <v>30</v>
      </c>
      <c r="K79197" s="2" t="s">
        <v>726</v>
      </c>
      <c r="L79197" t="s">
        <v>19</v>
      </c>
    </row>
    <row r="79198" spans="1:12" x14ac:dyDescent="0.35">
      <c r="A79198" s="1">
        <v>40070</v>
      </c>
      <c r="B79198" s="2" t="s">
        <v>768</v>
      </c>
      <c r="C79198" s="2" t="s">
        <v>13</v>
      </c>
      <c r="D79198" s="2" t="s">
        <v>14</v>
      </c>
      <c r="E79198" s="2" t="s">
        <v>739</v>
      </c>
      <c r="F79198">
        <v>3</v>
      </c>
      <c r="G79198">
        <v>10</v>
      </c>
      <c r="H79198" s="2" t="s">
        <v>727</v>
      </c>
      <c r="I79198" s="2" t="s">
        <v>1475</v>
      </c>
      <c r="J79198">
        <v>30</v>
      </c>
      <c r="K79198" s="2" t="s">
        <v>728</v>
      </c>
      <c r="L79198" t="s">
        <v>19</v>
      </c>
    </row>
    <row r="79199" spans="1:12" x14ac:dyDescent="0.35">
      <c r="A79199" s="1">
        <v>40069</v>
      </c>
      <c r="B79199" s="2" t="s">
        <v>768</v>
      </c>
      <c r="C79199" s="2" t="s">
        <v>13</v>
      </c>
      <c r="D79199" s="2" t="s">
        <v>14</v>
      </c>
      <c r="E79199" s="2" t="s">
        <v>739</v>
      </c>
      <c r="F79199">
        <v>3</v>
      </c>
      <c r="G79199">
        <v>10</v>
      </c>
      <c r="H79199" s="2" t="s">
        <v>729</v>
      </c>
      <c r="I79199" s="2" t="s">
        <v>1475</v>
      </c>
      <c r="J79199">
        <v>30</v>
      </c>
      <c r="K79199" s="2" t="s">
        <v>730</v>
      </c>
      <c r="L79199" t="s">
        <v>19</v>
      </c>
    </row>
    <row r="79200" spans="1:12" x14ac:dyDescent="0.35">
      <c r="A79200" s="1">
        <v>40068</v>
      </c>
      <c r="B79200" s="2" t="s">
        <v>768</v>
      </c>
      <c r="C79200" s="2" t="s">
        <v>13</v>
      </c>
      <c r="D79200" s="2" t="s">
        <v>14</v>
      </c>
      <c r="E79200" s="2" t="s">
        <v>739</v>
      </c>
      <c r="F79200">
        <v>3</v>
      </c>
      <c r="G79200">
        <v>10</v>
      </c>
      <c r="H79200" s="2" t="s">
        <v>731</v>
      </c>
      <c r="I79200" s="2" t="s">
        <v>1475</v>
      </c>
      <c r="J79200">
        <v>30</v>
      </c>
      <c r="K79200" s="2" t="s">
        <v>732</v>
      </c>
      <c r="L79200" t="s">
        <v>19</v>
      </c>
    </row>
    <row r="79201" spans="1:12" x14ac:dyDescent="0.35">
      <c r="A79201" s="1">
        <v>40067</v>
      </c>
      <c r="B79201" s="2" t="s">
        <v>752</v>
      </c>
      <c r="C79201" s="2" t="s">
        <v>753</v>
      </c>
      <c r="D79201" s="2" t="s">
        <v>14</v>
      </c>
      <c r="E79201" s="2" t="s">
        <v>739</v>
      </c>
      <c r="F79201">
        <v>3</v>
      </c>
      <c r="G79201">
        <v>10</v>
      </c>
      <c r="H79201" s="2" t="s">
        <v>733</v>
      </c>
      <c r="I79201" s="2" t="s">
        <v>1475</v>
      </c>
      <c r="J79201">
        <v>30</v>
      </c>
      <c r="K79201" s="2" t="s">
        <v>734</v>
      </c>
      <c r="L79201" t="s">
        <v>19</v>
      </c>
    </row>
    <row r="79202" spans="1:12" x14ac:dyDescent="0.35">
      <c r="A79202" s="1">
        <v>40066</v>
      </c>
      <c r="B79202" s="2" t="s">
        <v>26</v>
      </c>
      <c r="C79202" s="2" t="s">
        <v>27</v>
      </c>
      <c r="D79202" s="2" t="s">
        <v>14</v>
      </c>
      <c r="E79202" s="2" t="s">
        <v>739</v>
      </c>
      <c r="F79202">
        <v>3</v>
      </c>
      <c r="G79202">
        <v>10</v>
      </c>
      <c r="H79202" s="2" t="s">
        <v>735</v>
      </c>
      <c r="I79202" s="2" t="s">
        <v>1475</v>
      </c>
      <c r="J79202">
        <v>30</v>
      </c>
      <c r="K79202" s="2" t="s">
        <v>736</v>
      </c>
      <c r="L79202" t="s">
        <v>19</v>
      </c>
    </row>
    <row r="79203" spans="1:12" x14ac:dyDescent="0.35">
      <c r="A79203" s="1">
        <v>40065</v>
      </c>
      <c r="B79203" s="2" t="s">
        <v>12</v>
      </c>
      <c r="C79203" s="2" t="s">
        <v>13</v>
      </c>
      <c r="D79203" s="2" t="s">
        <v>14</v>
      </c>
      <c r="E79203" s="2" t="s">
        <v>739</v>
      </c>
      <c r="F79203">
        <v>3</v>
      </c>
      <c r="G79203">
        <v>10</v>
      </c>
      <c r="H79203" s="2" t="s">
        <v>737</v>
      </c>
      <c r="I79203" s="2" t="s">
        <v>1475</v>
      </c>
      <c r="J79203">
        <v>30</v>
      </c>
      <c r="K79203" s="2" t="s">
        <v>738</v>
      </c>
      <c r="L79203" t="s">
        <v>19</v>
      </c>
    </row>
    <row r="79204" spans="1:12" x14ac:dyDescent="0.35">
      <c r="A79204" s="1">
        <v>40073</v>
      </c>
      <c r="B79204" s="2" t="s">
        <v>303</v>
      </c>
      <c r="C79204" s="2" t="s">
        <v>304</v>
      </c>
      <c r="D79204" s="2" t="s">
        <v>14</v>
      </c>
      <c r="E79204" s="2" t="s">
        <v>739</v>
      </c>
      <c r="F79204">
        <v>3</v>
      </c>
      <c r="G79204">
        <v>10</v>
      </c>
      <c r="H79204" s="2" t="s">
        <v>22</v>
      </c>
      <c r="I79204" s="2" t="s">
        <v>1475</v>
      </c>
      <c r="J79204">
        <v>30</v>
      </c>
      <c r="K79204" s="2" t="s">
        <v>23</v>
      </c>
      <c r="L79204" t="s">
        <v>19</v>
      </c>
    </row>
    <row r="79205" spans="1:12" x14ac:dyDescent="0.35">
      <c r="A79205" s="1">
        <v>40072</v>
      </c>
      <c r="B79205" s="2" t="s">
        <v>36</v>
      </c>
      <c r="C79205" s="2" t="s">
        <v>37</v>
      </c>
      <c r="D79205" s="2" t="s">
        <v>14</v>
      </c>
      <c r="E79205" s="2" t="s">
        <v>739</v>
      </c>
      <c r="F79205">
        <v>3</v>
      </c>
      <c r="G79205">
        <v>10</v>
      </c>
      <c r="H79205" s="2" t="s">
        <v>24</v>
      </c>
      <c r="I79205" s="2" t="s">
        <v>1475</v>
      </c>
      <c r="J79205">
        <v>30</v>
      </c>
      <c r="K79205" s="2" t="s">
        <v>25</v>
      </c>
      <c r="L79205" t="s">
        <v>19</v>
      </c>
    </row>
    <row r="79206" spans="1:12" x14ac:dyDescent="0.35">
      <c r="A79206" s="1">
        <v>40071</v>
      </c>
      <c r="B79206" s="2" t="s">
        <v>768</v>
      </c>
      <c r="C79206" s="2" t="s">
        <v>13</v>
      </c>
      <c r="D79206" s="2" t="s">
        <v>14</v>
      </c>
      <c r="E79206" s="2" t="s">
        <v>739</v>
      </c>
      <c r="F79206">
        <v>3</v>
      </c>
      <c r="G79206">
        <v>10</v>
      </c>
      <c r="H79206" s="2" t="s">
        <v>28</v>
      </c>
      <c r="I79206" s="2" t="s">
        <v>1475</v>
      </c>
      <c r="J79206">
        <v>30</v>
      </c>
      <c r="K79206" s="2" t="s">
        <v>29</v>
      </c>
      <c r="L79206" t="s">
        <v>19</v>
      </c>
    </row>
    <row r="79207" spans="1:12" x14ac:dyDescent="0.35">
      <c r="A79207" s="1">
        <v>40070</v>
      </c>
      <c r="B79207" s="2" t="s">
        <v>768</v>
      </c>
      <c r="C79207" s="2" t="s">
        <v>13</v>
      </c>
      <c r="D79207" s="2" t="s">
        <v>14</v>
      </c>
      <c r="E79207" s="2" t="s">
        <v>739</v>
      </c>
      <c r="F79207">
        <v>3</v>
      </c>
      <c r="G79207">
        <v>10</v>
      </c>
      <c r="H79207" s="2" t="s">
        <v>30</v>
      </c>
      <c r="I79207" s="2" t="s">
        <v>1475</v>
      </c>
      <c r="J79207">
        <v>30</v>
      </c>
      <c r="K79207" s="2" t="s">
        <v>31</v>
      </c>
      <c r="L79207" t="s">
        <v>19</v>
      </c>
    </row>
    <row r="79208" spans="1:12" x14ac:dyDescent="0.35">
      <c r="A79208" s="1">
        <v>40069</v>
      </c>
      <c r="B79208" s="2" t="s">
        <v>768</v>
      </c>
      <c r="C79208" s="2" t="s">
        <v>13</v>
      </c>
      <c r="D79208" s="2" t="s">
        <v>14</v>
      </c>
      <c r="E79208" s="2" t="s">
        <v>739</v>
      </c>
      <c r="F79208">
        <v>3</v>
      </c>
      <c r="G79208">
        <v>10</v>
      </c>
      <c r="H79208" s="2" t="s">
        <v>34</v>
      </c>
      <c r="I79208" s="2" t="s">
        <v>1475</v>
      </c>
      <c r="J79208">
        <v>30</v>
      </c>
      <c r="K79208" s="2" t="s">
        <v>35</v>
      </c>
      <c r="L79208" t="s">
        <v>19</v>
      </c>
    </row>
    <row r="79209" spans="1:12" x14ac:dyDescent="0.35">
      <c r="A79209" s="1">
        <v>40068</v>
      </c>
      <c r="B79209" s="2" t="s">
        <v>768</v>
      </c>
      <c r="C79209" s="2" t="s">
        <v>13</v>
      </c>
      <c r="D79209" s="2" t="s">
        <v>14</v>
      </c>
      <c r="E79209" s="2" t="s">
        <v>739</v>
      </c>
      <c r="F79209">
        <v>3</v>
      </c>
      <c r="G79209">
        <v>10</v>
      </c>
      <c r="H79209" s="2" t="s">
        <v>38</v>
      </c>
      <c r="I79209" s="2" t="s">
        <v>1475</v>
      </c>
      <c r="J79209">
        <v>30</v>
      </c>
      <c r="K79209" s="2" t="s">
        <v>39</v>
      </c>
      <c r="L79209" t="s">
        <v>19</v>
      </c>
    </row>
    <row r="79210" spans="1:12" x14ac:dyDescent="0.35">
      <c r="A79210" s="1">
        <v>40067</v>
      </c>
      <c r="B79210" s="2" t="s">
        <v>752</v>
      </c>
      <c r="C79210" s="2" t="s">
        <v>753</v>
      </c>
      <c r="D79210" s="2" t="s">
        <v>14</v>
      </c>
      <c r="E79210" s="2" t="s">
        <v>739</v>
      </c>
      <c r="F79210">
        <v>3</v>
      </c>
      <c r="G79210">
        <v>10</v>
      </c>
      <c r="H79210" s="2" t="s">
        <v>40</v>
      </c>
      <c r="I79210" s="2" t="s">
        <v>1475</v>
      </c>
      <c r="J79210">
        <v>30</v>
      </c>
      <c r="K79210" s="2" t="s">
        <v>41</v>
      </c>
      <c r="L79210" t="s">
        <v>19</v>
      </c>
    </row>
    <row r="79211" spans="1:12" x14ac:dyDescent="0.35">
      <c r="A79211" s="1">
        <v>40066</v>
      </c>
      <c r="B79211" s="2" t="s">
        <v>26</v>
      </c>
      <c r="C79211" s="2" t="s">
        <v>27</v>
      </c>
      <c r="D79211" s="2" t="s">
        <v>14</v>
      </c>
      <c r="E79211" s="2" t="s">
        <v>739</v>
      </c>
      <c r="F79211">
        <v>3</v>
      </c>
      <c r="G79211">
        <v>10</v>
      </c>
      <c r="H79211" s="2" t="s">
        <v>42</v>
      </c>
      <c r="I79211" s="2" t="s">
        <v>1475</v>
      </c>
      <c r="J79211">
        <v>30</v>
      </c>
      <c r="K79211" s="2" t="s">
        <v>43</v>
      </c>
      <c r="L79211" t="s">
        <v>19</v>
      </c>
    </row>
    <row r="79212" spans="1:12" x14ac:dyDescent="0.35">
      <c r="A79212" s="1">
        <v>40065</v>
      </c>
      <c r="B79212" s="2" t="s">
        <v>12</v>
      </c>
      <c r="C79212" s="2" t="s">
        <v>13</v>
      </c>
      <c r="D79212" s="2" t="s">
        <v>14</v>
      </c>
      <c r="E79212" s="2" t="s">
        <v>739</v>
      </c>
      <c r="F79212">
        <v>3</v>
      </c>
      <c r="G79212">
        <v>10</v>
      </c>
      <c r="H79212" s="2" t="s">
        <v>44</v>
      </c>
      <c r="I79212" s="2" t="s">
        <v>1475</v>
      </c>
      <c r="J79212">
        <v>30</v>
      </c>
      <c r="K79212" s="2" t="s">
        <v>45</v>
      </c>
      <c r="L79212" t="s">
        <v>19</v>
      </c>
    </row>
    <row r="79213" spans="1:12" x14ac:dyDescent="0.35">
      <c r="A79213" s="1">
        <v>40073</v>
      </c>
      <c r="B79213" s="2" t="s">
        <v>303</v>
      </c>
      <c r="C79213" s="2" t="s">
        <v>304</v>
      </c>
      <c r="D79213" s="2" t="s">
        <v>14</v>
      </c>
      <c r="E79213" s="2" t="s">
        <v>739</v>
      </c>
      <c r="F79213">
        <v>3</v>
      </c>
      <c r="G79213">
        <v>10</v>
      </c>
      <c r="H79213" s="2" t="s">
        <v>46</v>
      </c>
      <c r="I79213" s="2" t="s">
        <v>1475</v>
      </c>
      <c r="J79213">
        <v>30</v>
      </c>
      <c r="K79213" s="2" t="s">
        <v>47</v>
      </c>
      <c r="L79213" t="s">
        <v>19</v>
      </c>
    </row>
    <row r="79214" spans="1:12" x14ac:dyDescent="0.35">
      <c r="A79214" s="1">
        <v>40072</v>
      </c>
      <c r="B79214" s="2" t="s">
        <v>36</v>
      </c>
      <c r="C79214" s="2" t="s">
        <v>37</v>
      </c>
      <c r="D79214" s="2" t="s">
        <v>14</v>
      </c>
      <c r="E79214" s="2" t="s">
        <v>739</v>
      </c>
      <c r="F79214">
        <v>3</v>
      </c>
      <c r="G79214">
        <v>10</v>
      </c>
      <c r="H79214" s="2" t="s">
        <v>48</v>
      </c>
      <c r="I79214" s="2" t="s">
        <v>1475</v>
      </c>
      <c r="J79214">
        <v>30</v>
      </c>
      <c r="K79214" s="2" t="s">
        <v>49</v>
      </c>
      <c r="L79214" t="s">
        <v>19</v>
      </c>
    </row>
    <row r="79215" spans="1:12" x14ac:dyDescent="0.35">
      <c r="A79215" s="1">
        <v>40071</v>
      </c>
      <c r="B79215" s="2" t="s">
        <v>768</v>
      </c>
      <c r="C79215" s="2" t="s">
        <v>13</v>
      </c>
      <c r="D79215" s="2" t="s">
        <v>14</v>
      </c>
      <c r="E79215" s="2" t="s">
        <v>739</v>
      </c>
      <c r="F79215">
        <v>3</v>
      </c>
      <c r="G79215">
        <v>10</v>
      </c>
      <c r="H79215" s="2" t="s">
        <v>50</v>
      </c>
      <c r="I79215" s="2" t="s">
        <v>1475</v>
      </c>
      <c r="J79215">
        <v>30</v>
      </c>
      <c r="K79215" s="2" t="s">
        <v>51</v>
      </c>
      <c r="L79215" t="s">
        <v>19</v>
      </c>
    </row>
    <row r="79216" spans="1:12" x14ac:dyDescent="0.35">
      <c r="A79216" s="1">
        <v>40070</v>
      </c>
      <c r="B79216" s="2" t="s">
        <v>768</v>
      </c>
      <c r="C79216" s="2" t="s">
        <v>13</v>
      </c>
      <c r="D79216" s="2" t="s">
        <v>14</v>
      </c>
      <c r="E79216" s="2" t="s">
        <v>739</v>
      </c>
      <c r="F79216">
        <v>3</v>
      </c>
      <c r="G79216">
        <v>10</v>
      </c>
      <c r="H79216" s="2" t="s">
        <v>52</v>
      </c>
      <c r="I79216" s="2" t="s">
        <v>1475</v>
      </c>
      <c r="J79216">
        <v>30</v>
      </c>
      <c r="K79216" s="2" t="s">
        <v>53</v>
      </c>
      <c r="L79216" t="s">
        <v>19</v>
      </c>
    </row>
    <row r="79217" spans="1:12" x14ac:dyDescent="0.35">
      <c r="A79217" s="1">
        <v>40069</v>
      </c>
      <c r="B79217" s="2" t="s">
        <v>768</v>
      </c>
      <c r="C79217" s="2" t="s">
        <v>13</v>
      </c>
      <c r="D79217" s="2" t="s">
        <v>14</v>
      </c>
      <c r="E79217" s="2" t="s">
        <v>739</v>
      </c>
      <c r="F79217">
        <v>3</v>
      </c>
      <c r="G79217">
        <v>10</v>
      </c>
      <c r="H79217" s="2" t="s">
        <v>54</v>
      </c>
      <c r="I79217" s="2" t="s">
        <v>1475</v>
      </c>
      <c r="J79217">
        <v>30</v>
      </c>
      <c r="K79217" s="2" t="s">
        <v>55</v>
      </c>
      <c r="L79217" t="s">
        <v>19</v>
      </c>
    </row>
    <row r="79218" spans="1:12" x14ac:dyDescent="0.35">
      <c r="A79218" s="1">
        <v>40068</v>
      </c>
      <c r="B79218" s="2" t="s">
        <v>768</v>
      </c>
      <c r="C79218" s="2" t="s">
        <v>13</v>
      </c>
      <c r="D79218" s="2" t="s">
        <v>14</v>
      </c>
      <c r="E79218" s="2" t="s">
        <v>739</v>
      </c>
      <c r="F79218">
        <v>3</v>
      </c>
      <c r="G79218">
        <v>10</v>
      </c>
      <c r="H79218" s="2" t="s">
        <v>56</v>
      </c>
      <c r="I79218" s="2" t="s">
        <v>1475</v>
      </c>
      <c r="J79218">
        <v>30</v>
      </c>
      <c r="K79218" s="2" t="s">
        <v>57</v>
      </c>
      <c r="L79218" t="s">
        <v>19</v>
      </c>
    </row>
    <row r="79219" spans="1:12" x14ac:dyDescent="0.35">
      <c r="A79219" s="1">
        <v>40067</v>
      </c>
      <c r="B79219" s="2" t="s">
        <v>752</v>
      </c>
      <c r="C79219" s="2" t="s">
        <v>753</v>
      </c>
      <c r="D79219" s="2" t="s">
        <v>14</v>
      </c>
      <c r="E79219" s="2" t="s">
        <v>739</v>
      </c>
      <c r="F79219">
        <v>3</v>
      </c>
      <c r="G79219">
        <v>10</v>
      </c>
      <c r="H79219" s="2" t="s">
        <v>58</v>
      </c>
      <c r="I79219" s="2" t="s">
        <v>1475</v>
      </c>
      <c r="J79219">
        <v>30</v>
      </c>
      <c r="K79219" s="2" t="s">
        <v>59</v>
      </c>
      <c r="L79219" t="s">
        <v>19</v>
      </c>
    </row>
    <row r="79220" spans="1:12" x14ac:dyDescent="0.35">
      <c r="A79220" s="1">
        <v>40066</v>
      </c>
      <c r="B79220" s="2" t="s">
        <v>26</v>
      </c>
      <c r="C79220" s="2" t="s">
        <v>27</v>
      </c>
      <c r="D79220" s="2" t="s">
        <v>14</v>
      </c>
      <c r="E79220" s="2" t="s">
        <v>739</v>
      </c>
      <c r="F79220">
        <v>3</v>
      </c>
      <c r="G79220">
        <v>10</v>
      </c>
      <c r="H79220" s="2" t="s">
        <v>60</v>
      </c>
      <c r="I79220" s="2" t="s">
        <v>1475</v>
      </c>
      <c r="J79220">
        <v>30</v>
      </c>
      <c r="K79220" s="2" t="s">
        <v>61</v>
      </c>
      <c r="L79220" t="s">
        <v>19</v>
      </c>
    </row>
    <row r="79221" spans="1:12" x14ac:dyDescent="0.35">
      <c r="A79221" s="1">
        <v>40065</v>
      </c>
      <c r="B79221" s="2" t="s">
        <v>12</v>
      </c>
      <c r="C79221" s="2" t="s">
        <v>13</v>
      </c>
      <c r="D79221" s="2" t="s">
        <v>14</v>
      </c>
      <c r="E79221" s="2" t="s">
        <v>739</v>
      </c>
      <c r="F79221">
        <v>3</v>
      </c>
      <c r="G79221">
        <v>10</v>
      </c>
      <c r="H79221" s="2" t="s">
        <v>62</v>
      </c>
      <c r="I79221" s="2" t="s">
        <v>1475</v>
      </c>
      <c r="J79221">
        <v>30</v>
      </c>
      <c r="K79221" s="2" t="s">
        <v>63</v>
      </c>
      <c r="L79221" t="s">
        <v>19</v>
      </c>
    </row>
    <row r="79222" spans="1:12" x14ac:dyDescent="0.35">
      <c r="A79222" s="1">
        <v>40073</v>
      </c>
      <c r="B79222" s="2" t="s">
        <v>303</v>
      </c>
      <c r="C79222" s="2" t="s">
        <v>304</v>
      </c>
      <c r="D79222" s="2" t="s">
        <v>14</v>
      </c>
      <c r="E79222" s="2" t="s">
        <v>739</v>
      </c>
      <c r="F79222">
        <v>3</v>
      </c>
      <c r="G79222">
        <v>10</v>
      </c>
      <c r="H79222" s="2" t="s">
        <v>64</v>
      </c>
      <c r="I79222" s="2" t="s">
        <v>1475</v>
      </c>
      <c r="J79222">
        <v>30</v>
      </c>
      <c r="K79222" s="2" t="s">
        <v>65</v>
      </c>
      <c r="L79222" t="s">
        <v>19</v>
      </c>
    </row>
    <row r="79223" spans="1:12" x14ac:dyDescent="0.35">
      <c r="A79223" s="1">
        <v>40072</v>
      </c>
      <c r="B79223" s="2" t="s">
        <v>36</v>
      </c>
      <c r="C79223" s="2" t="s">
        <v>37</v>
      </c>
      <c r="D79223" s="2" t="s">
        <v>14</v>
      </c>
      <c r="E79223" s="2" t="s">
        <v>739</v>
      </c>
      <c r="F79223">
        <v>3</v>
      </c>
      <c r="G79223">
        <v>10</v>
      </c>
      <c r="H79223" s="2" t="s">
        <v>66</v>
      </c>
      <c r="I79223" s="2" t="s">
        <v>1475</v>
      </c>
      <c r="J79223">
        <v>30</v>
      </c>
      <c r="K79223" s="2" t="s">
        <v>67</v>
      </c>
      <c r="L79223" t="s">
        <v>19</v>
      </c>
    </row>
    <row r="79224" spans="1:12" x14ac:dyDescent="0.35">
      <c r="A79224" s="1">
        <v>40071</v>
      </c>
      <c r="B79224" s="2" t="s">
        <v>768</v>
      </c>
      <c r="C79224" s="2" t="s">
        <v>13</v>
      </c>
      <c r="D79224" s="2" t="s">
        <v>14</v>
      </c>
      <c r="E79224" s="2" t="s">
        <v>739</v>
      </c>
      <c r="F79224">
        <v>3</v>
      </c>
      <c r="G79224">
        <v>10</v>
      </c>
      <c r="H79224" s="2" t="s">
        <v>68</v>
      </c>
      <c r="I79224" s="2" t="s">
        <v>1475</v>
      </c>
      <c r="J79224">
        <v>30</v>
      </c>
      <c r="K79224" s="2" t="s">
        <v>69</v>
      </c>
      <c r="L79224" t="s">
        <v>19</v>
      </c>
    </row>
    <row r="79225" spans="1:12" x14ac:dyDescent="0.35">
      <c r="A79225" s="1">
        <v>40070</v>
      </c>
      <c r="B79225" s="2" t="s">
        <v>768</v>
      </c>
      <c r="C79225" s="2" t="s">
        <v>13</v>
      </c>
      <c r="D79225" s="2" t="s">
        <v>14</v>
      </c>
      <c r="E79225" s="2" t="s">
        <v>739</v>
      </c>
      <c r="F79225">
        <v>3</v>
      </c>
      <c r="G79225">
        <v>10</v>
      </c>
      <c r="H79225" s="2" t="s">
        <v>70</v>
      </c>
      <c r="I79225" s="2" t="s">
        <v>1475</v>
      </c>
      <c r="J79225">
        <v>30</v>
      </c>
      <c r="K79225" s="2" t="s">
        <v>71</v>
      </c>
      <c r="L79225" t="s">
        <v>19</v>
      </c>
    </row>
    <row r="79226" spans="1:12" x14ac:dyDescent="0.35">
      <c r="A79226" s="1">
        <v>40069</v>
      </c>
      <c r="B79226" s="2" t="s">
        <v>768</v>
      </c>
      <c r="C79226" s="2" t="s">
        <v>13</v>
      </c>
      <c r="D79226" s="2" t="s">
        <v>14</v>
      </c>
      <c r="E79226" s="2" t="s">
        <v>739</v>
      </c>
      <c r="F79226">
        <v>3</v>
      </c>
      <c r="G79226">
        <v>10</v>
      </c>
      <c r="H79226" s="2" t="s">
        <v>72</v>
      </c>
      <c r="I79226" s="2" t="s">
        <v>1475</v>
      </c>
      <c r="J79226">
        <v>30</v>
      </c>
      <c r="K79226" s="2" t="s">
        <v>73</v>
      </c>
      <c r="L79226" t="s">
        <v>19</v>
      </c>
    </row>
    <row r="79227" spans="1:12" x14ac:dyDescent="0.35">
      <c r="A79227" s="1">
        <v>40068</v>
      </c>
      <c r="B79227" s="2" t="s">
        <v>768</v>
      </c>
      <c r="C79227" s="2" t="s">
        <v>13</v>
      </c>
      <c r="D79227" s="2" t="s">
        <v>14</v>
      </c>
      <c r="E79227" s="2" t="s">
        <v>739</v>
      </c>
      <c r="F79227">
        <v>3</v>
      </c>
      <c r="G79227">
        <v>10</v>
      </c>
      <c r="H79227" s="2" t="s">
        <v>74</v>
      </c>
      <c r="I79227" s="2" t="s">
        <v>1475</v>
      </c>
      <c r="J79227">
        <v>30</v>
      </c>
      <c r="K79227" s="2" t="s">
        <v>75</v>
      </c>
      <c r="L79227" t="s">
        <v>19</v>
      </c>
    </row>
    <row r="79228" spans="1:12" x14ac:dyDescent="0.35">
      <c r="A79228" s="1">
        <v>40067</v>
      </c>
      <c r="B79228" s="2" t="s">
        <v>752</v>
      </c>
      <c r="C79228" s="2" t="s">
        <v>753</v>
      </c>
      <c r="D79228" s="2" t="s">
        <v>14</v>
      </c>
      <c r="E79228" s="2" t="s">
        <v>739</v>
      </c>
      <c r="F79228">
        <v>3</v>
      </c>
      <c r="G79228">
        <v>10</v>
      </c>
      <c r="H79228" s="2" t="s">
        <v>76</v>
      </c>
      <c r="I79228" s="2" t="s">
        <v>1475</v>
      </c>
      <c r="J79228">
        <v>30</v>
      </c>
      <c r="K79228" s="2" t="s">
        <v>77</v>
      </c>
      <c r="L79228" t="s">
        <v>19</v>
      </c>
    </row>
    <row r="79229" spans="1:12" x14ac:dyDescent="0.35">
      <c r="A79229" s="1">
        <v>40066</v>
      </c>
      <c r="B79229" s="2" t="s">
        <v>26</v>
      </c>
      <c r="C79229" s="2" t="s">
        <v>27</v>
      </c>
      <c r="D79229" s="2" t="s">
        <v>14</v>
      </c>
      <c r="E79229" s="2" t="s">
        <v>739</v>
      </c>
      <c r="F79229">
        <v>3</v>
      </c>
      <c r="G79229">
        <v>10</v>
      </c>
      <c r="H79229" s="2" t="s">
        <v>78</v>
      </c>
      <c r="I79229" s="2" t="s">
        <v>1475</v>
      </c>
      <c r="J79229">
        <v>30</v>
      </c>
      <c r="K79229" s="2" t="s">
        <v>79</v>
      </c>
      <c r="L79229" t="s">
        <v>19</v>
      </c>
    </row>
    <row r="79230" spans="1:12" x14ac:dyDescent="0.35">
      <c r="A79230" s="1">
        <v>40065</v>
      </c>
      <c r="B79230" s="2" t="s">
        <v>12</v>
      </c>
      <c r="C79230" s="2" t="s">
        <v>13</v>
      </c>
      <c r="D79230" s="2" t="s">
        <v>14</v>
      </c>
      <c r="E79230" s="2" t="s">
        <v>739</v>
      </c>
      <c r="F79230">
        <v>3</v>
      </c>
      <c r="G79230">
        <v>10</v>
      </c>
      <c r="H79230" s="2" t="s">
        <v>80</v>
      </c>
      <c r="I79230" s="2" t="s">
        <v>1475</v>
      </c>
      <c r="J79230">
        <v>30</v>
      </c>
      <c r="K79230" s="2" t="s">
        <v>81</v>
      </c>
      <c r="L79230" t="s">
        <v>19</v>
      </c>
    </row>
    <row r="79231" spans="1:12" x14ac:dyDescent="0.35">
      <c r="A79231" s="1">
        <v>40073</v>
      </c>
      <c r="B79231" s="2" t="s">
        <v>303</v>
      </c>
      <c r="C79231" s="2" t="s">
        <v>304</v>
      </c>
      <c r="D79231" s="2" t="s">
        <v>14</v>
      </c>
      <c r="E79231" s="2" t="s">
        <v>739</v>
      </c>
      <c r="F79231">
        <v>3</v>
      </c>
      <c r="G79231">
        <v>10</v>
      </c>
      <c r="H79231" s="2" t="s">
        <v>82</v>
      </c>
      <c r="I79231" s="2" t="s">
        <v>1475</v>
      </c>
      <c r="J79231">
        <v>30</v>
      </c>
      <c r="K79231" s="2" t="s">
        <v>83</v>
      </c>
      <c r="L79231" t="s">
        <v>19</v>
      </c>
    </row>
    <row r="79232" spans="1:12" x14ac:dyDescent="0.35">
      <c r="A79232" s="1">
        <v>40072</v>
      </c>
      <c r="B79232" s="2" t="s">
        <v>36</v>
      </c>
      <c r="C79232" s="2" t="s">
        <v>37</v>
      </c>
      <c r="D79232" s="2" t="s">
        <v>14</v>
      </c>
      <c r="E79232" s="2" t="s">
        <v>739</v>
      </c>
      <c r="F79232">
        <v>3</v>
      </c>
      <c r="G79232">
        <v>10</v>
      </c>
      <c r="H79232" s="2" t="s">
        <v>84</v>
      </c>
      <c r="I79232" s="2" t="s">
        <v>1475</v>
      </c>
      <c r="J79232">
        <v>30</v>
      </c>
      <c r="K79232" s="2" t="s">
        <v>85</v>
      </c>
      <c r="L79232" t="s">
        <v>19</v>
      </c>
    </row>
    <row r="79233" spans="1:12" x14ac:dyDescent="0.35">
      <c r="A79233" s="1">
        <v>40071</v>
      </c>
      <c r="B79233" s="2" t="s">
        <v>768</v>
      </c>
      <c r="C79233" s="2" t="s">
        <v>13</v>
      </c>
      <c r="D79233" s="2" t="s">
        <v>14</v>
      </c>
      <c r="E79233" s="2" t="s">
        <v>739</v>
      </c>
      <c r="F79233">
        <v>3</v>
      </c>
      <c r="G79233">
        <v>10</v>
      </c>
      <c r="H79233" s="2" t="s">
        <v>86</v>
      </c>
      <c r="I79233" s="2" t="s">
        <v>1475</v>
      </c>
      <c r="J79233">
        <v>30</v>
      </c>
      <c r="K79233" s="2" t="s">
        <v>87</v>
      </c>
      <c r="L79233" t="s">
        <v>19</v>
      </c>
    </row>
    <row r="79234" spans="1:12" x14ac:dyDescent="0.35">
      <c r="A79234" s="1">
        <v>40070</v>
      </c>
      <c r="B79234" s="2" t="s">
        <v>768</v>
      </c>
      <c r="C79234" s="2" t="s">
        <v>13</v>
      </c>
      <c r="D79234" s="2" t="s">
        <v>14</v>
      </c>
      <c r="E79234" s="2" t="s">
        <v>739</v>
      </c>
      <c r="F79234">
        <v>3</v>
      </c>
      <c r="G79234">
        <v>10</v>
      </c>
      <c r="H79234" s="2" t="s">
        <v>88</v>
      </c>
      <c r="I79234" s="2" t="s">
        <v>1475</v>
      </c>
      <c r="J79234">
        <v>30</v>
      </c>
      <c r="K79234" s="2" t="s">
        <v>89</v>
      </c>
      <c r="L79234" t="s">
        <v>19</v>
      </c>
    </row>
    <row r="79235" spans="1:12" x14ac:dyDescent="0.35">
      <c r="A79235" s="1">
        <v>40069</v>
      </c>
      <c r="B79235" s="2" t="s">
        <v>768</v>
      </c>
      <c r="C79235" s="2" t="s">
        <v>13</v>
      </c>
      <c r="D79235" s="2" t="s">
        <v>14</v>
      </c>
      <c r="E79235" s="2" t="s">
        <v>739</v>
      </c>
      <c r="F79235">
        <v>3</v>
      </c>
      <c r="G79235">
        <v>10</v>
      </c>
      <c r="H79235" s="2" t="s">
        <v>90</v>
      </c>
      <c r="I79235" s="2" t="s">
        <v>1475</v>
      </c>
      <c r="J79235">
        <v>30</v>
      </c>
      <c r="K79235" s="2" t="s">
        <v>91</v>
      </c>
      <c r="L79235" t="s">
        <v>19</v>
      </c>
    </row>
    <row r="79236" spans="1:12" x14ac:dyDescent="0.35">
      <c r="A79236" s="1">
        <v>40068</v>
      </c>
      <c r="B79236" s="2" t="s">
        <v>768</v>
      </c>
      <c r="C79236" s="2" t="s">
        <v>13</v>
      </c>
      <c r="D79236" s="2" t="s">
        <v>14</v>
      </c>
      <c r="E79236" s="2" t="s">
        <v>739</v>
      </c>
      <c r="F79236">
        <v>3</v>
      </c>
      <c r="G79236">
        <v>10</v>
      </c>
      <c r="H79236" s="2" t="s">
        <v>92</v>
      </c>
      <c r="I79236" s="2" t="s">
        <v>1475</v>
      </c>
      <c r="J79236">
        <v>30</v>
      </c>
      <c r="K79236" s="2" t="s">
        <v>93</v>
      </c>
      <c r="L79236" t="s">
        <v>19</v>
      </c>
    </row>
    <row r="79237" spans="1:12" x14ac:dyDescent="0.35">
      <c r="A79237" s="1">
        <v>40067</v>
      </c>
      <c r="B79237" s="2" t="s">
        <v>752</v>
      </c>
      <c r="C79237" s="2" t="s">
        <v>753</v>
      </c>
      <c r="D79237" s="2" t="s">
        <v>14</v>
      </c>
      <c r="E79237" s="2" t="s">
        <v>739</v>
      </c>
      <c r="F79237">
        <v>3</v>
      </c>
      <c r="G79237">
        <v>10</v>
      </c>
      <c r="H79237" s="2" t="s">
        <v>94</v>
      </c>
      <c r="I79237" s="2" t="s">
        <v>1475</v>
      </c>
      <c r="J79237">
        <v>30</v>
      </c>
      <c r="K79237" s="2" t="s">
        <v>95</v>
      </c>
      <c r="L79237" t="s">
        <v>19</v>
      </c>
    </row>
    <row r="79238" spans="1:12" x14ac:dyDescent="0.35">
      <c r="A79238" s="1">
        <v>40066</v>
      </c>
      <c r="B79238" s="2" t="s">
        <v>26</v>
      </c>
      <c r="C79238" s="2" t="s">
        <v>27</v>
      </c>
      <c r="D79238" s="2" t="s">
        <v>14</v>
      </c>
      <c r="E79238" s="2" t="s">
        <v>739</v>
      </c>
      <c r="F79238">
        <v>3</v>
      </c>
      <c r="G79238">
        <v>10</v>
      </c>
      <c r="H79238" s="2" t="s">
        <v>96</v>
      </c>
      <c r="I79238" s="2" t="s">
        <v>1475</v>
      </c>
      <c r="J79238">
        <v>30</v>
      </c>
      <c r="K79238" s="2" t="s">
        <v>97</v>
      </c>
      <c r="L79238" t="s">
        <v>19</v>
      </c>
    </row>
    <row r="79239" spans="1:12" x14ac:dyDescent="0.35">
      <c r="A79239" s="1">
        <v>40065</v>
      </c>
      <c r="B79239" s="2" t="s">
        <v>12</v>
      </c>
      <c r="C79239" s="2" t="s">
        <v>13</v>
      </c>
      <c r="D79239" s="2" t="s">
        <v>14</v>
      </c>
      <c r="E79239" s="2" t="s">
        <v>739</v>
      </c>
      <c r="F79239">
        <v>3</v>
      </c>
      <c r="G79239">
        <v>10</v>
      </c>
      <c r="H79239" s="2" t="s">
        <v>98</v>
      </c>
      <c r="I79239" s="2" t="s">
        <v>1475</v>
      </c>
      <c r="J79239">
        <v>30</v>
      </c>
      <c r="K79239" s="2" t="s">
        <v>99</v>
      </c>
      <c r="L79239" t="s">
        <v>19</v>
      </c>
    </row>
    <row r="79240" spans="1:12" x14ac:dyDescent="0.35">
      <c r="A79240" s="1">
        <v>40073</v>
      </c>
      <c r="B79240" s="2" t="s">
        <v>303</v>
      </c>
      <c r="C79240" s="2" t="s">
        <v>304</v>
      </c>
      <c r="D79240" s="2" t="s">
        <v>14</v>
      </c>
      <c r="E79240" s="2" t="s">
        <v>739</v>
      </c>
      <c r="F79240">
        <v>3</v>
      </c>
      <c r="G79240">
        <v>10</v>
      </c>
      <c r="H79240" s="2" t="s">
        <v>100</v>
      </c>
      <c r="I79240" s="2" t="s">
        <v>1475</v>
      </c>
      <c r="J79240">
        <v>30</v>
      </c>
      <c r="K79240" s="2" t="s">
        <v>101</v>
      </c>
      <c r="L79240" t="s">
        <v>19</v>
      </c>
    </row>
    <row r="79241" spans="1:12" x14ac:dyDescent="0.35">
      <c r="A79241" s="1">
        <v>40072</v>
      </c>
      <c r="B79241" s="2" t="s">
        <v>36</v>
      </c>
      <c r="C79241" s="2" t="s">
        <v>37</v>
      </c>
      <c r="D79241" s="2" t="s">
        <v>14</v>
      </c>
      <c r="E79241" s="2" t="s">
        <v>739</v>
      </c>
      <c r="F79241">
        <v>3</v>
      </c>
      <c r="G79241">
        <v>10</v>
      </c>
      <c r="H79241" s="2" t="s">
        <v>102</v>
      </c>
      <c r="I79241" s="2" t="s">
        <v>1475</v>
      </c>
      <c r="J79241">
        <v>30</v>
      </c>
      <c r="K79241" s="2" t="s">
        <v>103</v>
      </c>
      <c r="L79241" t="s">
        <v>19</v>
      </c>
    </row>
    <row r="79242" spans="1:12" x14ac:dyDescent="0.35">
      <c r="A79242" s="1">
        <v>40071</v>
      </c>
      <c r="B79242" s="2" t="s">
        <v>768</v>
      </c>
      <c r="C79242" s="2" t="s">
        <v>13</v>
      </c>
      <c r="D79242" s="2" t="s">
        <v>14</v>
      </c>
      <c r="E79242" s="2" t="s">
        <v>739</v>
      </c>
      <c r="F79242">
        <v>3</v>
      </c>
      <c r="G79242">
        <v>10</v>
      </c>
      <c r="H79242" s="2" t="s">
        <v>104</v>
      </c>
      <c r="I79242" s="2" t="s">
        <v>1475</v>
      </c>
      <c r="J79242">
        <v>30</v>
      </c>
      <c r="K79242" s="2" t="s">
        <v>105</v>
      </c>
      <c r="L79242" t="s">
        <v>19</v>
      </c>
    </row>
    <row r="79243" spans="1:12" x14ac:dyDescent="0.35">
      <c r="A79243" s="1">
        <v>40070</v>
      </c>
      <c r="B79243" s="2" t="s">
        <v>768</v>
      </c>
      <c r="C79243" s="2" t="s">
        <v>13</v>
      </c>
      <c r="D79243" s="2" t="s">
        <v>14</v>
      </c>
      <c r="E79243" s="2" t="s">
        <v>739</v>
      </c>
      <c r="F79243">
        <v>3</v>
      </c>
      <c r="G79243">
        <v>10</v>
      </c>
      <c r="H79243" s="2" t="s">
        <v>106</v>
      </c>
      <c r="I79243" s="2" t="s">
        <v>1475</v>
      </c>
      <c r="J79243">
        <v>30</v>
      </c>
      <c r="K79243" s="2" t="s">
        <v>107</v>
      </c>
      <c r="L79243" t="s">
        <v>19</v>
      </c>
    </row>
    <row r="79244" spans="1:12" x14ac:dyDescent="0.35">
      <c r="A79244" s="1">
        <v>40069</v>
      </c>
      <c r="B79244" s="2" t="s">
        <v>768</v>
      </c>
      <c r="C79244" s="2" t="s">
        <v>13</v>
      </c>
      <c r="D79244" s="2" t="s">
        <v>14</v>
      </c>
      <c r="E79244" s="2" t="s">
        <v>739</v>
      </c>
      <c r="F79244">
        <v>3</v>
      </c>
      <c r="G79244">
        <v>10</v>
      </c>
      <c r="H79244" s="2" t="s">
        <v>108</v>
      </c>
      <c r="I79244" s="2" t="s">
        <v>1475</v>
      </c>
      <c r="J79244">
        <v>30</v>
      </c>
      <c r="K79244" s="2" t="s">
        <v>109</v>
      </c>
      <c r="L79244" t="s">
        <v>19</v>
      </c>
    </row>
    <row r="79245" spans="1:12" x14ac:dyDescent="0.35">
      <c r="A79245" s="1">
        <v>40068</v>
      </c>
      <c r="B79245" s="2" t="s">
        <v>768</v>
      </c>
      <c r="C79245" s="2" t="s">
        <v>13</v>
      </c>
      <c r="D79245" s="2" t="s">
        <v>14</v>
      </c>
      <c r="E79245" s="2" t="s">
        <v>739</v>
      </c>
      <c r="F79245">
        <v>3</v>
      </c>
      <c r="G79245">
        <v>10</v>
      </c>
      <c r="H79245" s="2" t="s">
        <v>110</v>
      </c>
      <c r="I79245" s="2" t="s">
        <v>1475</v>
      </c>
      <c r="J79245">
        <v>30</v>
      </c>
      <c r="K79245" s="2" t="s">
        <v>111</v>
      </c>
      <c r="L79245" t="s">
        <v>19</v>
      </c>
    </row>
    <row r="79246" spans="1:12" x14ac:dyDescent="0.35">
      <c r="A79246" s="1">
        <v>40067</v>
      </c>
      <c r="B79246" s="2" t="s">
        <v>752</v>
      </c>
      <c r="C79246" s="2" t="s">
        <v>753</v>
      </c>
      <c r="D79246" s="2" t="s">
        <v>14</v>
      </c>
      <c r="E79246" s="2" t="s">
        <v>739</v>
      </c>
      <c r="F79246">
        <v>3</v>
      </c>
      <c r="G79246">
        <v>10</v>
      </c>
      <c r="H79246" s="2" t="s">
        <v>112</v>
      </c>
      <c r="I79246" s="2" t="s">
        <v>1475</v>
      </c>
      <c r="J79246">
        <v>30</v>
      </c>
      <c r="K79246" s="2" t="s">
        <v>113</v>
      </c>
      <c r="L79246" t="s">
        <v>19</v>
      </c>
    </row>
    <row r="79247" spans="1:12" x14ac:dyDescent="0.35">
      <c r="A79247" s="1">
        <v>40066</v>
      </c>
      <c r="B79247" s="2" t="s">
        <v>26</v>
      </c>
      <c r="C79247" s="2" t="s">
        <v>27</v>
      </c>
      <c r="D79247" s="2" t="s">
        <v>14</v>
      </c>
      <c r="E79247" s="2" t="s">
        <v>739</v>
      </c>
      <c r="F79247">
        <v>3</v>
      </c>
      <c r="G79247">
        <v>10</v>
      </c>
      <c r="H79247" s="2" t="s">
        <v>114</v>
      </c>
      <c r="I79247" s="2" t="s">
        <v>1475</v>
      </c>
      <c r="J79247">
        <v>30</v>
      </c>
      <c r="K79247" s="2" t="s">
        <v>115</v>
      </c>
      <c r="L79247" t="s">
        <v>19</v>
      </c>
    </row>
    <row r="79248" spans="1:12" x14ac:dyDescent="0.35">
      <c r="A79248" s="1">
        <v>40065</v>
      </c>
      <c r="B79248" s="2" t="s">
        <v>12</v>
      </c>
      <c r="C79248" s="2" t="s">
        <v>13</v>
      </c>
      <c r="D79248" s="2" t="s">
        <v>14</v>
      </c>
      <c r="E79248" s="2" t="s">
        <v>739</v>
      </c>
      <c r="F79248">
        <v>3</v>
      </c>
      <c r="G79248">
        <v>10</v>
      </c>
      <c r="H79248" s="2" t="s">
        <v>116</v>
      </c>
      <c r="I79248" s="2" t="s">
        <v>1475</v>
      </c>
      <c r="J79248">
        <v>30</v>
      </c>
      <c r="K79248" s="2" t="s">
        <v>117</v>
      </c>
      <c r="L79248" t="s">
        <v>19</v>
      </c>
    </row>
    <row r="79249" spans="1:12" x14ac:dyDescent="0.35">
      <c r="A79249" s="1">
        <v>40073</v>
      </c>
      <c r="B79249" s="2" t="s">
        <v>303</v>
      </c>
      <c r="C79249" s="2" t="s">
        <v>304</v>
      </c>
      <c r="D79249" s="2" t="s">
        <v>14</v>
      </c>
      <c r="E79249" s="2" t="s">
        <v>739</v>
      </c>
      <c r="F79249">
        <v>3</v>
      </c>
      <c r="G79249">
        <v>10</v>
      </c>
      <c r="H79249" s="2" t="s">
        <v>118</v>
      </c>
      <c r="I79249" s="2" t="s">
        <v>1475</v>
      </c>
      <c r="J79249">
        <v>30</v>
      </c>
      <c r="K79249" s="2" t="s">
        <v>119</v>
      </c>
      <c r="L79249" t="s">
        <v>19</v>
      </c>
    </row>
    <row r="79250" spans="1:12" x14ac:dyDescent="0.35">
      <c r="A79250" s="1">
        <v>40072</v>
      </c>
      <c r="B79250" s="2" t="s">
        <v>36</v>
      </c>
      <c r="C79250" s="2" t="s">
        <v>37</v>
      </c>
      <c r="D79250" s="2" t="s">
        <v>14</v>
      </c>
      <c r="E79250" s="2" t="s">
        <v>739</v>
      </c>
      <c r="F79250">
        <v>3</v>
      </c>
      <c r="G79250">
        <v>10</v>
      </c>
      <c r="H79250" s="2" t="s">
        <v>120</v>
      </c>
      <c r="I79250" s="2" t="s">
        <v>1475</v>
      </c>
      <c r="J79250">
        <v>30</v>
      </c>
      <c r="K79250" s="2" t="s">
        <v>121</v>
      </c>
      <c r="L79250" t="s">
        <v>19</v>
      </c>
    </row>
    <row r="79251" spans="1:12" x14ac:dyDescent="0.35">
      <c r="A79251" s="1">
        <v>40071</v>
      </c>
      <c r="B79251" s="2" t="s">
        <v>768</v>
      </c>
      <c r="C79251" s="2" t="s">
        <v>13</v>
      </c>
      <c r="D79251" s="2" t="s">
        <v>14</v>
      </c>
      <c r="E79251" s="2" t="s">
        <v>739</v>
      </c>
      <c r="F79251">
        <v>3</v>
      </c>
      <c r="G79251">
        <v>10</v>
      </c>
      <c r="H79251" s="2" t="s">
        <v>122</v>
      </c>
      <c r="I79251" s="2" t="s">
        <v>1475</v>
      </c>
      <c r="J79251">
        <v>30</v>
      </c>
      <c r="K79251" s="2" t="s">
        <v>123</v>
      </c>
      <c r="L79251" t="s">
        <v>19</v>
      </c>
    </row>
    <row r="79252" spans="1:12" x14ac:dyDescent="0.35">
      <c r="A79252" s="1">
        <v>40070</v>
      </c>
      <c r="B79252" s="2" t="s">
        <v>768</v>
      </c>
      <c r="C79252" s="2" t="s">
        <v>13</v>
      </c>
      <c r="D79252" s="2" t="s">
        <v>14</v>
      </c>
      <c r="E79252" s="2" t="s">
        <v>739</v>
      </c>
      <c r="F79252">
        <v>3</v>
      </c>
      <c r="G79252">
        <v>10</v>
      </c>
      <c r="H79252" s="2" t="s">
        <v>124</v>
      </c>
      <c r="I79252" s="2" t="s">
        <v>1475</v>
      </c>
      <c r="J79252">
        <v>30</v>
      </c>
      <c r="K79252" s="2" t="s">
        <v>125</v>
      </c>
      <c r="L79252" t="s">
        <v>19</v>
      </c>
    </row>
    <row r="79253" spans="1:12" x14ac:dyDescent="0.35">
      <c r="A79253" s="1">
        <v>40069</v>
      </c>
      <c r="B79253" s="2" t="s">
        <v>768</v>
      </c>
      <c r="C79253" s="2" t="s">
        <v>13</v>
      </c>
      <c r="D79253" s="2" t="s">
        <v>14</v>
      </c>
      <c r="E79253" s="2" t="s">
        <v>739</v>
      </c>
      <c r="F79253">
        <v>3</v>
      </c>
      <c r="G79253">
        <v>10</v>
      </c>
      <c r="H79253" s="2" t="s">
        <v>126</v>
      </c>
      <c r="I79253" s="2" t="s">
        <v>1475</v>
      </c>
      <c r="J79253">
        <v>30</v>
      </c>
      <c r="K79253" s="2" t="s">
        <v>127</v>
      </c>
      <c r="L79253" t="s">
        <v>19</v>
      </c>
    </row>
    <row r="79254" spans="1:12" x14ac:dyDescent="0.35">
      <c r="A79254" s="1">
        <v>40068</v>
      </c>
      <c r="B79254" s="2" t="s">
        <v>768</v>
      </c>
      <c r="C79254" s="2" t="s">
        <v>13</v>
      </c>
      <c r="D79254" s="2" t="s">
        <v>14</v>
      </c>
      <c r="E79254" s="2" t="s">
        <v>739</v>
      </c>
      <c r="F79254">
        <v>3</v>
      </c>
      <c r="G79254">
        <v>10</v>
      </c>
      <c r="H79254" s="2" t="s">
        <v>128</v>
      </c>
      <c r="I79254" s="2" t="s">
        <v>1475</v>
      </c>
      <c r="J79254">
        <v>30</v>
      </c>
      <c r="K79254" s="2" t="s">
        <v>129</v>
      </c>
      <c r="L79254" t="s">
        <v>19</v>
      </c>
    </row>
    <row r="79255" spans="1:12" x14ac:dyDescent="0.35">
      <c r="A79255" s="1">
        <v>40067</v>
      </c>
      <c r="B79255" s="2" t="s">
        <v>752</v>
      </c>
      <c r="C79255" s="2" t="s">
        <v>753</v>
      </c>
      <c r="D79255" s="2" t="s">
        <v>14</v>
      </c>
      <c r="E79255" s="2" t="s">
        <v>739</v>
      </c>
      <c r="F79255">
        <v>3</v>
      </c>
      <c r="G79255">
        <v>10</v>
      </c>
      <c r="H79255" s="2" t="s">
        <v>130</v>
      </c>
      <c r="I79255" s="2" t="s">
        <v>1475</v>
      </c>
      <c r="J79255">
        <v>30</v>
      </c>
      <c r="K79255" s="2" t="s">
        <v>131</v>
      </c>
      <c r="L79255" t="s">
        <v>19</v>
      </c>
    </row>
    <row r="79256" spans="1:12" x14ac:dyDescent="0.35">
      <c r="A79256" s="1">
        <v>40066</v>
      </c>
      <c r="B79256" s="2" t="s">
        <v>26</v>
      </c>
      <c r="C79256" s="2" t="s">
        <v>27</v>
      </c>
      <c r="D79256" s="2" t="s">
        <v>14</v>
      </c>
      <c r="E79256" s="2" t="s">
        <v>739</v>
      </c>
      <c r="F79256">
        <v>3</v>
      </c>
      <c r="G79256">
        <v>10</v>
      </c>
      <c r="H79256" s="2" t="s">
        <v>132</v>
      </c>
      <c r="I79256" s="2" t="s">
        <v>1475</v>
      </c>
      <c r="J79256">
        <v>30</v>
      </c>
      <c r="K79256" s="2" t="s">
        <v>133</v>
      </c>
      <c r="L79256" t="s">
        <v>19</v>
      </c>
    </row>
    <row r="79257" spans="1:12" x14ac:dyDescent="0.35">
      <c r="A79257" s="1">
        <v>40065</v>
      </c>
      <c r="B79257" s="2" t="s">
        <v>12</v>
      </c>
      <c r="C79257" s="2" t="s">
        <v>13</v>
      </c>
      <c r="D79257" s="2" t="s">
        <v>14</v>
      </c>
      <c r="E79257" s="2" t="s">
        <v>739</v>
      </c>
      <c r="F79257">
        <v>3</v>
      </c>
      <c r="G79257">
        <v>10</v>
      </c>
      <c r="H79257" s="2" t="s">
        <v>134</v>
      </c>
      <c r="I79257" s="2" t="s">
        <v>1475</v>
      </c>
      <c r="J79257">
        <v>30</v>
      </c>
      <c r="K79257" s="2" t="s">
        <v>135</v>
      </c>
      <c r="L79257" t="s">
        <v>19</v>
      </c>
    </row>
    <row r="79258" spans="1:12" x14ac:dyDescent="0.35">
      <c r="A79258" s="1">
        <v>40073</v>
      </c>
      <c r="B79258" s="2" t="s">
        <v>303</v>
      </c>
      <c r="C79258" s="2" t="s">
        <v>304</v>
      </c>
      <c r="D79258" s="2" t="s">
        <v>14</v>
      </c>
      <c r="E79258" s="2" t="s">
        <v>739</v>
      </c>
      <c r="F79258">
        <v>3</v>
      </c>
      <c r="G79258">
        <v>10</v>
      </c>
      <c r="H79258" s="2" t="s">
        <v>136</v>
      </c>
      <c r="I79258" s="2" t="s">
        <v>1475</v>
      </c>
      <c r="J79258">
        <v>30</v>
      </c>
      <c r="K79258" s="2" t="s">
        <v>137</v>
      </c>
      <c r="L79258" t="s">
        <v>19</v>
      </c>
    </row>
    <row r="79259" spans="1:12" x14ac:dyDescent="0.35">
      <c r="A79259" s="1">
        <v>40072</v>
      </c>
      <c r="B79259" s="2" t="s">
        <v>36</v>
      </c>
      <c r="C79259" s="2" t="s">
        <v>37</v>
      </c>
      <c r="D79259" s="2" t="s">
        <v>14</v>
      </c>
      <c r="E79259" s="2" t="s">
        <v>739</v>
      </c>
      <c r="F79259">
        <v>3</v>
      </c>
      <c r="G79259">
        <v>10</v>
      </c>
      <c r="H79259" s="2" t="s">
        <v>138</v>
      </c>
      <c r="I79259" s="2" t="s">
        <v>1475</v>
      </c>
      <c r="J79259">
        <v>30</v>
      </c>
      <c r="K79259" s="2" t="s">
        <v>139</v>
      </c>
      <c r="L79259" t="s">
        <v>19</v>
      </c>
    </row>
    <row r="79260" spans="1:12" x14ac:dyDescent="0.35">
      <c r="A79260" s="1">
        <v>40071</v>
      </c>
      <c r="B79260" s="2" t="s">
        <v>768</v>
      </c>
      <c r="C79260" s="2" t="s">
        <v>13</v>
      </c>
      <c r="D79260" s="2" t="s">
        <v>14</v>
      </c>
      <c r="E79260" s="2" t="s">
        <v>739</v>
      </c>
      <c r="F79260">
        <v>3</v>
      </c>
      <c r="G79260">
        <v>10</v>
      </c>
      <c r="H79260" s="2" t="s">
        <v>140</v>
      </c>
      <c r="I79260" s="2" t="s">
        <v>1475</v>
      </c>
      <c r="J79260">
        <v>30</v>
      </c>
      <c r="K79260" s="2" t="s">
        <v>141</v>
      </c>
      <c r="L79260" t="s">
        <v>19</v>
      </c>
    </row>
    <row r="79261" spans="1:12" x14ac:dyDescent="0.35">
      <c r="A79261" s="1">
        <v>40070</v>
      </c>
      <c r="B79261" s="2" t="s">
        <v>768</v>
      </c>
      <c r="C79261" s="2" t="s">
        <v>13</v>
      </c>
      <c r="D79261" s="2" t="s">
        <v>14</v>
      </c>
      <c r="E79261" s="2" t="s">
        <v>739</v>
      </c>
      <c r="F79261">
        <v>3</v>
      </c>
      <c r="G79261">
        <v>10</v>
      </c>
      <c r="H79261" s="2" t="s">
        <v>142</v>
      </c>
      <c r="I79261" s="2" t="s">
        <v>1475</v>
      </c>
      <c r="J79261">
        <v>30</v>
      </c>
      <c r="K79261" s="2" t="s">
        <v>143</v>
      </c>
      <c r="L79261" t="s">
        <v>19</v>
      </c>
    </row>
    <row r="79262" spans="1:12" x14ac:dyDescent="0.35">
      <c r="A79262" s="1">
        <v>40069</v>
      </c>
      <c r="B79262" s="2" t="s">
        <v>768</v>
      </c>
      <c r="C79262" s="2" t="s">
        <v>13</v>
      </c>
      <c r="D79262" s="2" t="s">
        <v>14</v>
      </c>
      <c r="E79262" s="2" t="s">
        <v>739</v>
      </c>
      <c r="F79262">
        <v>3</v>
      </c>
      <c r="G79262">
        <v>10</v>
      </c>
      <c r="H79262" s="2" t="s">
        <v>144</v>
      </c>
      <c r="I79262" s="2" t="s">
        <v>1475</v>
      </c>
      <c r="J79262">
        <v>30</v>
      </c>
      <c r="K79262" s="2" t="s">
        <v>145</v>
      </c>
      <c r="L79262" t="s">
        <v>19</v>
      </c>
    </row>
    <row r="79263" spans="1:12" x14ac:dyDescent="0.35">
      <c r="A79263" s="1">
        <v>40068</v>
      </c>
      <c r="B79263" s="2" t="s">
        <v>768</v>
      </c>
      <c r="C79263" s="2" t="s">
        <v>13</v>
      </c>
      <c r="D79263" s="2" t="s">
        <v>14</v>
      </c>
      <c r="E79263" s="2" t="s">
        <v>739</v>
      </c>
      <c r="F79263">
        <v>3</v>
      </c>
      <c r="G79263">
        <v>10</v>
      </c>
      <c r="H79263" s="2" t="s">
        <v>146</v>
      </c>
      <c r="I79263" s="2" t="s">
        <v>1475</v>
      </c>
      <c r="J79263">
        <v>30</v>
      </c>
      <c r="K79263" s="2" t="s">
        <v>147</v>
      </c>
      <c r="L79263" t="s">
        <v>19</v>
      </c>
    </row>
    <row r="79264" spans="1:12" x14ac:dyDescent="0.35">
      <c r="A79264" s="1">
        <v>40067</v>
      </c>
      <c r="B79264" s="2" t="s">
        <v>752</v>
      </c>
      <c r="C79264" s="2" t="s">
        <v>753</v>
      </c>
      <c r="D79264" s="2" t="s">
        <v>14</v>
      </c>
      <c r="E79264" s="2" t="s">
        <v>739</v>
      </c>
      <c r="F79264">
        <v>3</v>
      </c>
      <c r="G79264">
        <v>10</v>
      </c>
      <c r="H79264" s="2" t="s">
        <v>148</v>
      </c>
      <c r="I79264" s="2" t="s">
        <v>1475</v>
      </c>
      <c r="J79264">
        <v>30</v>
      </c>
      <c r="K79264" s="2" t="s">
        <v>149</v>
      </c>
      <c r="L79264" t="s">
        <v>19</v>
      </c>
    </row>
    <row r="79265" spans="1:12" x14ac:dyDescent="0.35">
      <c r="A79265" s="1">
        <v>40066</v>
      </c>
      <c r="B79265" s="2" t="s">
        <v>26</v>
      </c>
      <c r="C79265" s="2" t="s">
        <v>27</v>
      </c>
      <c r="D79265" s="2" t="s">
        <v>14</v>
      </c>
      <c r="E79265" s="2" t="s">
        <v>739</v>
      </c>
      <c r="F79265">
        <v>3</v>
      </c>
      <c r="G79265">
        <v>10</v>
      </c>
      <c r="H79265" s="2" t="s">
        <v>150</v>
      </c>
      <c r="I79265" s="2" t="s">
        <v>1475</v>
      </c>
      <c r="J79265">
        <v>30</v>
      </c>
      <c r="K79265" s="2" t="s">
        <v>151</v>
      </c>
      <c r="L79265" t="s">
        <v>19</v>
      </c>
    </row>
    <row r="79266" spans="1:12" x14ac:dyDescent="0.35">
      <c r="A79266" s="1">
        <v>40065</v>
      </c>
      <c r="B79266" s="2" t="s">
        <v>12</v>
      </c>
      <c r="C79266" s="2" t="s">
        <v>13</v>
      </c>
      <c r="D79266" s="2" t="s">
        <v>14</v>
      </c>
      <c r="E79266" s="2" t="s">
        <v>739</v>
      </c>
      <c r="F79266">
        <v>3</v>
      </c>
      <c r="G79266">
        <v>10</v>
      </c>
      <c r="H79266" s="2" t="s">
        <v>152</v>
      </c>
      <c r="I79266" s="2" t="s">
        <v>1475</v>
      </c>
      <c r="J79266">
        <v>30</v>
      </c>
      <c r="K79266" s="2" t="s">
        <v>153</v>
      </c>
      <c r="L79266" t="s">
        <v>19</v>
      </c>
    </row>
    <row r="79267" spans="1:12" x14ac:dyDescent="0.35">
      <c r="A79267" s="1">
        <v>40073</v>
      </c>
      <c r="B79267" s="2" t="s">
        <v>303</v>
      </c>
      <c r="C79267" s="2" t="s">
        <v>304</v>
      </c>
      <c r="D79267" s="2" t="s">
        <v>14</v>
      </c>
      <c r="E79267" s="2" t="s">
        <v>739</v>
      </c>
      <c r="F79267">
        <v>3</v>
      </c>
      <c r="G79267">
        <v>10</v>
      </c>
      <c r="H79267" s="2" t="s">
        <v>154</v>
      </c>
      <c r="I79267" s="2" t="s">
        <v>1475</v>
      </c>
      <c r="J79267">
        <v>30</v>
      </c>
      <c r="K79267" s="2" t="s">
        <v>155</v>
      </c>
      <c r="L79267" t="s">
        <v>19</v>
      </c>
    </row>
    <row r="79268" spans="1:12" x14ac:dyDescent="0.35">
      <c r="A79268" s="1">
        <v>40072</v>
      </c>
      <c r="B79268" s="2" t="s">
        <v>36</v>
      </c>
      <c r="C79268" s="2" t="s">
        <v>37</v>
      </c>
      <c r="D79268" s="2" t="s">
        <v>14</v>
      </c>
      <c r="E79268" s="2" t="s">
        <v>739</v>
      </c>
      <c r="F79268">
        <v>3</v>
      </c>
      <c r="G79268">
        <v>10</v>
      </c>
      <c r="H79268" s="2" t="s">
        <v>156</v>
      </c>
      <c r="I79268" s="2" t="s">
        <v>1475</v>
      </c>
      <c r="J79268">
        <v>30</v>
      </c>
      <c r="K79268" s="2" t="s">
        <v>157</v>
      </c>
      <c r="L79268" t="s">
        <v>19</v>
      </c>
    </row>
    <row r="79269" spans="1:12" x14ac:dyDescent="0.35">
      <c r="A79269" s="1">
        <v>40071</v>
      </c>
      <c r="B79269" s="2" t="s">
        <v>768</v>
      </c>
      <c r="C79269" s="2" t="s">
        <v>13</v>
      </c>
      <c r="D79269" s="2" t="s">
        <v>14</v>
      </c>
      <c r="E79269" s="2" t="s">
        <v>739</v>
      </c>
      <c r="F79269">
        <v>3</v>
      </c>
      <c r="G79269">
        <v>10</v>
      </c>
      <c r="H79269" s="2" t="s">
        <v>158</v>
      </c>
      <c r="I79269" s="2" t="s">
        <v>1475</v>
      </c>
      <c r="J79269">
        <v>30</v>
      </c>
      <c r="K79269" s="2" t="s">
        <v>159</v>
      </c>
      <c r="L79269" t="s">
        <v>19</v>
      </c>
    </row>
    <row r="79270" spans="1:12" x14ac:dyDescent="0.35">
      <c r="A79270" s="1">
        <v>40070</v>
      </c>
      <c r="B79270" s="2" t="s">
        <v>768</v>
      </c>
      <c r="C79270" s="2" t="s">
        <v>13</v>
      </c>
      <c r="D79270" s="2" t="s">
        <v>14</v>
      </c>
      <c r="E79270" s="2" t="s">
        <v>739</v>
      </c>
      <c r="F79270">
        <v>3</v>
      </c>
      <c r="G79270">
        <v>10</v>
      </c>
      <c r="H79270" s="2" t="s">
        <v>160</v>
      </c>
      <c r="I79270" s="2" t="s">
        <v>1475</v>
      </c>
      <c r="J79270">
        <v>30</v>
      </c>
      <c r="K79270" s="2" t="s">
        <v>161</v>
      </c>
      <c r="L79270" t="s">
        <v>19</v>
      </c>
    </row>
    <row r="79271" spans="1:12" x14ac:dyDescent="0.35">
      <c r="A79271" s="1">
        <v>40069</v>
      </c>
      <c r="B79271" s="2" t="s">
        <v>768</v>
      </c>
      <c r="C79271" s="2" t="s">
        <v>13</v>
      </c>
      <c r="D79271" s="2" t="s">
        <v>14</v>
      </c>
      <c r="E79271" s="2" t="s">
        <v>739</v>
      </c>
      <c r="F79271">
        <v>3</v>
      </c>
      <c r="G79271">
        <v>10</v>
      </c>
      <c r="H79271" s="2" t="s">
        <v>162</v>
      </c>
      <c r="I79271" s="2" t="s">
        <v>1475</v>
      </c>
      <c r="J79271">
        <v>30</v>
      </c>
      <c r="K79271" s="2" t="s">
        <v>163</v>
      </c>
      <c r="L79271" t="s">
        <v>19</v>
      </c>
    </row>
    <row r="79272" spans="1:12" x14ac:dyDescent="0.35">
      <c r="A79272" s="1">
        <v>40068</v>
      </c>
      <c r="B79272" s="2" t="s">
        <v>768</v>
      </c>
      <c r="C79272" s="2" t="s">
        <v>13</v>
      </c>
      <c r="D79272" s="2" t="s">
        <v>14</v>
      </c>
      <c r="E79272" s="2" t="s">
        <v>739</v>
      </c>
      <c r="F79272">
        <v>3</v>
      </c>
      <c r="G79272">
        <v>10</v>
      </c>
      <c r="H79272" s="2" t="s">
        <v>164</v>
      </c>
      <c r="I79272" s="2" t="s">
        <v>1475</v>
      </c>
      <c r="J79272">
        <v>30</v>
      </c>
      <c r="K79272" s="2" t="s">
        <v>165</v>
      </c>
      <c r="L79272" t="s">
        <v>19</v>
      </c>
    </row>
    <row r="79273" spans="1:12" x14ac:dyDescent="0.35">
      <c r="A79273" s="1">
        <v>40067</v>
      </c>
      <c r="B79273" s="2" t="s">
        <v>752</v>
      </c>
      <c r="C79273" s="2" t="s">
        <v>753</v>
      </c>
      <c r="D79273" s="2" t="s">
        <v>14</v>
      </c>
      <c r="E79273" s="2" t="s">
        <v>739</v>
      </c>
      <c r="F79273">
        <v>3</v>
      </c>
      <c r="G79273">
        <v>10</v>
      </c>
      <c r="H79273" s="2" t="s">
        <v>166</v>
      </c>
      <c r="I79273" s="2" t="s">
        <v>1475</v>
      </c>
      <c r="J79273">
        <v>30</v>
      </c>
      <c r="K79273" s="2" t="s">
        <v>167</v>
      </c>
      <c r="L79273" t="s">
        <v>19</v>
      </c>
    </row>
    <row r="79274" spans="1:12" x14ac:dyDescent="0.35">
      <c r="A79274" s="1">
        <v>40066</v>
      </c>
      <c r="B79274" s="2" t="s">
        <v>26</v>
      </c>
      <c r="C79274" s="2" t="s">
        <v>27</v>
      </c>
      <c r="D79274" s="2" t="s">
        <v>14</v>
      </c>
      <c r="E79274" s="2" t="s">
        <v>739</v>
      </c>
      <c r="F79274">
        <v>3</v>
      </c>
      <c r="G79274">
        <v>10</v>
      </c>
      <c r="H79274" s="2" t="s">
        <v>168</v>
      </c>
      <c r="I79274" s="2" t="s">
        <v>1475</v>
      </c>
      <c r="J79274">
        <v>30</v>
      </c>
      <c r="K79274" s="2" t="s">
        <v>169</v>
      </c>
      <c r="L79274" t="s">
        <v>19</v>
      </c>
    </row>
    <row r="79275" spans="1:12" x14ac:dyDescent="0.35">
      <c r="A79275" s="1">
        <v>40065</v>
      </c>
      <c r="B79275" s="2" t="s">
        <v>12</v>
      </c>
      <c r="C79275" s="2" t="s">
        <v>13</v>
      </c>
      <c r="D79275" s="2" t="s">
        <v>14</v>
      </c>
      <c r="E79275" s="2" t="s">
        <v>739</v>
      </c>
      <c r="F79275">
        <v>3</v>
      </c>
      <c r="G79275">
        <v>10</v>
      </c>
      <c r="H79275" s="2" t="s">
        <v>170</v>
      </c>
      <c r="I79275" s="2" t="s">
        <v>1475</v>
      </c>
      <c r="J79275">
        <v>30</v>
      </c>
      <c r="K79275" s="2" t="s">
        <v>171</v>
      </c>
      <c r="L79275" t="s">
        <v>19</v>
      </c>
    </row>
    <row r="79276" spans="1:12" x14ac:dyDescent="0.35">
      <c r="A79276" s="1">
        <v>40073</v>
      </c>
      <c r="B79276" s="2" t="s">
        <v>303</v>
      </c>
      <c r="C79276" s="2" t="s">
        <v>304</v>
      </c>
      <c r="D79276" s="2" t="s">
        <v>14</v>
      </c>
      <c r="E79276" s="2" t="s">
        <v>739</v>
      </c>
      <c r="F79276">
        <v>3</v>
      </c>
      <c r="G79276">
        <v>10</v>
      </c>
      <c r="H79276" s="2" t="s">
        <v>172</v>
      </c>
      <c r="I79276" s="2" t="s">
        <v>1475</v>
      </c>
      <c r="J79276">
        <v>30</v>
      </c>
      <c r="K79276" s="2" t="s">
        <v>173</v>
      </c>
      <c r="L79276" t="s">
        <v>19</v>
      </c>
    </row>
    <row r="79277" spans="1:12" x14ac:dyDescent="0.35">
      <c r="A79277" s="1">
        <v>40072</v>
      </c>
      <c r="B79277" s="2" t="s">
        <v>36</v>
      </c>
      <c r="C79277" s="2" t="s">
        <v>37</v>
      </c>
      <c r="D79277" s="2" t="s">
        <v>14</v>
      </c>
      <c r="E79277" s="2" t="s">
        <v>739</v>
      </c>
      <c r="F79277">
        <v>3</v>
      </c>
      <c r="G79277">
        <v>10</v>
      </c>
      <c r="H79277" s="2" t="s">
        <v>174</v>
      </c>
      <c r="I79277" s="2" t="s">
        <v>1475</v>
      </c>
      <c r="J79277">
        <v>30</v>
      </c>
      <c r="K79277" s="2" t="s">
        <v>175</v>
      </c>
      <c r="L79277" t="s">
        <v>19</v>
      </c>
    </row>
    <row r="79278" spans="1:12" x14ac:dyDescent="0.35">
      <c r="A79278" s="1">
        <v>40071</v>
      </c>
      <c r="B79278" s="2" t="s">
        <v>768</v>
      </c>
      <c r="C79278" s="2" t="s">
        <v>13</v>
      </c>
      <c r="D79278" s="2" t="s">
        <v>14</v>
      </c>
      <c r="E79278" s="2" t="s">
        <v>739</v>
      </c>
      <c r="F79278">
        <v>3</v>
      </c>
      <c r="G79278">
        <v>10</v>
      </c>
      <c r="H79278" s="2" t="s">
        <v>176</v>
      </c>
      <c r="I79278" s="2" t="s">
        <v>1475</v>
      </c>
      <c r="J79278">
        <v>30</v>
      </c>
      <c r="K79278" s="2" t="s">
        <v>177</v>
      </c>
      <c r="L79278" t="s">
        <v>19</v>
      </c>
    </row>
    <row r="79279" spans="1:12" x14ac:dyDescent="0.35">
      <c r="A79279" s="1">
        <v>40070</v>
      </c>
      <c r="B79279" s="2" t="s">
        <v>768</v>
      </c>
      <c r="C79279" s="2" t="s">
        <v>13</v>
      </c>
      <c r="D79279" s="2" t="s">
        <v>14</v>
      </c>
      <c r="E79279" s="2" t="s">
        <v>739</v>
      </c>
      <c r="F79279">
        <v>3</v>
      </c>
      <c r="G79279">
        <v>10</v>
      </c>
      <c r="H79279" s="2" t="s">
        <v>178</v>
      </c>
      <c r="I79279" s="2" t="s">
        <v>1475</v>
      </c>
      <c r="J79279">
        <v>30</v>
      </c>
      <c r="K79279" s="2" t="s">
        <v>179</v>
      </c>
      <c r="L79279" t="s">
        <v>19</v>
      </c>
    </row>
    <row r="79280" spans="1:12" x14ac:dyDescent="0.35">
      <c r="A79280" s="1">
        <v>40069</v>
      </c>
      <c r="B79280" s="2" t="s">
        <v>768</v>
      </c>
      <c r="C79280" s="2" t="s">
        <v>13</v>
      </c>
      <c r="D79280" s="2" t="s">
        <v>14</v>
      </c>
      <c r="E79280" s="2" t="s">
        <v>739</v>
      </c>
      <c r="F79280">
        <v>3</v>
      </c>
      <c r="G79280">
        <v>10</v>
      </c>
      <c r="H79280" s="2" t="s">
        <v>180</v>
      </c>
      <c r="I79280" s="2" t="s">
        <v>1475</v>
      </c>
      <c r="J79280">
        <v>30</v>
      </c>
      <c r="K79280" s="2" t="s">
        <v>181</v>
      </c>
      <c r="L79280" t="s">
        <v>19</v>
      </c>
    </row>
    <row r="79281" spans="1:12" x14ac:dyDescent="0.35">
      <c r="A79281" s="1">
        <v>40068</v>
      </c>
      <c r="B79281" s="2" t="s">
        <v>768</v>
      </c>
      <c r="C79281" s="2" t="s">
        <v>13</v>
      </c>
      <c r="D79281" s="2" t="s">
        <v>14</v>
      </c>
      <c r="E79281" s="2" t="s">
        <v>739</v>
      </c>
      <c r="F79281">
        <v>3</v>
      </c>
      <c r="G79281">
        <v>10</v>
      </c>
      <c r="H79281" s="2" t="s">
        <v>182</v>
      </c>
      <c r="I79281" s="2" t="s">
        <v>1475</v>
      </c>
      <c r="J79281">
        <v>30</v>
      </c>
      <c r="K79281" s="2" t="s">
        <v>183</v>
      </c>
      <c r="L79281" t="s">
        <v>19</v>
      </c>
    </row>
    <row r="79282" spans="1:12" x14ac:dyDescent="0.35">
      <c r="A79282" s="1">
        <v>40067</v>
      </c>
      <c r="B79282" s="2" t="s">
        <v>752</v>
      </c>
      <c r="C79282" s="2" t="s">
        <v>753</v>
      </c>
      <c r="D79282" s="2" t="s">
        <v>14</v>
      </c>
      <c r="E79282" s="2" t="s">
        <v>739</v>
      </c>
      <c r="F79282">
        <v>3</v>
      </c>
      <c r="G79282">
        <v>10</v>
      </c>
      <c r="H79282" s="2" t="s">
        <v>184</v>
      </c>
      <c r="I79282" s="2" t="s">
        <v>1475</v>
      </c>
      <c r="J79282">
        <v>30</v>
      </c>
      <c r="K79282" s="2" t="s">
        <v>185</v>
      </c>
      <c r="L79282" t="s">
        <v>19</v>
      </c>
    </row>
    <row r="79283" spans="1:12" x14ac:dyDescent="0.35">
      <c r="A79283" s="1">
        <v>40066</v>
      </c>
      <c r="B79283" s="2" t="s">
        <v>26</v>
      </c>
      <c r="C79283" s="2" t="s">
        <v>27</v>
      </c>
      <c r="D79283" s="2" t="s">
        <v>14</v>
      </c>
      <c r="E79283" s="2" t="s">
        <v>739</v>
      </c>
      <c r="F79283">
        <v>3</v>
      </c>
      <c r="G79283">
        <v>10</v>
      </c>
      <c r="H79283" s="2" t="s">
        <v>186</v>
      </c>
      <c r="I79283" s="2" t="s">
        <v>1475</v>
      </c>
      <c r="J79283">
        <v>30</v>
      </c>
      <c r="K79283" s="2" t="s">
        <v>187</v>
      </c>
      <c r="L79283" t="s">
        <v>19</v>
      </c>
    </row>
    <row r="79284" spans="1:12" x14ac:dyDescent="0.35">
      <c r="A79284" s="1">
        <v>40065</v>
      </c>
      <c r="B79284" s="2" t="s">
        <v>12</v>
      </c>
      <c r="C79284" s="2" t="s">
        <v>13</v>
      </c>
      <c r="D79284" s="2" t="s">
        <v>14</v>
      </c>
      <c r="E79284" s="2" t="s">
        <v>739</v>
      </c>
      <c r="F79284">
        <v>3</v>
      </c>
      <c r="G79284">
        <v>10</v>
      </c>
      <c r="H79284" s="2" t="s">
        <v>188</v>
      </c>
      <c r="I79284" s="2" t="s">
        <v>1475</v>
      </c>
      <c r="J79284">
        <v>30</v>
      </c>
      <c r="K79284" s="2" t="s">
        <v>189</v>
      </c>
      <c r="L79284" t="s">
        <v>19</v>
      </c>
    </row>
    <row r="79285" spans="1:12" x14ac:dyDescent="0.35">
      <c r="A79285" s="1">
        <v>40073</v>
      </c>
      <c r="B79285" s="2" t="s">
        <v>303</v>
      </c>
      <c r="C79285" s="2" t="s">
        <v>304</v>
      </c>
      <c r="D79285" s="2" t="s">
        <v>14</v>
      </c>
      <c r="E79285" s="2" t="s">
        <v>739</v>
      </c>
      <c r="F79285">
        <v>3</v>
      </c>
      <c r="G79285">
        <v>10</v>
      </c>
      <c r="H79285" s="2" t="s">
        <v>190</v>
      </c>
      <c r="I79285" s="2" t="s">
        <v>1475</v>
      </c>
      <c r="J79285">
        <v>30</v>
      </c>
      <c r="K79285" s="2" t="s">
        <v>191</v>
      </c>
      <c r="L79285" t="s">
        <v>19</v>
      </c>
    </row>
    <row r="79286" spans="1:12" x14ac:dyDescent="0.35">
      <c r="A79286" s="1">
        <v>40072</v>
      </c>
      <c r="B79286" s="2" t="s">
        <v>36</v>
      </c>
      <c r="C79286" s="2" t="s">
        <v>37</v>
      </c>
      <c r="D79286" s="2" t="s">
        <v>14</v>
      </c>
      <c r="E79286" s="2" t="s">
        <v>739</v>
      </c>
      <c r="F79286">
        <v>3</v>
      </c>
      <c r="G79286">
        <v>10</v>
      </c>
      <c r="H79286" s="2" t="s">
        <v>192</v>
      </c>
      <c r="I79286" s="2" t="s">
        <v>1475</v>
      </c>
      <c r="J79286">
        <v>30</v>
      </c>
      <c r="K79286" s="2" t="s">
        <v>193</v>
      </c>
      <c r="L79286" t="s">
        <v>19</v>
      </c>
    </row>
    <row r="79287" spans="1:12" x14ac:dyDescent="0.35">
      <c r="A79287" s="1">
        <v>40071</v>
      </c>
      <c r="B79287" s="2" t="s">
        <v>768</v>
      </c>
      <c r="C79287" s="2" t="s">
        <v>13</v>
      </c>
      <c r="D79287" s="2" t="s">
        <v>14</v>
      </c>
      <c r="E79287" s="2" t="s">
        <v>739</v>
      </c>
      <c r="F79287">
        <v>3</v>
      </c>
      <c r="G79287">
        <v>10</v>
      </c>
      <c r="H79287" s="2" t="s">
        <v>194</v>
      </c>
      <c r="I79287" s="2" t="s">
        <v>1475</v>
      </c>
      <c r="J79287">
        <v>30</v>
      </c>
      <c r="K79287" s="2" t="s">
        <v>195</v>
      </c>
      <c r="L79287" t="s">
        <v>19</v>
      </c>
    </row>
    <row r="79288" spans="1:12" x14ac:dyDescent="0.35">
      <c r="A79288" s="1">
        <v>40070</v>
      </c>
      <c r="B79288" s="2" t="s">
        <v>768</v>
      </c>
      <c r="C79288" s="2" t="s">
        <v>13</v>
      </c>
      <c r="D79288" s="2" t="s">
        <v>14</v>
      </c>
      <c r="E79288" s="2" t="s">
        <v>739</v>
      </c>
      <c r="F79288">
        <v>3</v>
      </c>
      <c r="G79288">
        <v>10</v>
      </c>
      <c r="H79288" s="2" t="s">
        <v>196</v>
      </c>
      <c r="I79288" s="2" t="s">
        <v>1475</v>
      </c>
      <c r="J79288">
        <v>30</v>
      </c>
      <c r="K79288" s="2" t="s">
        <v>197</v>
      </c>
      <c r="L79288" t="s">
        <v>19</v>
      </c>
    </row>
    <row r="79289" spans="1:12" x14ac:dyDescent="0.35">
      <c r="A79289" s="1">
        <v>40069</v>
      </c>
      <c r="B79289" s="2" t="s">
        <v>768</v>
      </c>
      <c r="C79289" s="2" t="s">
        <v>13</v>
      </c>
      <c r="D79289" s="2" t="s">
        <v>14</v>
      </c>
      <c r="E79289" s="2" t="s">
        <v>739</v>
      </c>
      <c r="F79289">
        <v>3</v>
      </c>
      <c r="G79289">
        <v>10</v>
      </c>
      <c r="H79289" s="2" t="s">
        <v>198</v>
      </c>
      <c r="I79289" s="2" t="s">
        <v>1475</v>
      </c>
      <c r="J79289">
        <v>30</v>
      </c>
      <c r="K79289" s="2" t="s">
        <v>199</v>
      </c>
      <c r="L79289" t="s">
        <v>19</v>
      </c>
    </row>
    <row r="79290" spans="1:12" x14ac:dyDescent="0.35">
      <c r="A79290" s="1">
        <v>40068</v>
      </c>
      <c r="B79290" s="2" t="s">
        <v>768</v>
      </c>
      <c r="C79290" s="2" t="s">
        <v>13</v>
      </c>
      <c r="D79290" s="2" t="s">
        <v>14</v>
      </c>
      <c r="E79290" s="2" t="s">
        <v>739</v>
      </c>
      <c r="F79290">
        <v>3</v>
      </c>
      <c r="G79290">
        <v>10</v>
      </c>
      <c r="H79290" s="2" t="s">
        <v>200</v>
      </c>
      <c r="I79290" s="2" t="s">
        <v>1475</v>
      </c>
      <c r="J79290">
        <v>30</v>
      </c>
      <c r="K79290" s="2" t="s">
        <v>201</v>
      </c>
      <c r="L79290" t="s">
        <v>19</v>
      </c>
    </row>
    <row r="79291" spans="1:12" x14ac:dyDescent="0.35">
      <c r="A79291" s="1">
        <v>40067</v>
      </c>
      <c r="B79291" s="2" t="s">
        <v>752</v>
      </c>
      <c r="C79291" s="2" t="s">
        <v>753</v>
      </c>
      <c r="D79291" s="2" t="s">
        <v>14</v>
      </c>
      <c r="E79291" s="2" t="s">
        <v>739</v>
      </c>
      <c r="F79291">
        <v>3</v>
      </c>
      <c r="G79291">
        <v>10</v>
      </c>
      <c r="H79291" s="2" t="s">
        <v>202</v>
      </c>
      <c r="I79291" s="2" t="s">
        <v>1475</v>
      </c>
      <c r="J79291">
        <v>30</v>
      </c>
      <c r="K79291" s="2" t="s">
        <v>203</v>
      </c>
      <c r="L79291" t="s">
        <v>19</v>
      </c>
    </row>
    <row r="79292" spans="1:12" x14ac:dyDescent="0.35">
      <c r="A79292" s="1">
        <v>40066</v>
      </c>
      <c r="B79292" s="2" t="s">
        <v>26</v>
      </c>
      <c r="C79292" s="2" t="s">
        <v>27</v>
      </c>
      <c r="D79292" s="2" t="s">
        <v>14</v>
      </c>
      <c r="E79292" s="2" t="s">
        <v>739</v>
      </c>
      <c r="F79292">
        <v>3</v>
      </c>
      <c r="G79292">
        <v>10</v>
      </c>
      <c r="H79292" s="2" t="s">
        <v>204</v>
      </c>
      <c r="I79292" s="2" t="s">
        <v>1475</v>
      </c>
      <c r="J79292">
        <v>30</v>
      </c>
      <c r="K79292" s="2" t="s">
        <v>205</v>
      </c>
      <c r="L79292" t="s">
        <v>19</v>
      </c>
    </row>
    <row r="79293" spans="1:12" x14ac:dyDescent="0.35">
      <c r="A79293" s="1">
        <v>40065</v>
      </c>
      <c r="B79293" s="2" t="s">
        <v>12</v>
      </c>
      <c r="C79293" s="2" t="s">
        <v>13</v>
      </c>
      <c r="D79293" s="2" t="s">
        <v>14</v>
      </c>
      <c r="E79293" s="2" t="s">
        <v>739</v>
      </c>
      <c r="F79293">
        <v>3</v>
      </c>
      <c r="G79293">
        <v>10</v>
      </c>
      <c r="H79293" s="2" t="s">
        <v>206</v>
      </c>
      <c r="I79293" s="2" t="s">
        <v>1475</v>
      </c>
      <c r="J79293">
        <v>30</v>
      </c>
      <c r="K79293" s="2" t="s">
        <v>207</v>
      </c>
      <c r="L79293" t="s">
        <v>19</v>
      </c>
    </row>
    <row r="79294" spans="1:12" x14ac:dyDescent="0.35">
      <c r="A79294" s="1">
        <v>40073</v>
      </c>
      <c r="B79294" s="2" t="s">
        <v>303</v>
      </c>
      <c r="C79294" s="2" t="s">
        <v>304</v>
      </c>
      <c r="D79294" s="2" t="s">
        <v>14</v>
      </c>
      <c r="E79294" s="2" t="s">
        <v>739</v>
      </c>
      <c r="F79294">
        <v>3</v>
      </c>
      <c r="G79294">
        <v>10</v>
      </c>
      <c r="H79294" s="2" t="s">
        <v>208</v>
      </c>
      <c r="I79294" s="2" t="s">
        <v>1475</v>
      </c>
      <c r="J79294">
        <v>30</v>
      </c>
      <c r="K79294" s="2" t="s">
        <v>209</v>
      </c>
      <c r="L79294" t="s">
        <v>19</v>
      </c>
    </row>
    <row r="79295" spans="1:12" x14ac:dyDescent="0.35">
      <c r="A79295" s="1">
        <v>40072</v>
      </c>
      <c r="B79295" s="2" t="s">
        <v>36</v>
      </c>
      <c r="C79295" s="2" t="s">
        <v>37</v>
      </c>
      <c r="D79295" s="2" t="s">
        <v>14</v>
      </c>
      <c r="E79295" s="2" t="s">
        <v>739</v>
      </c>
      <c r="F79295">
        <v>3</v>
      </c>
      <c r="G79295">
        <v>10</v>
      </c>
      <c r="H79295" s="2" t="s">
        <v>210</v>
      </c>
      <c r="I79295" s="2" t="s">
        <v>1475</v>
      </c>
      <c r="J79295">
        <v>30</v>
      </c>
      <c r="K79295" s="2" t="s">
        <v>211</v>
      </c>
      <c r="L79295" t="s">
        <v>19</v>
      </c>
    </row>
    <row r="79296" spans="1:12" x14ac:dyDescent="0.35">
      <c r="A79296" s="1">
        <v>40071</v>
      </c>
      <c r="B79296" s="2" t="s">
        <v>768</v>
      </c>
      <c r="C79296" s="2" t="s">
        <v>13</v>
      </c>
      <c r="D79296" s="2" t="s">
        <v>14</v>
      </c>
      <c r="E79296" s="2" t="s">
        <v>739</v>
      </c>
      <c r="F79296">
        <v>3</v>
      </c>
      <c r="G79296">
        <v>10</v>
      </c>
      <c r="H79296" s="2" t="s">
        <v>212</v>
      </c>
      <c r="I79296" s="2" t="s">
        <v>1475</v>
      </c>
      <c r="J79296">
        <v>30</v>
      </c>
      <c r="K79296" s="2" t="s">
        <v>213</v>
      </c>
      <c r="L79296" t="s">
        <v>19</v>
      </c>
    </row>
    <row r="79297" spans="1:12" x14ac:dyDescent="0.35">
      <c r="A79297" s="1">
        <v>40070</v>
      </c>
      <c r="B79297" s="2" t="s">
        <v>768</v>
      </c>
      <c r="C79297" s="2" t="s">
        <v>13</v>
      </c>
      <c r="D79297" s="2" t="s">
        <v>14</v>
      </c>
      <c r="E79297" s="2" t="s">
        <v>739</v>
      </c>
      <c r="F79297">
        <v>3</v>
      </c>
      <c r="G79297">
        <v>10</v>
      </c>
      <c r="H79297" s="2" t="s">
        <v>214</v>
      </c>
      <c r="I79297" s="2" t="s">
        <v>1475</v>
      </c>
      <c r="J79297">
        <v>30</v>
      </c>
      <c r="K79297" s="2" t="s">
        <v>215</v>
      </c>
      <c r="L79297" t="s">
        <v>19</v>
      </c>
    </row>
    <row r="79298" spans="1:12" x14ac:dyDescent="0.35">
      <c r="A79298" s="1">
        <v>40069</v>
      </c>
      <c r="B79298" s="2" t="s">
        <v>768</v>
      </c>
      <c r="C79298" s="2" t="s">
        <v>13</v>
      </c>
      <c r="D79298" s="2" t="s">
        <v>14</v>
      </c>
      <c r="E79298" s="2" t="s">
        <v>739</v>
      </c>
      <c r="F79298">
        <v>3</v>
      </c>
      <c r="G79298">
        <v>10</v>
      </c>
      <c r="H79298" s="2" t="s">
        <v>216</v>
      </c>
      <c r="I79298" s="2" t="s">
        <v>1475</v>
      </c>
      <c r="J79298">
        <v>30</v>
      </c>
      <c r="K79298" s="2" t="s">
        <v>217</v>
      </c>
      <c r="L79298" t="s">
        <v>19</v>
      </c>
    </row>
    <row r="79299" spans="1:12" x14ac:dyDescent="0.35">
      <c r="A79299" s="1">
        <v>40068</v>
      </c>
      <c r="B79299" s="2" t="s">
        <v>768</v>
      </c>
      <c r="C79299" s="2" t="s">
        <v>13</v>
      </c>
      <c r="D79299" s="2" t="s">
        <v>14</v>
      </c>
      <c r="E79299" s="2" t="s">
        <v>739</v>
      </c>
      <c r="F79299">
        <v>3</v>
      </c>
      <c r="G79299">
        <v>10</v>
      </c>
      <c r="H79299" s="2" t="s">
        <v>218</v>
      </c>
      <c r="I79299" s="2" t="s">
        <v>1475</v>
      </c>
      <c r="J79299">
        <v>30</v>
      </c>
      <c r="K79299" s="2" t="s">
        <v>219</v>
      </c>
      <c r="L79299" t="s">
        <v>19</v>
      </c>
    </row>
    <row r="79300" spans="1:12" x14ac:dyDescent="0.35">
      <c r="A79300" s="1">
        <v>40067</v>
      </c>
      <c r="B79300" s="2" t="s">
        <v>752</v>
      </c>
      <c r="C79300" s="2" t="s">
        <v>753</v>
      </c>
      <c r="D79300" s="2" t="s">
        <v>14</v>
      </c>
      <c r="E79300" s="2" t="s">
        <v>739</v>
      </c>
      <c r="F79300">
        <v>3</v>
      </c>
      <c r="G79300">
        <v>10</v>
      </c>
      <c r="H79300" s="2" t="s">
        <v>220</v>
      </c>
      <c r="I79300" s="2" t="s">
        <v>1475</v>
      </c>
      <c r="J79300">
        <v>30</v>
      </c>
      <c r="K79300" s="2" t="s">
        <v>221</v>
      </c>
      <c r="L79300" t="s">
        <v>19</v>
      </c>
    </row>
    <row r="79301" spans="1:12" x14ac:dyDescent="0.35">
      <c r="A79301" s="1">
        <v>40066</v>
      </c>
      <c r="B79301" s="2" t="s">
        <v>26</v>
      </c>
      <c r="C79301" s="2" t="s">
        <v>27</v>
      </c>
      <c r="D79301" s="2" t="s">
        <v>14</v>
      </c>
      <c r="E79301" s="2" t="s">
        <v>739</v>
      </c>
      <c r="F79301">
        <v>3</v>
      </c>
      <c r="G79301">
        <v>10</v>
      </c>
      <c r="H79301" s="2" t="s">
        <v>222</v>
      </c>
      <c r="I79301" s="2" t="s">
        <v>1475</v>
      </c>
      <c r="J79301">
        <v>30</v>
      </c>
      <c r="K79301" s="2" t="s">
        <v>223</v>
      </c>
      <c r="L79301" t="s">
        <v>19</v>
      </c>
    </row>
    <row r="79302" spans="1:12" x14ac:dyDescent="0.35">
      <c r="A79302" s="1">
        <v>40065</v>
      </c>
      <c r="B79302" s="2" t="s">
        <v>12</v>
      </c>
      <c r="C79302" s="2" t="s">
        <v>13</v>
      </c>
      <c r="D79302" s="2" t="s">
        <v>14</v>
      </c>
      <c r="E79302" s="2" t="s">
        <v>739</v>
      </c>
      <c r="F79302">
        <v>3</v>
      </c>
      <c r="G79302">
        <v>10</v>
      </c>
      <c r="H79302" s="2" t="s">
        <v>224</v>
      </c>
      <c r="I79302" s="2" t="s">
        <v>1475</v>
      </c>
      <c r="J79302">
        <v>30</v>
      </c>
      <c r="K79302" s="2" t="s">
        <v>225</v>
      </c>
      <c r="L79302" t="s">
        <v>19</v>
      </c>
    </row>
    <row r="79303" spans="1:12" x14ac:dyDescent="0.35">
      <c r="A79303" s="1">
        <v>40073</v>
      </c>
      <c r="B79303" s="2" t="s">
        <v>303</v>
      </c>
      <c r="C79303" s="2" t="s">
        <v>304</v>
      </c>
      <c r="D79303" s="2" t="s">
        <v>14</v>
      </c>
      <c r="E79303" s="2" t="s">
        <v>739</v>
      </c>
      <c r="F79303">
        <v>3</v>
      </c>
      <c r="G79303">
        <v>10</v>
      </c>
      <c r="H79303" s="2" t="s">
        <v>226</v>
      </c>
      <c r="I79303" s="2" t="s">
        <v>1475</v>
      </c>
      <c r="J79303">
        <v>30</v>
      </c>
      <c r="K79303" s="2" t="s">
        <v>227</v>
      </c>
      <c r="L79303" t="s">
        <v>19</v>
      </c>
    </row>
    <row r="79304" spans="1:12" x14ac:dyDescent="0.35">
      <c r="A79304" s="1">
        <v>40072</v>
      </c>
      <c r="B79304" s="2" t="s">
        <v>36</v>
      </c>
      <c r="C79304" s="2" t="s">
        <v>37</v>
      </c>
      <c r="D79304" s="2" t="s">
        <v>14</v>
      </c>
      <c r="E79304" s="2" t="s">
        <v>739</v>
      </c>
      <c r="F79304">
        <v>3</v>
      </c>
      <c r="G79304">
        <v>10</v>
      </c>
      <c r="H79304" s="2" t="s">
        <v>228</v>
      </c>
      <c r="I79304" s="2" t="s">
        <v>1475</v>
      </c>
      <c r="J79304">
        <v>30</v>
      </c>
      <c r="K79304" s="2" t="s">
        <v>229</v>
      </c>
      <c r="L79304" t="s">
        <v>19</v>
      </c>
    </row>
    <row r="79305" spans="1:12" x14ac:dyDescent="0.35">
      <c r="A79305" s="1">
        <v>40071</v>
      </c>
      <c r="B79305" s="2" t="s">
        <v>768</v>
      </c>
      <c r="C79305" s="2" t="s">
        <v>13</v>
      </c>
      <c r="D79305" s="2" t="s">
        <v>14</v>
      </c>
      <c r="E79305" s="2" t="s">
        <v>739</v>
      </c>
      <c r="F79305">
        <v>3</v>
      </c>
      <c r="G79305">
        <v>10</v>
      </c>
      <c r="H79305" s="2" t="s">
        <v>230</v>
      </c>
      <c r="I79305" s="2" t="s">
        <v>1475</v>
      </c>
      <c r="J79305">
        <v>30</v>
      </c>
      <c r="K79305" s="2" t="s">
        <v>231</v>
      </c>
      <c r="L79305" t="s">
        <v>19</v>
      </c>
    </row>
    <row r="79306" spans="1:12" x14ac:dyDescent="0.35">
      <c r="A79306" s="1">
        <v>40070</v>
      </c>
      <c r="B79306" s="2" t="s">
        <v>768</v>
      </c>
      <c r="C79306" s="2" t="s">
        <v>13</v>
      </c>
      <c r="D79306" s="2" t="s">
        <v>14</v>
      </c>
      <c r="E79306" s="2" t="s">
        <v>739</v>
      </c>
      <c r="F79306">
        <v>3</v>
      </c>
      <c r="G79306">
        <v>10</v>
      </c>
      <c r="H79306" s="2" t="s">
        <v>232</v>
      </c>
      <c r="I79306" s="2" t="s">
        <v>1475</v>
      </c>
      <c r="J79306">
        <v>30</v>
      </c>
      <c r="K79306" s="2" t="s">
        <v>233</v>
      </c>
      <c r="L79306" t="s">
        <v>19</v>
      </c>
    </row>
    <row r="79307" spans="1:12" x14ac:dyDescent="0.35">
      <c r="A79307" s="1">
        <v>40069</v>
      </c>
      <c r="B79307" s="2" t="s">
        <v>768</v>
      </c>
      <c r="C79307" s="2" t="s">
        <v>13</v>
      </c>
      <c r="D79307" s="2" t="s">
        <v>14</v>
      </c>
      <c r="E79307" s="2" t="s">
        <v>739</v>
      </c>
      <c r="F79307">
        <v>3</v>
      </c>
      <c r="G79307">
        <v>10</v>
      </c>
      <c r="H79307" s="2" t="s">
        <v>234</v>
      </c>
      <c r="I79307" s="2" t="s">
        <v>1475</v>
      </c>
      <c r="J79307">
        <v>30</v>
      </c>
      <c r="K79307" s="2" t="s">
        <v>235</v>
      </c>
      <c r="L79307" t="s">
        <v>19</v>
      </c>
    </row>
    <row r="79308" spans="1:12" x14ac:dyDescent="0.35">
      <c r="A79308" s="1">
        <v>40068</v>
      </c>
      <c r="B79308" s="2" t="s">
        <v>768</v>
      </c>
      <c r="C79308" s="2" t="s">
        <v>13</v>
      </c>
      <c r="D79308" s="2" t="s">
        <v>14</v>
      </c>
      <c r="E79308" s="2" t="s">
        <v>739</v>
      </c>
      <c r="F79308">
        <v>3</v>
      </c>
      <c r="G79308">
        <v>10</v>
      </c>
      <c r="H79308" s="2" t="s">
        <v>236</v>
      </c>
      <c r="I79308" s="2" t="s">
        <v>1475</v>
      </c>
      <c r="J79308">
        <v>30</v>
      </c>
      <c r="K79308" s="2" t="s">
        <v>237</v>
      </c>
      <c r="L79308" t="s">
        <v>19</v>
      </c>
    </row>
    <row r="79309" spans="1:12" x14ac:dyDescent="0.35">
      <c r="A79309" s="1">
        <v>40067</v>
      </c>
      <c r="B79309" s="2" t="s">
        <v>752</v>
      </c>
      <c r="C79309" s="2" t="s">
        <v>753</v>
      </c>
      <c r="D79309" s="2" t="s">
        <v>14</v>
      </c>
      <c r="E79309" s="2" t="s">
        <v>739</v>
      </c>
      <c r="F79309">
        <v>3</v>
      </c>
      <c r="G79309">
        <v>10</v>
      </c>
      <c r="H79309" s="2" t="s">
        <v>238</v>
      </c>
      <c r="I79309" s="2" t="s">
        <v>1475</v>
      </c>
      <c r="J79309">
        <v>30</v>
      </c>
      <c r="K79309" s="2" t="s">
        <v>239</v>
      </c>
      <c r="L79309" t="s">
        <v>19</v>
      </c>
    </row>
    <row r="79310" spans="1:12" x14ac:dyDescent="0.35">
      <c r="A79310" s="1">
        <v>40066</v>
      </c>
      <c r="B79310" s="2" t="s">
        <v>26</v>
      </c>
      <c r="C79310" s="2" t="s">
        <v>27</v>
      </c>
      <c r="D79310" s="2" t="s">
        <v>14</v>
      </c>
      <c r="E79310" s="2" t="s">
        <v>739</v>
      </c>
      <c r="F79310">
        <v>3</v>
      </c>
      <c r="G79310">
        <v>10</v>
      </c>
      <c r="H79310" s="2" t="s">
        <v>240</v>
      </c>
      <c r="I79310" s="2" t="s">
        <v>1475</v>
      </c>
      <c r="J79310">
        <v>30</v>
      </c>
      <c r="K79310" s="2" t="s">
        <v>241</v>
      </c>
      <c r="L79310" t="s">
        <v>19</v>
      </c>
    </row>
    <row r="79311" spans="1:12" x14ac:dyDescent="0.35">
      <c r="A79311" s="1">
        <v>40065</v>
      </c>
      <c r="B79311" s="2" t="s">
        <v>12</v>
      </c>
      <c r="C79311" s="2" t="s">
        <v>13</v>
      </c>
      <c r="D79311" s="2" t="s">
        <v>14</v>
      </c>
      <c r="E79311" s="2" t="s">
        <v>739</v>
      </c>
      <c r="F79311">
        <v>3</v>
      </c>
      <c r="G79311">
        <v>10</v>
      </c>
      <c r="H79311" s="2" t="s">
        <v>242</v>
      </c>
      <c r="I79311" s="2" t="s">
        <v>1475</v>
      </c>
      <c r="J79311">
        <v>30</v>
      </c>
      <c r="K79311" s="2" t="s">
        <v>243</v>
      </c>
      <c r="L79311" t="s">
        <v>19</v>
      </c>
    </row>
    <row r="79312" spans="1:12" x14ac:dyDescent="0.35">
      <c r="A79312" s="1">
        <v>40073</v>
      </c>
      <c r="B79312" s="2" t="s">
        <v>303</v>
      </c>
      <c r="C79312" s="2" t="s">
        <v>304</v>
      </c>
      <c r="D79312" s="2" t="s">
        <v>14</v>
      </c>
      <c r="E79312" s="2" t="s">
        <v>739</v>
      </c>
      <c r="F79312">
        <v>3</v>
      </c>
      <c r="G79312">
        <v>10</v>
      </c>
      <c r="H79312" s="2" t="s">
        <v>244</v>
      </c>
      <c r="I79312" s="2" t="s">
        <v>1475</v>
      </c>
      <c r="J79312">
        <v>30</v>
      </c>
      <c r="K79312" s="2" t="s">
        <v>245</v>
      </c>
      <c r="L79312" t="s">
        <v>19</v>
      </c>
    </row>
    <row r="79313" spans="1:12" x14ac:dyDescent="0.35">
      <c r="A79313" s="1">
        <v>40072</v>
      </c>
      <c r="B79313" s="2" t="s">
        <v>36</v>
      </c>
      <c r="C79313" s="2" t="s">
        <v>37</v>
      </c>
      <c r="D79313" s="2" t="s">
        <v>14</v>
      </c>
      <c r="E79313" s="2" t="s">
        <v>739</v>
      </c>
      <c r="F79313">
        <v>3</v>
      </c>
      <c r="G79313">
        <v>10</v>
      </c>
      <c r="H79313" s="2" t="s">
        <v>246</v>
      </c>
      <c r="I79313" s="2" t="s">
        <v>1475</v>
      </c>
      <c r="J79313">
        <v>30</v>
      </c>
      <c r="K79313" s="2" t="s">
        <v>247</v>
      </c>
      <c r="L79313" t="s">
        <v>19</v>
      </c>
    </row>
    <row r="79314" spans="1:12" x14ac:dyDescent="0.35">
      <c r="A79314" s="1">
        <v>40071</v>
      </c>
      <c r="B79314" s="2" t="s">
        <v>768</v>
      </c>
      <c r="C79314" s="2" t="s">
        <v>13</v>
      </c>
      <c r="D79314" s="2" t="s">
        <v>14</v>
      </c>
      <c r="E79314" s="2" t="s">
        <v>739</v>
      </c>
      <c r="F79314">
        <v>3</v>
      </c>
      <c r="G79314">
        <v>10</v>
      </c>
      <c r="H79314" s="2" t="s">
        <v>248</v>
      </c>
      <c r="I79314" s="2" t="s">
        <v>1475</v>
      </c>
      <c r="J79314">
        <v>30</v>
      </c>
      <c r="K79314" s="2" t="s">
        <v>249</v>
      </c>
      <c r="L79314" t="s">
        <v>19</v>
      </c>
    </row>
    <row r="79315" spans="1:12" x14ac:dyDescent="0.35">
      <c r="A79315" s="1">
        <v>40070</v>
      </c>
      <c r="B79315" s="2" t="s">
        <v>768</v>
      </c>
      <c r="C79315" s="2" t="s">
        <v>13</v>
      </c>
      <c r="D79315" s="2" t="s">
        <v>14</v>
      </c>
      <c r="E79315" s="2" t="s">
        <v>739</v>
      </c>
      <c r="F79315">
        <v>3</v>
      </c>
      <c r="G79315">
        <v>10</v>
      </c>
      <c r="H79315" s="2" t="s">
        <v>250</v>
      </c>
      <c r="I79315" s="2" t="s">
        <v>1475</v>
      </c>
      <c r="J79315">
        <v>30</v>
      </c>
      <c r="K79315" s="2" t="s">
        <v>251</v>
      </c>
      <c r="L79315" t="s">
        <v>19</v>
      </c>
    </row>
    <row r="79316" spans="1:12" x14ac:dyDescent="0.35">
      <c r="A79316" s="1">
        <v>40069</v>
      </c>
      <c r="B79316" s="2" t="s">
        <v>768</v>
      </c>
      <c r="C79316" s="2" t="s">
        <v>13</v>
      </c>
      <c r="D79316" s="2" t="s">
        <v>14</v>
      </c>
      <c r="E79316" s="2" t="s">
        <v>739</v>
      </c>
      <c r="F79316">
        <v>3</v>
      </c>
      <c r="G79316">
        <v>10</v>
      </c>
      <c r="H79316" s="2" t="s">
        <v>252</v>
      </c>
      <c r="I79316" s="2" t="s">
        <v>1475</v>
      </c>
      <c r="J79316">
        <v>30</v>
      </c>
      <c r="K79316" s="2" t="s">
        <v>253</v>
      </c>
      <c r="L79316" t="s">
        <v>19</v>
      </c>
    </row>
    <row r="79317" spans="1:12" x14ac:dyDescent="0.35">
      <c r="A79317" s="1">
        <v>40068</v>
      </c>
      <c r="B79317" s="2" t="s">
        <v>768</v>
      </c>
      <c r="C79317" s="2" t="s">
        <v>13</v>
      </c>
      <c r="D79317" s="2" t="s">
        <v>14</v>
      </c>
      <c r="E79317" s="2" t="s">
        <v>739</v>
      </c>
      <c r="F79317">
        <v>3</v>
      </c>
      <c r="G79317">
        <v>10</v>
      </c>
      <c r="H79317" s="2" t="s">
        <v>254</v>
      </c>
      <c r="I79317" s="2" t="s">
        <v>1475</v>
      </c>
      <c r="J79317">
        <v>30</v>
      </c>
      <c r="K79317" s="2" t="s">
        <v>255</v>
      </c>
      <c r="L79317" t="s">
        <v>19</v>
      </c>
    </row>
    <row r="79318" spans="1:12" x14ac:dyDescent="0.35">
      <c r="A79318" s="1">
        <v>40067</v>
      </c>
      <c r="B79318" s="2" t="s">
        <v>752</v>
      </c>
      <c r="C79318" s="2" t="s">
        <v>753</v>
      </c>
      <c r="D79318" s="2" t="s">
        <v>14</v>
      </c>
      <c r="E79318" s="2" t="s">
        <v>739</v>
      </c>
      <c r="F79318">
        <v>3</v>
      </c>
      <c r="G79318">
        <v>10</v>
      </c>
      <c r="H79318" s="2" t="s">
        <v>256</v>
      </c>
      <c r="I79318" s="2" t="s">
        <v>1475</v>
      </c>
      <c r="J79318">
        <v>30</v>
      </c>
      <c r="K79318" s="2" t="s">
        <v>257</v>
      </c>
      <c r="L79318" t="s">
        <v>19</v>
      </c>
    </row>
    <row r="79319" spans="1:12" x14ac:dyDescent="0.35">
      <c r="A79319" s="1">
        <v>40066</v>
      </c>
      <c r="B79319" s="2" t="s">
        <v>26</v>
      </c>
      <c r="C79319" s="2" t="s">
        <v>27</v>
      </c>
      <c r="D79319" s="2" t="s">
        <v>14</v>
      </c>
      <c r="E79319" s="2" t="s">
        <v>739</v>
      </c>
      <c r="F79319">
        <v>3</v>
      </c>
      <c r="G79319">
        <v>10</v>
      </c>
      <c r="H79319" s="2" t="s">
        <v>258</v>
      </c>
      <c r="I79319" s="2" t="s">
        <v>1475</v>
      </c>
      <c r="J79319">
        <v>30</v>
      </c>
      <c r="K79319" s="2" t="s">
        <v>259</v>
      </c>
      <c r="L79319" t="s">
        <v>19</v>
      </c>
    </row>
    <row r="79320" spans="1:12" x14ac:dyDescent="0.35">
      <c r="A79320" s="1">
        <v>40065</v>
      </c>
      <c r="B79320" s="2" t="s">
        <v>12</v>
      </c>
      <c r="C79320" s="2" t="s">
        <v>13</v>
      </c>
      <c r="D79320" s="2" t="s">
        <v>14</v>
      </c>
      <c r="E79320" s="2" t="s">
        <v>739</v>
      </c>
      <c r="F79320">
        <v>3</v>
      </c>
      <c r="G79320">
        <v>10</v>
      </c>
      <c r="H79320" s="2" t="s">
        <v>260</v>
      </c>
      <c r="I79320" s="2" t="s">
        <v>1475</v>
      </c>
      <c r="J79320">
        <v>30</v>
      </c>
      <c r="K79320" s="2" t="s">
        <v>261</v>
      </c>
      <c r="L79320" t="s">
        <v>19</v>
      </c>
    </row>
    <row r="79321" spans="1:12" x14ac:dyDescent="0.35">
      <c r="A79321" s="1">
        <v>40073</v>
      </c>
      <c r="B79321" s="2" t="s">
        <v>303</v>
      </c>
      <c r="C79321" s="2" t="s">
        <v>304</v>
      </c>
      <c r="D79321" s="2" t="s">
        <v>14</v>
      </c>
      <c r="E79321" s="2" t="s">
        <v>739</v>
      </c>
      <c r="F79321">
        <v>3</v>
      </c>
      <c r="G79321">
        <v>10</v>
      </c>
      <c r="H79321" s="2" t="s">
        <v>262</v>
      </c>
      <c r="I79321" s="2" t="s">
        <v>1475</v>
      </c>
      <c r="J79321">
        <v>30</v>
      </c>
      <c r="K79321" s="2" t="s">
        <v>263</v>
      </c>
      <c r="L79321" t="s">
        <v>19</v>
      </c>
    </row>
    <row r="79322" spans="1:12" x14ac:dyDescent="0.35">
      <c r="A79322" s="1">
        <v>40072</v>
      </c>
      <c r="B79322" s="2" t="s">
        <v>36</v>
      </c>
      <c r="C79322" s="2" t="s">
        <v>37</v>
      </c>
      <c r="D79322" s="2" t="s">
        <v>14</v>
      </c>
      <c r="E79322" s="2" t="s">
        <v>739</v>
      </c>
      <c r="F79322">
        <v>3</v>
      </c>
      <c r="G79322">
        <v>10</v>
      </c>
      <c r="H79322" s="2" t="s">
        <v>264</v>
      </c>
      <c r="I79322" s="2" t="s">
        <v>1475</v>
      </c>
      <c r="J79322">
        <v>30</v>
      </c>
      <c r="K79322" s="2" t="s">
        <v>265</v>
      </c>
      <c r="L79322" t="s">
        <v>19</v>
      </c>
    </row>
    <row r="79323" spans="1:12" x14ac:dyDescent="0.35">
      <c r="A79323" s="1">
        <v>40071</v>
      </c>
      <c r="B79323" s="2" t="s">
        <v>768</v>
      </c>
      <c r="C79323" s="2" t="s">
        <v>13</v>
      </c>
      <c r="D79323" s="2" t="s">
        <v>14</v>
      </c>
      <c r="E79323" s="2" t="s">
        <v>739</v>
      </c>
      <c r="F79323">
        <v>3</v>
      </c>
      <c r="G79323">
        <v>10</v>
      </c>
      <c r="H79323" s="2" t="s">
        <v>266</v>
      </c>
      <c r="I79323" s="2" t="s">
        <v>1475</v>
      </c>
      <c r="J79323">
        <v>30</v>
      </c>
      <c r="K79323" s="2" t="s">
        <v>267</v>
      </c>
      <c r="L79323" t="s">
        <v>19</v>
      </c>
    </row>
    <row r="79324" spans="1:12" x14ac:dyDescent="0.35">
      <c r="A79324" s="1">
        <v>40070</v>
      </c>
      <c r="B79324" s="2" t="s">
        <v>768</v>
      </c>
      <c r="C79324" s="2" t="s">
        <v>13</v>
      </c>
      <c r="D79324" s="2" t="s">
        <v>14</v>
      </c>
      <c r="E79324" s="2" t="s">
        <v>739</v>
      </c>
      <c r="F79324">
        <v>3</v>
      </c>
      <c r="G79324">
        <v>10</v>
      </c>
      <c r="H79324" s="2" t="s">
        <v>268</v>
      </c>
      <c r="I79324" s="2" t="s">
        <v>1475</v>
      </c>
      <c r="J79324">
        <v>30</v>
      </c>
      <c r="K79324" s="2" t="s">
        <v>269</v>
      </c>
      <c r="L79324" t="s">
        <v>19</v>
      </c>
    </row>
    <row r="79325" spans="1:12" x14ac:dyDescent="0.35">
      <c r="A79325" s="1">
        <v>40069</v>
      </c>
      <c r="B79325" s="2" t="s">
        <v>768</v>
      </c>
      <c r="C79325" s="2" t="s">
        <v>13</v>
      </c>
      <c r="D79325" s="2" t="s">
        <v>14</v>
      </c>
      <c r="E79325" s="2" t="s">
        <v>739</v>
      </c>
      <c r="F79325">
        <v>3</v>
      </c>
      <c r="G79325">
        <v>10</v>
      </c>
      <c r="H79325" s="2" t="s">
        <v>270</v>
      </c>
      <c r="I79325" s="2" t="s">
        <v>1475</v>
      </c>
      <c r="J79325">
        <v>30</v>
      </c>
      <c r="K79325" s="2" t="s">
        <v>271</v>
      </c>
      <c r="L79325" t="s">
        <v>19</v>
      </c>
    </row>
    <row r="79326" spans="1:12" x14ac:dyDescent="0.35">
      <c r="A79326" s="1">
        <v>40068</v>
      </c>
      <c r="B79326" s="2" t="s">
        <v>768</v>
      </c>
      <c r="C79326" s="2" t="s">
        <v>13</v>
      </c>
      <c r="D79326" s="2" t="s">
        <v>14</v>
      </c>
      <c r="E79326" s="2" t="s">
        <v>739</v>
      </c>
      <c r="F79326">
        <v>3</v>
      </c>
      <c r="G79326">
        <v>10</v>
      </c>
      <c r="H79326" s="2" t="s">
        <v>272</v>
      </c>
      <c r="I79326" s="2" t="s">
        <v>1475</v>
      </c>
      <c r="J79326">
        <v>30</v>
      </c>
      <c r="K79326" s="2" t="s">
        <v>273</v>
      </c>
      <c r="L79326" t="s">
        <v>19</v>
      </c>
    </row>
    <row r="79327" spans="1:12" x14ac:dyDescent="0.35">
      <c r="A79327" s="1">
        <v>40067</v>
      </c>
      <c r="B79327" s="2" t="s">
        <v>752</v>
      </c>
      <c r="C79327" s="2" t="s">
        <v>753</v>
      </c>
      <c r="D79327" s="2" t="s">
        <v>14</v>
      </c>
      <c r="E79327" s="2" t="s">
        <v>739</v>
      </c>
      <c r="F79327">
        <v>3</v>
      </c>
      <c r="G79327">
        <v>10</v>
      </c>
      <c r="H79327" s="2" t="s">
        <v>274</v>
      </c>
      <c r="I79327" s="2" t="s">
        <v>1475</v>
      </c>
      <c r="J79327">
        <v>30</v>
      </c>
      <c r="K79327" s="2" t="s">
        <v>275</v>
      </c>
      <c r="L79327" t="s">
        <v>19</v>
      </c>
    </row>
    <row r="79328" spans="1:12" x14ac:dyDescent="0.35">
      <c r="A79328" s="1">
        <v>40066</v>
      </c>
      <c r="B79328" s="2" t="s">
        <v>26</v>
      </c>
      <c r="C79328" s="2" t="s">
        <v>27</v>
      </c>
      <c r="D79328" s="2" t="s">
        <v>14</v>
      </c>
      <c r="E79328" s="2" t="s">
        <v>739</v>
      </c>
      <c r="F79328">
        <v>3</v>
      </c>
      <c r="G79328">
        <v>10</v>
      </c>
      <c r="H79328" s="2" t="s">
        <v>276</v>
      </c>
      <c r="I79328" s="2" t="s">
        <v>1475</v>
      </c>
      <c r="J79328">
        <v>30</v>
      </c>
      <c r="K79328" s="2" t="s">
        <v>277</v>
      </c>
      <c r="L79328" t="s">
        <v>19</v>
      </c>
    </row>
    <row r="79329" spans="1:12" x14ac:dyDescent="0.35">
      <c r="A79329" s="1">
        <v>40065</v>
      </c>
      <c r="B79329" s="2" t="s">
        <v>12</v>
      </c>
      <c r="C79329" s="2" t="s">
        <v>13</v>
      </c>
      <c r="D79329" s="2" t="s">
        <v>14</v>
      </c>
      <c r="E79329" s="2" t="s">
        <v>739</v>
      </c>
      <c r="F79329">
        <v>3</v>
      </c>
      <c r="G79329">
        <v>10</v>
      </c>
      <c r="H79329" s="2" t="s">
        <v>278</v>
      </c>
      <c r="I79329" s="2" t="s">
        <v>1475</v>
      </c>
      <c r="J79329">
        <v>30</v>
      </c>
      <c r="K79329" s="2" t="s">
        <v>279</v>
      </c>
      <c r="L79329" t="s">
        <v>19</v>
      </c>
    </row>
    <row r="79330" spans="1:12" x14ac:dyDescent="0.35">
      <c r="A79330" s="1">
        <v>40073</v>
      </c>
      <c r="B79330" s="2" t="s">
        <v>303</v>
      </c>
      <c r="C79330" s="2" t="s">
        <v>304</v>
      </c>
      <c r="D79330" s="2" t="s">
        <v>14</v>
      </c>
      <c r="E79330" s="2" t="s">
        <v>739</v>
      </c>
      <c r="F79330">
        <v>3</v>
      </c>
      <c r="G79330">
        <v>10</v>
      </c>
      <c r="H79330" s="2" t="s">
        <v>280</v>
      </c>
      <c r="I79330" s="2" t="s">
        <v>1475</v>
      </c>
      <c r="J79330">
        <v>30</v>
      </c>
      <c r="K79330" s="2" t="s">
        <v>281</v>
      </c>
      <c r="L79330" t="s">
        <v>19</v>
      </c>
    </row>
    <row r="79331" spans="1:12" x14ac:dyDescent="0.35">
      <c r="A79331" s="1">
        <v>40072</v>
      </c>
      <c r="B79331" s="2" t="s">
        <v>36</v>
      </c>
      <c r="C79331" s="2" t="s">
        <v>37</v>
      </c>
      <c r="D79331" s="2" t="s">
        <v>14</v>
      </c>
      <c r="E79331" s="2" t="s">
        <v>739</v>
      </c>
      <c r="F79331">
        <v>3</v>
      </c>
      <c r="G79331">
        <v>10</v>
      </c>
      <c r="H79331" s="2" t="s">
        <v>282</v>
      </c>
      <c r="I79331" s="2" t="s">
        <v>1475</v>
      </c>
      <c r="J79331">
        <v>30</v>
      </c>
      <c r="K79331" s="2" t="s">
        <v>283</v>
      </c>
      <c r="L79331" t="s">
        <v>19</v>
      </c>
    </row>
    <row r="79332" spans="1:12" x14ac:dyDescent="0.35">
      <c r="A79332" s="1">
        <v>40071</v>
      </c>
      <c r="B79332" s="2" t="s">
        <v>768</v>
      </c>
      <c r="C79332" s="2" t="s">
        <v>13</v>
      </c>
      <c r="D79332" s="2" t="s">
        <v>14</v>
      </c>
      <c r="E79332" s="2" t="s">
        <v>739</v>
      </c>
      <c r="F79332">
        <v>3</v>
      </c>
      <c r="G79332">
        <v>10</v>
      </c>
      <c r="H79332" s="2" t="s">
        <v>284</v>
      </c>
      <c r="I79332" s="2" t="s">
        <v>1475</v>
      </c>
      <c r="J79332">
        <v>30</v>
      </c>
      <c r="K79332" s="2" t="s">
        <v>285</v>
      </c>
      <c r="L79332" t="s">
        <v>19</v>
      </c>
    </row>
    <row r="79333" spans="1:12" x14ac:dyDescent="0.35">
      <c r="A79333" s="1">
        <v>40070</v>
      </c>
      <c r="B79333" s="2" t="s">
        <v>768</v>
      </c>
      <c r="C79333" s="2" t="s">
        <v>13</v>
      </c>
      <c r="D79333" s="2" t="s">
        <v>14</v>
      </c>
      <c r="E79333" s="2" t="s">
        <v>739</v>
      </c>
      <c r="F79333">
        <v>3</v>
      </c>
      <c r="G79333">
        <v>10</v>
      </c>
      <c r="H79333" s="2" t="s">
        <v>286</v>
      </c>
      <c r="I79333" s="2" t="s">
        <v>1475</v>
      </c>
      <c r="J79333">
        <v>30</v>
      </c>
      <c r="K79333" s="2" t="s">
        <v>287</v>
      </c>
      <c r="L79333" t="s">
        <v>19</v>
      </c>
    </row>
    <row r="79334" spans="1:12" x14ac:dyDescent="0.35">
      <c r="A79334" s="1">
        <v>40069</v>
      </c>
      <c r="B79334" s="2" t="s">
        <v>768</v>
      </c>
      <c r="C79334" s="2" t="s">
        <v>13</v>
      </c>
      <c r="D79334" s="2" t="s">
        <v>14</v>
      </c>
      <c r="E79334" s="2" t="s">
        <v>739</v>
      </c>
      <c r="F79334">
        <v>3</v>
      </c>
      <c r="G79334">
        <v>10</v>
      </c>
      <c r="H79334" s="2" t="s">
        <v>288</v>
      </c>
      <c r="I79334" s="2" t="s">
        <v>1475</v>
      </c>
      <c r="J79334">
        <v>30</v>
      </c>
      <c r="K79334" s="2" t="s">
        <v>289</v>
      </c>
      <c r="L79334" t="s">
        <v>19</v>
      </c>
    </row>
    <row r="79335" spans="1:12" x14ac:dyDescent="0.35">
      <c r="A79335" s="1">
        <v>40068</v>
      </c>
      <c r="B79335" s="2" t="s">
        <v>768</v>
      </c>
      <c r="C79335" s="2" t="s">
        <v>13</v>
      </c>
      <c r="D79335" s="2" t="s">
        <v>14</v>
      </c>
      <c r="E79335" s="2" t="s">
        <v>739</v>
      </c>
      <c r="F79335">
        <v>3</v>
      </c>
      <c r="G79335">
        <v>10</v>
      </c>
      <c r="H79335" s="2" t="s">
        <v>290</v>
      </c>
      <c r="I79335" s="2" t="s">
        <v>1475</v>
      </c>
      <c r="J79335">
        <v>30</v>
      </c>
      <c r="K79335" s="2" t="s">
        <v>291</v>
      </c>
      <c r="L79335" t="s">
        <v>19</v>
      </c>
    </row>
    <row r="79336" spans="1:12" x14ac:dyDescent="0.35">
      <c r="A79336" s="1">
        <v>40067</v>
      </c>
      <c r="B79336" s="2" t="s">
        <v>752</v>
      </c>
      <c r="C79336" s="2" t="s">
        <v>753</v>
      </c>
      <c r="D79336" s="2" t="s">
        <v>14</v>
      </c>
      <c r="E79336" s="2" t="s">
        <v>739</v>
      </c>
      <c r="F79336">
        <v>3</v>
      </c>
      <c r="G79336">
        <v>10</v>
      </c>
      <c r="H79336" s="2" t="s">
        <v>292</v>
      </c>
      <c r="I79336" s="2" t="s">
        <v>1475</v>
      </c>
      <c r="J79336">
        <v>30</v>
      </c>
      <c r="K79336" s="2" t="s">
        <v>293</v>
      </c>
      <c r="L79336" t="s">
        <v>19</v>
      </c>
    </row>
    <row r="79337" spans="1:12" x14ac:dyDescent="0.35">
      <c r="A79337" s="1">
        <v>40066</v>
      </c>
      <c r="B79337" s="2" t="s">
        <v>26</v>
      </c>
      <c r="C79337" s="2" t="s">
        <v>27</v>
      </c>
      <c r="D79337" s="2" t="s">
        <v>14</v>
      </c>
      <c r="E79337" s="2" t="s">
        <v>739</v>
      </c>
      <c r="F79337">
        <v>3</v>
      </c>
      <c r="G79337">
        <v>10</v>
      </c>
      <c r="H79337" s="2" t="s">
        <v>294</v>
      </c>
      <c r="I79337" s="2" t="s">
        <v>1475</v>
      </c>
      <c r="J79337">
        <v>30</v>
      </c>
      <c r="K79337" s="2" t="s">
        <v>295</v>
      </c>
      <c r="L79337" t="s">
        <v>19</v>
      </c>
    </row>
    <row r="79338" spans="1:12" x14ac:dyDescent="0.35">
      <c r="A79338" s="1">
        <v>40065</v>
      </c>
      <c r="B79338" s="2" t="s">
        <v>12</v>
      </c>
      <c r="C79338" s="2" t="s">
        <v>13</v>
      </c>
      <c r="D79338" s="2" t="s">
        <v>14</v>
      </c>
      <c r="E79338" s="2" t="s">
        <v>739</v>
      </c>
      <c r="F79338">
        <v>3</v>
      </c>
      <c r="G79338">
        <v>10</v>
      </c>
      <c r="H79338" s="2" t="s">
        <v>296</v>
      </c>
      <c r="I79338" s="2" t="s">
        <v>1475</v>
      </c>
      <c r="J79338">
        <v>30</v>
      </c>
      <c r="K79338" s="2" t="s">
        <v>297</v>
      </c>
      <c r="L79338" t="s">
        <v>19</v>
      </c>
    </row>
    <row r="79339" spans="1:12" x14ac:dyDescent="0.35">
      <c r="A79339" s="1">
        <v>40073</v>
      </c>
      <c r="B79339" s="2" t="s">
        <v>303</v>
      </c>
      <c r="C79339" s="2" t="s">
        <v>304</v>
      </c>
      <c r="D79339" s="2" t="s">
        <v>14</v>
      </c>
      <c r="E79339" s="2" t="s">
        <v>739</v>
      </c>
      <c r="F79339">
        <v>3</v>
      </c>
      <c r="G79339">
        <v>10</v>
      </c>
      <c r="H79339" s="2" t="s">
        <v>299</v>
      </c>
      <c r="I79339" s="2" t="s">
        <v>1475</v>
      </c>
      <c r="J79339">
        <v>30</v>
      </c>
      <c r="K79339" s="2" t="s">
        <v>300</v>
      </c>
      <c r="L79339" t="s">
        <v>19</v>
      </c>
    </row>
    <row r="79340" spans="1:12" x14ac:dyDescent="0.35">
      <c r="A79340" s="1">
        <v>40072</v>
      </c>
      <c r="B79340" s="2" t="s">
        <v>36</v>
      </c>
      <c r="C79340" s="2" t="s">
        <v>37</v>
      </c>
      <c r="D79340" s="2" t="s">
        <v>14</v>
      </c>
      <c r="E79340" s="2" t="s">
        <v>739</v>
      </c>
      <c r="F79340">
        <v>3</v>
      </c>
      <c r="G79340">
        <v>10</v>
      </c>
      <c r="H79340" s="2" t="s">
        <v>301</v>
      </c>
      <c r="I79340" s="2" t="s">
        <v>1475</v>
      </c>
      <c r="J79340">
        <v>30</v>
      </c>
      <c r="K79340" s="2" t="s">
        <v>302</v>
      </c>
      <c r="L79340" t="s">
        <v>19</v>
      </c>
    </row>
    <row r="79341" spans="1:12" x14ac:dyDescent="0.35">
      <c r="A79341" s="1">
        <v>40071</v>
      </c>
      <c r="B79341" s="2" t="s">
        <v>768</v>
      </c>
      <c r="C79341" s="2" t="s">
        <v>13</v>
      </c>
      <c r="D79341" s="2" t="s">
        <v>14</v>
      </c>
      <c r="E79341" s="2" t="s">
        <v>739</v>
      </c>
      <c r="F79341">
        <v>3</v>
      </c>
      <c r="G79341">
        <v>10</v>
      </c>
      <c r="H79341" s="2" t="s">
        <v>305</v>
      </c>
      <c r="I79341" s="2" t="s">
        <v>1475</v>
      </c>
      <c r="J79341">
        <v>30</v>
      </c>
      <c r="K79341" s="2" t="s">
        <v>306</v>
      </c>
      <c r="L79341" t="s">
        <v>19</v>
      </c>
    </row>
    <row r="79342" spans="1:12" x14ac:dyDescent="0.35">
      <c r="A79342" s="1">
        <v>40070</v>
      </c>
      <c r="B79342" s="2" t="s">
        <v>768</v>
      </c>
      <c r="C79342" s="2" t="s">
        <v>13</v>
      </c>
      <c r="D79342" s="2" t="s">
        <v>14</v>
      </c>
      <c r="E79342" s="2" t="s">
        <v>739</v>
      </c>
      <c r="F79342">
        <v>3</v>
      </c>
      <c r="G79342">
        <v>10</v>
      </c>
      <c r="H79342" s="2" t="s">
        <v>307</v>
      </c>
      <c r="I79342" s="2" t="s">
        <v>1475</v>
      </c>
      <c r="J79342">
        <v>30</v>
      </c>
      <c r="K79342" s="2" t="s">
        <v>308</v>
      </c>
      <c r="L79342" t="s">
        <v>19</v>
      </c>
    </row>
    <row r="79343" spans="1:12" x14ac:dyDescent="0.35">
      <c r="A79343" s="1">
        <v>40069</v>
      </c>
      <c r="B79343" s="2" t="s">
        <v>768</v>
      </c>
      <c r="C79343" s="2" t="s">
        <v>13</v>
      </c>
      <c r="D79343" s="2" t="s">
        <v>14</v>
      </c>
      <c r="E79343" s="2" t="s">
        <v>739</v>
      </c>
      <c r="F79343">
        <v>3</v>
      </c>
      <c r="G79343">
        <v>10</v>
      </c>
      <c r="H79343" s="2" t="s">
        <v>309</v>
      </c>
      <c r="I79343" s="2" t="s">
        <v>1475</v>
      </c>
      <c r="J79343">
        <v>30</v>
      </c>
      <c r="K79343" s="2" t="s">
        <v>310</v>
      </c>
      <c r="L79343" t="s">
        <v>19</v>
      </c>
    </row>
    <row r="79344" spans="1:12" x14ac:dyDescent="0.35">
      <c r="A79344" s="1">
        <v>40068</v>
      </c>
      <c r="B79344" s="2" t="s">
        <v>768</v>
      </c>
      <c r="C79344" s="2" t="s">
        <v>13</v>
      </c>
      <c r="D79344" s="2" t="s">
        <v>14</v>
      </c>
      <c r="E79344" s="2" t="s">
        <v>739</v>
      </c>
      <c r="F79344">
        <v>3</v>
      </c>
      <c r="G79344">
        <v>10</v>
      </c>
      <c r="H79344" s="2" t="s">
        <v>311</v>
      </c>
      <c r="I79344" s="2" t="s">
        <v>1475</v>
      </c>
      <c r="J79344">
        <v>30</v>
      </c>
      <c r="K79344" s="2" t="s">
        <v>312</v>
      </c>
      <c r="L79344" t="s">
        <v>19</v>
      </c>
    </row>
    <row r="79345" spans="1:12" x14ac:dyDescent="0.35">
      <c r="A79345" s="1">
        <v>40067</v>
      </c>
      <c r="B79345" s="2" t="s">
        <v>752</v>
      </c>
      <c r="C79345" s="2" t="s">
        <v>753</v>
      </c>
      <c r="D79345" s="2" t="s">
        <v>14</v>
      </c>
      <c r="E79345" s="2" t="s">
        <v>739</v>
      </c>
      <c r="F79345">
        <v>3</v>
      </c>
      <c r="G79345">
        <v>10</v>
      </c>
      <c r="H79345" s="2" t="s">
        <v>313</v>
      </c>
      <c r="I79345" s="2" t="s">
        <v>1475</v>
      </c>
      <c r="J79345">
        <v>30</v>
      </c>
      <c r="K79345" s="2" t="s">
        <v>314</v>
      </c>
      <c r="L79345" t="s">
        <v>19</v>
      </c>
    </row>
    <row r="79346" spans="1:12" x14ac:dyDescent="0.35">
      <c r="A79346" s="1">
        <v>40066</v>
      </c>
      <c r="B79346" s="2" t="s">
        <v>26</v>
      </c>
      <c r="C79346" s="2" t="s">
        <v>27</v>
      </c>
      <c r="D79346" s="2" t="s">
        <v>14</v>
      </c>
      <c r="E79346" s="2" t="s">
        <v>739</v>
      </c>
      <c r="F79346">
        <v>3</v>
      </c>
      <c r="G79346">
        <v>10</v>
      </c>
      <c r="H79346" s="2" t="s">
        <v>315</v>
      </c>
      <c r="I79346" s="2" t="s">
        <v>1475</v>
      </c>
      <c r="J79346">
        <v>30</v>
      </c>
      <c r="K79346" s="2" t="s">
        <v>316</v>
      </c>
      <c r="L79346" t="s">
        <v>19</v>
      </c>
    </row>
    <row r="79347" spans="1:12" x14ac:dyDescent="0.35">
      <c r="A79347" s="1">
        <v>40065</v>
      </c>
      <c r="B79347" s="2" t="s">
        <v>12</v>
      </c>
      <c r="C79347" s="2" t="s">
        <v>13</v>
      </c>
      <c r="D79347" s="2" t="s">
        <v>14</v>
      </c>
      <c r="E79347" s="2" t="s">
        <v>739</v>
      </c>
      <c r="F79347">
        <v>3</v>
      </c>
      <c r="G79347">
        <v>10</v>
      </c>
      <c r="H79347" s="2" t="s">
        <v>317</v>
      </c>
      <c r="I79347" s="2" t="s">
        <v>1475</v>
      </c>
      <c r="J79347">
        <v>30</v>
      </c>
      <c r="K79347" s="2" t="s">
        <v>318</v>
      </c>
      <c r="L79347" t="s">
        <v>19</v>
      </c>
    </row>
    <row r="79348" spans="1:12" x14ac:dyDescent="0.35">
      <c r="A79348" s="1">
        <v>40073</v>
      </c>
      <c r="B79348" s="2" t="s">
        <v>303</v>
      </c>
      <c r="C79348" s="2" t="s">
        <v>304</v>
      </c>
      <c r="D79348" s="2" t="s">
        <v>14</v>
      </c>
      <c r="E79348" s="2" t="s">
        <v>739</v>
      </c>
      <c r="F79348">
        <v>3</v>
      </c>
      <c r="G79348">
        <v>10</v>
      </c>
      <c r="H79348" s="2" t="s">
        <v>319</v>
      </c>
      <c r="I79348" s="2" t="s">
        <v>1475</v>
      </c>
      <c r="J79348">
        <v>30</v>
      </c>
      <c r="K79348" s="2" t="s">
        <v>320</v>
      </c>
      <c r="L79348" t="s">
        <v>19</v>
      </c>
    </row>
    <row r="79349" spans="1:12" x14ac:dyDescent="0.35">
      <c r="A79349" s="1">
        <v>40072</v>
      </c>
      <c r="B79349" s="2" t="s">
        <v>36</v>
      </c>
      <c r="C79349" s="2" t="s">
        <v>37</v>
      </c>
      <c r="D79349" s="2" t="s">
        <v>14</v>
      </c>
      <c r="E79349" s="2" t="s">
        <v>739</v>
      </c>
      <c r="F79349">
        <v>3</v>
      </c>
      <c r="G79349">
        <v>10</v>
      </c>
      <c r="H79349" s="2" t="s">
        <v>321</v>
      </c>
      <c r="I79349" s="2" t="s">
        <v>1475</v>
      </c>
      <c r="J79349">
        <v>30</v>
      </c>
      <c r="K79349" s="2" t="s">
        <v>322</v>
      </c>
      <c r="L79349" t="s">
        <v>19</v>
      </c>
    </row>
    <row r="79350" spans="1:12" x14ac:dyDescent="0.35">
      <c r="A79350" s="1">
        <v>40071</v>
      </c>
      <c r="B79350" s="2" t="s">
        <v>768</v>
      </c>
      <c r="C79350" s="2" t="s">
        <v>13</v>
      </c>
      <c r="D79350" s="2" t="s">
        <v>14</v>
      </c>
      <c r="E79350" s="2" t="s">
        <v>739</v>
      </c>
      <c r="F79350">
        <v>3</v>
      </c>
      <c r="G79350">
        <v>10</v>
      </c>
      <c r="H79350" s="2" t="s">
        <v>323</v>
      </c>
      <c r="I79350" s="2" t="s">
        <v>1475</v>
      </c>
      <c r="J79350">
        <v>30</v>
      </c>
      <c r="K79350" s="2" t="s">
        <v>324</v>
      </c>
      <c r="L79350" t="s">
        <v>19</v>
      </c>
    </row>
    <row r="79351" spans="1:12" x14ac:dyDescent="0.35">
      <c r="A79351" s="1">
        <v>40070</v>
      </c>
      <c r="B79351" s="2" t="s">
        <v>768</v>
      </c>
      <c r="C79351" s="2" t="s">
        <v>13</v>
      </c>
      <c r="D79351" s="2" t="s">
        <v>14</v>
      </c>
      <c r="E79351" s="2" t="s">
        <v>739</v>
      </c>
      <c r="F79351">
        <v>3</v>
      </c>
      <c r="G79351">
        <v>10</v>
      </c>
      <c r="H79351" s="2" t="s">
        <v>325</v>
      </c>
      <c r="I79351" s="2" t="s">
        <v>1475</v>
      </c>
      <c r="J79351">
        <v>30</v>
      </c>
      <c r="K79351" s="2" t="s">
        <v>326</v>
      </c>
      <c r="L79351" t="s">
        <v>19</v>
      </c>
    </row>
    <row r="79352" spans="1:12" x14ac:dyDescent="0.35">
      <c r="A79352" s="1">
        <v>40069</v>
      </c>
      <c r="B79352" s="2" t="s">
        <v>768</v>
      </c>
      <c r="C79352" s="2" t="s">
        <v>13</v>
      </c>
      <c r="D79352" s="2" t="s">
        <v>14</v>
      </c>
      <c r="E79352" s="2" t="s">
        <v>739</v>
      </c>
      <c r="F79352">
        <v>3</v>
      </c>
      <c r="G79352">
        <v>10</v>
      </c>
      <c r="H79352" s="2" t="s">
        <v>327</v>
      </c>
      <c r="I79352" s="2" t="s">
        <v>1475</v>
      </c>
      <c r="J79352">
        <v>30</v>
      </c>
      <c r="K79352" s="2" t="s">
        <v>328</v>
      </c>
      <c r="L79352" t="s">
        <v>19</v>
      </c>
    </row>
    <row r="79353" spans="1:12" x14ac:dyDescent="0.35">
      <c r="A79353" s="1">
        <v>40068</v>
      </c>
      <c r="B79353" s="2" t="s">
        <v>768</v>
      </c>
      <c r="C79353" s="2" t="s">
        <v>13</v>
      </c>
      <c r="D79353" s="2" t="s">
        <v>14</v>
      </c>
      <c r="E79353" s="2" t="s">
        <v>739</v>
      </c>
      <c r="F79353">
        <v>3</v>
      </c>
      <c r="G79353">
        <v>10</v>
      </c>
      <c r="H79353" s="2" t="s">
        <v>329</v>
      </c>
      <c r="I79353" s="2" t="s">
        <v>1475</v>
      </c>
      <c r="J79353">
        <v>30</v>
      </c>
      <c r="K79353" s="2" t="s">
        <v>330</v>
      </c>
      <c r="L79353" t="s">
        <v>19</v>
      </c>
    </row>
    <row r="79354" spans="1:12" x14ac:dyDescent="0.35">
      <c r="A79354" s="1">
        <v>40067</v>
      </c>
      <c r="B79354" s="2" t="s">
        <v>752</v>
      </c>
      <c r="C79354" s="2" t="s">
        <v>753</v>
      </c>
      <c r="D79354" s="2" t="s">
        <v>14</v>
      </c>
      <c r="E79354" s="2" t="s">
        <v>739</v>
      </c>
      <c r="F79354">
        <v>3</v>
      </c>
      <c r="G79354">
        <v>10</v>
      </c>
      <c r="H79354" s="2" t="s">
        <v>331</v>
      </c>
      <c r="I79354" s="2" t="s">
        <v>1475</v>
      </c>
      <c r="J79354">
        <v>30</v>
      </c>
      <c r="K79354" s="2" t="s">
        <v>332</v>
      </c>
      <c r="L79354" t="s">
        <v>19</v>
      </c>
    </row>
    <row r="79355" spans="1:12" x14ac:dyDescent="0.35">
      <c r="A79355" s="1">
        <v>40066</v>
      </c>
      <c r="B79355" s="2" t="s">
        <v>26</v>
      </c>
      <c r="C79355" s="2" t="s">
        <v>27</v>
      </c>
      <c r="D79355" s="2" t="s">
        <v>14</v>
      </c>
      <c r="E79355" s="2" t="s">
        <v>739</v>
      </c>
      <c r="F79355">
        <v>3</v>
      </c>
      <c r="G79355">
        <v>10</v>
      </c>
      <c r="H79355" s="2" t="s">
        <v>333</v>
      </c>
      <c r="I79355" s="2" t="s">
        <v>1475</v>
      </c>
      <c r="J79355">
        <v>30</v>
      </c>
      <c r="K79355" s="2" t="s">
        <v>334</v>
      </c>
      <c r="L79355" t="s">
        <v>19</v>
      </c>
    </row>
    <row r="79356" spans="1:12" x14ac:dyDescent="0.35">
      <c r="A79356" s="1">
        <v>40065</v>
      </c>
      <c r="B79356" s="2" t="s">
        <v>12</v>
      </c>
      <c r="C79356" s="2" t="s">
        <v>13</v>
      </c>
      <c r="D79356" s="2" t="s">
        <v>14</v>
      </c>
      <c r="E79356" s="2" t="s">
        <v>739</v>
      </c>
      <c r="F79356">
        <v>3</v>
      </c>
      <c r="G79356">
        <v>10</v>
      </c>
      <c r="H79356" s="2" t="s">
        <v>335</v>
      </c>
      <c r="I79356" s="2" t="s">
        <v>1475</v>
      </c>
      <c r="J79356">
        <v>30</v>
      </c>
      <c r="K79356" s="2" t="s">
        <v>336</v>
      </c>
      <c r="L79356" t="s">
        <v>19</v>
      </c>
    </row>
    <row r="79357" spans="1:12" x14ac:dyDescent="0.35">
      <c r="A79357" s="1">
        <v>40073</v>
      </c>
      <c r="B79357" s="2" t="s">
        <v>303</v>
      </c>
      <c r="C79357" s="2" t="s">
        <v>304</v>
      </c>
      <c r="D79357" s="2" t="s">
        <v>14</v>
      </c>
      <c r="E79357" s="2" t="s">
        <v>739</v>
      </c>
      <c r="F79357">
        <v>3</v>
      </c>
      <c r="G79357">
        <v>10</v>
      </c>
      <c r="H79357" s="2" t="s">
        <v>337</v>
      </c>
      <c r="I79357" s="2" t="s">
        <v>1475</v>
      </c>
      <c r="J79357">
        <v>30</v>
      </c>
      <c r="K79357" s="2" t="s">
        <v>338</v>
      </c>
      <c r="L79357" t="s">
        <v>19</v>
      </c>
    </row>
    <row r="79358" spans="1:12" x14ac:dyDescent="0.35">
      <c r="A79358" s="1">
        <v>40072</v>
      </c>
      <c r="B79358" s="2" t="s">
        <v>36</v>
      </c>
      <c r="C79358" s="2" t="s">
        <v>37</v>
      </c>
      <c r="D79358" s="2" t="s">
        <v>14</v>
      </c>
      <c r="E79358" s="2" t="s">
        <v>739</v>
      </c>
      <c r="F79358">
        <v>3</v>
      </c>
      <c r="G79358">
        <v>10</v>
      </c>
      <c r="H79358" s="2" t="s">
        <v>339</v>
      </c>
      <c r="I79358" s="2" t="s">
        <v>1475</v>
      </c>
      <c r="J79358">
        <v>30</v>
      </c>
      <c r="K79358" s="2" t="s">
        <v>340</v>
      </c>
      <c r="L79358" t="s">
        <v>19</v>
      </c>
    </row>
    <row r="79359" spans="1:12" x14ac:dyDescent="0.35">
      <c r="A79359" s="1">
        <v>40071</v>
      </c>
      <c r="B79359" s="2" t="s">
        <v>768</v>
      </c>
      <c r="C79359" s="2" t="s">
        <v>13</v>
      </c>
      <c r="D79359" s="2" t="s">
        <v>14</v>
      </c>
      <c r="E79359" s="2" t="s">
        <v>739</v>
      </c>
      <c r="F79359">
        <v>3</v>
      </c>
      <c r="G79359">
        <v>10</v>
      </c>
      <c r="H79359" s="2" t="s">
        <v>341</v>
      </c>
      <c r="I79359" s="2" t="s">
        <v>1475</v>
      </c>
      <c r="J79359">
        <v>30</v>
      </c>
      <c r="K79359" s="2" t="s">
        <v>342</v>
      </c>
      <c r="L79359" t="s">
        <v>19</v>
      </c>
    </row>
    <row r="79360" spans="1:12" x14ac:dyDescent="0.35">
      <c r="A79360" s="1">
        <v>40070</v>
      </c>
      <c r="B79360" s="2" t="s">
        <v>768</v>
      </c>
      <c r="C79360" s="2" t="s">
        <v>13</v>
      </c>
      <c r="D79360" s="2" t="s">
        <v>14</v>
      </c>
      <c r="E79360" s="2" t="s">
        <v>739</v>
      </c>
      <c r="F79360">
        <v>3</v>
      </c>
      <c r="G79360">
        <v>10</v>
      </c>
      <c r="H79360" s="2" t="s">
        <v>343</v>
      </c>
      <c r="I79360" s="2" t="s">
        <v>1475</v>
      </c>
      <c r="J79360">
        <v>30</v>
      </c>
      <c r="K79360" s="2" t="s">
        <v>344</v>
      </c>
      <c r="L79360" t="s">
        <v>19</v>
      </c>
    </row>
    <row r="79361" spans="1:12" x14ac:dyDescent="0.35">
      <c r="A79361" s="1">
        <v>40069</v>
      </c>
      <c r="B79361" s="2" t="s">
        <v>768</v>
      </c>
      <c r="C79361" s="2" t="s">
        <v>13</v>
      </c>
      <c r="D79361" s="2" t="s">
        <v>14</v>
      </c>
      <c r="E79361" s="2" t="s">
        <v>739</v>
      </c>
      <c r="F79361">
        <v>3</v>
      </c>
      <c r="G79361">
        <v>10</v>
      </c>
      <c r="H79361" s="2" t="s">
        <v>345</v>
      </c>
      <c r="I79361" s="2" t="s">
        <v>1475</v>
      </c>
      <c r="J79361">
        <v>30</v>
      </c>
      <c r="K79361" s="2" t="s">
        <v>346</v>
      </c>
      <c r="L79361" t="s">
        <v>19</v>
      </c>
    </row>
    <row r="79362" spans="1:12" x14ac:dyDescent="0.35">
      <c r="A79362" s="1">
        <v>40068</v>
      </c>
      <c r="B79362" s="2" t="s">
        <v>768</v>
      </c>
      <c r="C79362" s="2" t="s">
        <v>13</v>
      </c>
      <c r="D79362" s="2" t="s">
        <v>14</v>
      </c>
      <c r="E79362" s="2" t="s">
        <v>739</v>
      </c>
      <c r="F79362">
        <v>3</v>
      </c>
      <c r="G79362">
        <v>10</v>
      </c>
      <c r="H79362" s="2" t="s">
        <v>347</v>
      </c>
      <c r="I79362" s="2" t="s">
        <v>1475</v>
      </c>
      <c r="J79362">
        <v>30</v>
      </c>
      <c r="K79362" s="2" t="s">
        <v>348</v>
      </c>
      <c r="L79362" t="s">
        <v>19</v>
      </c>
    </row>
    <row r="79363" spans="1:12" x14ac:dyDescent="0.35">
      <c r="A79363" s="1">
        <v>40067</v>
      </c>
      <c r="B79363" s="2" t="s">
        <v>752</v>
      </c>
      <c r="C79363" s="2" t="s">
        <v>753</v>
      </c>
      <c r="D79363" s="2" t="s">
        <v>14</v>
      </c>
      <c r="E79363" s="2" t="s">
        <v>739</v>
      </c>
      <c r="F79363">
        <v>3</v>
      </c>
      <c r="G79363">
        <v>10</v>
      </c>
      <c r="H79363" s="2" t="s">
        <v>349</v>
      </c>
      <c r="I79363" s="2" t="s">
        <v>1475</v>
      </c>
      <c r="J79363">
        <v>30</v>
      </c>
      <c r="K79363" s="2" t="s">
        <v>350</v>
      </c>
      <c r="L79363" t="s">
        <v>19</v>
      </c>
    </row>
    <row r="79364" spans="1:12" x14ac:dyDescent="0.35">
      <c r="A79364" s="1">
        <v>40066</v>
      </c>
      <c r="B79364" s="2" t="s">
        <v>26</v>
      </c>
      <c r="C79364" s="2" t="s">
        <v>27</v>
      </c>
      <c r="D79364" s="2" t="s">
        <v>14</v>
      </c>
      <c r="E79364" s="2" t="s">
        <v>739</v>
      </c>
      <c r="F79364">
        <v>3</v>
      </c>
      <c r="G79364">
        <v>10</v>
      </c>
      <c r="H79364" s="2" t="s">
        <v>351</v>
      </c>
      <c r="I79364" s="2" t="s">
        <v>1475</v>
      </c>
      <c r="J79364">
        <v>30</v>
      </c>
      <c r="K79364" s="2" t="s">
        <v>352</v>
      </c>
      <c r="L79364" t="s">
        <v>19</v>
      </c>
    </row>
    <row r="79365" spans="1:12" x14ac:dyDescent="0.35">
      <c r="A79365" s="1">
        <v>40065</v>
      </c>
      <c r="B79365" s="2" t="s">
        <v>12</v>
      </c>
      <c r="C79365" s="2" t="s">
        <v>13</v>
      </c>
      <c r="D79365" s="2" t="s">
        <v>14</v>
      </c>
      <c r="E79365" s="2" t="s">
        <v>739</v>
      </c>
      <c r="F79365">
        <v>3</v>
      </c>
      <c r="G79365">
        <v>10</v>
      </c>
      <c r="H79365" s="2" t="s">
        <v>353</v>
      </c>
      <c r="I79365" s="2" t="s">
        <v>1475</v>
      </c>
      <c r="J79365">
        <v>30</v>
      </c>
      <c r="K79365" s="2" t="s">
        <v>354</v>
      </c>
      <c r="L79365" t="s">
        <v>19</v>
      </c>
    </row>
    <row r="79366" spans="1:12" x14ac:dyDescent="0.35">
      <c r="A79366" s="1">
        <v>40073</v>
      </c>
      <c r="B79366" s="2" t="s">
        <v>303</v>
      </c>
      <c r="C79366" s="2" t="s">
        <v>304</v>
      </c>
      <c r="D79366" s="2" t="s">
        <v>14</v>
      </c>
      <c r="E79366" s="2" t="s">
        <v>739</v>
      </c>
      <c r="F79366">
        <v>3</v>
      </c>
      <c r="G79366">
        <v>10</v>
      </c>
      <c r="H79366" s="2" t="s">
        <v>355</v>
      </c>
      <c r="I79366" s="2" t="s">
        <v>1475</v>
      </c>
      <c r="J79366">
        <v>30</v>
      </c>
      <c r="K79366" s="2" t="s">
        <v>356</v>
      </c>
      <c r="L79366" t="s">
        <v>19</v>
      </c>
    </row>
    <row r="79367" spans="1:12" x14ac:dyDescent="0.35">
      <c r="A79367" s="1">
        <v>40072</v>
      </c>
      <c r="B79367" s="2" t="s">
        <v>36</v>
      </c>
      <c r="C79367" s="2" t="s">
        <v>37</v>
      </c>
      <c r="D79367" s="2" t="s">
        <v>14</v>
      </c>
      <c r="E79367" s="2" t="s">
        <v>739</v>
      </c>
      <c r="F79367">
        <v>3</v>
      </c>
      <c r="G79367">
        <v>10</v>
      </c>
      <c r="H79367" s="2" t="s">
        <v>357</v>
      </c>
      <c r="I79367" s="2" t="s">
        <v>1475</v>
      </c>
      <c r="J79367">
        <v>30</v>
      </c>
      <c r="K79367" s="2" t="s">
        <v>358</v>
      </c>
      <c r="L79367" t="s">
        <v>19</v>
      </c>
    </row>
    <row r="79368" spans="1:12" x14ac:dyDescent="0.35">
      <c r="A79368" s="1">
        <v>40071</v>
      </c>
      <c r="B79368" s="2" t="s">
        <v>768</v>
      </c>
      <c r="C79368" s="2" t="s">
        <v>13</v>
      </c>
      <c r="D79368" s="2" t="s">
        <v>14</v>
      </c>
      <c r="E79368" s="2" t="s">
        <v>739</v>
      </c>
      <c r="F79368">
        <v>3</v>
      </c>
      <c r="G79368">
        <v>10</v>
      </c>
      <c r="H79368" s="2" t="s">
        <v>359</v>
      </c>
      <c r="I79368" s="2" t="s">
        <v>1475</v>
      </c>
      <c r="J79368">
        <v>30</v>
      </c>
      <c r="K79368" s="2" t="s">
        <v>360</v>
      </c>
      <c r="L79368" t="s">
        <v>19</v>
      </c>
    </row>
    <row r="79369" spans="1:12" x14ac:dyDescent="0.35">
      <c r="A79369" s="1">
        <v>40070</v>
      </c>
      <c r="B79369" s="2" t="s">
        <v>768</v>
      </c>
      <c r="C79369" s="2" t="s">
        <v>13</v>
      </c>
      <c r="D79369" s="2" t="s">
        <v>14</v>
      </c>
      <c r="E79369" s="2" t="s">
        <v>739</v>
      </c>
      <c r="F79369">
        <v>3</v>
      </c>
      <c r="G79369">
        <v>10</v>
      </c>
      <c r="H79369" s="2" t="s">
        <v>361</v>
      </c>
      <c r="I79369" s="2" t="s">
        <v>1475</v>
      </c>
      <c r="J79369">
        <v>30</v>
      </c>
      <c r="K79369" s="2" t="s">
        <v>362</v>
      </c>
      <c r="L79369" t="s">
        <v>19</v>
      </c>
    </row>
    <row r="79370" spans="1:12" x14ac:dyDescent="0.35">
      <c r="A79370" s="1">
        <v>40069</v>
      </c>
      <c r="B79370" s="2" t="s">
        <v>768</v>
      </c>
      <c r="C79370" s="2" t="s">
        <v>13</v>
      </c>
      <c r="D79370" s="2" t="s">
        <v>14</v>
      </c>
      <c r="E79370" s="2" t="s">
        <v>739</v>
      </c>
      <c r="F79370">
        <v>3</v>
      </c>
      <c r="G79370">
        <v>10</v>
      </c>
      <c r="H79370" s="2" t="s">
        <v>363</v>
      </c>
      <c r="I79370" s="2" t="s">
        <v>1475</v>
      </c>
      <c r="J79370">
        <v>30</v>
      </c>
      <c r="K79370" s="2" t="s">
        <v>364</v>
      </c>
      <c r="L79370" t="s">
        <v>19</v>
      </c>
    </row>
    <row r="79371" spans="1:12" x14ac:dyDescent="0.35">
      <c r="A79371" s="1">
        <v>40068</v>
      </c>
      <c r="B79371" s="2" t="s">
        <v>768</v>
      </c>
      <c r="C79371" s="2" t="s">
        <v>13</v>
      </c>
      <c r="D79371" s="2" t="s">
        <v>14</v>
      </c>
      <c r="E79371" s="2" t="s">
        <v>739</v>
      </c>
      <c r="F79371">
        <v>3</v>
      </c>
      <c r="G79371">
        <v>10</v>
      </c>
      <c r="H79371" s="2" t="s">
        <v>365</v>
      </c>
      <c r="I79371" s="2" t="s">
        <v>1475</v>
      </c>
      <c r="J79371">
        <v>30</v>
      </c>
      <c r="K79371" s="2" t="s">
        <v>366</v>
      </c>
      <c r="L79371" t="s">
        <v>19</v>
      </c>
    </row>
    <row r="79372" spans="1:12" x14ac:dyDescent="0.35">
      <c r="A79372" s="1">
        <v>40067</v>
      </c>
      <c r="B79372" s="2" t="s">
        <v>752</v>
      </c>
      <c r="C79372" s="2" t="s">
        <v>753</v>
      </c>
      <c r="D79372" s="2" t="s">
        <v>14</v>
      </c>
      <c r="E79372" s="2" t="s">
        <v>739</v>
      </c>
      <c r="F79372">
        <v>3</v>
      </c>
      <c r="G79372">
        <v>10</v>
      </c>
      <c r="H79372" s="2" t="s">
        <v>367</v>
      </c>
      <c r="I79372" s="2" t="s">
        <v>1475</v>
      </c>
      <c r="J79372">
        <v>30</v>
      </c>
      <c r="K79372" s="2" t="s">
        <v>368</v>
      </c>
      <c r="L79372" t="s">
        <v>19</v>
      </c>
    </row>
    <row r="79373" spans="1:12" x14ac:dyDescent="0.35">
      <c r="A79373" s="1">
        <v>40066</v>
      </c>
      <c r="B79373" s="2" t="s">
        <v>26</v>
      </c>
      <c r="C79373" s="2" t="s">
        <v>27</v>
      </c>
      <c r="D79373" s="2" t="s">
        <v>14</v>
      </c>
      <c r="E79373" s="2" t="s">
        <v>739</v>
      </c>
      <c r="F79373">
        <v>3</v>
      </c>
      <c r="G79373">
        <v>10</v>
      </c>
      <c r="H79373" s="2" t="s">
        <v>369</v>
      </c>
      <c r="I79373" s="2" t="s">
        <v>1475</v>
      </c>
      <c r="J79373">
        <v>30</v>
      </c>
      <c r="K79373" s="2" t="s">
        <v>370</v>
      </c>
      <c r="L79373" t="s">
        <v>19</v>
      </c>
    </row>
    <row r="79374" spans="1:12" x14ac:dyDescent="0.35">
      <c r="A79374" s="1">
        <v>40065</v>
      </c>
      <c r="B79374" s="2" t="s">
        <v>12</v>
      </c>
      <c r="C79374" s="2" t="s">
        <v>13</v>
      </c>
      <c r="D79374" s="2" t="s">
        <v>14</v>
      </c>
      <c r="E79374" s="2" t="s">
        <v>739</v>
      </c>
      <c r="F79374">
        <v>3</v>
      </c>
      <c r="G79374">
        <v>10</v>
      </c>
      <c r="H79374" s="2" t="s">
        <v>371</v>
      </c>
      <c r="I79374" s="2" t="s">
        <v>1475</v>
      </c>
      <c r="J79374">
        <v>30</v>
      </c>
      <c r="K79374" s="2" t="s">
        <v>372</v>
      </c>
      <c r="L79374" t="s">
        <v>19</v>
      </c>
    </row>
    <row r="79375" spans="1:12" x14ac:dyDescent="0.35">
      <c r="A79375" s="1">
        <v>40073</v>
      </c>
      <c r="B79375" s="2" t="s">
        <v>303</v>
      </c>
      <c r="C79375" s="2" t="s">
        <v>304</v>
      </c>
      <c r="D79375" s="2" t="s">
        <v>14</v>
      </c>
      <c r="E79375" s="2" t="s">
        <v>739</v>
      </c>
      <c r="F79375">
        <v>3</v>
      </c>
      <c r="G79375">
        <v>10</v>
      </c>
      <c r="H79375" s="2" t="s">
        <v>373</v>
      </c>
      <c r="I79375" s="2" t="s">
        <v>1475</v>
      </c>
      <c r="J79375">
        <v>30</v>
      </c>
      <c r="K79375" s="2" t="s">
        <v>374</v>
      </c>
      <c r="L79375" t="s">
        <v>19</v>
      </c>
    </row>
    <row r="79376" spans="1:12" x14ac:dyDescent="0.35">
      <c r="A79376" s="1">
        <v>40072</v>
      </c>
      <c r="B79376" s="2" t="s">
        <v>36</v>
      </c>
      <c r="C79376" s="2" t="s">
        <v>37</v>
      </c>
      <c r="D79376" s="2" t="s">
        <v>14</v>
      </c>
      <c r="E79376" s="2" t="s">
        <v>739</v>
      </c>
      <c r="F79376">
        <v>3</v>
      </c>
      <c r="G79376">
        <v>10</v>
      </c>
      <c r="H79376" s="2" t="s">
        <v>375</v>
      </c>
      <c r="I79376" s="2" t="s">
        <v>1475</v>
      </c>
      <c r="J79376">
        <v>30</v>
      </c>
      <c r="K79376" s="2" t="s">
        <v>376</v>
      </c>
      <c r="L79376" t="s">
        <v>19</v>
      </c>
    </row>
    <row r="79377" spans="1:12" x14ac:dyDescent="0.35">
      <c r="A79377" s="1">
        <v>40071</v>
      </c>
      <c r="B79377" s="2" t="s">
        <v>768</v>
      </c>
      <c r="C79377" s="2" t="s">
        <v>13</v>
      </c>
      <c r="D79377" s="2" t="s">
        <v>14</v>
      </c>
      <c r="E79377" s="2" t="s">
        <v>739</v>
      </c>
      <c r="F79377">
        <v>3</v>
      </c>
      <c r="G79377">
        <v>10</v>
      </c>
      <c r="H79377" s="2" t="s">
        <v>377</v>
      </c>
      <c r="I79377" s="2" t="s">
        <v>1475</v>
      </c>
      <c r="J79377">
        <v>30</v>
      </c>
      <c r="K79377" s="2" t="s">
        <v>378</v>
      </c>
      <c r="L79377" t="s">
        <v>19</v>
      </c>
    </row>
    <row r="79378" spans="1:12" x14ac:dyDescent="0.35">
      <c r="A79378" s="1">
        <v>40070</v>
      </c>
      <c r="B79378" s="2" t="s">
        <v>768</v>
      </c>
      <c r="C79378" s="2" t="s">
        <v>13</v>
      </c>
      <c r="D79378" s="2" t="s">
        <v>14</v>
      </c>
      <c r="E79378" s="2" t="s">
        <v>739</v>
      </c>
      <c r="F79378">
        <v>3</v>
      </c>
      <c r="G79378">
        <v>10</v>
      </c>
      <c r="H79378" s="2" t="s">
        <v>379</v>
      </c>
      <c r="I79378" s="2" t="s">
        <v>1475</v>
      </c>
      <c r="J79378">
        <v>30</v>
      </c>
      <c r="K79378" s="2" t="s">
        <v>380</v>
      </c>
      <c r="L79378" t="s">
        <v>19</v>
      </c>
    </row>
    <row r="79379" spans="1:12" x14ac:dyDescent="0.35">
      <c r="A79379" s="1">
        <v>40069</v>
      </c>
      <c r="B79379" s="2" t="s">
        <v>768</v>
      </c>
      <c r="C79379" s="2" t="s">
        <v>13</v>
      </c>
      <c r="D79379" s="2" t="s">
        <v>14</v>
      </c>
      <c r="E79379" s="2" t="s">
        <v>739</v>
      </c>
      <c r="F79379">
        <v>3</v>
      </c>
      <c r="G79379">
        <v>10</v>
      </c>
      <c r="H79379" s="2" t="s">
        <v>381</v>
      </c>
      <c r="I79379" s="2" t="s">
        <v>1475</v>
      </c>
      <c r="J79379">
        <v>30</v>
      </c>
      <c r="K79379" s="2" t="s">
        <v>382</v>
      </c>
      <c r="L79379" t="s">
        <v>19</v>
      </c>
    </row>
    <row r="79380" spans="1:12" x14ac:dyDescent="0.35">
      <c r="A79380" s="1">
        <v>40068</v>
      </c>
      <c r="B79380" s="2" t="s">
        <v>768</v>
      </c>
      <c r="C79380" s="2" t="s">
        <v>13</v>
      </c>
      <c r="D79380" s="2" t="s">
        <v>14</v>
      </c>
      <c r="E79380" s="2" t="s">
        <v>739</v>
      </c>
      <c r="F79380">
        <v>3</v>
      </c>
      <c r="G79380">
        <v>10</v>
      </c>
      <c r="H79380" s="2" t="s">
        <v>383</v>
      </c>
      <c r="I79380" s="2" t="s">
        <v>1475</v>
      </c>
      <c r="J79380">
        <v>30</v>
      </c>
      <c r="K79380" s="2" t="s">
        <v>384</v>
      </c>
      <c r="L79380" t="s">
        <v>19</v>
      </c>
    </row>
    <row r="79381" spans="1:12" x14ac:dyDescent="0.35">
      <c r="A79381" s="1">
        <v>40067</v>
      </c>
      <c r="B79381" s="2" t="s">
        <v>752</v>
      </c>
      <c r="C79381" s="2" t="s">
        <v>753</v>
      </c>
      <c r="D79381" s="2" t="s">
        <v>14</v>
      </c>
      <c r="E79381" s="2" t="s">
        <v>739</v>
      </c>
      <c r="F79381">
        <v>3</v>
      </c>
      <c r="G79381">
        <v>10</v>
      </c>
      <c r="H79381" s="2" t="s">
        <v>385</v>
      </c>
      <c r="I79381" s="2" t="s">
        <v>1475</v>
      </c>
      <c r="J79381">
        <v>30</v>
      </c>
      <c r="K79381" s="2" t="s">
        <v>386</v>
      </c>
      <c r="L79381" t="s">
        <v>19</v>
      </c>
    </row>
    <row r="79382" spans="1:12" x14ac:dyDescent="0.35">
      <c r="A79382" s="1">
        <v>40066</v>
      </c>
      <c r="B79382" s="2" t="s">
        <v>26</v>
      </c>
      <c r="C79382" s="2" t="s">
        <v>27</v>
      </c>
      <c r="D79382" s="2" t="s">
        <v>14</v>
      </c>
      <c r="E79382" s="2" t="s">
        <v>739</v>
      </c>
      <c r="F79382">
        <v>3</v>
      </c>
      <c r="G79382">
        <v>10</v>
      </c>
      <c r="H79382" s="2" t="s">
        <v>387</v>
      </c>
      <c r="I79382" s="2" t="s">
        <v>1475</v>
      </c>
      <c r="J79382">
        <v>30</v>
      </c>
      <c r="K79382" s="2" t="s">
        <v>388</v>
      </c>
      <c r="L79382" t="s">
        <v>19</v>
      </c>
    </row>
    <row r="79383" spans="1:12" x14ac:dyDescent="0.35">
      <c r="A79383" s="1">
        <v>40065</v>
      </c>
      <c r="B79383" s="2" t="s">
        <v>12</v>
      </c>
      <c r="C79383" s="2" t="s">
        <v>13</v>
      </c>
      <c r="D79383" s="2" t="s">
        <v>14</v>
      </c>
      <c r="E79383" s="2" t="s">
        <v>739</v>
      </c>
      <c r="F79383">
        <v>3</v>
      </c>
      <c r="G79383">
        <v>10</v>
      </c>
      <c r="H79383" s="2" t="s">
        <v>389</v>
      </c>
      <c r="I79383" s="2" t="s">
        <v>1475</v>
      </c>
      <c r="J79383">
        <v>30</v>
      </c>
      <c r="K79383" s="2" t="s">
        <v>390</v>
      </c>
      <c r="L79383" t="s">
        <v>19</v>
      </c>
    </row>
    <row r="79384" spans="1:12" x14ac:dyDescent="0.35">
      <c r="A79384" s="1">
        <v>40073</v>
      </c>
      <c r="B79384" s="2" t="s">
        <v>303</v>
      </c>
      <c r="C79384" s="2" t="s">
        <v>304</v>
      </c>
      <c r="D79384" s="2" t="s">
        <v>14</v>
      </c>
      <c r="E79384" s="2" t="s">
        <v>739</v>
      </c>
      <c r="F79384">
        <v>3</v>
      </c>
      <c r="G79384">
        <v>10</v>
      </c>
      <c r="H79384" s="2" t="s">
        <v>391</v>
      </c>
      <c r="I79384" s="2" t="s">
        <v>1475</v>
      </c>
      <c r="J79384">
        <v>30</v>
      </c>
      <c r="K79384" s="2" t="s">
        <v>392</v>
      </c>
      <c r="L79384" t="s">
        <v>19</v>
      </c>
    </row>
    <row r="79385" spans="1:12" x14ac:dyDescent="0.35">
      <c r="A79385" s="1">
        <v>40072</v>
      </c>
      <c r="B79385" s="2" t="s">
        <v>36</v>
      </c>
      <c r="C79385" s="2" t="s">
        <v>37</v>
      </c>
      <c r="D79385" s="2" t="s">
        <v>14</v>
      </c>
      <c r="E79385" s="2" t="s">
        <v>739</v>
      </c>
      <c r="F79385">
        <v>3</v>
      </c>
      <c r="G79385">
        <v>10</v>
      </c>
      <c r="H79385" s="2" t="s">
        <v>393</v>
      </c>
      <c r="I79385" s="2" t="s">
        <v>1475</v>
      </c>
      <c r="J79385">
        <v>30</v>
      </c>
      <c r="K79385" s="2" t="s">
        <v>394</v>
      </c>
      <c r="L79385" t="s">
        <v>19</v>
      </c>
    </row>
    <row r="79386" spans="1:12" x14ac:dyDescent="0.35">
      <c r="A79386" s="1">
        <v>40071</v>
      </c>
      <c r="B79386" s="2" t="s">
        <v>768</v>
      </c>
      <c r="C79386" s="2" t="s">
        <v>13</v>
      </c>
      <c r="D79386" s="2" t="s">
        <v>14</v>
      </c>
      <c r="E79386" s="2" t="s">
        <v>739</v>
      </c>
      <c r="F79386">
        <v>3</v>
      </c>
      <c r="G79386">
        <v>10</v>
      </c>
      <c r="H79386" s="2" t="s">
        <v>395</v>
      </c>
      <c r="I79386" s="2" t="s">
        <v>1475</v>
      </c>
      <c r="J79386">
        <v>30</v>
      </c>
      <c r="K79386" s="2" t="s">
        <v>396</v>
      </c>
      <c r="L79386" t="s">
        <v>19</v>
      </c>
    </row>
    <row r="79387" spans="1:12" x14ac:dyDescent="0.35">
      <c r="A79387" s="1">
        <v>40070</v>
      </c>
      <c r="B79387" s="2" t="s">
        <v>768</v>
      </c>
      <c r="C79387" s="2" t="s">
        <v>13</v>
      </c>
      <c r="D79387" s="2" t="s">
        <v>14</v>
      </c>
      <c r="E79387" s="2" t="s">
        <v>739</v>
      </c>
      <c r="F79387">
        <v>3</v>
      </c>
      <c r="G79387">
        <v>10</v>
      </c>
      <c r="H79387" s="2" t="s">
        <v>397</v>
      </c>
      <c r="I79387" s="2" t="s">
        <v>1475</v>
      </c>
      <c r="J79387">
        <v>30</v>
      </c>
      <c r="K79387" s="2" t="s">
        <v>398</v>
      </c>
      <c r="L79387" t="s">
        <v>19</v>
      </c>
    </row>
    <row r="79388" spans="1:12" x14ac:dyDescent="0.35">
      <c r="A79388" s="1">
        <v>40069</v>
      </c>
      <c r="B79388" s="2" t="s">
        <v>768</v>
      </c>
      <c r="C79388" s="2" t="s">
        <v>13</v>
      </c>
      <c r="D79388" s="2" t="s">
        <v>14</v>
      </c>
      <c r="E79388" s="2" t="s">
        <v>739</v>
      </c>
      <c r="F79388">
        <v>3</v>
      </c>
      <c r="G79388">
        <v>10</v>
      </c>
      <c r="H79388" s="2" t="s">
        <v>399</v>
      </c>
      <c r="I79388" s="2" t="s">
        <v>1475</v>
      </c>
      <c r="J79388">
        <v>30</v>
      </c>
      <c r="K79388" s="2" t="s">
        <v>400</v>
      </c>
      <c r="L79388" t="s">
        <v>19</v>
      </c>
    </row>
    <row r="79389" spans="1:12" x14ac:dyDescent="0.35">
      <c r="A79389" s="1">
        <v>40068</v>
      </c>
      <c r="B79389" s="2" t="s">
        <v>768</v>
      </c>
      <c r="C79389" s="2" t="s">
        <v>13</v>
      </c>
      <c r="D79389" s="2" t="s">
        <v>14</v>
      </c>
      <c r="E79389" s="2" t="s">
        <v>739</v>
      </c>
      <c r="F79389">
        <v>3</v>
      </c>
      <c r="G79389">
        <v>10</v>
      </c>
      <c r="H79389" s="2" t="s">
        <v>401</v>
      </c>
      <c r="I79389" s="2" t="s">
        <v>1475</v>
      </c>
      <c r="J79389">
        <v>30</v>
      </c>
      <c r="K79389" s="2" t="s">
        <v>402</v>
      </c>
      <c r="L79389" t="s">
        <v>19</v>
      </c>
    </row>
    <row r="79390" spans="1:12" x14ac:dyDescent="0.35">
      <c r="A79390" s="1">
        <v>40067</v>
      </c>
      <c r="B79390" s="2" t="s">
        <v>752</v>
      </c>
      <c r="C79390" s="2" t="s">
        <v>753</v>
      </c>
      <c r="D79390" s="2" t="s">
        <v>14</v>
      </c>
      <c r="E79390" s="2" t="s">
        <v>739</v>
      </c>
      <c r="F79390">
        <v>3</v>
      </c>
      <c r="G79390">
        <v>10</v>
      </c>
      <c r="H79390" s="2" t="s">
        <v>403</v>
      </c>
      <c r="I79390" s="2" t="s">
        <v>1475</v>
      </c>
      <c r="J79390">
        <v>30</v>
      </c>
      <c r="K79390" s="2" t="s">
        <v>404</v>
      </c>
      <c r="L79390" t="s">
        <v>19</v>
      </c>
    </row>
    <row r="79391" spans="1:12" x14ac:dyDescent="0.35">
      <c r="A79391" s="1">
        <v>40066</v>
      </c>
      <c r="B79391" s="2" t="s">
        <v>26</v>
      </c>
      <c r="C79391" s="2" t="s">
        <v>27</v>
      </c>
      <c r="D79391" s="2" t="s">
        <v>14</v>
      </c>
      <c r="E79391" s="2" t="s">
        <v>739</v>
      </c>
      <c r="F79391">
        <v>3</v>
      </c>
      <c r="G79391">
        <v>10</v>
      </c>
      <c r="H79391" s="2" t="s">
        <v>405</v>
      </c>
      <c r="I79391" s="2" t="s">
        <v>1475</v>
      </c>
      <c r="J79391">
        <v>30</v>
      </c>
      <c r="K79391" s="2" t="s">
        <v>406</v>
      </c>
      <c r="L79391" t="s">
        <v>19</v>
      </c>
    </row>
    <row r="79392" spans="1:12" x14ac:dyDescent="0.35">
      <c r="A79392" s="1">
        <v>40065</v>
      </c>
      <c r="B79392" s="2" t="s">
        <v>12</v>
      </c>
      <c r="C79392" s="2" t="s">
        <v>13</v>
      </c>
      <c r="D79392" s="2" t="s">
        <v>14</v>
      </c>
      <c r="E79392" s="2" t="s">
        <v>739</v>
      </c>
      <c r="F79392">
        <v>3</v>
      </c>
      <c r="G79392">
        <v>10</v>
      </c>
      <c r="H79392" s="2" t="s">
        <v>407</v>
      </c>
      <c r="I79392" s="2" t="s">
        <v>1475</v>
      </c>
      <c r="J79392">
        <v>30</v>
      </c>
      <c r="K79392" s="2" t="s">
        <v>408</v>
      </c>
      <c r="L79392" t="s">
        <v>19</v>
      </c>
    </row>
    <row r="79393" spans="1:12" x14ac:dyDescent="0.35">
      <c r="A79393" s="1">
        <v>40073</v>
      </c>
      <c r="B79393" s="2" t="s">
        <v>303</v>
      </c>
      <c r="C79393" s="2" t="s">
        <v>304</v>
      </c>
      <c r="D79393" s="2" t="s">
        <v>14</v>
      </c>
      <c r="E79393" s="2" t="s">
        <v>739</v>
      </c>
      <c r="F79393">
        <v>3</v>
      </c>
      <c r="G79393">
        <v>10</v>
      </c>
      <c r="H79393" s="2" t="s">
        <v>409</v>
      </c>
      <c r="I79393" s="2" t="s">
        <v>1475</v>
      </c>
      <c r="J79393">
        <v>30</v>
      </c>
      <c r="K79393" s="2" t="s">
        <v>410</v>
      </c>
      <c r="L79393" t="s">
        <v>19</v>
      </c>
    </row>
    <row r="79394" spans="1:12" x14ac:dyDescent="0.35">
      <c r="A79394" s="1">
        <v>40072</v>
      </c>
      <c r="B79394" s="2" t="s">
        <v>36</v>
      </c>
      <c r="C79394" s="2" t="s">
        <v>37</v>
      </c>
      <c r="D79394" s="2" t="s">
        <v>14</v>
      </c>
      <c r="E79394" s="2" t="s">
        <v>739</v>
      </c>
      <c r="F79394">
        <v>3</v>
      </c>
      <c r="G79394">
        <v>10</v>
      </c>
      <c r="H79394" s="2" t="s">
        <v>411</v>
      </c>
      <c r="I79394" s="2" t="s">
        <v>1475</v>
      </c>
      <c r="J79394">
        <v>30</v>
      </c>
      <c r="K79394" s="2" t="s">
        <v>412</v>
      </c>
      <c r="L79394" t="s">
        <v>19</v>
      </c>
    </row>
    <row r="79395" spans="1:12" x14ac:dyDescent="0.35">
      <c r="A79395" s="1">
        <v>40071</v>
      </c>
      <c r="B79395" s="2" t="s">
        <v>768</v>
      </c>
      <c r="C79395" s="2" t="s">
        <v>13</v>
      </c>
      <c r="D79395" s="2" t="s">
        <v>14</v>
      </c>
      <c r="E79395" s="2" t="s">
        <v>739</v>
      </c>
      <c r="F79395">
        <v>3</v>
      </c>
      <c r="G79395">
        <v>10</v>
      </c>
      <c r="H79395" s="2" t="s">
        <v>413</v>
      </c>
      <c r="I79395" s="2" t="s">
        <v>1475</v>
      </c>
      <c r="J79395">
        <v>30</v>
      </c>
      <c r="K79395" s="2" t="s">
        <v>414</v>
      </c>
      <c r="L79395" t="s">
        <v>19</v>
      </c>
    </row>
    <row r="79396" spans="1:12" x14ac:dyDescent="0.35">
      <c r="A79396" s="1">
        <v>40070</v>
      </c>
      <c r="B79396" s="2" t="s">
        <v>768</v>
      </c>
      <c r="C79396" s="2" t="s">
        <v>13</v>
      </c>
      <c r="D79396" s="2" t="s">
        <v>14</v>
      </c>
      <c r="E79396" s="2" t="s">
        <v>739</v>
      </c>
      <c r="F79396">
        <v>3</v>
      </c>
      <c r="G79396">
        <v>10</v>
      </c>
      <c r="H79396" s="2" t="s">
        <v>415</v>
      </c>
      <c r="I79396" s="2" t="s">
        <v>1475</v>
      </c>
      <c r="J79396">
        <v>30</v>
      </c>
      <c r="K79396" s="2" t="s">
        <v>416</v>
      </c>
      <c r="L79396" t="s">
        <v>19</v>
      </c>
    </row>
    <row r="79397" spans="1:12" x14ac:dyDescent="0.35">
      <c r="A79397" s="1">
        <v>40069</v>
      </c>
      <c r="B79397" s="2" t="s">
        <v>768</v>
      </c>
      <c r="C79397" s="2" t="s">
        <v>13</v>
      </c>
      <c r="D79397" s="2" t="s">
        <v>14</v>
      </c>
      <c r="E79397" s="2" t="s">
        <v>739</v>
      </c>
      <c r="F79397">
        <v>3</v>
      </c>
      <c r="G79397">
        <v>10</v>
      </c>
      <c r="H79397" s="2" t="s">
        <v>417</v>
      </c>
      <c r="I79397" s="2" t="s">
        <v>1475</v>
      </c>
      <c r="J79397">
        <v>30</v>
      </c>
      <c r="K79397" s="2" t="s">
        <v>418</v>
      </c>
      <c r="L79397" t="s">
        <v>19</v>
      </c>
    </row>
    <row r="79398" spans="1:12" x14ac:dyDescent="0.35">
      <c r="A79398" s="1">
        <v>40068</v>
      </c>
      <c r="B79398" s="2" t="s">
        <v>768</v>
      </c>
      <c r="C79398" s="2" t="s">
        <v>13</v>
      </c>
      <c r="D79398" s="2" t="s">
        <v>14</v>
      </c>
      <c r="E79398" s="2" t="s">
        <v>739</v>
      </c>
      <c r="F79398">
        <v>3</v>
      </c>
      <c r="G79398">
        <v>10</v>
      </c>
      <c r="H79398" s="2" t="s">
        <v>419</v>
      </c>
      <c r="I79398" s="2" t="s">
        <v>1475</v>
      </c>
      <c r="J79398">
        <v>30</v>
      </c>
      <c r="K79398" s="2" t="s">
        <v>420</v>
      </c>
      <c r="L79398" t="s">
        <v>19</v>
      </c>
    </row>
    <row r="79399" spans="1:12" x14ac:dyDescent="0.35">
      <c r="A79399" s="1">
        <v>40067</v>
      </c>
      <c r="B79399" s="2" t="s">
        <v>752</v>
      </c>
      <c r="C79399" s="2" t="s">
        <v>753</v>
      </c>
      <c r="D79399" s="2" t="s">
        <v>14</v>
      </c>
      <c r="E79399" s="2" t="s">
        <v>739</v>
      </c>
      <c r="F79399">
        <v>3</v>
      </c>
      <c r="G79399">
        <v>10</v>
      </c>
      <c r="H79399" s="2" t="s">
        <v>421</v>
      </c>
      <c r="I79399" s="2" t="s">
        <v>1475</v>
      </c>
      <c r="J79399">
        <v>30</v>
      </c>
      <c r="K79399" s="2" t="s">
        <v>422</v>
      </c>
      <c r="L79399" t="s">
        <v>19</v>
      </c>
    </row>
    <row r="79400" spans="1:12" x14ac:dyDescent="0.35">
      <c r="A79400" s="1">
        <v>40066</v>
      </c>
      <c r="B79400" s="2" t="s">
        <v>26</v>
      </c>
      <c r="C79400" s="2" t="s">
        <v>27</v>
      </c>
      <c r="D79400" s="2" t="s">
        <v>14</v>
      </c>
      <c r="E79400" s="2" t="s">
        <v>739</v>
      </c>
      <c r="F79400">
        <v>3</v>
      </c>
      <c r="G79400">
        <v>10</v>
      </c>
      <c r="H79400" s="2" t="s">
        <v>423</v>
      </c>
      <c r="I79400" s="2" t="s">
        <v>1475</v>
      </c>
      <c r="J79400">
        <v>30</v>
      </c>
      <c r="K79400" s="2" t="s">
        <v>424</v>
      </c>
      <c r="L79400" t="s">
        <v>19</v>
      </c>
    </row>
    <row r="79401" spans="1:12" x14ac:dyDescent="0.35">
      <c r="A79401" s="1">
        <v>40065</v>
      </c>
      <c r="B79401" s="2" t="s">
        <v>12</v>
      </c>
      <c r="C79401" s="2" t="s">
        <v>13</v>
      </c>
      <c r="D79401" s="2" t="s">
        <v>14</v>
      </c>
      <c r="E79401" s="2" t="s">
        <v>739</v>
      </c>
      <c r="F79401">
        <v>3</v>
      </c>
      <c r="G79401">
        <v>10</v>
      </c>
      <c r="H79401" s="2" t="s">
        <v>425</v>
      </c>
      <c r="I79401" s="2" t="s">
        <v>1475</v>
      </c>
      <c r="J79401">
        <v>30</v>
      </c>
      <c r="K79401" s="2" t="s">
        <v>426</v>
      </c>
      <c r="L79401" t="s">
        <v>19</v>
      </c>
    </row>
    <row r="79402" spans="1:12" x14ac:dyDescent="0.35">
      <c r="A79402" s="1">
        <v>40073</v>
      </c>
      <c r="B79402" s="2" t="s">
        <v>303</v>
      </c>
      <c r="C79402" s="2" t="s">
        <v>304</v>
      </c>
      <c r="D79402" s="2" t="s">
        <v>14</v>
      </c>
      <c r="E79402" s="2" t="s">
        <v>739</v>
      </c>
      <c r="F79402">
        <v>3</v>
      </c>
      <c r="G79402">
        <v>10</v>
      </c>
      <c r="H79402" s="2" t="s">
        <v>427</v>
      </c>
      <c r="I79402" s="2" t="s">
        <v>1475</v>
      </c>
      <c r="J79402">
        <v>30</v>
      </c>
      <c r="K79402" s="2" t="s">
        <v>428</v>
      </c>
      <c r="L79402" t="s">
        <v>19</v>
      </c>
    </row>
    <row r="79403" spans="1:12" x14ac:dyDescent="0.35">
      <c r="A79403" s="1">
        <v>40072</v>
      </c>
      <c r="B79403" s="2" t="s">
        <v>36</v>
      </c>
      <c r="C79403" s="2" t="s">
        <v>37</v>
      </c>
      <c r="D79403" s="2" t="s">
        <v>14</v>
      </c>
      <c r="E79403" s="2" t="s">
        <v>739</v>
      </c>
      <c r="F79403">
        <v>3</v>
      </c>
      <c r="G79403">
        <v>10</v>
      </c>
      <c r="H79403" s="2" t="s">
        <v>429</v>
      </c>
      <c r="I79403" s="2" t="s">
        <v>1475</v>
      </c>
      <c r="J79403">
        <v>30</v>
      </c>
      <c r="K79403" s="2" t="s">
        <v>430</v>
      </c>
      <c r="L79403" t="s">
        <v>19</v>
      </c>
    </row>
    <row r="79404" spans="1:12" x14ac:dyDescent="0.35">
      <c r="A79404" s="1">
        <v>40071</v>
      </c>
      <c r="B79404" s="2" t="s">
        <v>768</v>
      </c>
      <c r="C79404" s="2" t="s">
        <v>13</v>
      </c>
      <c r="D79404" s="2" t="s">
        <v>14</v>
      </c>
      <c r="E79404" s="2" t="s">
        <v>739</v>
      </c>
      <c r="F79404">
        <v>3</v>
      </c>
      <c r="G79404">
        <v>10</v>
      </c>
      <c r="H79404" s="2" t="s">
        <v>431</v>
      </c>
      <c r="I79404" s="2" t="s">
        <v>1475</v>
      </c>
      <c r="J79404">
        <v>30</v>
      </c>
      <c r="K79404" s="2" t="s">
        <v>432</v>
      </c>
      <c r="L79404" t="s">
        <v>19</v>
      </c>
    </row>
    <row r="79405" spans="1:12" x14ac:dyDescent="0.35">
      <c r="A79405" s="1">
        <v>40070</v>
      </c>
      <c r="B79405" s="2" t="s">
        <v>768</v>
      </c>
      <c r="C79405" s="2" t="s">
        <v>13</v>
      </c>
      <c r="D79405" s="2" t="s">
        <v>14</v>
      </c>
      <c r="E79405" s="2" t="s">
        <v>739</v>
      </c>
      <c r="F79405">
        <v>3</v>
      </c>
      <c r="G79405">
        <v>10</v>
      </c>
      <c r="H79405" s="2" t="s">
        <v>433</v>
      </c>
      <c r="I79405" s="2" t="s">
        <v>1475</v>
      </c>
      <c r="J79405">
        <v>30</v>
      </c>
      <c r="K79405" s="2" t="s">
        <v>434</v>
      </c>
      <c r="L79405" t="s">
        <v>19</v>
      </c>
    </row>
    <row r="79406" spans="1:12" x14ac:dyDescent="0.35">
      <c r="A79406" s="1">
        <v>40069</v>
      </c>
      <c r="B79406" s="2" t="s">
        <v>768</v>
      </c>
      <c r="C79406" s="2" t="s">
        <v>13</v>
      </c>
      <c r="D79406" s="2" t="s">
        <v>14</v>
      </c>
      <c r="E79406" s="2" t="s">
        <v>739</v>
      </c>
      <c r="F79406">
        <v>3</v>
      </c>
      <c r="G79406">
        <v>10</v>
      </c>
      <c r="H79406" s="2" t="s">
        <v>435</v>
      </c>
      <c r="I79406" s="2" t="s">
        <v>1475</v>
      </c>
      <c r="J79406">
        <v>30</v>
      </c>
      <c r="K79406" s="2" t="s">
        <v>436</v>
      </c>
      <c r="L79406" t="s">
        <v>19</v>
      </c>
    </row>
    <row r="79407" spans="1:12" x14ac:dyDescent="0.35">
      <c r="A79407" s="1">
        <v>40068</v>
      </c>
      <c r="B79407" s="2" t="s">
        <v>768</v>
      </c>
      <c r="C79407" s="2" t="s">
        <v>13</v>
      </c>
      <c r="D79407" s="2" t="s">
        <v>14</v>
      </c>
      <c r="E79407" s="2" t="s">
        <v>739</v>
      </c>
      <c r="F79407">
        <v>3</v>
      </c>
      <c r="G79407">
        <v>10</v>
      </c>
      <c r="H79407" s="2" t="s">
        <v>437</v>
      </c>
      <c r="I79407" s="2" t="s">
        <v>1475</v>
      </c>
      <c r="J79407">
        <v>30</v>
      </c>
      <c r="K79407" s="2" t="s">
        <v>438</v>
      </c>
      <c r="L79407" t="s">
        <v>19</v>
      </c>
    </row>
    <row r="79408" spans="1:12" x14ac:dyDescent="0.35">
      <c r="A79408" s="1">
        <v>40067</v>
      </c>
      <c r="B79408" s="2" t="s">
        <v>752</v>
      </c>
      <c r="C79408" s="2" t="s">
        <v>753</v>
      </c>
      <c r="D79408" s="2" t="s">
        <v>14</v>
      </c>
      <c r="E79408" s="2" t="s">
        <v>739</v>
      </c>
      <c r="F79408">
        <v>3</v>
      </c>
      <c r="G79408">
        <v>10</v>
      </c>
      <c r="H79408" s="2" t="s">
        <v>439</v>
      </c>
      <c r="I79408" s="2" t="s">
        <v>1475</v>
      </c>
      <c r="J79408">
        <v>30</v>
      </c>
      <c r="K79408" s="2" t="s">
        <v>440</v>
      </c>
      <c r="L79408" t="s">
        <v>19</v>
      </c>
    </row>
    <row r="79409" spans="1:12" x14ac:dyDescent="0.35">
      <c r="A79409" s="1">
        <v>40066</v>
      </c>
      <c r="B79409" s="2" t="s">
        <v>26</v>
      </c>
      <c r="C79409" s="2" t="s">
        <v>27</v>
      </c>
      <c r="D79409" s="2" t="s">
        <v>14</v>
      </c>
      <c r="E79409" s="2" t="s">
        <v>739</v>
      </c>
      <c r="F79409">
        <v>3</v>
      </c>
      <c r="G79409">
        <v>10</v>
      </c>
      <c r="H79409" s="2" t="s">
        <v>441</v>
      </c>
      <c r="I79409" s="2" t="s">
        <v>1475</v>
      </c>
      <c r="J79409">
        <v>30</v>
      </c>
      <c r="K79409" s="2" t="s">
        <v>442</v>
      </c>
      <c r="L79409" t="s">
        <v>19</v>
      </c>
    </row>
    <row r="79410" spans="1:12" x14ac:dyDescent="0.35">
      <c r="A79410" s="1">
        <v>40065</v>
      </c>
      <c r="B79410" s="2" t="s">
        <v>12</v>
      </c>
      <c r="C79410" s="2" t="s">
        <v>13</v>
      </c>
      <c r="D79410" s="2" t="s">
        <v>14</v>
      </c>
      <c r="E79410" s="2" t="s">
        <v>739</v>
      </c>
      <c r="F79410">
        <v>3</v>
      </c>
      <c r="G79410">
        <v>10</v>
      </c>
      <c r="H79410" s="2" t="s">
        <v>443</v>
      </c>
      <c r="I79410" s="2" t="s">
        <v>1475</v>
      </c>
      <c r="J79410">
        <v>30</v>
      </c>
      <c r="K79410" s="2" t="s">
        <v>444</v>
      </c>
      <c r="L79410" t="s">
        <v>19</v>
      </c>
    </row>
    <row r="79411" spans="1:12" x14ac:dyDescent="0.35">
      <c r="A79411" s="1">
        <v>40073</v>
      </c>
      <c r="B79411" s="2" t="s">
        <v>303</v>
      </c>
      <c r="C79411" s="2" t="s">
        <v>304</v>
      </c>
      <c r="D79411" s="2" t="s">
        <v>14</v>
      </c>
      <c r="E79411" s="2" t="s">
        <v>739</v>
      </c>
      <c r="F79411">
        <v>3</v>
      </c>
      <c r="G79411">
        <v>10</v>
      </c>
      <c r="H79411" s="2" t="s">
        <v>445</v>
      </c>
      <c r="I79411" s="2" t="s">
        <v>1475</v>
      </c>
      <c r="J79411">
        <v>30</v>
      </c>
      <c r="K79411" s="2" t="s">
        <v>446</v>
      </c>
      <c r="L79411" t="s">
        <v>19</v>
      </c>
    </row>
    <row r="79412" spans="1:12" x14ac:dyDescent="0.35">
      <c r="A79412" s="1">
        <v>40072</v>
      </c>
      <c r="B79412" s="2" t="s">
        <v>36</v>
      </c>
      <c r="C79412" s="2" t="s">
        <v>37</v>
      </c>
      <c r="D79412" s="2" t="s">
        <v>14</v>
      </c>
      <c r="E79412" s="2" t="s">
        <v>739</v>
      </c>
      <c r="F79412">
        <v>3</v>
      </c>
      <c r="G79412">
        <v>10</v>
      </c>
      <c r="H79412" s="2" t="s">
        <v>447</v>
      </c>
      <c r="I79412" s="2" t="s">
        <v>1475</v>
      </c>
      <c r="J79412">
        <v>30</v>
      </c>
      <c r="K79412" s="2" t="s">
        <v>448</v>
      </c>
      <c r="L79412" t="s">
        <v>19</v>
      </c>
    </row>
    <row r="79413" spans="1:12" x14ac:dyDescent="0.35">
      <c r="A79413" s="1">
        <v>40071</v>
      </c>
      <c r="B79413" s="2" t="s">
        <v>768</v>
      </c>
      <c r="C79413" s="2" t="s">
        <v>13</v>
      </c>
      <c r="D79413" s="2" t="s">
        <v>14</v>
      </c>
      <c r="E79413" s="2" t="s">
        <v>739</v>
      </c>
      <c r="F79413">
        <v>3</v>
      </c>
      <c r="G79413">
        <v>10</v>
      </c>
      <c r="H79413" s="2" t="s">
        <v>16</v>
      </c>
      <c r="I79413" s="2" t="s">
        <v>1475</v>
      </c>
      <c r="J79413">
        <v>30</v>
      </c>
      <c r="K79413" s="2" t="s">
        <v>18</v>
      </c>
      <c r="L79413" t="s">
        <v>19</v>
      </c>
    </row>
    <row r="79414" spans="1:12" x14ac:dyDescent="0.35">
      <c r="A79414" s="1">
        <v>40070</v>
      </c>
      <c r="B79414" s="2" t="s">
        <v>768</v>
      </c>
      <c r="C79414" s="2" t="s">
        <v>13</v>
      </c>
      <c r="D79414" s="2" t="s">
        <v>14</v>
      </c>
      <c r="E79414" s="2" t="s">
        <v>739</v>
      </c>
      <c r="F79414">
        <v>3</v>
      </c>
      <c r="G79414">
        <v>10</v>
      </c>
      <c r="H79414" s="2" t="s">
        <v>449</v>
      </c>
      <c r="I79414" s="2" t="s">
        <v>1475</v>
      </c>
      <c r="J79414">
        <v>30</v>
      </c>
      <c r="K79414" s="2" t="s">
        <v>450</v>
      </c>
      <c r="L79414" t="s">
        <v>19</v>
      </c>
    </row>
    <row r="79415" spans="1:12" x14ac:dyDescent="0.35">
      <c r="A79415" s="1">
        <v>40069</v>
      </c>
      <c r="B79415" s="2" t="s">
        <v>768</v>
      </c>
      <c r="C79415" s="2" t="s">
        <v>13</v>
      </c>
      <c r="D79415" s="2" t="s">
        <v>14</v>
      </c>
      <c r="E79415" s="2" t="s">
        <v>739</v>
      </c>
      <c r="F79415">
        <v>3</v>
      </c>
      <c r="G79415">
        <v>10</v>
      </c>
      <c r="H79415" s="2" t="s">
        <v>451</v>
      </c>
      <c r="I79415" s="2" t="s">
        <v>1475</v>
      </c>
      <c r="J79415">
        <v>30</v>
      </c>
      <c r="K79415" s="2" t="s">
        <v>452</v>
      </c>
      <c r="L79415" t="s">
        <v>19</v>
      </c>
    </row>
    <row r="79416" spans="1:12" x14ac:dyDescent="0.35">
      <c r="A79416" s="1">
        <v>40068</v>
      </c>
      <c r="B79416" s="2" t="s">
        <v>768</v>
      </c>
      <c r="C79416" s="2" t="s">
        <v>13</v>
      </c>
      <c r="D79416" s="2" t="s">
        <v>14</v>
      </c>
      <c r="E79416" s="2" t="s">
        <v>739</v>
      </c>
      <c r="F79416">
        <v>3</v>
      </c>
      <c r="G79416">
        <v>10</v>
      </c>
      <c r="H79416" s="2" t="s">
        <v>453</v>
      </c>
      <c r="I79416" s="2" t="s">
        <v>1475</v>
      </c>
      <c r="J79416">
        <v>30</v>
      </c>
      <c r="K79416" s="2" t="s">
        <v>454</v>
      </c>
      <c r="L79416" t="s">
        <v>19</v>
      </c>
    </row>
    <row r="79417" spans="1:12" x14ac:dyDescent="0.35">
      <c r="A79417" s="1">
        <v>40067</v>
      </c>
      <c r="B79417" s="2" t="s">
        <v>752</v>
      </c>
      <c r="C79417" s="2" t="s">
        <v>753</v>
      </c>
      <c r="D79417" s="2" t="s">
        <v>14</v>
      </c>
      <c r="E79417" s="2" t="s">
        <v>739</v>
      </c>
      <c r="F79417">
        <v>3</v>
      </c>
      <c r="G79417">
        <v>10</v>
      </c>
      <c r="H79417" s="2" t="s">
        <v>455</v>
      </c>
      <c r="I79417" s="2" t="s">
        <v>1475</v>
      </c>
      <c r="J79417">
        <v>30</v>
      </c>
      <c r="K79417" s="2" t="s">
        <v>456</v>
      </c>
      <c r="L79417" t="s">
        <v>19</v>
      </c>
    </row>
    <row r="79418" spans="1:12" x14ac:dyDescent="0.35">
      <c r="A79418" s="1">
        <v>40066</v>
      </c>
      <c r="B79418" s="2" t="s">
        <v>26</v>
      </c>
      <c r="C79418" s="2" t="s">
        <v>27</v>
      </c>
      <c r="D79418" s="2" t="s">
        <v>14</v>
      </c>
      <c r="E79418" s="2" t="s">
        <v>739</v>
      </c>
      <c r="F79418">
        <v>3</v>
      </c>
      <c r="G79418">
        <v>10</v>
      </c>
      <c r="H79418" s="2" t="s">
        <v>457</v>
      </c>
      <c r="I79418" s="2" t="s">
        <v>1475</v>
      </c>
      <c r="J79418">
        <v>30</v>
      </c>
      <c r="K79418" s="2" t="s">
        <v>458</v>
      </c>
      <c r="L79418" t="s">
        <v>19</v>
      </c>
    </row>
    <row r="79419" spans="1:12" x14ac:dyDescent="0.35">
      <c r="A79419" s="1">
        <v>40065</v>
      </c>
      <c r="B79419" s="2" t="s">
        <v>12</v>
      </c>
      <c r="C79419" s="2" t="s">
        <v>13</v>
      </c>
      <c r="D79419" s="2" t="s">
        <v>14</v>
      </c>
      <c r="E79419" s="2" t="s">
        <v>739</v>
      </c>
      <c r="F79419">
        <v>3</v>
      </c>
      <c r="G79419">
        <v>10</v>
      </c>
      <c r="H79419" s="2" t="s">
        <v>459</v>
      </c>
      <c r="I79419" s="2" t="s">
        <v>1475</v>
      </c>
      <c r="J79419">
        <v>30</v>
      </c>
      <c r="K79419" s="2" t="s">
        <v>460</v>
      </c>
      <c r="L79419" t="s">
        <v>19</v>
      </c>
    </row>
    <row r="79420" spans="1:12" x14ac:dyDescent="0.35">
      <c r="A79420" s="1">
        <v>40073</v>
      </c>
      <c r="B79420" s="2" t="s">
        <v>303</v>
      </c>
      <c r="C79420" s="2" t="s">
        <v>304</v>
      </c>
      <c r="D79420" s="2" t="s">
        <v>14</v>
      </c>
      <c r="E79420" s="2" t="s">
        <v>739</v>
      </c>
      <c r="F79420">
        <v>3</v>
      </c>
      <c r="G79420">
        <v>10</v>
      </c>
      <c r="H79420" s="2" t="s">
        <v>461</v>
      </c>
      <c r="I79420" s="2" t="s">
        <v>1475</v>
      </c>
      <c r="J79420">
        <v>30</v>
      </c>
      <c r="K79420" s="2" t="s">
        <v>462</v>
      </c>
      <c r="L79420" t="s">
        <v>19</v>
      </c>
    </row>
    <row r="79421" spans="1:12" x14ac:dyDescent="0.35">
      <c r="A79421" s="1">
        <v>40072</v>
      </c>
      <c r="B79421" s="2" t="s">
        <v>36</v>
      </c>
      <c r="C79421" s="2" t="s">
        <v>37</v>
      </c>
      <c r="D79421" s="2" t="s">
        <v>14</v>
      </c>
      <c r="E79421" s="2" t="s">
        <v>739</v>
      </c>
      <c r="F79421">
        <v>3</v>
      </c>
      <c r="G79421">
        <v>10</v>
      </c>
      <c r="H79421" s="2" t="s">
        <v>463</v>
      </c>
      <c r="I79421" s="2" t="s">
        <v>1475</v>
      </c>
      <c r="J79421">
        <v>30</v>
      </c>
      <c r="K79421" s="2" t="s">
        <v>464</v>
      </c>
      <c r="L79421" t="s">
        <v>19</v>
      </c>
    </row>
    <row r="79422" spans="1:12" x14ac:dyDescent="0.35">
      <c r="A79422" s="1">
        <v>40071</v>
      </c>
      <c r="B79422" s="2" t="s">
        <v>768</v>
      </c>
      <c r="C79422" s="2" t="s">
        <v>13</v>
      </c>
      <c r="D79422" s="2" t="s">
        <v>14</v>
      </c>
      <c r="E79422" s="2" t="s">
        <v>739</v>
      </c>
      <c r="F79422">
        <v>3</v>
      </c>
      <c r="G79422">
        <v>10</v>
      </c>
      <c r="H79422" s="2" t="s">
        <v>465</v>
      </c>
      <c r="I79422" s="2" t="s">
        <v>1475</v>
      </c>
      <c r="J79422">
        <v>30</v>
      </c>
      <c r="K79422" s="2" t="s">
        <v>466</v>
      </c>
      <c r="L79422" t="s">
        <v>19</v>
      </c>
    </row>
    <row r="79423" spans="1:12" x14ac:dyDescent="0.35">
      <c r="A79423" s="1">
        <v>40070</v>
      </c>
      <c r="B79423" s="2" t="s">
        <v>768</v>
      </c>
      <c r="C79423" s="2" t="s">
        <v>13</v>
      </c>
      <c r="D79423" s="2" t="s">
        <v>14</v>
      </c>
      <c r="E79423" s="2" t="s">
        <v>739</v>
      </c>
      <c r="F79423">
        <v>3</v>
      </c>
      <c r="G79423">
        <v>10</v>
      </c>
      <c r="H79423" s="2" t="s">
        <v>467</v>
      </c>
      <c r="I79423" s="2" t="s">
        <v>1475</v>
      </c>
      <c r="J79423">
        <v>30</v>
      </c>
      <c r="K79423" s="2" t="s">
        <v>468</v>
      </c>
      <c r="L79423" t="s">
        <v>19</v>
      </c>
    </row>
    <row r="79424" spans="1:12" x14ac:dyDescent="0.35">
      <c r="A79424" s="1">
        <v>40069</v>
      </c>
      <c r="B79424" s="2" t="s">
        <v>768</v>
      </c>
      <c r="C79424" s="2" t="s">
        <v>13</v>
      </c>
      <c r="D79424" s="2" t="s">
        <v>14</v>
      </c>
      <c r="E79424" s="2" t="s">
        <v>739</v>
      </c>
      <c r="F79424">
        <v>3</v>
      </c>
      <c r="G79424">
        <v>10</v>
      </c>
      <c r="H79424" s="2" t="s">
        <v>469</v>
      </c>
      <c r="I79424" s="2" t="s">
        <v>1475</v>
      </c>
      <c r="J79424">
        <v>30</v>
      </c>
      <c r="K79424" s="2" t="s">
        <v>470</v>
      </c>
      <c r="L79424" t="s">
        <v>19</v>
      </c>
    </row>
    <row r="79425" spans="1:12" x14ac:dyDescent="0.35">
      <c r="A79425" s="1">
        <v>40068</v>
      </c>
      <c r="B79425" s="2" t="s">
        <v>768</v>
      </c>
      <c r="C79425" s="2" t="s">
        <v>13</v>
      </c>
      <c r="D79425" s="2" t="s">
        <v>14</v>
      </c>
      <c r="E79425" s="2" t="s">
        <v>739</v>
      </c>
      <c r="F79425">
        <v>3</v>
      </c>
      <c r="G79425">
        <v>10</v>
      </c>
      <c r="H79425" s="2" t="s">
        <v>471</v>
      </c>
      <c r="I79425" s="2" t="s">
        <v>1475</v>
      </c>
      <c r="J79425">
        <v>30</v>
      </c>
      <c r="K79425" s="2" t="s">
        <v>472</v>
      </c>
      <c r="L79425" t="s">
        <v>19</v>
      </c>
    </row>
    <row r="79426" spans="1:12" x14ac:dyDescent="0.35">
      <c r="A79426" s="1">
        <v>40067</v>
      </c>
      <c r="B79426" s="2" t="s">
        <v>752</v>
      </c>
      <c r="C79426" s="2" t="s">
        <v>753</v>
      </c>
      <c r="D79426" s="2" t="s">
        <v>14</v>
      </c>
      <c r="E79426" s="2" t="s">
        <v>739</v>
      </c>
      <c r="F79426">
        <v>3</v>
      </c>
      <c r="G79426">
        <v>10</v>
      </c>
      <c r="H79426" s="2" t="s">
        <v>473</v>
      </c>
      <c r="I79426" s="2" t="s">
        <v>1475</v>
      </c>
      <c r="J79426">
        <v>30</v>
      </c>
      <c r="K79426" s="2" t="s">
        <v>474</v>
      </c>
      <c r="L79426" t="s">
        <v>19</v>
      </c>
    </row>
    <row r="79427" spans="1:12" x14ac:dyDescent="0.35">
      <c r="A79427" s="1">
        <v>40066</v>
      </c>
      <c r="B79427" s="2" t="s">
        <v>26</v>
      </c>
      <c r="C79427" s="2" t="s">
        <v>27</v>
      </c>
      <c r="D79427" s="2" t="s">
        <v>14</v>
      </c>
      <c r="E79427" s="2" t="s">
        <v>739</v>
      </c>
      <c r="F79427">
        <v>3</v>
      </c>
      <c r="G79427">
        <v>10</v>
      </c>
      <c r="H79427" s="2" t="s">
        <v>475</v>
      </c>
      <c r="I79427" s="2" t="s">
        <v>1475</v>
      </c>
      <c r="J79427">
        <v>30</v>
      </c>
      <c r="K79427" s="2" t="s">
        <v>476</v>
      </c>
      <c r="L79427" t="s">
        <v>19</v>
      </c>
    </row>
    <row r="79428" spans="1:12" x14ac:dyDescent="0.35">
      <c r="A79428" s="1">
        <v>40065</v>
      </c>
      <c r="B79428" s="2" t="s">
        <v>12</v>
      </c>
      <c r="C79428" s="2" t="s">
        <v>13</v>
      </c>
      <c r="D79428" s="2" t="s">
        <v>14</v>
      </c>
      <c r="E79428" s="2" t="s">
        <v>739</v>
      </c>
      <c r="F79428">
        <v>3</v>
      </c>
      <c r="G79428">
        <v>10</v>
      </c>
      <c r="H79428" s="2" t="s">
        <v>477</v>
      </c>
      <c r="I79428" s="2" t="s">
        <v>1475</v>
      </c>
      <c r="J79428">
        <v>30</v>
      </c>
      <c r="K79428" s="2" t="s">
        <v>478</v>
      </c>
      <c r="L79428" t="s">
        <v>19</v>
      </c>
    </row>
    <row r="79429" spans="1:12" x14ac:dyDescent="0.35">
      <c r="A79429" s="1">
        <v>40073</v>
      </c>
      <c r="B79429" s="2" t="s">
        <v>303</v>
      </c>
      <c r="C79429" s="2" t="s">
        <v>304</v>
      </c>
      <c r="D79429" s="2" t="s">
        <v>14</v>
      </c>
      <c r="E79429" s="2" t="s">
        <v>739</v>
      </c>
      <c r="F79429">
        <v>3</v>
      </c>
      <c r="G79429">
        <v>10</v>
      </c>
      <c r="H79429" s="2" t="s">
        <v>479</v>
      </c>
      <c r="I79429" s="2" t="s">
        <v>1475</v>
      </c>
      <c r="J79429">
        <v>30</v>
      </c>
      <c r="K79429" s="2" t="s">
        <v>480</v>
      </c>
      <c r="L79429" t="s">
        <v>19</v>
      </c>
    </row>
    <row r="79430" spans="1:12" x14ac:dyDescent="0.35">
      <c r="A79430" s="1">
        <v>40072</v>
      </c>
      <c r="B79430" s="2" t="s">
        <v>36</v>
      </c>
      <c r="C79430" s="2" t="s">
        <v>37</v>
      </c>
      <c r="D79430" s="2" t="s">
        <v>14</v>
      </c>
      <c r="E79430" s="2" t="s">
        <v>739</v>
      </c>
      <c r="F79430">
        <v>3</v>
      </c>
      <c r="G79430">
        <v>10</v>
      </c>
      <c r="H79430" s="2" t="s">
        <v>481</v>
      </c>
      <c r="I79430" s="2" t="s">
        <v>1475</v>
      </c>
      <c r="J79430">
        <v>30</v>
      </c>
      <c r="K79430" s="2" t="s">
        <v>482</v>
      </c>
      <c r="L79430" t="s">
        <v>19</v>
      </c>
    </row>
    <row r="79431" spans="1:12" x14ac:dyDescent="0.35">
      <c r="A79431" s="1">
        <v>40071</v>
      </c>
      <c r="B79431" s="2" t="s">
        <v>768</v>
      </c>
      <c r="C79431" s="2" t="s">
        <v>13</v>
      </c>
      <c r="D79431" s="2" t="s">
        <v>14</v>
      </c>
      <c r="E79431" s="2" t="s">
        <v>739</v>
      </c>
      <c r="F79431">
        <v>3</v>
      </c>
      <c r="G79431">
        <v>10</v>
      </c>
      <c r="H79431" s="2" t="s">
        <v>483</v>
      </c>
      <c r="I79431" s="2" t="s">
        <v>1475</v>
      </c>
      <c r="J79431">
        <v>30</v>
      </c>
      <c r="K79431" s="2" t="s">
        <v>484</v>
      </c>
      <c r="L79431" t="s">
        <v>19</v>
      </c>
    </row>
    <row r="79432" spans="1:12" x14ac:dyDescent="0.35">
      <c r="A79432" s="1">
        <v>40070</v>
      </c>
      <c r="B79432" s="2" t="s">
        <v>768</v>
      </c>
      <c r="C79432" s="2" t="s">
        <v>13</v>
      </c>
      <c r="D79432" s="2" t="s">
        <v>14</v>
      </c>
      <c r="E79432" s="2" t="s">
        <v>739</v>
      </c>
      <c r="F79432">
        <v>3</v>
      </c>
      <c r="G79432">
        <v>10</v>
      </c>
      <c r="H79432" s="2" t="s">
        <v>485</v>
      </c>
      <c r="I79432" s="2" t="s">
        <v>1475</v>
      </c>
      <c r="J79432">
        <v>30</v>
      </c>
      <c r="K79432" s="2" t="s">
        <v>486</v>
      </c>
      <c r="L79432" t="s">
        <v>19</v>
      </c>
    </row>
    <row r="79433" spans="1:12" x14ac:dyDescent="0.35">
      <c r="A79433" s="1">
        <v>40069</v>
      </c>
      <c r="B79433" s="2" t="s">
        <v>768</v>
      </c>
      <c r="C79433" s="2" t="s">
        <v>13</v>
      </c>
      <c r="D79433" s="2" t="s">
        <v>14</v>
      </c>
      <c r="E79433" s="2" t="s">
        <v>739</v>
      </c>
      <c r="F79433">
        <v>3</v>
      </c>
      <c r="G79433">
        <v>10</v>
      </c>
      <c r="H79433" s="2" t="s">
        <v>487</v>
      </c>
      <c r="I79433" s="2" t="s">
        <v>1475</v>
      </c>
      <c r="J79433">
        <v>30</v>
      </c>
      <c r="K79433" s="2" t="s">
        <v>488</v>
      </c>
      <c r="L79433" t="s">
        <v>19</v>
      </c>
    </row>
    <row r="79434" spans="1:12" x14ac:dyDescent="0.35">
      <c r="A79434" s="1">
        <v>40068</v>
      </c>
      <c r="B79434" s="2" t="s">
        <v>768</v>
      </c>
      <c r="C79434" s="2" t="s">
        <v>13</v>
      </c>
      <c r="D79434" s="2" t="s">
        <v>14</v>
      </c>
      <c r="E79434" s="2" t="s">
        <v>739</v>
      </c>
      <c r="F79434">
        <v>3</v>
      </c>
      <c r="G79434">
        <v>10</v>
      </c>
      <c r="H79434" s="2" t="s">
        <v>489</v>
      </c>
      <c r="I79434" s="2" t="s">
        <v>1475</v>
      </c>
      <c r="J79434">
        <v>30</v>
      </c>
      <c r="K79434" s="2" t="s">
        <v>490</v>
      </c>
      <c r="L79434" t="s">
        <v>19</v>
      </c>
    </row>
    <row r="79435" spans="1:12" x14ac:dyDescent="0.35">
      <c r="A79435" s="1">
        <v>40067</v>
      </c>
      <c r="B79435" s="2" t="s">
        <v>752</v>
      </c>
      <c r="C79435" s="2" t="s">
        <v>753</v>
      </c>
      <c r="D79435" s="2" t="s">
        <v>14</v>
      </c>
      <c r="E79435" s="2" t="s">
        <v>739</v>
      </c>
      <c r="F79435">
        <v>3</v>
      </c>
      <c r="G79435">
        <v>10</v>
      </c>
      <c r="H79435" s="2" t="s">
        <v>491</v>
      </c>
      <c r="I79435" s="2" t="s">
        <v>1475</v>
      </c>
      <c r="J79435">
        <v>30</v>
      </c>
      <c r="K79435" s="2" t="s">
        <v>492</v>
      </c>
      <c r="L79435" t="s">
        <v>19</v>
      </c>
    </row>
    <row r="79436" spans="1:12" x14ac:dyDescent="0.35">
      <c r="A79436" s="1">
        <v>40066</v>
      </c>
      <c r="B79436" s="2" t="s">
        <v>26</v>
      </c>
      <c r="C79436" s="2" t="s">
        <v>27</v>
      </c>
      <c r="D79436" s="2" t="s">
        <v>14</v>
      </c>
      <c r="E79436" s="2" t="s">
        <v>739</v>
      </c>
      <c r="F79436">
        <v>3</v>
      </c>
      <c r="G79436">
        <v>10</v>
      </c>
      <c r="H79436" s="2" t="s">
        <v>493</v>
      </c>
      <c r="I79436" s="2" t="s">
        <v>1475</v>
      </c>
      <c r="J79436">
        <v>30</v>
      </c>
      <c r="K79436" s="2" t="s">
        <v>494</v>
      </c>
      <c r="L79436" t="s">
        <v>19</v>
      </c>
    </row>
    <row r="79437" spans="1:12" x14ac:dyDescent="0.35">
      <c r="A79437" s="1">
        <v>40065</v>
      </c>
      <c r="B79437" s="2" t="s">
        <v>12</v>
      </c>
      <c r="C79437" s="2" t="s">
        <v>13</v>
      </c>
      <c r="D79437" s="2" t="s">
        <v>14</v>
      </c>
      <c r="E79437" s="2" t="s">
        <v>739</v>
      </c>
      <c r="F79437">
        <v>3</v>
      </c>
      <c r="G79437">
        <v>10</v>
      </c>
      <c r="H79437" s="2" t="s">
        <v>495</v>
      </c>
      <c r="I79437" s="2" t="s">
        <v>1475</v>
      </c>
      <c r="J79437">
        <v>30</v>
      </c>
      <c r="K79437" s="2" t="s">
        <v>496</v>
      </c>
      <c r="L79437" t="s">
        <v>19</v>
      </c>
    </row>
    <row r="79438" spans="1:12" x14ac:dyDescent="0.35">
      <c r="A79438" s="1">
        <v>40073</v>
      </c>
      <c r="B79438" s="2" t="s">
        <v>303</v>
      </c>
      <c r="C79438" s="2" t="s">
        <v>304</v>
      </c>
      <c r="D79438" s="2" t="s">
        <v>14</v>
      </c>
      <c r="E79438" s="2" t="s">
        <v>739</v>
      </c>
      <c r="F79438">
        <v>3</v>
      </c>
      <c r="G79438">
        <v>10</v>
      </c>
      <c r="H79438" s="2" t="s">
        <v>497</v>
      </c>
      <c r="I79438" s="2" t="s">
        <v>1475</v>
      </c>
      <c r="J79438">
        <v>30</v>
      </c>
      <c r="K79438" s="2" t="s">
        <v>498</v>
      </c>
      <c r="L79438" t="s">
        <v>19</v>
      </c>
    </row>
    <row r="79439" spans="1:12" x14ac:dyDescent="0.35">
      <c r="A79439" s="1">
        <v>40072</v>
      </c>
      <c r="B79439" s="2" t="s">
        <v>36</v>
      </c>
      <c r="C79439" s="2" t="s">
        <v>37</v>
      </c>
      <c r="D79439" s="2" t="s">
        <v>14</v>
      </c>
      <c r="E79439" s="2" t="s">
        <v>739</v>
      </c>
      <c r="F79439">
        <v>3</v>
      </c>
      <c r="G79439">
        <v>10</v>
      </c>
      <c r="H79439" s="2" t="s">
        <v>499</v>
      </c>
      <c r="I79439" s="2" t="s">
        <v>1475</v>
      </c>
      <c r="J79439">
        <v>30</v>
      </c>
      <c r="K79439" s="2" t="s">
        <v>500</v>
      </c>
      <c r="L79439" t="s">
        <v>19</v>
      </c>
    </row>
    <row r="79440" spans="1:12" x14ac:dyDescent="0.35">
      <c r="A79440" s="1">
        <v>40071</v>
      </c>
      <c r="B79440" s="2" t="s">
        <v>768</v>
      </c>
      <c r="C79440" s="2" t="s">
        <v>13</v>
      </c>
      <c r="D79440" s="2" t="s">
        <v>14</v>
      </c>
      <c r="E79440" s="2" t="s">
        <v>739</v>
      </c>
      <c r="F79440">
        <v>3</v>
      </c>
      <c r="G79440">
        <v>10</v>
      </c>
      <c r="H79440" s="2" t="s">
        <v>501</v>
      </c>
      <c r="I79440" s="2" t="s">
        <v>1475</v>
      </c>
      <c r="J79440">
        <v>30</v>
      </c>
      <c r="K79440" s="2" t="s">
        <v>502</v>
      </c>
      <c r="L79440" t="s">
        <v>19</v>
      </c>
    </row>
    <row r="79441" spans="1:12" x14ac:dyDescent="0.35">
      <c r="A79441" s="1">
        <v>40070</v>
      </c>
      <c r="B79441" s="2" t="s">
        <v>768</v>
      </c>
      <c r="C79441" s="2" t="s">
        <v>13</v>
      </c>
      <c r="D79441" s="2" t="s">
        <v>14</v>
      </c>
      <c r="E79441" s="2" t="s">
        <v>739</v>
      </c>
      <c r="F79441">
        <v>3</v>
      </c>
      <c r="G79441">
        <v>10</v>
      </c>
      <c r="H79441" s="2" t="s">
        <v>503</v>
      </c>
      <c r="I79441" s="2" t="s">
        <v>1475</v>
      </c>
      <c r="J79441">
        <v>30</v>
      </c>
      <c r="K79441" s="2" t="s">
        <v>504</v>
      </c>
      <c r="L79441" t="s">
        <v>19</v>
      </c>
    </row>
    <row r="79442" spans="1:12" x14ac:dyDescent="0.35">
      <c r="A79442" s="1">
        <v>40069</v>
      </c>
      <c r="B79442" s="2" t="s">
        <v>768</v>
      </c>
      <c r="C79442" s="2" t="s">
        <v>13</v>
      </c>
      <c r="D79442" s="2" t="s">
        <v>14</v>
      </c>
      <c r="E79442" s="2" t="s">
        <v>739</v>
      </c>
      <c r="F79442">
        <v>3</v>
      </c>
      <c r="G79442">
        <v>10</v>
      </c>
      <c r="H79442" s="2" t="s">
        <v>505</v>
      </c>
      <c r="I79442" s="2" t="s">
        <v>1475</v>
      </c>
      <c r="J79442">
        <v>30</v>
      </c>
      <c r="K79442" s="2" t="s">
        <v>506</v>
      </c>
      <c r="L79442" t="s">
        <v>19</v>
      </c>
    </row>
    <row r="79443" spans="1:12" x14ac:dyDescent="0.35">
      <c r="A79443" s="1">
        <v>40068</v>
      </c>
      <c r="B79443" s="2" t="s">
        <v>768</v>
      </c>
      <c r="C79443" s="2" t="s">
        <v>13</v>
      </c>
      <c r="D79443" s="2" t="s">
        <v>14</v>
      </c>
      <c r="E79443" s="2" t="s">
        <v>739</v>
      </c>
      <c r="F79443">
        <v>3</v>
      </c>
      <c r="G79443">
        <v>10</v>
      </c>
      <c r="H79443" s="2" t="s">
        <v>507</v>
      </c>
      <c r="I79443" s="2" t="s">
        <v>1475</v>
      </c>
      <c r="J79443">
        <v>30</v>
      </c>
      <c r="K79443" s="2" t="s">
        <v>508</v>
      </c>
      <c r="L79443" t="s">
        <v>19</v>
      </c>
    </row>
    <row r="79444" spans="1:12" x14ac:dyDescent="0.35">
      <c r="A79444" s="1">
        <v>40067</v>
      </c>
      <c r="B79444" s="2" t="s">
        <v>752</v>
      </c>
      <c r="C79444" s="2" t="s">
        <v>753</v>
      </c>
      <c r="D79444" s="2" t="s">
        <v>14</v>
      </c>
      <c r="E79444" s="2" t="s">
        <v>739</v>
      </c>
      <c r="F79444">
        <v>3</v>
      </c>
      <c r="G79444">
        <v>10</v>
      </c>
      <c r="H79444" s="2" t="s">
        <v>509</v>
      </c>
      <c r="I79444" s="2" t="s">
        <v>1475</v>
      </c>
      <c r="J79444">
        <v>30</v>
      </c>
      <c r="K79444" s="2" t="s">
        <v>510</v>
      </c>
      <c r="L79444" t="s">
        <v>19</v>
      </c>
    </row>
    <row r="79445" spans="1:12" x14ac:dyDescent="0.35">
      <c r="A79445" s="1">
        <v>40066</v>
      </c>
      <c r="B79445" s="2" t="s">
        <v>26</v>
      </c>
      <c r="C79445" s="2" t="s">
        <v>27</v>
      </c>
      <c r="D79445" s="2" t="s">
        <v>14</v>
      </c>
      <c r="E79445" s="2" t="s">
        <v>739</v>
      </c>
      <c r="F79445">
        <v>3</v>
      </c>
      <c r="G79445">
        <v>10</v>
      </c>
      <c r="H79445" s="2" t="s">
        <v>511</v>
      </c>
      <c r="I79445" s="2" t="s">
        <v>1475</v>
      </c>
      <c r="J79445">
        <v>30</v>
      </c>
      <c r="K79445" s="2" t="s">
        <v>512</v>
      </c>
      <c r="L79445" t="s">
        <v>19</v>
      </c>
    </row>
    <row r="79446" spans="1:12" x14ac:dyDescent="0.35">
      <c r="A79446" s="1">
        <v>40065</v>
      </c>
      <c r="B79446" s="2" t="s">
        <v>12</v>
      </c>
      <c r="C79446" s="2" t="s">
        <v>13</v>
      </c>
      <c r="D79446" s="2" t="s">
        <v>14</v>
      </c>
      <c r="E79446" s="2" t="s">
        <v>739</v>
      </c>
      <c r="F79446">
        <v>3</v>
      </c>
      <c r="G79446">
        <v>10</v>
      </c>
      <c r="H79446" s="2" t="s">
        <v>513</v>
      </c>
      <c r="I79446" s="2" t="s">
        <v>1475</v>
      </c>
      <c r="J79446">
        <v>30</v>
      </c>
      <c r="K79446" s="2" t="s">
        <v>514</v>
      </c>
      <c r="L79446" t="s">
        <v>19</v>
      </c>
    </row>
    <row r="79447" spans="1:12" x14ac:dyDescent="0.35">
      <c r="A79447" s="1">
        <v>40073</v>
      </c>
      <c r="B79447" s="2" t="s">
        <v>303</v>
      </c>
      <c r="C79447" s="2" t="s">
        <v>304</v>
      </c>
      <c r="D79447" s="2" t="s">
        <v>14</v>
      </c>
      <c r="E79447" s="2" t="s">
        <v>739</v>
      </c>
      <c r="F79447">
        <v>3</v>
      </c>
      <c r="G79447">
        <v>10</v>
      </c>
      <c r="H79447" s="2" t="s">
        <v>515</v>
      </c>
      <c r="I79447" s="2" t="s">
        <v>1475</v>
      </c>
      <c r="J79447">
        <v>30</v>
      </c>
      <c r="K79447" s="2" t="s">
        <v>516</v>
      </c>
      <c r="L79447" t="s">
        <v>19</v>
      </c>
    </row>
    <row r="79448" spans="1:12" x14ac:dyDescent="0.35">
      <c r="A79448" s="1">
        <v>40072</v>
      </c>
      <c r="B79448" s="2" t="s">
        <v>36</v>
      </c>
      <c r="C79448" s="2" t="s">
        <v>37</v>
      </c>
      <c r="D79448" s="2" t="s">
        <v>14</v>
      </c>
      <c r="E79448" s="2" t="s">
        <v>739</v>
      </c>
      <c r="F79448">
        <v>3</v>
      </c>
      <c r="G79448">
        <v>10</v>
      </c>
      <c r="H79448" s="2" t="s">
        <v>517</v>
      </c>
      <c r="I79448" s="2" t="s">
        <v>1475</v>
      </c>
      <c r="J79448">
        <v>30</v>
      </c>
      <c r="K79448" s="2" t="s">
        <v>518</v>
      </c>
      <c r="L79448" t="s">
        <v>19</v>
      </c>
    </row>
    <row r="79449" spans="1:12" x14ac:dyDescent="0.35">
      <c r="A79449" s="1">
        <v>40071</v>
      </c>
      <c r="B79449" s="2" t="s">
        <v>768</v>
      </c>
      <c r="C79449" s="2" t="s">
        <v>13</v>
      </c>
      <c r="D79449" s="2" t="s">
        <v>14</v>
      </c>
      <c r="E79449" s="2" t="s">
        <v>739</v>
      </c>
      <c r="F79449">
        <v>3</v>
      </c>
      <c r="G79449">
        <v>10</v>
      </c>
      <c r="H79449" s="2" t="s">
        <v>519</v>
      </c>
      <c r="I79449" s="2" t="s">
        <v>1475</v>
      </c>
      <c r="J79449">
        <v>30</v>
      </c>
      <c r="K79449" s="2" t="s">
        <v>520</v>
      </c>
      <c r="L79449" t="s">
        <v>19</v>
      </c>
    </row>
    <row r="79450" spans="1:12" x14ac:dyDescent="0.35">
      <c r="A79450" s="1">
        <v>40070</v>
      </c>
      <c r="B79450" s="2" t="s">
        <v>768</v>
      </c>
      <c r="C79450" s="2" t="s">
        <v>13</v>
      </c>
      <c r="D79450" s="2" t="s">
        <v>14</v>
      </c>
      <c r="E79450" s="2" t="s">
        <v>739</v>
      </c>
      <c r="F79450">
        <v>3</v>
      </c>
      <c r="G79450">
        <v>10</v>
      </c>
      <c r="H79450" s="2" t="s">
        <v>521</v>
      </c>
      <c r="I79450" s="2" t="s">
        <v>1475</v>
      </c>
      <c r="J79450">
        <v>30</v>
      </c>
      <c r="K79450" s="2" t="s">
        <v>522</v>
      </c>
      <c r="L79450" t="s">
        <v>19</v>
      </c>
    </row>
    <row r="79451" spans="1:12" x14ac:dyDescent="0.35">
      <c r="A79451" s="1">
        <v>40069</v>
      </c>
      <c r="B79451" s="2" t="s">
        <v>768</v>
      </c>
      <c r="C79451" s="2" t="s">
        <v>13</v>
      </c>
      <c r="D79451" s="2" t="s">
        <v>14</v>
      </c>
      <c r="E79451" s="2" t="s">
        <v>739</v>
      </c>
      <c r="F79451">
        <v>3</v>
      </c>
      <c r="G79451">
        <v>10</v>
      </c>
      <c r="H79451" s="2" t="s">
        <v>523</v>
      </c>
      <c r="I79451" s="2" t="s">
        <v>1475</v>
      </c>
      <c r="J79451">
        <v>30</v>
      </c>
      <c r="K79451" s="2" t="s">
        <v>524</v>
      </c>
      <c r="L79451" t="s">
        <v>19</v>
      </c>
    </row>
    <row r="79452" spans="1:12" x14ac:dyDescent="0.35">
      <c r="A79452" s="1">
        <v>40068</v>
      </c>
      <c r="B79452" s="2" t="s">
        <v>768</v>
      </c>
      <c r="C79452" s="2" t="s">
        <v>13</v>
      </c>
      <c r="D79452" s="2" t="s">
        <v>14</v>
      </c>
      <c r="E79452" s="2" t="s">
        <v>739</v>
      </c>
      <c r="F79452">
        <v>3</v>
      </c>
      <c r="G79452">
        <v>10</v>
      </c>
      <c r="H79452" s="2" t="s">
        <v>525</v>
      </c>
      <c r="I79452" s="2" t="s">
        <v>1475</v>
      </c>
      <c r="J79452">
        <v>30</v>
      </c>
      <c r="K79452" s="2" t="s">
        <v>526</v>
      </c>
      <c r="L79452" t="s">
        <v>19</v>
      </c>
    </row>
    <row r="79453" spans="1:12" x14ac:dyDescent="0.35">
      <c r="A79453" s="1">
        <v>40067</v>
      </c>
      <c r="B79453" s="2" t="s">
        <v>752</v>
      </c>
      <c r="C79453" s="2" t="s">
        <v>753</v>
      </c>
      <c r="D79453" s="2" t="s">
        <v>14</v>
      </c>
      <c r="E79453" s="2" t="s">
        <v>739</v>
      </c>
      <c r="F79453">
        <v>3</v>
      </c>
      <c r="G79453">
        <v>10</v>
      </c>
      <c r="H79453" s="2" t="s">
        <v>527</v>
      </c>
      <c r="I79453" s="2" t="s">
        <v>1475</v>
      </c>
      <c r="J79453">
        <v>30</v>
      </c>
      <c r="K79453" s="2" t="s">
        <v>528</v>
      </c>
      <c r="L79453" t="s">
        <v>19</v>
      </c>
    </row>
    <row r="79454" spans="1:12" x14ac:dyDescent="0.35">
      <c r="A79454" s="1">
        <v>40066</v>
      </c>
      <c r="B79454" s="2" t="s">
        <v>26</v>
      </c>
      <c r="C79454" s="2" t="s">
        <v>27</v>
      </c>
      <c r="D79454" s="2" t="s">
        <v>14</v>
      </c>
      <c r="E79454" s="2" t="s">
        <v>739</v>
      </c>
      <c r="F79454">
        <v>3</v>
      </c>
      <c r="G79454">
        <v>10</v>
      </c>
      <c r="H79454" s="2" t="s">
        <v>529</v>
      </c>
      <c r="I79454" s="2" t="s">
        <v>1475</v>
      </c>
      <c r="J79454">
        <v>30</v>
      </c>
      <c r="K79454" s="2" t="s">
        <v>530</v>
      </c>
      <c r="L79454" t="s">
        <v>19</v>
      </c>
    </row>
    <row r="79455" spans="1:12" x14ac:dyDescent="0.35">
      <c r="A79455" s="1">
        <v>40065</v>
      </c>
      <c r="B79455" s="2" t="s">
        <v>12</v>
      </c>
      <c r="C79455" s="2" t="s">
        <v>13</v>
      </c>
      <c r="D79455" s="2" t="s">
        <v>14</v>
      </c>
      <c r="E79455" s="2" t="s">
        <v>739</v>
      </c>
      <c r="F79455">
        <v>3</v>
      </c>
      <c r="G79455">
        <v>10</v>
      </c>
      <c r="H79455" s="2" t="s">
        <v>531</v>
      </c>
      <c r="I79455" s="2" t="s">
        <v>1475</v>
      </c>
      <c r="J79455">
        <v>30</v>
      </c>
      <c r="K79455" s="2" t="s">
        <v>532</v>
      </c>
      <c r="L79455" t="s">
        <v>19</v>
      </c>
    </row>
    <row r="79456" spans="1:12" x14ac:dyDescent="0.35">
      <c r="A79456" s="1">
        <v>40073</v>
      </c>
      <c r="B79456" s="2" t="s">
        <v>303</v>
      </c>
      <c r="C79456" s="2" t="s">
        <v>304</v>
      </c>
      <c r="D79456" s="2" t="s">
        <v>14</v>
      </c>
      <c r="E79456" s="2" t="s">
        <v>739</v>
      </c>
      <c r="F79456">
        <v>3</v>
      </c>
      <c r="G79456">
        <v>10</v>
      </c>
      <c r="H79456" s="2" t="s">
        <v>533</v>
      </c>
      <c r="I79456" s="2" t="s">
        <v>1475</v>
      </c>
      <c r="J79456">
        <v>30</v>
      </c>
      <c r="K79456" s="2" t="s">
        <v>534</v>
      </c>
      <c r="L79456" t="s">
        <v>19</v>
      </c>
    </row>
    <row r="79457" spans="1:12" x14ac:dyDescent="0.35">
      <c r="A79457" s="1">
        <v>40072</v>
      </c>
      <c r="B79457" s="2" t="s">
        <v>36</v>
      </c>
      <c r="C79457" s="2" t="s">
        <v>37</v>
      </c>
      <c r="D79457" s="2" t="s">
        <v>14</v>
      </c>
      <c r="E79457" s="2" t="s">
        <v>739</v>
      </c>
      <c r="F79457">
        <v>3</v>
      </c>
      <c r="G79457">
        <v>10</v>
      </c>
      <c r="H79457" s="2" t="s">
        <v>535</v>
      </c>
      <c r="I79457" s="2" t="s">
        <v>1475</v>
      </c>
      <c r="J79457">
        <v>30</v>
      </c>
      <c r="K79457" s="2" t="s">
        <v>536</v>
      </c>
      <c r="L79457" t="s">
        <v>19</v>
      </c>
    </row>
    <row r="79458" spans="1:12" x14ac:dyDescent="0.35">
      <c r="A79458" s="1">
        <v>40071</v>
      </c>
      <c r="B79458" s="2" t="s">
        <v>768</v>
      </c>
      <c r="C79458" s="2" t="s">
        <v>13</v>
      </c>
      <c r="D79458" s="2" t="s">
        <v>14</v>
      </c>
      <c r="E79458" s="2" t="s">
        <v>739</v>
      </c>
      <c r="F79458">
        <v>3</v>
      </c>
      <c r="G79458">
        <v>10</v>
      </c>
      <c r="H79458" s="2" t="s">
        <v>537</v>
      </c>
      <c r="I79458" s="2" t="s">
        <v>1475</v>
      </c>
      <c r="J79458">
        <v>30</v>
      </c>
      <c r="K79458" s="2" t="s">
        <v>538</v>
      </c>
      <c r="L79458" t="s">
        <v>19</v>
      </c>
    </row>
    <row r="79459" spans="1:12" x14ac:dyDescent="0.35">
      <c r="A79459" s="1">
        <v>40070</v>
      </c>
      <c r="B79459" s="2" t="s">
        <v>768</v>
      </c>
      <c r="C79459" s="2" t="s">
        <v>13</v>
      </c>
      <c r="D79459" s="2" t="s">
        <v>14</v>
      </c>
      <c r="E79459" s="2" t="s">
        <v>739</v>
      </c>
      <c r="F79459">
        <v>3</v>
      </c>
      <c r="G79459">
        <v>10</v>
      </c>
      <c r="H79459" s="2" t="s">
        <v>539</v>
      </c>
      <c r="I79459" s="2" t="s">
        <v>1475</v>
      </c>
      <c r="J79459">
        <v>30</v>
      </c>
      <c r="K79459" s="2" t="s">
        <v>540</v>
      </c>
      <c r="L79459" t="s">
        <v>19</v>
      </c>
    </row>
    <row r="79460" spans="1:12" x14ac:dyDescent="0.35">
      <c r="A79460" s="1">
        <v>40069</v>
      </c>
      <c r="B79460" s="2" t="s">
        <v>768</v>
      </c>
      <c r="C79460" s="2" t="s">
        <v>13</v>
      </c>
      <c r="D79460" s="2" t="s">
        <v>14</v>
      </c>
      <c r="E79460" s="2" t="s">
        <v>739</v>
      </c>
      <c r="F79460">
        <v>3</v>
      </c>
      <c r="G79460">
        <v>10</v>
      </c>
      <c r="H79460" s="2" t="s">
        <v>541</v>
      </c>
      <c r="I79460" s="2" t="s">
        <v>1475</v>
      </c>
      <c r="J79460">
        <v>30</v>
      </c>
      <c r="K79460" s="2" t="s">
        <v>542</v>
      </c>
      <c r="L79460" t="s">
        <v>19</v>
      </c>
    </row>
    <row r="79461" spans="1:12" x14ac:dyDescent="0.35">
      <c r="A79461" s="1">
        <v>40068</v>
      </c>
      <c r="B79461" s="2" t="s">
        <v>768</v>
      </c>
      <c r="C79461" s="2" t="s">
        <v>13</v>
      </c>
      <c r="D79461" s="2" t="s">
        <v>14</v>
      </c>
      <c r="E79461" s="2" t="s">
        <v>739</v>
      </c>
      <c r="F79461">
        <v>3</v>
      </c>
      <c r="G79461">
        <v>10</v>
      </c>
      <c r="H79461" s="2" t="s">
        <v>543</v>
      </c>
      <c r="I79461" s="2" t="s">
        <v>1475</v>
      </c>
      <c r="J79461">
        <v>30</v>
      </c>
      <c r="K79461" s="2" t="s">
        <v>544</v>
      </c>
      <c r="L79461" t="s">
        <v>19</v>
      </c>
    </row>
    <row r="79462" spans="1:12" x14ac:dyDescent="0.35">
      <c r="A79462" s="1">
        <v>40067</v>
      </c>
      <c r="B79462" s="2" t="s">
        <v>752</v>
      </c>
      <c r="C79462" s="2" t="s">
        <v>753</v>
      </c>
      <c r="D79462" s="2" t="s">
        <v>14</v>
      </c>
      <c r="E79462" s="2" t="s">
        <v>739</v>
      </c>
      <c r="F79462">
        <v>3</v>
      </c>
      <c r="G79462">
        <v>10</v>
      </c>
      <c r="H79462" s="2" t="s">
        <v>545</v>
      </c>
      <c r="I79462" s="2" t="s">
        <v>1475</v>
      </c>
      <c r="J79462">
        <v>30</v>
      </c>
      <c r="K79462" s="2" t="s">
        <v>546</v>
      </c>
      <c r="L79462" t="s">
        <v>19</v>
      </c>
    </row>
    <row r="79463" spans="1:12" x14ac:dyDescent="0.35">
      <c r="A79463" s="1">
        <v>40066</v>
      </c>
      <c r="B79463" s="2" t="s">
        <v>26</v>
      </c>
      <c r="C79463" s="2" t="s">
        <v>27</v>
      </c>
      <c r="D79463" s="2" t="s">
        <v>14</v>
      </c>
      <c r="E79463" s="2" t="s">
        <v>739</v>
      </c>
      <c r="F79463">
        <v>3</v>
      </c>
      <c r="G79463">
        <v>10</v>
      </c>
      <c r="H79463" s="2" t="s">
        <v>547</v>
      </c>
      <c r="I79463" s="2" t="s">
        <v>1475</v>
      </c>
      <c r="J79463">
        <v>30</v>
      </c>
      <c r="K79463" s="2" t="s">
        <v>548</v>
      </c>
      <c r="L79463" t="s">
        <v>19</v>
      </c>
    </row>
    <row r="79464" spans="1:12" x14ac:dyDescent="0.35">
      <c r="A79464" s="1">
        <v>40065</v>
      </c>
      <c r="B79464" s="2" t="s">
        <v>12</v>
      </c>
      <c r="C79464" s="2" t="s">
        <v>13</v>
      </c>
      <c r="D79464" s="2" t="s">
        <v>14</v>
      </c>
      <c r="E79464" s="2" t="s">
        <v>739</v>
      </c>
      <c r="F79464">
        <v>3</v>
      </c>
      <c r="G79464">
        <v>10</v>
      </c>
      <c r="H79464" s="2" t="s">
        <v>549</v>
      </c>
      <c r="I79464" s="2" t="s">
        <v>1475</v>
      </c>
      <c r="J79464">
        <v>30</v>
      </c>
      <c r="K79464" s="2" t="s">
        <v>550</v>
      </c>
      <c r="L79464" t="s">
        <v>19</v>
      </c>
    </row>
    <row r="79465" spans="1:12" x14ac:dyDescent="0.35">
      <c r="A79465" s="1">
        <v>40073</v>
      </c>
      <c r="B79465" s="2" t="s">
        <v>303</v>
      </c>
      <c r="C79465" s="2" t="s">
        <v>304</v>
      </c>
      <c r="D79465" s="2" t="s">
        <v>14</v>
      </c>
      <c r="E79465" s="2" t="s">
        <v>739</v>
      </c>
      <c r="F79465">
        <v>3</v>
      </c>
      <c r="G79465">
        <v>10</v>
      </c>
      <c r="H79465" s="2" t="s">
        <v>551</v>
      </c>
      <c r="I79465" s="2" t="s">
        <v>1475</v>
      </c>
      <c r="J79465">
        <v>30</v>
      </c>
      <c r="K79465" s="2" t="s">
        <v>552</v>
      </c>
      <c r="L79465" t="s">
        <v>19</v>
      </c>
    </row>
    <row r="79466" spans="1:12" x14ac:dyDescent="0.35">
      <c r="A79466" s="1">
        <v>40072</v>
      </c>
      <c r="B79466" s="2" t="s">
        <v>36</v>
      </c>
      <c r="C79466" s="2" t="s">
        <v>37</v>
      </c>
      <c r="D79466" s="2" t="s">
        <v>14</v>
      </c>
      <c r="E79466" s="2" t="s">
        <v>739</v>
      </c>
      <c r="F79466">
        <v>3</v>
      </c>
      <c r="G79466">
        <v>10</v>
      </c>
      <c r="H79466" s="2" t="s">
        <v>553</v>
      </c>
      <c r="I79466" s="2" t="s">
        <v>1475</v>
      </c>
      <c r="J79466">
        <v>30</v>
      </c>
      <c r="K79466" s="2" t="s">
        <v>554</v>
      </c>
      <c r="L79466" t="s">
        <v>19</v>
      </c>
    </row>
    <row r="79467" spans="1:12" x14ac:dyDescent="0.35">
      <c r="A79467" s="1">
        <v>40071</v>
      </c>
      <c r="B79467" s="2" t="s">
        <v>768</v>
      </c>
      <c r="C79467" s="2" t="s">
        <v>13</v>
      </c>
      <c r="D79467" s="2" t="s">
        <v>14</v>
      </c>
      <c r="E79467" s="2" t="s">
        <v>739</v>
      </c>
      <c r="F79467">
        <v>3</v>
      </c>
      <c r="G79467">
        <v>10</v>
      </c>
      <c r="H79467" s="2" t="s">
        <v>555</v>
      </c>
      <c r="I79467" s="2" t="s">
        <v>1475</v>
      </c>
      <c r="J79467">
        <v>30</v>
      </c>
      <c r="K79467" s="2" t="s">
        <v>556</v>
      </c>
      <c r="L79467" t="s">
        <v>19</v>
      </c>
    </row>
    <row r="79468" spans="1:12" x14ac:dyDescent="0.35">
      <c r="A79468" s="1">
        <v>40070</v>
      </c>
      <c r="B79468" s="2" t="s">
        <v>768</v>
      </c>
      <c r="C79468" s="2" t="s">
        <v>13</v>
      </c>
      <c r="D79468" s="2" t="s">
        <v>14</v>
      </c>
      <c r="E79468" s="2" t="s">
        <v>739</v>
      </c>
      <c r="F79468">
        <v>3</v>
      </c>
      <c r="G79468">
        <v>10</v>
      </c>
      <c r="H79468" s="2" t="s">
        <v>557</v>
      </c>
      <c r="I79468" s="2" t="s">
        <v>1475</v>
      </c>
      <c r="J79468">
        <v>30</v>
      </c>
      <c r="K79468" s="2" t="s">
        <v>558</v>
      </c>
      <c r="L79468" t="s">
        <v>19</v>
      </c>
    </row>
    <row r="79469" spans="1:12" x14ac:dyDescent="0.35">
      <c r="A79469" s="1">
        <v>40069</v>
      </c>
      <c r="B79469" s="2" t="s">
        <v>768</v>
      </c>
      <c r="C79469" s="2" t="s">
        <v>13</v>
      </c>
      <c r="D79469" s="2" t="s">
        <v>14</v>
      </c>
      <c r="E79469" s="2" t="s">
        <v>739</v>
      </c>
      <c r="F79469">
        <v>3</v>
      </c>
      <c r="G79469">
        <v>10</v>
      </c>
      <c r="H79469" s="2" t="s">
        <v>559</v>
      </c>
      <c r="I79469" s="2" t="s">
        <v>1475</v>
      </c>
      <c r="J79469">
        <v>30</v>
      </c>
      <c r="K79469" s="2" t="s">
        <v>560</v>
      </c>
      <c r="L79469" t="s">
        <v>19</v>
      </c>
    </row>
    <row r="79470" spans="1:12" x14ac:dyDescent="0.35">
      <c r="A79470" s="1">
        <v>40068</v>
      </c>
      <c r="B79470" s="2" t="s">
        <v>768</v>
      </c>
      <c r="C79470" s="2" t="s">
        <v>13</v>
      </c>
      <c r="D79470" s="2" t="s">
        <v>14</v>
      </c>
      <c r="E79470" s="2" t="s">
        <v>739</v>
      </c>
      <c r="F79470">
        <v>3</v>
      </c>
      <c r="G79470">
        <v>10</v>
      </c>
      <c r="H79470" s="2" t="s">
        <v>561</v>
      </c>
      <c r="I79470" s="2" t="s">
        <v>1475</v>
      </c>
      <c r="J79470">
        <v>30</v>
      </c>
      <c r="K79470" s="2" t="s">
        <v>562</v>
      </c>
      <c r="L79470" t="s">
        <v>19</v>
      </c>
    </row>
    <row r="79471" spans="1:12" x14ac:dyDescent="0.35">
      <c r="A79471" s="1">
        <v>40067</v>
      </c>
      <c r="B79471" s="2" t="s">
        <v>752</v>
      </c>
      <c r="C79471" s="2" t="s">
        <v>753</v>
      </c>
      <c r="D79471" s="2" t="s">
        <v>14</v>
      </c>
      <c r="E79471" s="2" t="s">
        <v>739</v>
      </c>
      <c r="F79471">
        <v>3</v>
      </c>
      <c r="G79471">
        <v>10</v>
      </c>
      <c r="H79471" s="2" t="s">
        <v>563</v>
      </c>
      <c r="I79471" s="2" t="s">
        <v>1475</v>
      </c>
      <c r="J79471">
        <v>30</v>
      </c>
      <c r="K79471" s="2" t="s">
        <v>564</v>
      </c>
      <c r="L79471" t="s">
        <v>19</v>
      </c>
    </row>
    <row r="79472" spans="1:12" x14ac:dyDescent="0.35">
      <c r="A79472" s="1">
        <v>40066</v>
      </c>
      <c r="B79472" s="2" t="s">
        <v>26</v>
      </c>
      <c r="C79472" s="2" t="s">
        <v>27</v>
      </c>
      <c r="D79472" s="2" t="s">
        <v>14</v>
      </c>
      <c r="E79472" s="2" t="s">
        <v>739</v>
      </c>
      <c r="F79472">
        <v>3</v>
      </c>
      <c r="G79472">
        <v>10</v>
      </c>
      <c r="H79472" s="2" t="s">
        <v>565</v>
      </c>
      <c r="I79472" s="2" t="s">
        <v>1475</v>
      </c>
      <c r="J79472">
        <v>30</v>
      </c>
      <c r="K79472" s="2" t="s">
        <v>566</v>
      </c>
      <c r="L79472" t="s">
        <v>19</v>
      </c>
    </row>
    <row r="79473" spans="1:12" x14ac:dyDescent="0.35">
      <c r="A79473" s="1">
        <v>40065</v>
      </c>
      <c r="B79473" s="2" t="s">
        <v>12</v>
      </c>
      <c r="C79473" s="2" t="s">
        <v>13</v>
      </c>
      <c r="D79473" s="2" t="s">
        <v>14</v>
      </c>
      <c r="E79473" s="2" t="s">
        <v>739</v>
      </c>
      <c r="F79473">
        <v>3</v>
      </c>
      <c r="G79473">
        <v>10</v>
      </c>
      <c r="H79473" s="2" t="s">
        <v>567</v>
      </c>
      <c r="I79473" s="2" t="s">
        <v>1475</v>
      </c>
      <c r="J79473">
        <v>30</v>
      </c>
      <c r="K79473" s="2" t="s">
        <v>568</v>
      </c>
      <c r="L79473" t="s">
        <v>19</v>
      </c>
    </row>
    <row r="79474" spans="1:12" x14ac:dyDescent="0.35">
      <c r="A79474" s="1">
        <v>40073</v>
      </c>
      <c r="B79474" s="2" t="s">
        <v>303</v>
      </c>
      <c r="C79474" s="2" t="s">
        <v>304</v>
      </c>
      <c r="D79474" s="2" t="s">
        <v>14</v>
      </c>
      <c r="E79474" s="2" t="s">
        <v>739</v>
      </c>
      <c r="F79474">
        <v>3</v>
      </c>
      <c r="G79474">
        <v>10</v>
      </c>
      <c r="H79474" s="2" t="s">
        <v>569</v>
      </c>
      <c r="I79474" s="2" t="s">
        <v>1475</v>
      </c>
      <c r="J79474">
        <v>30</v>
      </c>
      <c r="K79474" s="2" t="s">
        <v>570</v>
      </c>
      <c r="L79474" t="s">
        <v>19</v>
      </c>
    </row>
    <row r="79475" spans="1:12" x14ac:dyDescent="0.35">
      <c r="A79475" s="1">
        <v>40072</v>
      </c>
      <c r="B79475" s="2" t="s">
        <v>36</v>
      </c>
      <c r="C79475" s="2" t="s">
        <v>37</v>
      </c>
      <c r="D79475" s="2" t="s">
        <v>14</v>
      </c>
      <c r="E79475" s="2" t="s">
        <v>739</v>
      </c>
      <c r="F79475">
        <v>3</v>
      </c>
      <c r="G79475">
        <v>10</v>
      </c>
      <c r="H79475" s="2" t="s">
        <v>571</v>
      </c>
      <c r="I79475" s="2" t="s">
        <v>1475</v>
      </c>
      <c r="J79475">
        <v>30</v>
      </c>
      <c r="K79475" s="2" t="s">
        <v>572</v>
      </c>
      <c r="L79475" t="s">
        <v>19</v>
      </c>
    </row>
    <row r="79476" spans="1:12" x14ac:dyDescent="0.35">
      <c r="A79476" s="1">
        <v>40071</v>
      </c>
      <c r="B79476" s="2" t="s">
        <v>768</v>
      </c>
      <c r="C79476" s="2" t="s">
        <v>13</v>
      </c>
      <c r="D79476" s="2" t="s">
        <v>14</v>
      </c>
      <c r="E79476" s="2" t="s">
        <v>739</v>
      </c>
      <c r="F79476">
        <v>3</v>
      </c>
      <c r="G79476">
        <v>10</v>
      </c>
      <c r="H79476" s="2" t="s">
        <v>573</v>
      </c>
      <c r="I79476" s="2" t="s">
        <v>1475</v>
      </c>
      <c r="J79476">
        <v>30</v>
      </c>
      <c r="K79476" s="2" t="s">
        <v>574</v>
      </c>
      <c r="L79476" t="s">
        <v>19</v>
      </c>
    </row>
    <row r="79477" spans="1:12" x14ac:dyDescent="0.35">
      <c r="A79477" s="1">
        <v>40070</v>
      </c>
      <c r="B79477" s="2" t="s">
        <v>768</v>
      </c>
      <c r="C79477" s="2" t="s">
        <v>13</v>
      </c>
      <c r="D79477" s="2" t="s">
        <v>14</v>
      </c>
      <c r="E79477" s="2" t="s">
        <v>739</v>
      </c>
      <c r="F79477">
        <v>3</v>
      </c>
      <c r="G79477">
        <v>10</v>
      </c>
      <c r="H79477" s="2" t="s">
        <v>575</v>
      </c>
      <c r="I79477" s="2" t="s">
        <v>1475</v>
      </c>
      <c r="J79477">
        <v>30</v>
      </c>
      <c r="K79477" s="2" t="s">
        <v>576</v>
      </c>
      <c r="L79477" t="s">
        <v>19</v>
      </c>
    </row>
    <row r="79478" spans="1:12" x14ac:dyDescent="0.35">
      <c r="A79478" s="1">
        <v>40069</v>
      </c>
      <c r="B79478" s="2" t="s">
        <v>768</v>
      </c>
      <c r="C79478" s="2" t="s">
        <v>13</v>
      </c>
      <c r="D79478" s="2" t="s">
        <v>14</v>
      </c>
      <c r="E79478" s="2" t="s">
        <v>739</v>
      </c>
      <c r="F79478">
        <v>3</v>
      </c>
      <c r="G79478">
        <v>10</v>
      </c>
      <c r="H79478" s="2" t="s">
        <v>577</v>
      </c>
      <c r="I79478" s="2" t="s">
        <v>1475</v>
      </c>
      <c r="J79478">
        <v>30</v>
      </c>
      <c r="K79478" s="2" t="s">
        <v>578</v>
      </c>
      <c r="L79478" t="s">
        <v>19</v>
      </c>
    </row>
    <row r="79479" spans="1:12" x14ac:dyDescent="0.35">
      <c r="A79479" s="1">
        <v>40068</v>
      </c>
      <c r="B79479" s="2" t="s">
        <v>768</v>
      </c>
      <c r="C79479" s="2" t="s">
        <v>13</v>
      </c>
      <c r="D79479" s="2" t="s">
        <v>14</v>
      </c>
      <c r="E79479" s="2" t="s">
        <v>739</v>
      </c>
      <c r="F79479">
        <v>3</v>
      </c>
      <c r="G79479">
        <v>10</v>
      </c>
      <c r="H79479" s="2" t="s">
        <v>579</v>
      </c>
      <c r="I79479" s="2" t="s">
        <v>1475</v>
      </c>
      <c r="J79479">
        <v>30</v>
      </c>
      <c r="K79479" s="2" t="s">
        <v>580</v>
      </c>
      <c r="L79479" t="s">
        <v>19</v>
      </c>
    </row>
    <row r="79480" spans="1:12" x14ac:dyDescent="0.35">
      <c r="A79480" s="1">
        <v>40067</v>
      </c>
      <c r="B79480" s="2" t="s">
        <v>752</v>
      </c>
      <c r="C79480" s="2" t="s">
        <v>753</v>
      </c>
      <c r="D79480" s="2" t="s">
        <v>14</v>
      </c>
      <c r="E79480" s="2" t="s">
        <v>739</v>
      </c>
      <c r="F79480">
        <v>3</v>
      </c>
      <c r="G79480">
        <v>10</v>
      </c>
      <c r="H79480" s="2" t="s">
        <v>581</v>
      </c>
      <c r="I79480" s="2" t="s">
        <v>1475</v>
      </c>
      <c r="J79480">
        <v>30</v>
      </c>
      <c r="K79480" s="2" t="s">
        <v>582</v>
      </c>
      <c r="L79480" t="s">
        <v>19</v>
      </c>
    </row>
    <row r="79481" spans="1:12" x14ac:dyDescent="0.35">
      <c r="A79481" s="1">
        <v>40066</v>
      </c>
      <c r="B79481" s="2" t="s">
        <v>26</v>
      </c>
      <c r="C79481" s="2" t="s">
        <v>27</v>
      </c>
      <c r="D79481" s="2" t="s">
        <v>14</v>
      </c>
      <c r="E79481" s="2" t="s">
        <v>739</v>
      </c>
      <c r="F79481">
        <v>3</v>
      </c>
      <c r="G79481">
        <v>10</v>
      </c>
      <c r="H79481" s="2" t="s">
        <v>583</v>
      </c>
      <c r="I79481" s="2" t="s">
        <v>1475</v>
      </c>
      <c r="J79481">
        <v>30</v>
      </c>
      <c r="K79481" s="2" t="s">
        <v>584</v>
      </c>
      <c r="L79481" t="s">
        <v>19</v>
      </c>
    </row>
    <row r="79482" spans="1:12" x14ac:dyDescent="0.35">
      <c r="A79482" s="1">
        <v>40065</v>
      </c>
      <c r="B79482" s="2" t="s">
        <v>12</v>
      </c>
      <c r="C79482" s="2" t="s">
        <v>13</v>
      </c>
      <c r="D79482" s="2" t="s">
        <v>14</v>
      </c>
      <c r="E79482" s="2" t="s">
        <v>739</v>
      </c>
      <c r="F79482">
        <v>3</v>
      </c>
      <c r="G79482">
        <v>10</v>
      </c>
      <c r="H79482" s="2" t="s">
        <v>585</v>
      </c>
      <c r="I79482" s="2" t="s">
        <v>1475</v>
      </c>
      <c r="J79482">
        <v>30</v>
      </c>
      <c r="K79482" s="2" t="s">
        <v>586</v>
      </c>
      <c r="L79482" t="s">
        <v>19</v>
      </c>
    </row>
    <row r="79483" spans="1:12" x14ac:dyDescent="0.35">
      <c r="A79483" s="1">
        <v>40073</v>
      </c>
      <c r="B79483" s="2" t="s">
        <v>303</v>
      </c>
      <c r="C79483" s="2" t="s">
        <v>304</v>
      </c>
      <c r="D79483" s="2" t="s">
        <v>14</v>
      </c>
      <c r="E79483" s="2" t="s">
        <v>739</v>
      </c>
      <c r="F79483">
        <v>3</v>
      </c>
      <c r="G79483">
        <v>10</v>
      </c>
      <c r="H79483" s="2" t="s">
        <v>587</v>
      </c>
      <c r="I79483" s="2" t="s">
        <v>1475</v>
      </c>
      <c r="J79483">
        <v>30</v>
      </c>
      <c r="K79483" s="2" t="s">
        <v>588</v>
      </c>
      <c r="L79483" t="s">
        <v>19</v>
      </c>
    </row>
    <row r="79484" spans="1:12" x14ac:dyDescent="0.35">
      <c r="A79484" s="1">
        <v>40072</v>
      </c>
      <c r="B79484" s="2" t="s">
        <v>36</v>
      </c>
      <c r="C79484" s="2" t="s">
        <v>37</v>
      </c>
      <c r="D79484" s="2" t="s">
        <v>14</v>
      </c>
      <c r="E79484" s="2" t="s">
        <v>739</v>
      </c>
      <c r="F79484">
        <v>3</v>
      </c>
      <c r="G79484">
        <v>10</v>
      </c>
      <c r="H79484" s="2" t="s">
        <v>589</v>
      </c>
      <c r="I79484" s="2" t="s">
        <v>1475</v>
      </c>
      <c r="J79484">
        <v>30</v>
      </c>
      <c r="K79484" s="2" t="s">
        <v>590</v>
      </c>
      <c r="L79484" t="s">
        <v>19</v>
      </c>
    </row>
    <row r="79485" spans="1:12" x14ac:dyDescent="0.35">
      <c r="A79485" s="1">
        <v>40071</v>
      </c>
      <c r="B79485" s="2" t="s">
        <v>768</v>
      </c>
      <c r="C79485" s="2" t="s">
        <v>13</v>
      </c>
      <c r="D79485" s="2" t="s">
        <v>14</v>
      </c>
      <c r="E79485" s="2" t="s">
        <v>739</v>
      </c>
      <c r="F79485">
        <v>3</v>
      </c>
      <c r="G79485">
        <v>10</v>
      </c>
      <c r="H79485" s="2" t="s">
        <v>591</v>
      </c>
      <c r="I79485" s="2" t="s">
        <v>1475</v>
      </c>
      <c r="J79485">
        <v>30</v>
      </c>
      <c r="K79485" s="2" t="s">
        <v>592</v>
      </c>
      <c r="L79485" t="s">
        <v>19</v>
      </c>
    </row>
    <row r="79486" spans="1:12" x14ac:dyDescent="0.35">
      <c r="A79486" s="1">
        <v>40070</v>
      </c>
      <c r="B79486" s="2" t="s">
        <v>768</v>
      </c>
      <c r="C79486" s="2" t="s">
        <v>13</v>
      </c>
      <c r="D79486" s="2" t="s">
        <v>14</v>
      </c>
      <c r="E79486" s="2" t="s">
        <v>739</v>
      </c>
      <c r="F79486">
        <v>3</v>
      </c>
      <c r="G79486">
        <v>10</v>
      </c>
      <c r="H79486" s="2" t="s">
        <v>593</v>
      </c>
      <c r="I79486" s="2" t="s">
        <v>1475</v>
      </c>
      <c r="J79486">
        <v>30</v>
      </c>
      <c r="K79486" s="2" t="s">
        <v>594</v>
      </c>
      <c r="L79486" t="s">
        <v>19</v>
      </c>
    </row>
    <row r="79487" spans="1:12" x14ac:dyDescent="0.35">
      <c r="A79487" s="1">
        <v>40069</v>
      </c>
      <c r="B79487" s="2" t="s">
        <v>768</v>
      </c>
      <c r="C79487" s="2" t="s">
        <v>13</v>
      </c>
      <c r="D79487" s="2" t="s">
        <v>14</v>
      </c>
      <c r="E79487" s="2" t="s">
        <v>739</v>
      </c>
      <c r="F79487">
        <v>3</v>
      </c>
      <c r="G79487">
        <v>10</v>
      </c>
      <c r="H79487" s="2" t="s">
        <v>595</v>
      </c>
      <c r="I79487" s="2" t="s">
        <v>1475</v>
      </c>
      <c r="J79487">
        <v>30</v>
      </c>
      <c r="K79487" s="2" t="s">
        <v>596</v>
      </c>
      <c r="L79487" t="s">
        <v>19</v>
      </c>
    </row>
    <row r="79488" spans="1:12" x14ac:dyDescent="0.35">
      <c r="A79488" s="1">
        <v>40068</v>
      </c>
      <c r="B79488" s="2" t="s">
        <v>768</v>
      </c>
      <c r="C79488" s="2" t="s">
        <v>13</v>
      </c>
      <c r="D79488" s="2" t="s">
        <v>14</v>
      </c>
      <c r="E79488" s="2" t="s">
        <v>739</v>
      </c>
      <c r="F79488">
        <v>3</v>
      </c>
      <c r="G79488">
        <v>10</v>
      </c>
      <c r="H79488" s="2" t="s">
        <v>597</v>
      </c>
      <c r="I79488" s="2" t="s">
        <v>1475</v>
      </c>
      <c r="J79488">
        <v>30</v>
      </c>
      <c r="K79488" s="2" t="s">
        <v>598</v>
      </c>
      <c r="L79488" t="s">
        <v>19</v>
      </c>
    </row>
    <row r="79489" spans="1:12" x14ac:dyDescent="0.35">
      <c r="A79489" s="1">
        <v>40067</v>
      </c>
      <c r="B79489" s="2" t="s">
        <v>752</v>
      </c>
      <c r="C79489" s="2" t="s">
        <v>753</v>
      </c>
      <c r="D79489" s="2" t="s">
        <v>14</v>
      </c>
      <c r="E79489" s="2" t="s">
        <v>739</v>
      </c>
      <c r="F79489">
        <v>3</v>
      </c>
      <c r="G79489">
        <v>10</v>
      </c>
      <c r="H79489" s="2" t="s">
        <v>599</v>
      </c>
      <c r="I79489" s="2" t="s">
        <v>1475</v>
      </c>
      <c r="J79489">
        <v>30</v>
      </c>
      <c r="K79489" s="2" t="s">
        <v>600</v>
      </c>
      <c r="L79489" t="s">
        <v>19</v>
      </c>
    </row>
    <row r="79490" spans="1:12" x14ac:dyDescent="0.35">
      <c r="A79490" s="1">
        <v>40066</v>
      </c>
      <c r="B79490" s="2" t="s">
        <v>26</v>
      </c>
      <c r="C79490" s="2" t="s">
        <v>27</v>
      </c>
      <c r="D79490" s="2" t="s">
        <v>14</v>
      </c>
      <c r="E79490" s="2" t="s">
        <v>739</v>
      </c>
      <c r="F79490">
        <v>3</v>
      </c>
      <c r="G79490">
        <v>10</v>
      </c>
      <c r="H79490" s="2" t="s">
        <v>601</v>
      </c>
      <c r="I79490" s="2" t="s">
        <v>1475</v>
      </c>
      <c r="J79490">
        <v>30</v>
      </c>
      <c r="K79490" s="2" t="s">
        <v>602</v>
      </c>
      <c r="L79490" t="s">
        <v>19</v>
      </c>
    </row>
    <row r="79491" spans="1:12" x14ac:dyDescent="0.35">
      <c r="A79491" s="1">
        <v>40065</v>
      </c>
      <c r="B79491" s="2" t="s">
        <v>12</v>
      </c>
      <c r="C79491" s="2" t="s">
        <v>13</v>
      </c>
      <c r="D79491" s="2" t="s">
        <v>14</v>
      </c>
      <c r="E79491" s="2" t="s">
        <v>739</v>
      </c>
      <c r="F79491">
        <v>3</v>
      </c>
      <c r="G79491">
        <v>10</v>
      </c>
      <c r="H79491" s="2" t="s">
        <v>603</v>
      </c>
      <c r="I79491" s="2" t="s">
        <v>1475</v>
      </c>
      <c r="J79491">
        <v>30</v>
      </c>
      <c r="K79491" s="2" t="s">
        <v>604</v>
      </c>
      <c r="L79491" t="s">
        <v>19</v>
      </c>
    </row>
    <row r="79492" spans="1:12" x14ac:dyDescent="0.35">
      <c r="A79492" s="1">
        <v>40073</v>
      </c>
      <c r="B79492" s="2" t="s">
        <v>303</v>
      </c>
      <c r="C79492" s="2" t="s">
        <v>304</v>
      </c>
      <c r="D79492" s="2" t="s">
        <v>14</v>
      </c>
      <c r="E79492" s="2" t="s">
        <v>739</v>
      </c>
      <c r="F79492">
        <v>3</v>
      </c>
      <c r="G79492">
        <v>10</v>
      </c>
      <c r="H79492" s="2" t="s">
        <v>605</v>
      </c>
      <c r="I79492" s="2" t="s">
        <v>1475</v>
      </c>
      <c r="J79492">
        <v>30</v>
      </c>
      <c r="K79492" s="2" t="s">
        <v>606</v>
      </c>
      <c r="L79492" t="s">
        <v>19</v>
      </c>
    </row>
    <row r="79493" spans="1:12" x14ac:dyDescent="0.35">
      <c r="A79493" s="1">
        <v>40072</v>
      </c>
      <c r="B79493" s="2" t="s">
        <v>36</v>
      </c>
      <c r="C79493" s="2" t="s">
        <v>37</v>
      </c>
      <c r="D79493" s="2" t="s">
        <v>14</v>
      </c>
      <c r="E79493" s="2" t="s">
        <v>739</v>
      </c>
      <c r="F79493">
        <v>3</v>
      </c>
      <c r="G79493">
        <v>10</v>
      </c>
      <c r="H79493" s="2" t="s">
        <v>607</v>
      </c>
      <c r="I79493" s="2" t="s">
        <v>1475</v>
      </c>
      <c r="J79493">
        <v>30</v>
      </c>
      <c r="K79493" s="2" t="s">
        <v>608</v>
      </c>
      <c r="L79493" t="s">
        <v>19</v>
      </c>
    </row>
    <row r="79494" spans="1:12" x14ac:dyDescent="0.35">
      <c r="A79494" s="1">
        <v>40071</v>
      </c>
      <c r="B79494" s="2" t="s">
        <v>768</v>
      </c>
      <c r="C79494" s="2" t="s">
        <v>13</v>
      </c>
      <c r="D79494" s="2" t="s">
        <v>14</v>
      </c>
      <c r="E79494" s="2" t="s">
        <v>739</v>
      </c>
      <c r="F79494">
        <v>3</v>
      </c>
      <c r="G79494">
        <v>10</v>
      </c>
      <c r="H79494" s="2" t="s">
        <v>609</v>
      </c>
      <c r="I79494" s="2" t="s">
        <v>1475</v>
      </c>
      <c r="J79494">
        <v>30</v>
      </c>
      <c r="K79494" s="2" t="s">
        <v>610</v>
      </c>
      <c r="L79494" t="s">
        <v>19</v>
      </c>
    </row>
    <row r="79495" spans="1:12" x14ac:dyDescent="0.35">
      <c r="A79495" s="1">
        <v>40001</v>
      </c>
      <c r="B79495" s="2" t="s">
        <v>26</v>
      </c>
      <c r="C79495" s="2" t="s">
        <v>27</v>
      </c>
      <c r="D79495" s="2" t="s">
        <v>14</v>
      </c>
      <c r="E79495" s="2" t="s">
        <v>739</v>
      </c>
      <c r="F79495">
        <v>3</v>
      </c>
      <c r="G79495">
        <v>13</v>
      </c>
      <c r="H79495" s="2" t="s">
        <v>611</v>
      </c>
      <c r="I79495" s="2" t="s">
        <v>1475</v>
      </c>
      <c r="J79495">
        <v>39</v>
      </c>
      <c r="K79495" s="2" t="s">
        <v>612</v>
      </c>
      <c r="L79495" t="s">
        <v>19</v>
      </c>
    </row>
    <row r="79496" spans="1:12" x14ac:dyDescent="0.35">
      <c r="A79496" s="1">
        <v>40009</v>
      </c>
      <c r="B79496" s="2" t="s">
        <v>768</v>
      </c>
      <c r="C79496" s="2" t="s">
        <v>13</v>
      </c>
      <c r="D79496" s="2" t="s">
        <v>14</v>
      </c>
      <c r="E79496" s="2" t="s">
        <v>739</v>
      </c>
      <c r="F79496">
        <v>3</v>
      </c>
      <c r="G79496">
        <v>13</v>
      </c>
      <c r="H79496" s="2" t="s">
        <v>613</v>
      </c>
      <c r="I79496" s="2" t="s">
        <v>1475</v>
      </c>
      <c r="J79496">
        <v>39</v>
      </c>
      <c r="K79496" s="2" t="s">
        <v>614</v>
      </c>
      <c r="L79496" t="s">
        <v>19</v>
      </c>
    </row>
    <row r="79497" spans="1:12" x14ac:dyDescent="0.35">
      <c r="A79497" s="1">
        <v>40017</v>
      </c>
      <c r="B79497" s="2" t="s">
        <v>303</v>
      </c>
      <c r="C79497" s="2" t="s">
        <v>304</v>
      </c>
      <c r="D79497" s="2" t="s">
        <v>14</v>
      </c>
      <c r="E79497" s="2" t="s">
        <v>739</v>
      </c>
      <c r="F79497">
        <v>3</v>
      </c>
      <c r="G79497">
        <v>13</v>
      </c>
      <c r="H79497" s="2" t="s">
        <v>615</v>
      </c>
      <c r="I79497" s="2" t="s">
        <v>1475</v>
      </c>
      <c r="J79497">
        <v>39</v>
      </c>
      <c r="K79497" s="2" t="s">
        <v>616</v>
      </c>
      <c r="L79497" t="s">
        <v>19</v>
      </c>
    </row>
    <row r="79498" spans="1:12" x14ac:dyDescent="0.35">
      <c r="A79498" s="1">
        <v>40001</v>
      </c>
      <c r="B79498" s="2" t="s">
        <v>26</v>
      </c>
      <c r="C79498" s="2" t="s">
        <v>27</v>
      </c>
      <c r="D79498" s="2" t="s">
        <v>14</v>
      </c>
      <c r="E79498" s="2" t="s">
        <v>739</v>
      </c>
      <c r="F79498">
        <v>3</v>
      </c>
      <c r="G79498">
        <v>13</v>
      </c>
      <c r="H79498" s="2" t="s">
        <v>617</v>
      </c>
      <c r="I79498" s="2" t="s">
        <v>1475</v>
      </c>
      <c r="J79498">
        <v>39</v>
      </c>
      <c r="K79498" s="2" t="s">
        <v>618</v>
      </c>
      <c r="L79498" t="s">
        <v>19</v>
      </c>
    </row>
    <row r="79499" spans="1:12" x14ac:dyDescent="0.35">
      <c r="A79499" s="1">
        <v>40009</v>
      </c>
      <c r="B79499" s="2" t="s">
        <v>768</v>
      </c>
      <c r="C79499" s="2" t="s">
        <v>13</v>
      </c>
      <c r="D79499" s="2" t="s">
        <v>14</v>
      </c>
      <c r="E79499" s="2" t="s">
        <v>739</v>
      </c>
      <c r="F79499">
        <v>3</v>
      </c>
      <c r="G79499">
        <v>13</v>
      </c>
      <c r="H79499" s="2" t="s">
        <v>619</v>
      </c>
      <c r="I79499" s="2" t="s">
        <v>1475</v>
      </c>
      <c r="J79499">
        <v>39</v>
      </c>
      <c r="K79499" s="2" t="s">
        <v>620</v>
      </c>
      <c r="L79499" t="s">
        <v>19</v>
      </c>
    </row>
    <row r="79500" spans="1:12" x14ac:dyDescent="0.35">
      <c r="A79500" s="1">
        <v>40017</v>
      </c>
      <c r="B79500" s="2" t="s">
        <v>303</v>
      </c>
      <c r="C79500" s="2" t="s">
        <v>304</v>
      </c>
      <c r="D79500" s="2" t="s">
        <v>14</v>
      </c>
      <c r="E79500" s="2" t="s">
        <v>739</v>
      </c>
      <c r="F79500">
        <v>3</v>
      </c>
      <c r="G79500">
        <v>13</v>
      </c>
      <c r="H79500" s="2" t="s">
        <v>621</v>
      </c>
      <c r="I79500" s="2" t="s">
        <v>1475</v>
      </c>
      <c r="J79500">
        <v>39</v>
      </c>
      <c r="K79500" s="2" t="s">
        <v>622</v>
      </c>
      <c r="L79500" t="s">
        <v>19</v>
      </c>
    </row>
    <row r="79501" spans="1:12" x14ac:dyDescent="0.35">
      <c r="A79501" s="1">
        <v>39990</v>
      </c>
      <c r="B79501" s="2" t="s">
        <v>20</v>
      </c>
      <c r="C79501" s="2" t="s">
        <v>21</v>
      </c>
      <c r="D79501" s="2" t="s">
        <v>14</v>
      </c>
      <c r="E79501" s="2" t="s">
        <v>739</v>
      </c>
      <c r="F79501">
        <v>3</v>
      </c>
      <c r="G79501">
        <v>13</v>
      </c>
      <c r="H79501" s="2" t="s">
        <v>623</v>
      </c>
      <c r="I79501" s="2" t="s">
        <v>1475</v>
      </c>
      <c r="J79501">
        <v>39</v>
      </c>
      <c r="K79501" s="2" t="s">
        <v>624</v>
      </c>
      <c r="L79501" t="s">
        <v>19</v>
      </c>
    </row>
    <row r="79502" spans="1:12" x14ac:dyDescent="0.35">
      <c r="A79502" s="1">
        <v>40037</v>
      </c>
      <c r="B79502" s="2" t="s">
        <v>752</v>
      </c>
      <c r="C79502" s="2" t="s">
        <v>753</v>
      </c>
      <c r="D79502" s="2" t="s">
        <v>14</v>
      </c>
      <c r="E79502" s="2" t="s">
        <v>739</v>
      </c>
      <c r="F79502">
        <v>3</v>
      </c>
      <c r="G79502">
        <v>13</v>
      </c>
      <c r="H79502" s="2" t="s">
        <v>625</v>
      </c>
      <c r="I79502" s="2" t="s">
        <v>1475</v>
      </c>
      <c r="J79502">
        <v>39</v>
      </c>
      <c r="K79502" s="2" t="s">
        <v>626</v>
      </c>
      <c r="L79502" t="s">
        <v>19</v>
      </c>
    </row>
    <row r="79503" spans="1:12" x14ac:dyDescent="0.35">
      <c r="A79503" s="1">
        <v>40040</v>
      </c>
      <c r="B79503" s="2" t="s">
        <v>303</v>
      </c>
      <c r="C79503" s="2" t="s">
        <v>304</v>
      </c>
      <c r="D79503" s="2" t="s">
        <v>14</v>
      </c>
      <c r="E79503" s="2" t="s">
        <v>739</v>
      </c>
      <c r="F79503">
        <v>3</v>
      </c>
      <c r="G79503">
        <v>13</v>
      </c>
      <c r="H79503" s="2" t="s">
        <v>627</v>
      </c>
      <c r="I79503" s="2" t="s">
        <v>1475</v>
      </c>
      <c r="J79503">
        <v>39</v>
      </c>
      <c r="K79503" s="2" t="s">
        <v>628</v>
      </c>
      <c r="L79503" t="s">
        <v>19</v>
      </c>
    </row>
    <row r="79504" spans="1:12" x14ac:dyDescent="0.35">
      <c r="A79504" s="1">
        <v>40084</v>
      </c>
      <c r="B79504" s="2" t="s">
        <v>12</v>
      </c>
      <c r="C79504" s="2" t="s">
        <v>13</v>
      </c>
      <c r="D79504" s="2" t="s">
        <v>14</v>
      </c>
      <c r="E79504" s="2" t="s">
        <v>739</v>
      </c>
      <c r="F79504">
        <v>3</v>
      </c>
      <c r="G79504">
        <v>10</v>
      </c>
      <c r="H79504" s="2" t="s">
        <v>629</v>
      </c>
      <c r="I79504" s="2" t="s">
        <v>1475</v>
      </c>
      <c r="J79504">
        <v>30</v>
      </c>
      <c r="K79504" s="2" t="s">
        <v>630</v>
      </c>
      <c r="L79504" t="s">
        <v>19</v>
      </c>
    </row>
    <row r="79505" spans="1:12" x14ac:dyDescent="0.35">
      <c r="A79505" s="1">
        <v>40085</v>
      </c>
      <c r="B79505" s="2" t="s">
        <v>12</v>
      </c>
      <c r="C79505" s="2" t="s">
        <v>13</v>
      </c>
      <c r="D79505" s="2" t="s">
        <v>14</v>
      </c>
      <c r="E79505" s="2" t="s">
        <v>739</v>
      </c>
      <c r="F79505">
        <v>3</v>
      </c>
      <c r="G79505">
        <v>10</v>
      </c>
      <c r="H79505" s="2" t="s">
        <v>631</v>
      </c>
      <c r="I79505" s="2" t="s">
        <v>1475</v>
      </c>
      <c r="J79505">
        <v>30</v>
      </c>
      <c r="K79505" s="2" t="s">
        <v>632</v>
      </c>
      <c r="L79505" t="s">
        <v>19</v>
      </c>
    </row>
    <row r="79506" spans="1:12" x14ac:dyDescent="0.35">
      <c r="A79506" s="1">
        <v>40086</v>
      </c>
      <c r="B79506" s="2" t="s">
        <v>26</v>
      </c>
      <c r="C79506" s="2" t="s">
        <v>27</v>
      </c>
      <c r="D79506" s="2" t="s">
        <v>14</v>
      </c>
      <c r="E79506" s="2" t="s">
        <v>739</v>
      </c>
      <c r="F79506">
        <v>3</v>
      </c>
      <c r="G79506">
        <v>10</v>
      </c>
      <c r="H79506" s="2" t="s">
        <v>633</v>
      </c>
      <c r="I79506" s="2" t="s">
        <v>1475</v>
      </c>
      <c r="J79506">
        <v>30</v>
      </c>
      <c r="K79506" s="2" t="s">
        <v>634</v>
      </c>
      <c r="L79506" t="s">
        <v>19</v>
      </c>
    </row>
    <row r="79507" spans="1:12" x14ac:dyDescent="0.35">
      <c r="A79507" s="1">
        <v>40087</v>
      </c>
      <c r="B79507" s="2" t="s">
        <v>768</v>
      </c>
      <c r="C79507" s="2" t="s">
        <v>13</v>
      </c>
      <c r="D79507" s="2" t="s">
        <v>14</v>
      </c>
      <c r="E79507" s="2" t="s">
        <v>739</v>
      </c>
      <c r="F79507">
        <v>3</v>
      </c>
      <c r="G79507">
        <v>10</v>
      </c>
      <c r="H79507" s="2" t="s">
        <v>635</v>
      </c>
      <c r="I79507" s="2" t="s">
        <v>1475</v>
      </c>
      <c r="J79507">
        <v>30</v>
      </c>
      <c r="K79507" s="2" t="s">
        <v>636</v>
      </c>
      <c r="L79507" t="s">
        <v>19</v>
      </c>
    </row>
    <row r="79508" spans="1:12" x14ac:dyDescent="0.35">
      <c r="A79508" s="1">
        <v>40088</v>
      </c>
      <c r="B79508" s="2" t="s">
        <v>32</v>
      </c>
      <c r="C79508" s="2" t="s">
        <v>33</v>
      </c>
      <c r="D79508" s="2" t="s">
        <v>14</v>
      </c>
      <c r="E79508" s="2" t="s">
        <v>739</v>
      </c>
      <c r="F79508">
        <v>3</v>
      </c>
      <c r="G79508">
        <v>10</v>
      </c>
      <c r="H79508" s="2" t="s">
        <v>637</v>
      </c>
      <c r="I79508" s="2" t="s">
        <v>1475</v>
      </c>
      <c r="J79508">
        <v>30</v>
      </c>
      <c r="K79508" s="2" t="s">
        <v>638</v>
      </c>
      <c r="L79508" t="s">
        <v>19</v>
      </c>
    </row>
    <row r="79509" spans="1:12" x14ac:dyDescent="0.35">
      <c r="A79509" s="1">
        <v>40089</v>
      </c>
      <c r="B79509" s="2" t="s">
        <v>1453</v>
      </c>
      <c r="C79509" s="2" t="s">
        <v>1454</v>
      </c>
      <c r="D79509" s="2" t="s">
        <v>14</v>
      </c>
      <c r="E79509" s="2" t="s">
        <v>739</v>
      </c>
      <c r="F79509">
        <v>3</v>
      </c>
      <c r="G79509">
        <v>10</v>
      </c>
      <c r="H79509" s="2" t="s">
        <v>639</v>
      </c>
      <c r="I79509" s="2" t="s">
        <v>1475</v>
      </c>
      <c r="J79509">
        <v>30</v>
      </c>
      <c r="K79509" s="2" t="s">
        <v>640</v>
      </c>
      <c r="L79509" t="s">
        <v>19</v>
      </c>
    </row>
    <row r="79510" spans="1:12" x14ac:dyDescent="0.35">
      <c r="A79510" s="1">
        <v>40090</v>
      </c>
      <c r="B79510" s="2" t="s">
        <v>1453</v>
      </c>
      <c r="C79510" s="2" t="s">
        <v>1454</v>
      </c>
      <c r="D79510" s="2" t="s">
        <v>14</v>
      </c>
      <c r="E79510" s="2" t="s">
        <v>739</v>
      </c>
      <c r="F79510">
        <v>3</v>
      </c>
      <c r="G79510">
        <v>10</v>
      </c>
      <c r="H79510" s="2" t="s">
        <v>641</v>
      </c>
      <c r="I79510" s="2" t="s">
        <v>1475</v>
      </c>
      <c r="J79510">
        <v>30</v>
      </c>
      <c r="K79510" s="2" t="s">
        <v>642</v>
      </c>
      <c r="L79510" t="s">
        <v>19</v>
      </c>
    </row>
    <row r="79511" spans="1:12" x14ac:dyDescent="0.35">
      <c r="A79511" s="1">
        <v>40084</v>
      </c>
      <c r="B79511" s="2" t="s">
        <v>12</v>
      </c>
      <c r="C79511" s="2" t="s">
        <v>13</v>
      </c>
      <c r="D79511" s="2" t="s">
        <v>14</v>
      </c>
      <c r="E79511" s="2" t="s">
        <v>739</v>
      </c>
      <c r="F79511">
        <v>3</v>
      </c>
      <c r="G79511">
        <v>10</v>
      </c>
      <c r="H79511" s="2" t="s">
        <v>643</v>
      </c>
      <c r="I79511" s="2" t="s">
        <v>1475</v>
      </c>
      <c r="J79511">
        <v>30</v>
      </c>
      <c r="K79511" s="2" t="s">
        <v>644</v>
      </c>
      <c r="L79511" t="s">
        <v>19</v>
      </c>
    </row>
    <row r="79512" spans="1:12" x14ac:dyDescent="0.35">
      <c r="A79512" s="1">
        <v>40085</v>
      </c>
      <c r="B79512" s="2" t="s">
        <v>12</v>
      </c>
      <c r="C79512" s="2" t="s">
        <v>13</v>
      </c>
      <c r="D79512" s="2" t="s">
        <v>14</v>
      </c>
      <c r="E79512" s="2" t="s">
        <v>739</v>
      </c>
      <c r="F79512">
        <v>3</v>
      </c>
      <c r="G79512">
        <v>10</v>
      </c>
      <c r="H79512" s="2" t="s">
        <v>645</v>
      </c>
      <c r="I79512" s="2" t="s">
        <v>1475</v>
      </c>
      <c r="J79512">
        <v>30</v>
      </c>
      <c r="K79512" s="2" t="s">
        <v>646</v>
      </c>
      <c r="L79512" t="s">
        <v>19</v>
      </c>
    </row>
    <row r="79513" spans="1:12" x14ac:dyDescent="0.35">
      <c r="A79513" s="1">
        <v>40086</v>
      </c>
      <c r="B79513" s="2" t="s">
        <v>26</v>
      </c>
      <c r="C79513" s="2" t="s">
        <v>27</v>
      </c>
      <c r="D79513" s="2" t="s">
        <v>14</v>
      </c>
      <c r="E79513" s="2" t="s">
        <v>739</v>
      </c>
      <c r="F79513">
        <v>3</v>
      </c>
      <c r="G79513">
        <v>10</v>
      </c>
      <c r="H79513" s="2" t="s">
        <v>647</v>
      </c>
      <c r="I79513" s="2" t="s">
        <v>1475</v>
      </c>
      <c r="J79513">
        <v>30</v>
      </c>
      <c r="K79513" s="2" t="s">
        <v>648</v>
      </c>
      <c r="L79513" t="s">
        <v>19</v>
      </c>
    </row>
    <row r="79514" spans="1:12" x14ac:dyDescent="0.35">
      <c r="A79514" s="1">
        <v>40087</v>
      </c>
      <c r="B79514" s="2" t="s">
        <v>768</v>
      </c>
      <c r="C79514" s="2" t="s">
        <v>13</v>
      </c>
      <c r="D79514" s="2" t="s">
        <v>14</v>
      </c>
      <c r="E79514" s="2" t="s">
        <v>739</v>
      </c>
      <c r="F79514">
        <v>3</v>
      </c>
      <c r="G79514">
        <v>10</v>
      </c>
      <c r="H79514" s="2" t="s">
        <v>649</v>
      </c>
      <c r="I79514" s="2" t="s">
        <v>1475</v>
      </c>
      <c r="J79514">
        <v>30</v>
      </c>
      <c r="K79514" s="2" t="s">
        <v>650</v>
      </c>
      <c r="L79514" t="s">
        <v>19</v>
      </c>
    </row>
    <row r="79515" spans="1:12" x14ac:dyDescent="0.35">
      <c r="A79515" s="1">
        <v>40088</v>
      </c>
      <c r="B79515" s="2" t="s">
        <v>32</v>
      </c>
      <c r="C79515" s="2" t="s">
        <v>33</v>
      </c>
      <c r="D79515" s="2" t="s">
        <v>14</v>
      </c>
      <c r="E79515" s="2" t="s">
        <v>739</v>
      </c>
      <c r="F79515">
        <v>3</v>
      </c>
      <c r="G79515">
        <v>10</v>
      </c>
      <c r="H79515" s="2" t="s">
        <v>651</v>
      </c>
      <c r="I79515" s="2" t="s">
        <v>1475</v>
      </c>
      <c r="J79515">
        <v>30</v>
      </c>
      <c r="K79515" s="2" t="s">
        <v>652</v>
      </c>
      <c r="L79515" t="s">
        <v>19</v>
      </c>
    </row>
    <row r="79516" spans="1:12" x14ac:dyDescent="0.35">
      <c r="A79516" s="1">
        <v>40089</v>
      </c>
      <c r="B79516" s="2" t="s">
        <v>1453</v>
      </c>
      <c r="C79516" s="2" t="s">
        <v>1454</v>
      </c>
      <c r="D79516" s="2" t="s">
        <v>14</v>
      </c>
      <c r="E79516" s="2" t="s">
        <v>739</v>
      </c>
      <c r="F79516">
        <v>3</v>
      </c>
      <c r="G79516">
        <v>10</v>
      </c>
      <c r="H79516" s="2" t="s">
        <v>653</v>
      </c>
      <c r="I79516" s="2" t="s">
        <v>1475</v>
      </c>
      <c r="J79516">
        <v>30</v>
      </c>
      <c r="K79516" s="2" t="s">
        <v>654</v>
      </c>
      <c r="L79516" t="s">
        <v>19</v>
      </c>
    </row>
    <row r="79517" spans="1:12" x14ac:dyDescent="0.35">
      <c r="A79517" s="1">
        <v>40090</v>
      </c>
      <c r="B79517" s="2" t="s">
        <v>1453</v>
      </c>
      <c r="C79517" s="2" t="s">
        <v>1454</v>
      </c>
      <c r="D79517" s="2" t="s">
        <v>14</v>
      </c>
      <c r="E79517" s="2" t="s">
        <v>739</v>
      </c>
      <c r="F79517">
        <v>3</v>
      </c>
      <c r="G79517">
        <v>10</v>
      </c>
      <c r="H79517" s="2" t="s">
        <v>655</v>
      </c>
      <c r="I79517" s="2" t="s">
        <v>1475</v>
      </c>
      <c r="J79517">
        <v>30</v>
      </c>
      <c r="K79517" s="2" t="s">
        <v>656</v>
      </c>
      <c r="L79517" t="s">
        <v>19</v>
      </c>
    </row>
    <row r="79518" spans="1:12" x14ac:dyDescent="0.35">
      <c r="A79518" s="1">
        <v>40084</v>
      </c>
      <c r="B79518" s="2" t="s">
        <v>12</v>
      </c>
      <c r="C79518" s="2" t="s">
        <v>13</v>
      </c>
      <c r="D79518" s="2" t="s">
        <v>14</v>
      </c>
      <c r="E79518" s="2" t="s">
        <v>739</v>
      </c>
      <c r="F79518">
        <v>3</v>
      </c>
      <c r="G79518">
        <v>10</v>
      </c>
      <c r="H79518" s="2" t="s">
        <v>657</v>
      </c>
      <c r="I79518" s="2" t="s">
        <v>1475</v>
      </c>
      <c r="J79518">
        <v>30</v>
      </c>
      <c r="K79518" s="2" t="s">
        <v>658</v>
      </c>
      <c r="L79518" t="s">
        <v>19</v>
      </c>
    </row>
    <row r="79519" spans="1:12" x14ac:dyDescent="0.35">
      <c r="A79519" s="1">
        <v>40085</v>
      </c>
      <c r="B79519" s="2" t="s">
        <v>12</v>
      </c>
      <c r="C79519" s="2" t="s">
        <v>13</v>
      </c>
      <c r="D79519" s="2" t="s">
        <v>14</v>
      </c>
      <c r="E79519" s="2" t="s">
        <v>739</v>
      </c>
      <c r="F79519">
        <v>3</v>
      </c>
      <c r="G79519">
        <v>10</v>
      </c>
      <c r="H79519" s="2" t="s">
        <v>659</v>
      </c>
      <c r="I79519" s="2" t="s">
        <v>1475</v>
      </c>
      <c r="J79519">
        <v>30</v>
      </c>
      <c r="K79519" s="2" t="s">
        <v>660</v>
      </c>
      <c r="L79519" t="s">
        <v>19</v>
      </c>
    </row>
    <row r="79520" spans="1:12" x14ac:dyDescent="0.35">
      <c r="A79520" s="1">
        <v>40086</v>
      </c>
      <c r="B79520" s="2" t="s">
        <v>26</v>
      </c>
      <c r="C79520" s="2" t="s">
        <v>27</v>
      </c>
      <c r="D79520" s="2" t="s">
        <v>14</v>
      </c>
      <c r="E79520" s="2" t="s">
        <v>739</v>
      </c>
      <c r="F79520">
        <v>3</v>
      </c>
      <c r="G79520">
        <v>10</v>
      </c>
      <c r="H79520" s="2" t="s">
        <v>661</v>
      </c>
      <c r="I79520" s="2" t="s">
        <v>1475</v>
      </c>
      <c r="J79520">
        <v>30</v>
      </c>
      <c r="K79520" s="2" t="s">
        <v>662</v>
      </c>
      <c r="L79520" t="s">
        <v>19</v>
      </c>
    </row>
    <row r="79521" spans="1:12" x14ac:dyDescent="0.35">
      <c r="A79521" s="1">
        <v>40087</v>
      </c>
      <c r="B79521" s="2" t="s">
        <v>768</v>
      </c>
      <c r="C79521" s="2" t="s">
        <v>13</v>
      </c>
      <c r="D79521" s="2" t="s">
        <v>14</v>
      </c>
      <c r="E79521" s="2" t="s">
        <v>739</v>
      </c>
      <c r="F79521">
        <v>3</v>
      </c>
      <c r="G79521">
        <v>10</v>
      </c>
      <c r="H79521" s="2" t="s">
        <v>663</v>
      </c>
      <c r="I79521" s="2" t="s">
        <v>1475</v>
      </c>
      <c r="J79521">
        <v>30</v>
      </c>
      <c r="K79521" s="2" t="s">
        <v>664</v>
      </c>
      <c r="L79521" t="s">
        <v>19</v>
      </c>
    </row>
    <row r="79522" spans="1:12" x14ac:dyDescent="0.35">
      <c r="A79522" s="1">
        <v>40088</v>
      </c>
      <c r="B79522" s="2" t="s">
        <v>32</v>
      </c>
      <c r="C79522" s="2" t="s">
        <v>33</v>
      </c>
      <c r="D79522" s="2" t="s">
        <v>14</v>
      </c>
      <c r="E79522" s="2" t="s">
        <v>739</v>
      </c>
      <c r="F79522">
        <v>3</v>
      </c>
      <c r="G79522">
        <v>10</v>
      </c>
      <c r="H79522" s="2" t="s">
        <v>665</v>
      </c>
      <c r="I79522" s="2" t="s">
        <v>1475</v>
      </c>
      <c r="J79522">
        <v>30</v>
      </c>
      <c r="K79522" s="2" t="s">
        <v>666</v>
      </c>
      <c r="L79522" t="s">
        <v>19</v>
      </c>
    </row>
    <row r="79523" spans="1:12" x14ac:dyDescent="0.35">
      <c r="A79523" s="1">
        <v>40089</v>
      </c>
      <c r="B79523" s="2" t="s">
        <v>1453</v>
      </c>
      <c r="C79523" s="2" t="s">
        <v>1454</v>
      </c>
      <c r="D79523" s="2" t="s">
        <v>14</v>
      </c>
      <c r="E79523" s="2" t="s">
        <v>739</v>
      </c>
      <c r="F79523">
        <v>3</v>
      </c>
      <c r="G79523">
        <v>10</v>
      </c>
      <c r="H79523" s="2" t="s">
        <v>667</v>
      </c>
      <c r="I79523" s="2" t="s">
        <v>1475</v>
      </c>
      <c r="J79523">
        <v>30</v>
      </c>
      <c r="K79523" s="2" t="s">
        <v>668</v>
      </c>
      <c r="L79523" t="s">
        <v>19</v>
      </c>
    </row>
    <row r="79524" spans="1:12" x14ac:dyDescent="0.35">
      <c r="A79524" s="1">
        <v>40090</v>
      </c>
      <c r="B79524" s="2" t="s">
        <v>1453</v>
      </c>
      <c r="C79524" s="2" t="s">
        <v>1454</v>
      </c>
      <c r="D79524" s="2" t="s">
        <v>14</v>
      </c>
      <c r="E79524" s="2" t="s">
        <v>739</v>
      </c>
      <c r="F79524">
        <v>3</v>
      </c>
      <c r="G79524">
        <v>10</v>
      </c>
      <c r="H79524" s="2" t="s">
        <v>669</v>
      </c>
      <c r="I79524" s="2" t="s">
        <v>1475</v>
      </c>
      <c r="J79524">
        <v>30</v>
      </c>
      <c r="K79524" s="2" t="s">
        <v>670</v>
      </c>
      <c r="L79524" t="s">
        <v>19</v>
      </c>
    </row>
    <row r="79525" spans="1:12" x14ac:dyDescent="0.35">
      <c r="A79525" s="1">
        <v>40084</v>
      </c>
      <c r="B79525" s="2" t="s">
        <v>12</v>
      </c>
      <c r="C79525" s="2" t="s">
        <v>13</v>
      </c>
      <c r="D79525" s="2" t="s">
        <v>14</v>
      </c>
      <c r="E79525" s="2" t="s">
        <v>739</v>
      </c>
      <c r="F79525">
        <v>3</v>
      </c>
      <c r="G79525">
        <v>10</v>
      </c>
      <c r="H79525" s="2" t="s">
        <v>671</v>
      </c>
      <c r="I79525" s="2" t="s">
        <v>1475</v>
      </c>
      <c r="J79525">
        <v>30</v>
      </c>
      <c r="K79525" s="2" t="s">
        <v>672</v>
      </c>
      <c r="L79525" t="s">
        <v>19</v>
      </c>
    </row>
    <row r="79526" spans="1:12" x14ac:dyDescent="0.35">
      <c r="A79526" s="1">
        <v>40085</v>
      </c>
      <c r="B79526" s="2" t="s">
        <v>12</v>
      </c>
      <c r="C79526" s="2" t="s">
        <v>13</v>
      </c>
      <c r="D79526" s="2" t="s">
        <v>14</v>
      </c>
      <c r="E79526" s="2" t="s">
        <v>739</v>
      </c>
      <c r="F79526">
        <v>3</v>
      </c>
      <c r="G79526">
        <v>10</v>
      </c>
      <c r="H79526" s="2" t="s">
        <v>673</v>
      </c>
      <c r="I79526" s="2" t="s">
        <v>1475</v>
      </c>
      <c r="J79526">
        <v>30</v>
      </c>
      <c r="K79526" s="2" t="s">
        <v>674</v>
      </c>
      <c r="L79526" t="s">
        <v>19</v>
      </c>
    </row>
    <row r="79527" spans="1:12" x14ac:dyDescent="0.35">
      <c r="A79527" s="1">
        <v>40086</v>
      </c>
      <c r="B79527" s="2" t="s">
        <v>26</v>
      </c>
      <c r="C79527" s="2" t="s">
        <v>27</v>
      </c>
      <c r="D79527" s="2" t="s">
        <v>14</v>
      </c>
      <c r="E79527" s="2" t="s">
        <v>739</v>
      </c>
      <c r="F79527">
        <v>3</v>
      </c>
      <c r="G79527">
        <v>10</v>
      </c>
      <c r="H79527" s="2" t="s">
        <v>675</v>
      </c>
      <c r="I79527" s="2" t="s">
        <v>1475</v>
      </c>
      <c r="J79527">
        <v>30</v>
      </c>
      <c r="K79527" s="2" t="s">
        <v>676</v>
      </c>
      <c r="L79527" t="s">
        <v>19</v>
      </c>
    </row>
    <row r="79528" spans="1:12" x14ac:dyDescent="0.35">
      <c r="A79528" s="1">
        <v>40087</v>
      </c>
      <c r="B79528" s="2" t="s">
        <v>768</v>
      </c>
      <c r="C79528" s="2" t="s">
        <v>13</v>
      </c>
      <c r="D79528" s="2" t="s">
        <v>14</v>
      </c>
      <c r="E79528" s="2" t="s">
        <v>739</v>
      </c>
      <c r="F79528">
        <v>3</v>
      </c>
      <c r="G79528">
        <v>10</v>
      </c>
      <c r="H79528" s="2" t="s">
        <v>677</v>
      </c>
      <c r="I79528" s="2" t="s">
        <v>1475</v>
      </c>
      <c r="J79528">
        <v>30</v>
      </c>
      <c r="K79528" s="2" t="s">
        <v>678</v>
      </c>
      <c r="L79528" t="s">
        <v>19</v>
      </c>
    </row>
    <row r="79529" spans="1:12" x14ac:dyDescent="0.35">
      <c r="A79529" s="1">
        <v>40088</v>
      </c>
      <c r="B79529" s="2" t="s">
        <v>32</v>
      </c>
      <c r="C79529" s="2" t="s">
        <v>33</v>
      </c>
      <c r="D79529" s="2" t="s">
        <v>14</v>
      </c>
      <c r="E79529" s="2" t="s">
        <v>739</v>
      </c>
      <c r="F79529">
        <v>3</v>
      </c>
      <c r="G79529">
        <v>10</v>
      </c>
      <c r="H79529" s="2" t="s">
        <v>679</v>
      </c>
      <c r="I79529" s="2" t="s">
        <v>1475</v>
      </c>
      <c r="J79529">
        <v>30</v>
      </c>
      <c r="K79529" s="2" t="s">
        <v>680</v>
      </c>
      <c r="L79529" t="s">
        <v>19</v>
      </c>
    </row>
    <row r="79530" spans="1:12" x14ac:dyDescent="0.35">
      <c r="A79530" s="1">
        <v>40089</v>
      </c>
      <c r="B79530" s="2" t="s">
        <v>1453</v>
      </c>
      <c r="C79530" s="2" t="s">
        <v>1454</v>
      </c>
      <c r="D79530" s="2" t="s">
        <v>14</v>
      </c>
      <c r="E79530" s="2" t="s">
        <v>739</v>
      </c>
      <c r="F79530">
        <v>3</v>
      </c>
      <c r="G79530">
        <v>10</v>
      </c>
      <c r="H79530" s="2" t="s">
        <v>681</v>
      </c>
      <c r="I79530" s="2" t="s">
        <v>1475</v>
      </c>
      <c r="J79530">
        <v>30</v>
      </c>
      <c r="K79530" s="2" t="s">
        <v>682</v>
      </c>
      <c r="L79530" t="s">
        <v>19</v>
      </c>
    </row>
    <row r="79531" spans="1:12" x14ac:dyDescent="0.35">
      <c r="A79531" s="1">
        <v>40090</v>
      </c>
      <c r="B79531" s="2" t="s">
        <v>1453</v>
      </c>
      <c r="C79531" s="2" t="s">
        <v>1454</v>
      </c>
      <c r="D79531" s="2" t="s">
        <v>14</v>
      </c>
      <c r="E79531" s="2" t="s">
        <v>739</v>
      </c>
      <c r="F79531">
        <v>3</v>
      </c>
      <c r="G79531">
        <v>10</v>
      </c>
      <c r="H79531" s="2" t="s">
        <v>683</v>
      </c>
      <c r="I79531" s="2" t="s">
        <v>1475</v>
      </c>
      <c r="J79531">
        <v>30</v>
      </c>
      <c r="K79531" s="2" t="s">
        <v>684</v>
      </c>
      <c r="L79531" t="s">
        <v>19</v>
      </c>
    </row>
    <row r="79532" spans="1:12" x14ac:dyDescent="0.35">
      <c r="A79532" s="1">
        <v>40084</v>
      </c>
      <c r="B79532" s="2" t="s">
        <v>12</v>
      </c>
      <c r="C79532" s="2" t="s">
        <v>13</v>
      </c>
      <c r="D79532" s="2" t="s">
        <v>14</v>
      </c>
      <c r="E79532" s="2" t="s">
        <v>739</v>
      </c>
      <c r="F79532">
        <v>3</v>
      </c>
      <c r="G79532">
        <v>10</v>
      </c>
      <c r="H79532" s="2" t="s">
        <v>685</v>
      </c>
      <c r="I79532" s="2" t="s">
        <v>1475</v>
      </c>
      <c r="J79532">
        <v>30</v>
      </c>
      <c r="K79532" s="2" t="s">
        <v>686</v>
      </c>
      <c r="L79532" t="s">
        <v>19</v>
      </c>
    </row>
    <row r="79533" spans="1:12" x14ac:dyDescent="0.35">
      <c r="A79533" s="1">
        <v>40085</v>
      </c>
      <c r="B79533" s="2" t="s">
        <v>12</v>
      </c>
      <c r="C79533" s="2" t="s">
        <v>13</v>
      </c>
      <c r="D79533" s="2" t="s">
        <v>14</v>
      </c>
      <c r="E79533" s="2" t="s">
        <v>739</v>
      </c>
      <c r="F79533">
        <v>3</v>
      </c>
      <c r="G79533">
        <v>10</v>
      </c>
      <c r="H79533" s="2" t="s">
        <v>687</v>
      </c>
      <c r="I79533" s="2" t="s">
        <v>1475</v>
      </c>
      <c r="J79533">
        <v>30</v>
      </c>
      <c r="K79533" s="2" t="s">
        <v>688</v>
      </c>
      <c r="L79533" t="s">
        <v>19</v>
      </c>
    </row>
    <row r="79534" spans="1:12" x14ac:dyDescent="0.35">
      <c r="A79534" s="1">
        <v>40086</v>
      </c>
      <c r="B79534" s="2" t="s">
        <v>26</v>
      </c>
      <c r="C79534" s="2" t="s">
        <v>27</v>
      </c>
      <c r="D79534" s="2" t="s">
        <v>14</v>
      </c>
      <c r="E79534" s="2" t="s">
        <v>739</v>
      </c>
      <c r="F79534">
        <v>3</v>
      </c>
      <c r="G79534">
        <v>10</v>
      </c>
      <c r="H79534" s="2" t="s">
        <v>689</v>
      </c>
      <c r="I79534" s="2" t="s">
        <v>1475</v>
      </c>
      <c r="J79534">
        <v>30</v>
      </c>
      <c r="K79534" s="2" t="s">
        <v>690</v>
      </c>
      <c r="L79534" t="s">
        <v>19</v>
      </c>
    </row>
    <row r="79535" spans="1:12" x14ac:dyDescent="0.35">
      <c r="A79535" s="1">
        <v>40087</v>
      </c>
      <c r="B79535" s="2" t="s">
        <v>768</v>
      </c>
      <c r="C79535" s="2" t="s">
        <v>13</v>
      </c>
      <c r="D79535" s="2" t="s">
        <v>14</v>
      </c>
      <c r="E79535" s="2" t="s">
        <v>739</v>
      </c>
      <c r="F79535">
        <v>3</v>
      </c>
      <c r="G79535">
        <v>10</v>
      </c>
      <c r="H79535" s="2" t="s">
        <v>691</v>
      </c>
      <c r="I79535" s="2" t="s">
        <v>1475</v>
      </c>
      <c r="J79535">
        <v>30</v>
      </c>
      <c r="K79535" s="2" t="s">
        <v>692</v>
      </c>
      <c r="L79535" t="s">
        <v>19</v>
      </c>
    </row>
    <row r="79536" spans="1:12" x14ac:dyDescent="0.35">
      <c r="A79536" s="1">
        <v>40088</v>
      </c>
      <c r="B79536" s="2" t="s">
        <v>32</v>
      </c>
      <c r="C79536" s="2" t="s">
        <v>33</v>
      </c>
      <c r="D79536" s="2" t="s">
        <v>14</v>
      </c>
      <c r="E79536" s="2" t="s">
        <v>739</v>
      </c>
      <c r="F79536">
        <v>3</v>
      </c>
      <c r="G79536">
        <v>10</v>
      </c>
      <c r="H79536" s="2" t="s">
        <v>693</v>
      </c>
      <c r="I79536" s="2" t="s">
        <v>1475</v>
      </c>
      <c r="J79536">
        <v>30</v>
      </c>
      <c r="K79536" s="2" t="s">
        <v>694</v>
      </c>
      <c r="L79536" t="s">
        <v>19</v>
      </c>
    </row>
    <row r="79537" spans="1:12" x14ac:dyDescent="0.35">
      <c r="A79537" s="1">
        <v>40089</v>
      </c>
      <c r="B79537" s="2" t="s">
        <v>1453</v>
      </c>
      <c r="C79537" s="2" t="s">
        <v>1454</v>
      </c>
      <c r="D79537" s="2" t="s">
        <v>14</v>
      </c>
      <c r="E79537" s="2" t="s">
        <v>739</v>
      </c>
      <c r="F79537">
        <v>3</v>
      </c>
      <c r="G79537">
        <v>10</v>
      </c>
      <c r="H79537" s="2" t="s">
        <v>695</v>
      </c>
      <c r="I79537" s="2" t="s">
        <v>1475</v>
      </c>
      <c r="J79537">
        <v>30</v>
      </c>
      <c r="K79537" s="2" t="s">
        <v>696</v>
      </c>
      <c r="L79537" t="s">
        <v>19</v>
      </c>
    </row>
    <row r="79538" spans="1:12" x14ac:dyDescent="0.35">
      <c r="A79538" s="1">
        <v>40090</v>
      </c>
      <c r="B79538" s="2" t="s">
        <v>1453</v>
      </c>
      <c r="C79538" s="2" t="s">
        <v>1454</v>
      </c>
      <c r="D79538" s="2" t="s">
        <v>14</v>
      </c>
      <c r="E79538" s="2" t="s">
        <v>739</v>
      </c>
      <c r="F79538">
        <v>3</v>
      </c>
      <c r="G79538">
        <v>10</v>
      </c>
      <c r="H79538" s="2" t="s">
        <v>697</v>
      </c>
      <c r="I79538" s="2" t="s">
        <v>1475</v>
      </c>
      <c r="J79538">
        <v>30</v>
      </c>
      <c r="K79538" s="2" t="s">
        <v>698</v>
      </c>
      <c r="L79538" t="s">
        <v>19</v>
      </c>
    </row>
    <row r="79539" spans="1:12" x14ac:dyDescent="0.35">
      <c r="A79539" s="1">
        <v>40084</v>
      </c>
      <c r="B79539" s="2" t="s">
        <v>12</v>
      </c>
      <c r="C79539" s="2" t="s">
        <v>13</v>
      </c>
      <c r="D79539" s="2" t="s">
        <v>14</v>
      </c>
      <c r="E79539" s="2" t="s">
        <v>739</v>
      </c>
      <c r="F79539">
        <v>3</v>
      </c>
      <c r="G79539">
        <v>10</v>
      </c>
      <c r="H79539" s="2" t="s">
        <v>699</v>
      </c>
      <c r="I79539" s="2" t="s">
        <v>1475</v>
      </c>
      <c r="J79539">
        <v>30</v>
      </c>
      <c r="K79539" s="2" t="s">
        <v>700</v>
      </c>
      <c r="L79539" t="s">
        <v>19</v>
      </c>
    </row>
    <row r="79540" spans="1:12" x14ac:dyDescent="0.35">
      <c r="A79540" s="1">
        <v>40085</v>
      </c>
      <c r="B79540" s="2" t="s">
        <v>12</v>
      </c>
      <c r="C79540" s="2" t="s">
        <v>13</v>
      </c>
      <c r="D79540" s="2" t="s">
        <v>14</v>
      </c>
      <c r="E79540" s="2" t="s">
        <v>739</v>
      </c>
      <c r="F79540">
        <v>3</v>
      </c>
      <c r="G79540">
        <v>10</v>
      </c>
      <c r="H79540" s="2" t="s">
        <v>701</v>
      </c>
      <c r="I79540" s="2" t="s">
        <v>1475</v>
      </c>
      <c r="J79540">
        <v>30</v>
      </c>
      <c r="K79540" s="2" t="s">
        <v>702</v>
      </c>
      <c r="L79540" t="s">
        <v>19</v>
      </c>
    </row>
    <row r="79541" spans="1:12" x14ac:dyDescent="0.35">
      <c r="A79541" s="1">
        <v>40086</v>
      </c>
      <c r="B79541" s="2" t="s">
        <v>26</v>
      </c>
      <c r="C79541" s="2" t="s">
        <v>27</v>
      </c>
      <c r="D79541" s="2" t="s">
        <v>14</v>
      </c>
      <c r="E79541" s="2" t="s">
        <v>739</v>
      </c>
      <c r="F79541">
        <v>3</v>
      </c>
      <c r="G79541">
        <v>10</v>
      </c>
      <c r="H79541" s="2" t="s">
        <v>703</v>
      </c>
      <c r="I79541" s="2" t="s">
        <v>1475</v>
      </c>
      <c r="J79541">
        <v>30</v>
      </c>
      <c r="K79541" s="2" t="s">
        <v>704</v>
      </c>
      <c r="L79541" t="s">
        <v>19</v>
      </c>
    </row>
    <row r="79542" spans="1:12" x14ac:dyDescent="0.35">
      <c r="A79542" s="1">
        <v>40087</v>
      </c>
      <c r="B79542" s="2" t="s">
        <v>768</v>
      </c>
      <c r="C79542" s="2" t="s">
        <v>13</v>
      </c>
      <c r="D79542" s="2" t="s">
        <v>14</v>
      </c>
      <c r="E79542" s="2" t="s">
        <v>739</v>
      </c>
      <c r="F79542">
        <v>3</v>
      </c>
      <c r="G79542">
        <v>10</v>
      </c>
      <c r="H79542" s="2" t="s">
        <v>705</v>
      </c>
      <c r="I79542" s="2" t="s">
        <v>1475</v>
      </c>
      <c r="J79542">
        <v>30</v>
      </c>
      <c r="K79542" s="2" t="s">
        <v>706</v>
      </c>
      <c r="L79542" t="s">
        <v>19</v>
      </c>
    </row>
    <row r="79543" spans="1:12" x14ac:dyDescent="0.35">
      <c r="A79543" s="1">
        <v>40088</v>
      </c>
      <c r="B79543" s="2" t="s">
        <v>32</v>
      </c>
      <c r="C79543" s="2" t="s">
        <v>33</v>
      </c>
      <c r="D79543" s="2" t="s">
        <v>14</v>
      </c>
      <c r="E79543" s="2" t="s">
        <v>739</v>
      </c>
      <c r="F79543">
        <v>3</v>
      </c>
      <c r="G79543">
        <v>10</v>
      </c>
      <c r="H79543" s="2" t="s">
        <v>707</v>
      </c>
      <c r="I79543" s="2" t="s">
        <v>1475</v>
      </c>
      <c r="J79543">
        <v>30</v>
      </c>
      <c r="K79543" s="2" t="s">
        <v>708</v>
      </c>
      <c r="L79543" t="s">
        <v>19</v>
      </c>
    </row>
    <row r="79544" spans="1:12" x14ac:dyDescent="0.35">
      <c r="A79544" s="1">
        <v>40089</v>
      </c>
      <c r="B79544" s="2" t="s">
        <v>1453</v>
      </c>
      <c r="C79544" s="2" t="s">
        <v>1454</v>
      </c>
      <c r="D79544" s="2" t="s">
        <v>14</v>
      </c>
      <c r="E79544" s="2" t="s">
        <v>739</v>
      </c>
      <c r="F79544">
        <v>3</v>
      </c>
      <c r="G79544">
        <v>10</v>
      </c>
      <c r="H79544" s="2" t="s">
        <v>709</v>
      </c>
      <c r="I79544" s="2" t="s">
        <v>1475</v>
      </c>
      <c r="J79544">
        <v>30</v>
      </c>
      <c r="K79544" s="2" t="s">
        <v>710</v>
      </c>
      <c r="L79544" t="s">
        <v>19</v>
      </c>
    </row>
    <row r="79545" spans="1:12" x14ac:dyDescent="0.35">
      <c r="A79545" s="1">
        <v>40090</v>
      </c>
      <c r="B79545" s="2" t="s">
        <v>1453</v>
      </c>
      <c r="C79545" s="2" t="s">
        <v>1454</v>
      </c>
      <c r="D79545" s="2" t="s">
        <v>14</v>
      </c>
      <c r="E79545" s="2" t="s">
        <v>739</v>
      </c>
      <c r="F79545">
        <v>3</v>
      </c>
      <c r="G79545">
        <v>10</v>
      </c>
      <c r="H79545" s="2" t="s">
        <v>711</v>
      </c>
      <c r="I79545" s="2" t="s">
        <v>1475</v>
      </c>
      <c r="J79545">
        <v>30</v>
      </c>
      <c r="K79545" s="2" t="s">
        <v>712</v>
      </c>
      <c r="L79545" t="s">
        <v>19</v>
      </c>
    </row>
    <row r="79546" spans="1:12" x14ac:dyDescent="0.35">
      <c r="A79546" s="1">
        <v>40084</v>
      </c>
      <c r="B79546" s="2" t="s">
        <v>12</v>
      </c>
      <c r="C79546" s="2" t="s">
        <v>13</v>
      </c>
      <c r="D79546" s="2" t="s">
        <v>14</v>
      </c>
      <c r="E79546" s="2" t="s">
        <v>739</v>
      </c>
      <c r="F79546">
        <v>3</v>
      </c>
      <c r="G79546">
        <v>10</v>
      </c>
      <c r="H79546" s="2" t="s">
        <v>713</v>
      </c>
      <c r="I79546" s="2" t="s">
        <v>1475</v>
      </c>
      <c r="J79546">
        <v>30</v>
      </c>
      <c r="K79546" s="2" t="s">
        <v>714</v>
      </c>
      <c r="L79546" t="s">
        <v>19</v>
      </c>
    </row>
    <row r="79547" spans="1:12" x14ac:dyDescent="0.35">
      <c r="A79547" s="1">
        <v>40085</v>
      </c>
      <c r="B79547" s="2" t="s">
        <v>12</v>
      </c>
      <c r="C79547" s="2" t="s">
        <v>13</v>
      </c>
      <c r="D79547" s="2" t="s">
        <v>14</v>
      </c>
      <c r="E79547" s="2" t="s">
        <v>739</v>
      </c>
      <c r="F79547">
        <v>3</v>
      </c>
      <c r="G79547">
        <v>10</v>
      </c>
      <c r="H79547" s="2" t="s">
        <v>715</v>
      </c>
      <c r="I79547" s="2" t="s">
        <v>1475</v>
      </c>
      <c r="J79547">
        <v>30</v>
      </c>
      <c r="K79547" s="2" t="s">
        <v>716</v>
      </c>
      <c r="L79547" t="s">
        <v>19</v>
      </c>
    </row>
    <row r="79548" spans="1:12" x14ac:dyDescent="0.35">
      <c r="A79548" s="1">
        <v>40086</v>
      </c>
      <c r="B79548" s="2" t="s">
        <v>26</v>
      </c>
      <c r="C79548" s="2" t="s">
        <v>27</v>
      </c>
      <c r="D79548" s="2" t="s">
        <v>14</v>
      </c>
      <c r="E79548" s="2" t="s">
        <v>739</v>
      </c>
      <c r="F79548">
        <v>3</v>
      </c>
      <c r="G79548">
        <v>10</v>
      </c>
      <c r="H79548" s="2" t="s">
        <v>717</v>
      </c>
      <c r="I79548" s="2" t="s">
        <v>1475</v>
      </c>
      <c r="J79548">
        <v>30</v>
      </c>
      <c r="K79548" s="2" t="s">
        <v>718</v>
      </c>
      <c r="L79548" t="s">
        <v>19</v>
      </c>
    </row>
    <row r="79549" spans="1:12" x14ac:dyDescent="0.35">
      <c r="A79549" s="1">
        <v>40087</v>
      </c>
      <c r="B79549" s="2" t="s">
        <v>768</v>
      </c>
      <c r="C79549" s="2" t="s">
        <v>13</v>
      </c>
      <c r="D79549" s="2" t="s">
        <v>14</v>
      </c>
      <c r="E79549" s="2" t="s">
        <v>739</v>
      </c>
      <c r="F79549">
        <v>3</v>
      </c>
      <c r="G79549">
        <v>10</v>
      </c>
      <c r="H79549" s="2" t="s">
        <v>719</v>
      </c>
      <c r="I79549" s="2" t="s">
        <v>1475</v>
      </c>
      <c r="J79549">
        <v>30</v>
      </c>
      <c r="K79549" s="2" t="s">
        <v>720</v>
      </c>
      <c r="L79549" t="s">
        <v>19</v>
      </c>
    </row>
    <row r="79550" spans="1:12" x14ac:dyDescent="0.35">
      <c r="A79550" s="1">
        <v>40088</v>
      </c>
      <c r="B79550" s="2" t="s">
        <v>32</v>
      </c>
      <c r="C79550" s="2" t="s">
        <v>33</v>
      </c>
      <c r="D79550" s="2" t="s">
        <v>14</v>
      </c>
      <c r="E79550" s="2" t="s">
        <v>739</v>
      </c>
      <c r="F79550">
        <v>3</v>
      </c>
      <c r="G79550">
        <v>10</v>
      </c>
      <c r="H79550" s="2" t="s">
        <v>721</v>
      </c>
      <c r="I79550" s="2" t="s">
        <v>1475</v>
      </c>
      <c r="J79550">
        <v>30</v>
      </c>
      <c r="K79550" s="2" t="s">
        <v>722</v>
      </c>
      <c r="L79550" t="s">
        <v>19</v>
      </c>
    </row>
    <row r="79551" spans="1:12" x14ac:dyDescent="0.35">
      <c r="A79551" s="1">
        <v>40089</v>
      </c>
      <c r="B79551" s="2" t="s">
        <v>1453</v>
      </c>
      <c r="C79551" s="2" t="s">
        <v>1454</v>
      </c>
      <c r="D79551" s="2" t="s">
        <v>14</v>
      </c>
      <c r="E79551" s="2" t="s">
        <v>739</v>
      </c>
      <c r="F79551">
        <v>3</v>
      </c>
      <c r="G79551">
        <v>10</v>
      </c>
      <c r="H79551" s="2" t="s">
        <v>723</v>
      </c>
      <c r="I79551" s="2" t="s">
        <v>1475</v>
      </c>
      <c r="J79551">
        <v>30</v>
      </c>
      <c r="K79551" s="2" t="s">
        <v>724</v>
      </c>
      <c r="L79551" t="s">
        <v>19</v>
      </c>
    </row>
    <row r="79552" spans="1:12" x14ac:dyDescent="0.35">
      <c r="A79552" s="1">
        <v>40090</v>
      </c>
      <c r="B79552" s="2" t="s">
        <v>1453</v>
      </c>
      <c r="C79552" s="2" t="s">
        <v>1454</v>
      </c>
      <c r="D79552" s="2" t="s">
        <v>14</v>
      </c>
      <c r="E79552" s="2" t="s">
        <v>739</v>
      </c>
      <c r="F79552">
        <v>3</v>
      </c>
      <c r="G79552">
        <v>10</v>
      </c>
      <c r="H79552" s="2" t="s">
        <v>725</v>
      </c>
      <c r="I79552" s="2" t="s">
        <v>1475</v>
      </c>
      <c r="J79552">
        <v>30</v>
      </c>
      <c r="K79552" s="2" t="s">
        <v>726</v>
      </c>
      <c r="L79552" t="s">
        <v>19</v>
      </c>
    </row>
    <row r="79553" spans="1:12" x14ac:dyDescent="0.35">
      <c r="A79553" s="1">
        <v>40084</v>
      </c>
      <c r="B79553" s="2" t="s">
        <v>12</v>
      </c>
      <c r="C79553" s="2" t="s">
        <v>13</v>
      </c>
      <c r="D79553" s="2" t="s">
        <v>14</v>
      </c>
      <c r="E79553" s="2" t="s">
        <v>739</v>
      </c>
      <c r="F79553">
        <v>3</v>
      </c>
      <c r="G79553">
        <v>10</v>
      </c>
      <c r="H79553" s="2" t="s">
        <v>727</v>
      </c>
      <c r="I79553" s="2" t="s">
        <v>1475</v>
      </c>
      <c r="J79553">
        <v>30</v>
      </c>
      <c r="K79553" s="2" t="s">
        <v>728</v>
      </c>
      <c r="L79553" t="s">
        <v>19</v>
      </c>
    </row>
    <row r="79554" spans="1:12" x14ac:dyDescent="0.35">
      <c r="A79554" s="1">
        <v>40085</v>
      </c>
      <c r="B79554" s="2" t="s">
        <v>12</v>
      </c>
      <c r="C79554" s="2" t="s">
        <v>13</v>
      </c>
      <c r="D79554" s="2" t="s">
        <v>14</v>
      </c>
      <c r="E79554" s="2" t="s">
        <v>739</v>
      </c>
      <c r="F79554">
        <v>3</v>
      </c>
      <c r="G79554">
        <v>10</v>
      </c>
      <c r="H79554" s="2" t="s">
        <v>729</v>
      </c>
      <c r="I79554" s="2" t="s">
        <v>1475</v>
      </c>
      <c r="J79554">
        <v>30</v>
      </c>
      <c r="K79554" s="2" t="s">
        <v>730</v>
      </c>
      <c r="L79554" t="s">
        <v>19</v>
      </c>
    </row>
    <row r="79555" spans="1:12" x14ac:dyDescent="0.35">
      <c r="A79555" s="1">
        <v>40086</v>
      </c>
      <c r="B79555" s="2" t="s">
        <v>26</v>
      </c>
      <c r="C79555" s="2" t="s">
        <v>27</v>
      </c>
      <c r="D79555" s="2" t="s">
        <v>14</v>
      </c>
      <c r="E79555" s="2" t="s">
        <v>739</v>
      </c>
      <c r="F79555">
        <v>3</v>
      </c>
      <c r="G79555">
        <v>10</v>
      </c>
      <c r="H79555" s="2" t="s">
        <v>731</v>
      </c>
      <c r="I79555" s="2" t="s">
        <v>1475</v>
      </c>
      <c r="J79555">
        <v>30</v>
      </c>
      <c r="K79555" s="2" t="s">
        <v>732</v>
      </c>
      <c r="L79555" t="s">
        <v>19</v>
      </c>
    </row>
    <row r="79556" spans="1:12" x14ac:dyDescent="0.35">
      <c r="A79556" s="1">
        <v>40087</v>
      </c>
      <c r="B79556" s="2" t="s">
        <v>768</v>
      </c>
      <c r="C79556" s="2" t="s">
        <v>13</v>
      </c>
      <c r="D79556" s="2" t="s">
        <v>14</v>
      </c>
      <c r="E79556" s="2" t="s">
        <v>739</v>
      </c>
      <c r="F79556">
        <v>3</v>
      </c>
      <c r="G79556">
        <v>10</v>
      </c>
      <c r="H79556" s="2" t="s">
        <v>733</v>
      </c>
      <c r="I79556" s="2" t="s">
        <v>1475</v>
      </c>
      <c r="J79556">
        <v>30</v>
      </c>
      <c r="K79556" s="2" t="s">
        <v>734</v>
      </c>
      <c r="L79556" t="s">
        <v>19</v>
      </c>
    </row>
    <row r="79557" spans="1:12" x14ac:dyDescent="0.35">
      <c r="A79557" s="1">
        <v>40088</v>
      </c>
      <c r="B79557" s="2" t="s">
        <v>32</v>
      </c>
      <c r="C79557" s="2" t="s">
        <v>33</v>
      </c>
      <c r="D79557" s="2" t="s">
        <v>14</v>
      </c>
      <c r="E79557" s="2" t="s">
        <v>739</v>
      </c>
      <c r="F79557">
        <v>3</v>
      </c>
      <c r="G79557">
        <v>10</v>
      </c>
      <c r="H79557" s="2" t="s">
        <v>735</v>
      </c>
      <c r="I79557" s="2" t="s">
        <v>1475</v>
      </c>
      <c r="J79557">
        <v>30</v>
      </c>
      <c r="K79557" s="2" t="s">
        <v>736</v>
      </c>
      <c r="L79557" t="s">
        <v>19</v>
      </c>
    </row>
    <row r="79558" spans="1:12" x14ac:dyDescent="0.35">
      <c r="A79558" s="1">
        <v>40089</v>
      </c>
      <c r="B79558" s="2" t="s">
        <v>1453</v>
      </c>
      <c r="C79558" s="2" t="s">
        <v>1454</v>
      </c>
      <c r="D79558" s="2" t="s">
        <v>14</v>
      </c>
      <c r="E79558" s="2" t="s">
        <v>739</v>
      </c>
      <c r="F79558">
        <v>3</v>
      </c>
      <c r="G79558">
        <v>10</v>
      </c>
      <c r="H79558" s="2" t="s">
        <v>737</v>
      </c>
      <c r="I79558" s="2" t="s">
        <v>1475</v>
      </c>
      <c r="J79558">
        <v>30</v>
      </c>
      <c r="K79558" s="2" t="s">
        <v>738</v>
      </c>
      <c r="L79558" t="s">
        <v>19</v>
      </c>
    </row>
    <row r="79559" spans="1:12" x14ac:dyDescent="0.35">
      <c r="A79559" s="1">
        <v>40090</v>
      </c>
      <c r="B79559" s="2" t="s">
        <v>1453</v>
      </c>
      <c r="C79559" s="2" t="s">
        <v>1454</v>
      </c>
      <c r="D79559" s="2" t="s">
        <v>14</v>
      </c>
      <c r="E79559" s="2" t="s">
        <v>739</v>
      </c>
      <c r="F79559">
        <v>3</v>
      </c>
      <c r="G79559">
        <v>10</v>
      </c>
      <c r="H79559" s="2" t="s">
        <v>22</v>
      </c>
      <c r="I79559" s="2" t="s">
        <v>1475</v>
      </c>
      <c r="J79559">
        <v>30</v>
      </c>
      <c r="K79559" s="2" t="s">
        <v>23</v>
      </c>
      <c r="L79559" t="s">
        <v>19</v>
      </c>
    </row>
    <row r="79560" spans="1:12" x14ac:dyDescent="0.35">
      <c r="A79560" s="1">
        <v>40084</v>
      </c>
      <c r="B79560" s="2" t="s">
        <v>12</v>
      </c>
      <c r="C79560" s="2" t="s">
        <v>13</v>
      </c>
      <c r="D79560" s="2" t="s">
        <v>14</v>
      </c>
      <c r="E79560" s="2" t="s">
        <v>739</v>
      </c>
      <c r="F79560">
        <v>3</v>
      </c>
      <c r="G79560">
        <v>10</v>
      </c>
      <c r="H79560" s="2" t="s">
        <v>24</v>
      </c>
      <c r="I79560" s="2" t="s">
        <v>1475</v>
      </c>
      <c r="J79560">
        <v>30</v>
      </c>
      <c r="K79560" s="2" t="s">
        <v>25</v>
      </c>
      <c r="L79560" t="s">
        <v>19</v>
      </c>
    </row>
    <row r="79561" spans="1:12" x14ac:dyDescent="0.35">
      <c r="A79561" s="1">
        <v>40085</v>
      </c>
      <c r="B79561" s="2" t="s">
        <v>12</v>
      </c>
      <c r="C79561" s="2" t="s">
        <v>13</v>
      </c>
      <c r="D79561" s="2" t="s">
        <v>14</v>
      </c>
      <c r="E79561" s="2" t="s">
        <v>739</v>
      </c>
      <c r="F79561">
        <v>3</v>
      </c>
      <c r="G79561">
        <v>10</v>
      </c>
      <c r="H79561" s="2" t="s">
        <v>28</v>
      </c>
      <c r="I79561" s="2" t="s">
        <v>1475</v>
      </c>
      <c r="J79561">
        <v>30</v>
      </c>
      <c r="K79561" s="2" t="s">
        <v>29</v>
      </c>
      <c r="L79561" t="s">
        <v>19</v>
      </c>
    </row>
    <row r="79562" spans="1:12" x14ac:dyDescent="0.35">
      <c r="A79562" s="1">
        <v>40086</v>
      </c>
      <c r="B79562" s="2" t="s">
        <v>26</v>
      </c>
      <c r="C79562" s="2" t="s">
        <v>27</v>
      </c>
      <c r="D79562" s="2" t="s">
        <v>14</v>
      </c>
      <c r="E79562" s="2" t="s">
        <v>739</v>
      </c>
      <c r="F79562">
        <v>3</v>
      </c>
      <c r="G79562">
        <v>10</v>
      </c>
      <c r="H79562" s="2" t="s">
        <v>30</v>
      </c>
      <c r="I79562" s="2" t="s">
        <v>1475</v>
      </c>
      <c r="J79562">
        <v>30</v>
      </c>
      <c r="K79562" s="2" t="s">
        <v>31</v>
      </c>
      <c r="L79562" t="s">
        <v>19</v>
      </c>
    </row>
    <row r="79563" spans="1:12" x14ac:dyDescent="0.35">
      <c r="A79563" s="1">
        <v>40087</v>
      </c>
      <c r="B79563" s="2" t="s">
        <v>768</v>
      </c>
      <c r="C79563" s="2" t="s">
        <v>13</v>
      </c>
      <c r="D79563" s="2" t="s">
        <v>14</v>
      </c>
      <c r="E79563" s="2" t="s">
        <v>739</v>
      </c>
      <c r="F79563">
        <v>3</v>
      </c>
      <c r="G79563">
        <v>10</v>
      </c>
      <c r="H79563" s="2" t="s">
        <v>34</v>
      </c>
      <c r="I79563" s="2" t="s">
        <v>1475</v>
      </c>
      <c r="J79563">
        <v>30</v>
      </c>
      <c r="K79563" s="2" t="s">
        <v>35</v>
      </c>
      <c r="L79563" t="s">
        <v>19</v>
      </c>
    </row>
    <row r="79564" spans="1:12" x14ac:dyDescent="0.35">
      <c r="A79564" s="1">
        <v>40088</v>
      </c>
      <c r="B79564" s="2" t="s">
        <v>32</v>
      </c>
      <c r="C79564" s="2" t="s">
        <v>33</v>
      </c>
      <c r="D79564" s="2" t="s">
        <v>14</v>
      </c>
      <c r="E79564" s="2" t="s">
        <v>739</v>
      </c>
      <c r="F79564">
        <v>3</v>
      </c>
      <c r="G79564">
        <v>10</v>
      </c>
      <c r="H79564" s="2" t="s">
        <v>38</v>
      </c>
      <c r="I79564" s="2" t="s">
        <v>1475</v>
      </c>
      <c r="J79564">
        <v>30</v>
      </c>
      <c r="K79564" s="2" t="s">
        <v>39</v>
      </c>
      <c r="L79564" t="s">
        <v>19</v>
      </c>
    </row>
    <row r="79565" spans="1:12" x14ac:dyDescent="0.35">
      <c r="A79565" s="1">
        <v>40089</v>
      </c>
      <c r="B79565" s="2" t="s">
        <v>1453</v>
      </c>
      <c r="C79565" s="2" t="s">
        <v>1454</v>
      </c>
      <c r="D79565" s="2" t="s">
        <v>14</v>
      </c>
      <c r="E79565" s="2" t="s">
        <v>739</v>
      </c>
      <c r="F79565">
        <v>3</v>
      </c>
      <c r="G79565">
        <v>10</v>
      </c>
      <c r="H79565" s="2" t="s">
        <v>40</v>
      </c>
      <c r="I79565" s="2" t="s">
        <v>1475</v>
      </c>
      <c r="J79565">
        <v>30</v>
      </c>
      <c r="K79565" s="2" t="s">
        <v>41</v>
      </c>
      <c r="L79565" t="s">
        <v>19</v>
      </c>
    </row>
    <row r="79566" spans="1:12" x14ac:dyDescent="0.35">
      <c r="A79566" s="1">
        <v>40090</v>
      </c>
      <c r="B79566" s="2" t="s">
        <v>1453</v>
      </c>
      <c r="C79566" s="2" t="s">
        <v>1454</v>
      </c>
      <c r="D79566" s="2" t="s">
        <v>14</v>
      </c>
      <c r="E79566" s="2" t="s">
        <v>739</v>
      </c>
      <c r="F79566">
        <v>3</v>
      </c>
      <c r="G79566">
        <v>10</v>
      </c>
      <c r="H79566" s="2" t="s">
        <v>42</v>
      </c>
      <c r="I79566" s="2" t="s">
        <v>1475</v>
      </c>
      <c r="J79566">
        <v>30</v>
      </c>
      <c r="K79566" s="2" t="s">
        <v>43</v>
      </c>
      <c r="L79566" t="s">
        <v>19</v>
      </c>
    </row>
    <row r="79567" spans="1:12" x14ac:dyDescent="0.35">
      <c r="A79567" s="1">
        <v>40084</v>
      </c>
      <c r="B79567" s="2" t="s">
        <v>12</v>
      </c>
      <c r="C79567" s="2" t="s">
        <v>13</v>
      </c>
      <c r="D79567" s="2" t="s">
        <v>14</v>
      </c>
      <c r="E79567" s="2" t="s">
        <v>739</v>
      </c>
      <c r="F79567">
        <v>3</v>
      </c>
      <c r="G79567">
        <v>10</v>
      </c>
      <c r="H79567" s="2" t="s">
        <v>44</v>
      </c>
      <c r="I79567" s="2" t="s">
        <v>1475</v>
      </c>
      <c r="J79567">
        <v>30</v>
      </c>
      <c r="K79567" s="2" t="s">
        <v>45</v>
      </c>
      <c r="L79567" t="s">
        <v>19</v>
      </c>
    </row>
    <row r="79568" spans="1:12" x14ac:dyDescent="0.35">
      <c r="A79568" s="1">
        <v>40085</v>
      </c>
      <c r="B79568" s="2" t="s">
        <v>12</v>
      </c>
      <c r="C79568" s="2" t="s">
        <v>13</v>
      </c>
      <c r="D79568" s="2" t="s">
        <v>14</v>
      </c>
      <c r="E79568" s="2" t="s">
        <v>739</v>
      </c>
      <c r="F79568">
        <v>3</v>
      </c>
      <c r="G79568">
        <v>10</v>
      </c>
      <c r="H79568" s="2" t="s">
        <v>46</v>
      </c>
      <c r="I79568" s="2" t="s">
        <v>1475</v>
      </c>
      <c r="J79568">
        <v>30</v>
      </c>
      <c r="K79568" s="2" t="s">
        <v>47</v>
      </c>
      <c r="L79568" t="s">
        <v>19</v>
      </c>
    </row>
    <row r="79569" spans="1:12" x14ac:dyDescent="0.35">
      <c r="A79569" s="1">
        <v>40086</v>
      </c>
      <c r="B79569" s="2" t="s">
        <v>26</v>
      </c>
      <c r="C79569" s="2" t="s">
        <v>27</v>
      </c>
      <c r="D79569" s="2" t="s">
        <v>14</v>
      </c>
      <c r="E79569" s="2" t="s">
        <v>739</v>
      </c>
      <c r="F79569">
        <v>3</v>
      </c>
      <c r="G79569">
        <v>10</v>
      </c>
      <c r="H79569" s="2" t="s">
        <v>48</v>
      </c>
      <c r="I79569" s="2" t="s">
        <v>1475</v>
      </c>
      <c r="J79569">
        <v>30</v>
      </c>
      <c r="K79569" s="2" t="s">
        <v>49</v>
      </c>
      <c r="L79569" t="s">
        <v>19</v>
      </c>
    </row>
    <row r="79570" spans="1:12" x14ac:dyDescent="0.35">
      <c r="A79570" s="1">
        <v>40087</v>
      </c>
      <c r="B79570" s="2" t="s">
        <v>768</v>
      </c>
      <c r="C79570" s="2" t="s">
        <v>13</v>
      </c>
      <c r="D79570" s="2" t="s">
        <v>14</v>
      </c>
      <c r="E79570" s="2" t="s">
        <v>739</v>
      </c>
      <c r="F79570">
        <v>3</v>
      </c>
      <c r="G79570">
        <v>10</v>
      </c>
      <c r="H79570" s="2" t="s">
        <v>50</v>
      </c>
      <c r="I79570" s="2" t="s">
        <v>1475</v>
      </c>
      <c r="J79570">
        <v>30</v>
      </c>
      <c r="K79570" s="2" t="s">
        <v>51</v>
      </c>
      <c r="L79570" t="s">
        <v>19</v>
      </c>
    </row>
    <row r="79571" spans="1:12" x14ac:dyDescent="0.35">
      <c r="A79571" s="1">
        <v>40088</v>
      </c>
      <c r="B79571" s="2" t="s">
        <v>32</v>
      </c>
      <c r="C79571" s="2" t="s">
        <v>33</v>
      </c>
      <c r="D79571" s="2" t="s">
        <v>14</v>
      </c>
      <c r="E79571" s="2" t="s">
        <v>739</v>
      </c>
      <c r="F79571">
        <v>3</v>
      </c>
      <c r="G79571">
        <v>10</v>
      </c>
      <c r="H79571" s="2" t="s">
        <v>52</v>
      </c>
      <c r="I79571" s="2" t="s">
        <v>1475</v>
      </c>
      <c r="J79571">
        <v>30</v>
      </c>
      <c r="K79571" s="2" t="s">
        <v>53</v>
      </c>
      <c r="L79571" t="s">
        <v>19</v>
      </c>
    </row>
    <row r="79572" spans="1:12" x14ac:dyDescent="0.35">
      <c r="A79572" s="1">
        <v>40089</v>
      </c>
      <c r="B79572" s="2" t="s">
        <v>1453</v>
      </c>
      <c r="C79572" s="2" t="s">
        <v>1454</v>
      </c>
      <c r="D79572" s="2" t="s">
        <v>14</v>
      </c>
      <c r="E79572" s="2" t="s">
        <v>739</v>
      </c>
      <c r="F79572">
        <v>3</v>
      </c>
      <c r="G79572">
        <v>10</v>
      </c>
      <c r="H79572" s="2" t="s">
        <v>54</v>
      </c>
      <c r="I79572" s="2" t="s">
        <v>1475</v>
      </c>
      <c r="J79572">
        <v>30</v>
      </c>
      <c r="K79572" s="2" t="s">
        <v>55</v>
      </c>
      <c r="L79572" t="s">
        <v>19</v>
      </c>
    </row>
    <row r="79573" spans="1:12" x14ac:dyDescent="0.35">
      <c r="A79573" s="1">
        <v>40090</v>
      </c>
      <c r="B79573" s="2" t="s">
        <v>1453</v>
      </c>
      <c r="C79573" s="2" t="s">
        <v>1454</v>
      </c>
      <c r="D79573" s="2" t="s">
        <v>14</v>
      </c>
      <c r="E79573" s="2" t="s">
        <v>739</v>
      </c>
      <c r="F79573">
        <v>3</v>
      </c>
      <c r="G79573">
        <v>10</v>
      </c>
      <c r="H79573" s="2" t="s">
        <v>56</v>
      </c>
      <c r="I79573" s="2" t="s">
        <v>1475</v>
      </c>
      <c r="J79573">
        <v>30</v>
      </c>
      <c r="K79573" s="2" t="s">
        <v>57</v>
      </c>
      <c r="L79573" t="s">
        <v>19</v>
      </c>
    </row>
    <row r="79574" spans="1:12" x14ac:dyDescent="0.35">
      <c r="A79574" s="1">
        <v>40084</v>
      </c>
      <c r="B79574" s="2" t="s">
        <v>12</v>
      </c>
      <c r="C79574" s="2" t="s">
        <v>13</v>
      </c>
      <c r="D79574" s="2" t="s">
        <v>14</v>
      </c>
      <c r="E79574" s="2" t="s">
        <v>739</v>
      </c>
      <c r="F79574">
        <v>3</v>
      </c>
      <c r="G79574">
        <v>10</v>
      </c>
      <c r="H79574" s="2" t="s">
        <v>58</v>
      </c>
      <c r="I79574" s="2" t="s">
        <v>1475</v>
      </c>
      <c r="J79574">
        <v>30</v>
      </c>
      <c r="K79574" s="2" t="s">
        <v>59</v>
      </c>
      <c r="L79574" t="s">
        <v>19</v>
      </c>
    </row>
    <row r="79575" spans="1:12" x14ac:dyDescent="0.35">
      <c r="A79575" s="1">
        <v>40085</v>
      </c>
      <c r="B79575" s="2" t="s">
        <v>12</v>
      </c>
      <c r="C79575" s="2" t="s">
        <v>13</v>
      </c>
      <c r="D79575" s="2" t="s">
        <v>14</v>
      </c>
      <c r="E79575" s="2" t="s">
        <v>739</v>
      </c>
      <c r="F79575">
        <v>3</v>
      </c>
      <c r="G79575">
        <v>10</v>
      </c>
      <c r="H79575" s="2" t="s">
        <v>60</v>
      </c>
      <c r="I79575" s="2" t="s">
        <v>1475</v>
      </c>
      <c r="J79575">
        <v>30</v>
      </c>
      <c r="K79575" s="2" t="s">
        <v>61</v>
      </c>
      <c r="L79575" t="s">
        <v>19</v>
      </c>
    </row>
    <row r="79576" spans="1:12" x14ac:dyDescent="0.35">
      <c r="A79576" s="1">
        <v>40086</v>
      </c>
      <c r="B79576" s="2" t="s">
        <v>26</v>
      </c>
      <c r="C79576" s="2" t="s">
        <v>27</v>
      </c>
      <c r="D79576" s="2" t="s">
        <v>14</v>
      </c>
      <c r="E79576" s="2" t="s">
        <v>739</v>
      </c>
      <c r="F79576">
        <v>3</v>
      </c>
      <c r="G79576">
        <v>10</v>
      </c>
      <c r="H79576" s="2" t="s">
        <v>62</v>
      </c>
      <c r="I79576" s="2" t="s">
        <v>1475</v>
      </c>
      <c r="J79576">
        <v>30</v>
      </c>
      <c r="K79576" s="2" t="s">
        <v>63</v>
      </c>
      <c r="L79576" t="s">
        <v>19</v>
      </c>
    </row>
    <row r="79577" spans="1:12" x14ac:dyDescent="0.35">
      <c r="A79577" s="1">
        <v>40087</v>
      </c>
      <c r="B79577" s="2" t="s">
        <v>768</v>
      </c>
      <c r="C79577" s="2" t="s">
        <v>13</v>
      </c>
      <c r="D79577" s="2" t="s">
        <v>14</v>
      </c>
      <c r="E79577" s="2" t="s">
        <v>739</v>
      </c>
      <c r="F79577">
        <v>3</v>
      </c>
      <c r="G79577">
        <v>10</v>
      </c>
      <c r="H79577" s="2" t="s">
        <v>64</v>
      </c>
      <c r="I79577" s="2" t="s">
        <v>1475</v>
      </c>
      <c r="J79577">
        <v>30</v>
      </c>
      <c r="K79577" s="2" t="s">
        <v>65</v>
      </c>
      <c r="L79577" t="s">
        <v>19</v>
      </c>
    </row>
    <row r="79578" spans="1:12" x14ac:dyDescent="0.35">
      <c r="A79578" s="1">
        <v>40088</v>
      </c>
      <c r="B79578" s="2" t="s">
        <v>32</v>
      </c>
      <c r="C79578" s="2" t="s">
        <v>33</v>
      </c>
      <c r="D79578" s="2" t="s">
        <v>14</v>
      </c>
      <c r="E79578" s="2" t="s">
        <v>739</v>
      </c>
      <c r="F79578">
        <v>3</v>
      </c>
      <c r="G79578">
        <v>10</v>
      </c>
      <c r="H79578" s="2" t="s">
        <v>66</v>
      </c>
      <c r="I79578" s="2" t="s">
        <v>1475</v>
      </c>
      <c r="J79578">
        <v>30</v>
      </c>
      <c r="K79578" s="2" t="s">
        <v>67</v>
      </c>
      <c r="L79578" t="s">
        <v>19</v>
      </c>
    </row>
    <row r="79579" spans="1:12" x14ac:dyDescent="0.35">
      <c r="A79579" s="1">
        <v>40089</v>
      </c>
      <c r="B79579" s="2" t="s">
        <v>1453</v>
      </c>
      <c r="C79579" s="2" t="s">
        <v>1454</v>
      </c>
      <c r="D79579" s="2" t="s">
        <v>14</v>
      </c>
      <c r="E79579" s="2" t="s">
        <v>739</v>
      </c>
      <c r="F79579">
        <v>3</v>
      </c>
      <c r="G79579">
        <v>10</v>
      </c>
      <c r="H79579" s="2" t="s">
        <v>68</v>
      </c>
      <c r="I79579" s="2" t="s">
        <v>1475</v>
      </c>
      <c r="J79579">
        <v>30</v>
      </c>
      <c r="K79579" s="2" t="s">
        <v>69</v>
      </c>
      <c r="L79579" t="s">
        <v>19</v>
      </c>
    </row>
    <row r="79580" spans="1:12" x14ac:dyDescent="0.35">
      <c r="A79580" s="1">
        <v>40090</v>
      </c>
      <c r="B79580" s="2" t="s">
        <v>1453</v>
      </c>
      <c r="C79580" s="2" t="s">
        <v>1454</v>
      </c>
      <c r="D79580" s="2" t="s">
        <v>14</v>
      </c>
      <c r="E79580" s="2" t="s">
        <v>739</v>
      </c>
      <c r="F79580">
        <v>3</v>
      </c>
      <c r="G79580">
        <v>10</v>
      </c>
      <c r="H79580" s="2" t="s">
        <v>70</v>
      </c>
      <c r="I79580" s="2" t="s">
        <v>1475</v>
      </c>
      <c r="J79580">
        <v>30</v>
      </c>
      <c r="K79580" s="2" t="s">
        <v>71</v>
      </c>
      <c r="L79580" t="s">
        <v>19</v>
      </c>
    </row>
    <row r="79581" spans="1:12" x14ac:dyDescent="0.35">
      <c r="A79581" s="1">
        <v>40084</v>
      </c>
      <c r="B79581" s="2" t="s">
        <v>12</v>
      </c>
      <c r="C79581" s="2" t="s">
        <v>13</v>
      </c>
      <c r="D79581" s="2" t="s">
        <v>14</v>
      </c>
      <c r="E79581" s="2" t="s">
        <v>739</v>
      </c>
      <c r="F79581">
        <v>3</v>
      </c>
      <c r="G79581">
        <v>10</v>
      </c>
      <c r="H79581" s="2" t="s">
        <v>72</v>
      </c>
      <c r="I79581" s="2" t="s">
        <v>1475</v>
      </c>
      <c r="J79581">
        <v>30</v>
      </c>
      <c r="K79581" s="2" t="s">
        <v>73</v>
      </c>
      <c r="L79581" t="s">
        <v>19</v>
      </c>
    </row>
    <row r="79582" spans="1:12" x14ac:dyDescent="0.35">
      <c r="A79582" s="1">
        <v>40085</v>
      </c>
      <c r="B79582" s="2" t="s">
        <v>12</v>
      </c>
      <c r="C79582" s="2" t="s">
        <v>13</v>
      </c>
      <c r="D79582" s="2" t="s">
        <v>14</v>
      </c>
      <c r="E79582" s="2" t="s">
        <v>739</v>
      </c>
      <c r="F79582">
        <v>3</v>
      </c>
      <c r="G79582">
        <v>10</v>
      </c>
      <c r="H79582" s="2" t="s">
        <v>74</v>
      </c>
      <c r="I79582" s="2" t="s">
        <v>1475</v>
      </c>
      <c r="J79582">
        <v>30</v>
      </c>
      <c r="K79582" s="2" t="s">
        <v>75</v>
      </c>
      <c r="L79582" t="s">
        <v>19</v>
      </c>
    </row>
    <row r="79583" spans="1:12" x14ac:dyDescent="0.35">
      <c r="A79583" s="1">
        <v>40086</v>
      </c>
      <c r="B79583" s="2" t="s">
        <v>26</v>
      </c>
      <c r="C79583" s="2" t="s">
        <v>27</v>
      </c>
      <c r="D79583" s="2" t="s">
        <v>14</v>
      </c>
      <c r="E79583" s="2" t="s">
        <v>739</v>
      </c>
      <c r="F79583">
        <v>3</v>
      </c>
      <c r="G79583">
        <v>10</v>
      </c>
      <c r="H79583" s="2" t="s">
        <v>76</v>
      </c>
      <c r="I79583" s="2" t="s">
        <v>1475</v>
      </c>
      <c r="J79583">
        <v>30</v>
      </c>
      <c r="K79583" s="2" t="s">
        <v>77</v>
      </c>
      <c r="L79583" t="s">
        <v>19</v>
      </c>
    </row>
    <row r="79584" spans="1:12" x14ac:dyDescent="0.35">
      <c r="A79584" s="1">
        <v>40087</v>
      </c>
      <c r="B79584" s="2" t="s">
        <v>768</v>
      </c>
      <c r="C79584" s="2" t="s">
        <v>13</v>
      </c>
      <c r="D79584" s="2" t="s">
        <v>14</v>
      </c>
      <c r="E79584" s="2" t="s">
        <v>739</v>
      </c>
      <c r="F79584">
        <v>3</v>
      </c>
      <c r="G79584">
        <v>10</v>
      </c>
      <c r="H79584" s="2" t="s">
        <v>78</v>
      </c>
      <c r="I79584" s="2" t="s">
        <v>1475</v>
      </c>
      <c r="J79584">
        <v>30</v>
      </c>
      <c r="K79584" s="2" t="s">
        <v>79</v>
      </c>
      <c r="L79584" t="s">
        <v>19</v>
      </c>
    </row>
    <row r="79585" spans="1:12" x14ac:dyDescent="0.35">
      <c r="A79585" s="1">
        <v>40088</v>
      </c>
      <c r="B79585" s="2" t="s">
        <v>32</v>
      </c>
      <c r="C79585" s="2" t="s">
        <v>33</v>
      </c>
      <c r="D79585" s="2" t="s">
        <v>14</v>
      </c>
      <c r="E79585" s="2" t="s">
        <v>739</v>
      </c>
      <c r="F79585">
        <v>3</v>
      </c>
      <c r="G79585">
        <v>10</v>
      </c>
      <c r="H79585" s="2" t="s">
        <v>80</v>
      </c>
      <c r="I79585" s="2" t="s">
        <v>1475</v>
      </c>
      <c r="J79585">
        <v>30</v>
      </c>
      <c r="K79585" s="2" t="s">
        <v>81</v>
      </c>
      <c r="L79585" t="s">
        <v>19</v>
      </c>
    </row>
    <row r="79586" spans="1:12" x14ac:dyDescent="0.35">
      <c r="A79586" s="1">
        <v>40089</v>
      </c>
      <c r="B79586" s="2" t="s">
        <v>1453</v>
      </c>
      <c r="C79586" s="2" t="s">
        <v>1454</v>
      </c>
      <c r="D79586" s="2" t="s">
        <v>14</v>
      </c>
      <c r="E79586" s="2" t="s">
        <v>739</v>
      </c>
      <c r="F79586">
        <v>3</v>
      </c>
      <c r="G79586">
        <v>10</v>
      </c>
      <c r="H79586" s="2" t="s">
        <v>82</v>
      </c>
      <c r="I79586" s="2" t="s">
        <v>1475</v>
      </c>
      <c r="J79586">
        <v>30</v>
      </c>
      <c r="K79586" s="2" t="s">
        <v>83</v>
      </c>
      <c r="L79586" t="s">
        <v>19</v>
      </c>
    </row>
    <row r="79587" spans="1:12" x14ac:dyDescent="0.35">
      <c r="A79587" s="1">
        <v>40090</v>
      </c>
      <c r="B79587" s="2" t="s">
        <v>1453</v>
      </c>
      <c r="C79587" s="2" t="s">
        <v>1454</v>
      </c>
      <c r="D79587" s="2" t="s">
        <v>14</v>
      </c>
      <c r="E79587" s="2" t="s">
        <v>739</v>
      </c>
      <c r="F79587">
        <v>3</v>
      </c>
      <c r="G79587">
        <v>10</v>
      </c>
      <c r="H79587" s="2" t="s">
        <v>84</v>
      </c>
      <c r="I79587" s="2" t="s">
        <v>1475</v>
      </c>
      <c r="J79587">
        <v>30</v>
      </c>
      <c r="K79587" s="2" t="s">
        <v>85</v>
      </c>
      <c r="L79587" t="s">
        <v>19</v>
      </c>
    </row>
    <row r="79588" spans="1:12" x14ac:dyDescent="0.35">
      <c r="A79588" s="1">
        <v>40084</v>
      </c>
      <c r="B79588" s="2" t="s">
        <v>12</v>
      </c>
      <c r="C79588" s="2" t="s">
        <v>13</v>
      </c>
      <c r="D79588" s="2" t="s">
        <v>14</v>
      </c>
      <c r="E79588" s="2" t="s">
        <v>739</v>
      </c>
      <c r="F79588">
        <v>3</v>
      </c>
      <c r="G79588">
        <v>10</v>
      </c>
      <c r="H79588" s="2" t="s">
        <v>86</v>
      </c>
      <c r="I79588" s="2" t="s">
        <v>1475</v>
      </c>
      <c r="J79588">
        <v>30</v>
      </c>
      <c r="K79588" s="2" t="s">
        <v>87</v>
      </c>
      <c r="L79588" t="s">
        <v>19</v>
      </c>
    </row>
    <row r="79589" spans="1:12" x14ac:dyDescent="0.35">
      <c r="A79589" s="1">
        <v>40085</v>
      </c>
      <c r="B79589" s="2" t="s">
        <v>12</v>
      </c>
      <c r="C79589" s="2" t="s">
        <v>13</v>
      </c>
      <c r="D79589" s="2" t="s">
        <v>14</v>
      </c>
      <c r="E79589" s="2" t="s">
        <v>739</v>
      </c>
      <c r="F79589">
        <v>3</v>
      </c>
      <c r="G79589">
        <v>10</v>
      </c>
      <c r="H79589" s="2" t="s">
        <v>88</v>
      </c>
      <c r="I79589" s="2" t="s">
        <v>1475</v>
      </c>
      <c r="J79589">
        <v>30</v>
      </c>
      <c r="K79589" s="2" t="s">
        <v>89</v>
      </c>
      <c r="L79589" t="s">
        <v>19</v>
      </c>
    </row>
    <row r="79590" spans="1:12" x14ac:dyDescent="0.35">
      <c r="A79590" s="1">
        <v>40086</v>
      </c>
      <c r="B79590" s="2" t="s">
        <v>26</v>
      </c>
      <c r="C79590" s="2" t="s">
        <v>27</v>
      </c>
      <c r="D79590" s="2" t="s">
        <v>14</v>
      </c>
      <c r="E79590" s="2" t="s">
        <v>739</v>
      </c>
      <c r="F79590">
        <v>3</v>
      </c>
      <c r="G79590">
        <v>10</v>
      </c>
      <c r="H79590" s="2" t="s">
        <v>90</v>
      </c>
      <c r="I79590" s="2" t="s">
        <v>1475</v>
      </c>
      <c r="J79590">
        <v>30</v>
      </c>
      <c r="K79590" s="2" t="s">
        <v>91</v>
      </c>
      <c r="L79590" t="s">
        <v>19</v>
      </c>
    </row>
    <row r="79591" spans="1:12" x14ac:dyDescent="0.35">
      <c r="A79591" s="1">
        <v>40087</v>
      </c>
      <c r="B79591" s="2" t="s">
        <v>768</v>
      </c>
      <c r="C79591" s="2" t="s">
        <v>13</v>
      </c>
      <c r="D79591" s="2" t="s">
        <v>14</v>
      </c>
      <c r="E79591" s="2" t="s">
        <v>739</v>
      </c>
      <c r="F79591">
        <v>3</v>
      </c>
      <c r="G79591">
        <v>10</v>
      </c>
      <c r="H79591" s="2" t="s">
        <v>92</v>
      </c>
      <c r="I79591" s="2" t="s">
        <v>1475</v>
      </c>
      <c r="J79591">
        <v>30</v>
      </c>
      <c r="K79591" s="2" t="s">
        <v>93</v>
      </c>
      <c r="L79591" t="s">
        <v>19</v>
      </c>
    </row>
    <row r="79592" spans="1:12" x14ac:dyDescent="0.35">
      <c r="A79592" s="1">
        <v>40088</v>
      </c>
      <c r="B79592" s="2" t="s">
        <v>32</v>
      </c>
      <c r="C79592" s="2" t="s">
        <v>33</v>
      </c>
      <c r="D79592" s="2" t="s">
        <v>14</v>
      </c>
      <c r="E79592" s="2" t="s">
        <v>739</v>
      </c>
      <c r="F79592">
        <v>3</v>
      </c>
      <c r="G79592">
        <v>10</v>
      </c>
      <c r="H79592" s="2" t="s">
        <v>94</v>
      </c>
      <c r="I79592" s="2" t="s">
        <v>1475</v>
      </c>
      <c r="J79592">
        <v>30</v>
      </c>
      <c r="K79592" s="2" t="s">
        <v>95</v>
      </c>
      <c r="L79592" t="s">
        <v>19</v>
      </c>
    </row>
    <row r="79593" spans="1:12" x14ac:dyDescent="0.35">
      <c r="A79593" s="1">
        <v>40089</v>
      </c>
      <c r="B79593" s="2" t="s">
        <v>1453</v>
      </c>
      <c r="C79593" s="2" t="s">
        <v>1454</v>
      </c>
      <c r="D79593" s="2" t="s">
        <v>14</v>
      </c>
      <c r="E79593" s="2" t="s">
        <v>739</v>
      </c>
      <c r="F79593">
        <v>3</v>
      </c>
      <c r="G79593">
        <v>10</v>
      </c>
      <c r="H79593" s="2" t="s">
        <v>96</v>
      </c>
      <c r="I79593" s="2" t="s">
        <v>1475</v>
      </c>
      <c r="J79593">
        <v>30</v>
      </c>
      <c r="K79593" s="2" t="s">
        <v>97</v>
      </c>
      <c r="L79593" t="s">
        <v>19</v>
      </c>
    </row>
    <row r="79594" spans="1:12" x14ac:dyDescent="0.35">
      <c r="A79594" s="1">
        <v>40090</v>
      </c>
      <c r="B79594" s="2" t="s">
        <v>1453</v>
      </c>
      <c r="C79594" s="2" t="s">
        <v>1454</v>
      </c>
      <c r="D79594" s="2" t="s">
        <v>14</v>
      </c>
      <c r="E79594" s="2" t="s">
        <v>739</v>
      </c>
      <c r="F79594">
        <v>3</v>
      </c>
      <c r="G79594">
        <v>10</v>
      </c>
      <c r="H79594" s="2" t="s">
        <v>98</v>
      </c>
      <c r="I79594" s="2" t="s">
        <v>1475</v>
      </c>
      <c r="J79594">
        <v>30</v>
      </c>
      <c r="K79594" s="2" t="s">
        <v>99</v>
      </c>
      <c r="L79594" t="s">
        <v>19</v>
      </c>
    </row>
    <row r="79595" spans="1:12" x14ac:dyDescent="0.35">
      <c r="A79595" s="1">
        <v>40084</v>
      </c>
      <c r="B79595" s="2" t="s">
        <v>12</v>
      </c>
      <c r="C79595" s="2" t="s">
        <v>13</v>
      </c>
      <c r="D79595" s="2" t="s">
        <v>14</v>
      </c>
      <c r="E79595" s="2" t="s">
        <v>739</v>
      </c>
      <c r="F79595">
        <v>3</v>
      </c>
      <c r="G79595">
        <v>10</v>
      </c>
      <c r="H79595" s="2" t="s">
        <v>100</v>
      </c>
      <c r="I79595" s="2" t="s">
        <v>1475</v>
      </c>
      <c r="J79595">
        <v>30</v>
      </c>
      <c r="K79595" s="2" t="s">
        <v>101</v>
      </c>
      <c r="L79595" t="s">
        <v>19</v>
      </c>
    </row>
    <row r="79596" spans="1:12" x14ac:dyDescent="0.35">
      <c r="A79596" s="1">
        <v>40085</v>
      </c>
      <c r="B79596" s="2" t="s">
        <v>12</v>
      </c>
      <c r="C79596" s="2" t="s">
        <v>13</v>
      </c>
      <c r="D79596" s="2" t="s">
        <v>14</v>
      </c>
      <c r="E79596" s="2" t="s">
        <v>739</v>
      </c>
      <c r="F79596">
        <v>3</v>
      </c>
      <c r="G79596">
        <v>10</v>
      </c>
      <c r="H79596" s="2" t="s">
        <v>102</v>
      </c>
      <c r="I79596" s="2" t="s">
        <v>1475</v>
      </c>
      <c r="J79596">
        <v>30</v>
      </c>
      <c r="K79596" s="2" t="s">
        <v>103</v>
      </c>
      <c r="L79596" t="s">
        <v>19</v>
      </c>
    </row>
    <row r="79597" spans="1:12" x14ac:dyDescent="0.35">
      <c r="A79597" s="1">
        <v>40086</v>
      </c>
      <c r="B79597" s="2" t="s">
        <v>26</v>
      </c>
      <c r="C79597" s="2" t="s">
        <v>27</v>
      </c>
      <c r="D79597" s="2" t="s">
        <v>14</v>
      </c>
      <c r="E79597" s="2" t="s">
        <v>739</v>
      </c>
      <c r="F79597">
        <v>3</v>
      </c>
      <c r="G79597">
        <v>10</v>
      </c>
      <c r="H79597" s="2" t="s">
        <v>104</v>
      </c>
      <c r="I79597" s="2" t="s">
        <v>1475</v>
      </c>
      <c r="J79597">
        <v>30</v>
      </c>
      <c r="K79597" s="2" t="s">
        <v>105</v>
      </c>
      <c r="L79597" t="s">
        <v>19</v>
      </c>
    </row>
    <row r="79598" spans="1:12" x14ac:dyDescent="0.35">
      <c r="A79598" s="1">
        <v>40087</v>
      </c>
      <c r="B79598" s="2" t="s">
        <v>768</v>
      </c>
      <c r="C79598" s="2" t="s">
        <v>13</v>
      </c>
      <c r="D79598" s="2" t="s">
        <v>14</v>
      </c>
      <c r="E79598" s="2" t="s">
        <v>739</v>
      </c>
      <c r="F79598">
        <v>3</v>
      </c>
      <c r="G79598">
        <v>10</v>
      </c>
      <c r="H79598" s="2" t="s">
        <v>106</v>
      </c>
      <c r="I79598" s="2" t="s">
        <v>1475</v>
      </c>
      <c r="J79598">
        <v>30</v>
      </c>
      <c r="K79598" s="2" t="s">
        <v>107</v>
      </c>
      <c r="L79598" t="s">
        <v>19</v>
      </c>
    </row>
    <row r="79599" spans="1:12" x14ac:dyDescent="0.35">
      <c r="A79599" s="1">
        <v>40088</v>
      </c>
      <c r="B79599" s="2" t="s">
        <v>32</v>
      </c>
      <c r="C79599" s="2" t="s">
        <v>33</v>
      </c>
      <c r="D79599" s="2" t="s">
        <v>14</v>
      </c>
      <c r="E79599" s="2" t="s">
        <v>739</v>
      </c>
      <c r="F79599">
        <v>3</v>
      </c>
      <c r="G79599">
        <v>10</v>
      </c>
      <c r="H79599" s="2" t="s">
        <v>108</v>
      </c>
      <c r="I79599" s="2" t="s">
        <v>1475</v>
      </c>
      <c r="J79599">
        <v>30</v>
      </c>
      <c r="K79599" s="2" t="s">
        <v>109</v>
      </c>
      <c r="L79599" t="s">
        <v>19</v>
      </c>
    </row>
    <row r="79600" spans="1:12" x14ac:dyDescent="0.35">
      <c r="A79600" s="1">
        <v>40089</v>
      </c>
      <c r="B79600" s="2" t="s">
        <v>1453</v>
      </c>
      <c r="C79600" s="2" t="s">
        <v>1454</v>
      </c>
      <c r="D79600" s="2" t="s">
        <v>14</v>
      </c>
      <c r="E79600" s="2" t="s">
        <v>739</v>
      </c>
      <c r="F79600">
        <v>3</v>
      </c>
      <c r="G79600">
        <v>10</v>
      </c>
      <c r="H79600" s="2" t="s">
        <v>110</v>
      </c>
      <c r="I79600" s="2" t="s">
        <v>1475</v>
      </c>
      <c r="J79600">
        <v>30</v>
      </c>
      <c r="K79600" s="2" t="s">
        <v>111</v>
      </c>
      <c r="L79600" t="s">
        <v>19</v>
      </c>
    </row>
    <row r="79601" spans="1:12" x14ac:dyDescent="0.35">
      <c r="A79601" s="1">
        <v>40090</v>
      </c>
      <c r="B79601" s="2" t="s">
        <v>1453</v>
      </c>
      <c r="C79601" s="2" t="s">
        <v>1454</v>
      </c>
      <c r="D79601" s="2" t="s">
        <v>14</v>
      </c>
      <c r="E79601" s="2" t="s">
        <v>739</v>
      </c>
      <c r="F79601">
        <v>3</v>
      </c>
      <c r="G79601">
        <v>10</v>
      </c>
      <c r="H79601" s="2" t="s">
        <v>112</v>
      </c>
      <c r="I79601" s="2" t="s">
        <v>1475</v>
      </c>
      <c r="J79601">
        <v>30</v>
      </c>
      <c r="K79601" s="2" t="s">
        <v>113</v>
      </c>
      <c r="L79601" t="s">
        <v>19</v>
      </c>
    </row>
    <row r="79602" spans="1:12" x14ac:dyDescent="0.35">
      <c r="A79602" s="1">
        <v>40084</v>
      </c>
      <c r="B79602" s="2" t="s">
        <v>12</v>
      </c>
      <c r="C79602" s="2" t="s">
        <v>13</v>
      </c>
      <c r="D79602" s="2" t="s">
        <v>14</v>
      </c>
      <c r="E79602" s="2" t="s">
        <v>739</v>
      </c>
      <c r="F79602">
        <v>3</v>
      </c>
      <c r="G79602">
        <v>10</v>
      </c>
      <c r="H79602" s="2" t="s">
        <v>114</v>
      </c>
      <c r="I79602" s="2" t="s">
        <v>1475</v>
      </c>
      <c r="J79602">
        <v>30</v>
      </c>
      <c r="K79602" s="2" t="s">
        <v>115</v>
      </c>
      <c r="L79602" t="s">
        <v>19</v>
      </c>
    </row>
    <row r="79603" spans="1:12" x14ac:dyDescent="0.35">
      <c r="A79603" s="1">
        <v>40085</v>
      </c>
      <c r="B79603" s="2" t="s">
        <v>12</v>
      </c>
      <c r="C79603" s="2" t="s">
        <v>13</v>
      </c>
      <c r="D79603" s="2" t="s">
        <v>14</v>
      </c>
      <c r="E79603" s="2" t="s">
        <v>739</v>
      </c>
      <c r="F79603">
        <v>3</v>
      </c>
      <c r="G79603">
        <v>10</v>
      </c>
      <c r="H79603" s="2" t="s">
        <v>116</v>
      </c>
      <c r="I79603" s="2" t="s">
        <v>1475</v>
      </c>
      <c r="J79603">
        <v>30</v>
      </c>
      <c r="K79603" s="2" t="s">
        <v>117</v>
      </c>
      <c r="L79603" t="s">
        <v>19</v>
      </c>
    </row>
    <row r="79604" spans="1:12" x14ac:dyDescent="0.35">
      <c r="A79604" s="1">
        <v>40086</v>
      </c>
      <c r="B79604" s="2" t="s">
        <v>26</v>
      </c>
      <c r="C79604" s="2" t="s">
        <v>27</v>
      </c>
      <c r="D79604" s="2" t="s">
        <v>14</v>
      </c>
      <c r="E79604" s="2" t="s">
        <v>739</v>
      </c>
      <c r="F79604">
        <v>3</v>
      </c>
      <c r="G79604">
        <v>10</v>
      </c>
      <c r="H79604" s="2" t="s">
        <v>118</v>
      </c>
      <c r="I79604" s="2" t="s">
        <v>1475</v>
      </c>
      <c r="J79604">
        <v>30</v>
      </c>
      <c r="K79604" s="2" t="s">
        <v>119</v>
      </c>
      <c r="L79604" t="s">
        <v>19</v>
      </c>
    </row>
    <row r="79605" spans="1:12" x14ac:dyDescent="0.35">
      <c r="A79605" s="1">
        <v>40087</v>
      </c>
      <c r="B79605" s="2" t="s">
        <v>768</v>
      </c>
      <c r="C79605" s="2" t="s">
        <v>13</v>
      </c>
      <c r="D79605" s="2" t="s">
        <v>14</v>
      </c>
      <c r="E79605" s="2" t="s">
        <v>739</v>
      </c>
      <c r="F79605">
        <v>3</v>
      </c>
      <c r="G79605">
        <v>10</v>
      </c>
      <c r="H79605" s="2" t="s">
        <v>120</v>
      </c>
      <c r="I79605" s="2" t="s">
        <v>1475</v>
      </c>
      <c r="J79605">
        <v>30</v>
      </c>
      <c r="K79605" s="2" t="s">
        <v>121</v>
      </c>
      <c r="L79605" t="s">
        <v>19</v>
      </c>
    </row>
    <row r="79606" spans="1:12" x14ac:dyDescent="0.35">
      <c r="A79606" s="1">
        <v>40088</v>
      </c>
      <c r="B79606" s="2" t="s">
        <v>32</v>
      </c>
      <c r="C79606" s="2" t="s">
        <v>33</v>
      </c>
      <c r="D79606" s="2" t="s">
        <v>14</v>
      </c>
      <c r="E79606" s="2" t="s">
        <v>739</v>
      </c>
      <c r="F79606">
        <v>3</v>
      </c>
      <c r="G79606">
        <v>10</v>
      </c>
      <c r="H79606" s="2" t="s">
        <v>122</v>
      </c>
      <c r="I79606" s="2" t="s">
        <v>1475</v>
      </c>
      <c r="J79606">
        <v>30</v>
      </c>
      <c r="K79606" s="2" t="s">
        <v>123</v>
      </c>
      <c r="L79606" t="s">
        <v>19</v>
      </c>
    </row>
    <row r="79607" spans="1:12" x14ac:dyDescent="0.35">
      <c r="A79607" s="1">
        <v>40089</v>
      </c>
      <c r="B79607" s="2" t="s">
        <v>1453</v>
      </c>
      <c r="C79607" s="2" t="s">
        <v>1454</v>
      </c>
      <c r="D79607" s="2" t="s">
        <v>14</v>
      </c>
      <c r="E79607" s="2" t="s">
        <v>739</v>
      </c>
      <c r="F79607">
        <v>3</v>
      </c>
      <c r="G79607">
        <v>10</v>
      </c>
      <c r="H79607" s="2" t="s">
        <v>124</v>
      </c>
      <c r="I79607" s="2" t="s">
        <v>1475</v>
      </c>
      <c r="J79607">
        <v>30</v>
      </c>
      <c r="K79607" s="2" t="s">
        <v>125</v>
      </c>
      <c r="L79607" t="s">
        <v>19</v>
      </c>
    </row>
    <row r="79608" spans="1:12" x14ac:dyDescent="0.35">
      <c r="A79608" s="1">
        <v>40090</v>
      </c>
      <c r="B79608" s="2" t="s">
        <v>1453</v>
      </c>
      <c r="C79608" s="2" t="s">
        <v>1454</v>
      </c>
      <c r="D79608" s="2" t="s">
        <v>14</v>
      </c>
      <c r="E79608" s="2" t="s">
        <v>739</v>
      </c>
      <c r="F79608">
        <v>3</v>
      </c>
      <c r="G79608">
        <v>10</v>
      </c>
      <c r="H79608" s="2" t="s">
        <v>126</v>
      </c>
      <c r="I79608" s="2" t="s">
        <v>1475</v>
      </c>
      <c r="J79608">
        <v>30</v>
      </c>
      <c r="K79608" s="2" t="s">
        <v>127</v>
      </c>
      <c r="L79608" t="s">
        <v>19</v>
      </c>
    </row>
    <row r="79609" spans="1:12" x14ac:dyDescent="0.35">
      <c r="A79609" s="1">
        <v>40084</v>
      </c>
      <c r="B79609" s="2" t="s">
        <v>12</v>
      </c>
      <c r="C79609" s="2" t="s">
        <v>13</v>
      </c>
      <c r="D79609" s="2" t="s">
        <v>14</v>
      </c>
      <c r="E79609" s="2" t="s">
        <v>739</v>
      </c>
      <c r="F79609">
        <v>3</v>
      </c>
      <c r="G79609">
        <v>10</v>
      </c>
      <c r="H79609" s="2" t="s">
        <v>128</v>
      </c>
      <c r="I79609" s="2" t="s">
        <v>1475</v>
      </c>
      <c r="J79609">
        <v>30</v>
      </c>
      <c r="K79609" s="2" t="s">
        <v>129</v>
      </c>
      <c r="L79609" t="s">
        <v>19</v>
      </c>
    </row>
    <row r="79610" spans="1:12" x14ac:dyDescent="0.35">
      <c r="A79610" s="1">
        <v>40085</v>
      </c>
      <c r="B79610" s="2" t="s">
        <v>12</v>
      </c>
      <c r="C79610" s="2" t="s">
        <v>13</v>
      </c>
      <c r="D79610" s="2" t="s">
        <v>14</v>
      </c>
      <c r="E79610" s="2" t="s">
        <v>739</v>
      </c>
      <c r="F79610">
        <v>3</v>
      </c>
      <c r="G79610">
        <v>10</v>
      </c>
      <c r="H79610" s="2" t="s">
        <v>130</v>
      </c>
      <c r="I79610" s="2" t="s">
        <v>1475</v>
      </c>
      <c r="J79610">
        <v>30</v>
      </c>
      <c r="K79610" s="2" t="s">
        <v>131</v>
      </c>
      <c r="L79610" t="s">
        <v>19</v>
      </c>
    </row>
    <row r="79611" spans="1:12" x14ac:dyDescent="0.35">
      <c r="A79611" s="1">
        <v>40086</v>
      </c>
      <c r="B79611" s="2" t="s">
        <v>26</v>
      </c>
      <c r="C79611" s="2" t="s">
        <v>27</v>
      </c>
      <c r="D79611" s="2" t="s">
        <v>14</v>
      </c>
      <c r="E79611" s="2" t="s">
        <v>739</v>
      </c>
      <c r="F79611">
        <v>3</v>
      </c>
      <c r="G79611">
        <v>10</v>
      </c>
      <c r="H79611" s="2" t="s">
        <v>132</v>
      </c>
      <c r="I79611" s="2" t="s">
        <v>1475</v>
      </c>
      <c r="J79611">
        <v>30</v>
      </c>
      <c r="K79611" s="2" t="s">
        <v>133</v>
      </c>
      <c r="L79611" t="s">
        <v>19</v>
      </c>
    </row>
    <row r="79612" spans="1:12" x14ac:dyDescent="0.35">
      <c r="A79612" s="1">
        <v>40087</v>
      </c>
      <c r="B79612" s="2" t="s">
        <v>768</v>
      </c>
      <c r="C79612" s="2" t="s">
        <v>13</v>
      </c>
      <c r="D79612" s="2" t="s">
        <v>14</v>
      </c>
      <c r="E79612" s="2" t="s">
        <v>739</v>
      </c>
      <c r="F79612">
        <v>3</v>
      </c>
      <c r="G79612">
        <v>10</v>
      </c>
      <c r="H79612" s="2" t="s">
        <v>134</v>
      </c>
      <c r="I79612" s="2" t="s">
        <v>1475</v>
      </c>
      <c r="J79612">
        <v>30</v>
      </c>
      <c r="K79612" s="2" t="s">
        <v>135</v>
      </c>
      <c r="L79612" t="s">
        <v>19</v>
      </c>
    </row>
    <row r="79613" spans="1:12" x14ac:dyDescent="0.35">
      <c r="A79613" s="1">
        <v>40088</v>
      </c>
      <c r="B79613" s="2" t="s">
        <v>32</v>
      </c>
      <c r="C79613" s="2" t="s">
        <v>33</v>
      </c>
      <c r="D79613" s="2" t="s">
        <v>14</v>
      </c>
      <c r="E79613" s="2" t="s">
        <v>739</v>
      </c>
      <c r="F79613">
        <v>3</v>
      </c>
      <c r="G79613">
        <v>10</v>
      </c>
      <c r="H79613" s="2" t="s">
        <v>136</v>
      </c>
      <c r="I79613" s="2" t="s">
        <v>1475</v>
      </c>
      <c r="J79613">
        <v>30</v>
      </c>
      <c r="K79613" s="2" t="s">
        <v>137</v>
      </c>
      <c r="L79613" t="s">
        <v>19</v>
      </c>
    </row>
    <row r="79614" spans="1:12" x14ac:dyDescent="0.35">
      <c r="A79614" s="1">
        <v>40089</v>
      </c>
      <c r="B79614" s="2" t="s">
        <v>1453</v>
      </c>
      <c r="C79614" s="2" t="s">
        <v>1454</v>
      </c>
      <c r="D79614" s="2" t="s">
        <v>14</v>
      </c>
      <c r="E79614" s="2" t="s">
        <v>739</v>
      </c>
      <c r="F79614">
        <v>3</v>
      </c>
      <c r="G79614">
        <v>10</v>
      </c>
      <c r="H79614" s="2" t="s">
        <v>138</v>
      </c>
      <c r="I79614" s="2" t="s">
        <v>1475</v>
      </c>
      <c r="J79614">
        <v>30</v>
      </c>
      <c r="K79614" s="2" t="s">
        <v>139</v>
      </c>
      <c r="L79614" t="s">
        <v>19</v>
      </c>
    </row>
    <row r="79615" spans="1:12" x14ac:dyDescent="0.35">
      <c r="A79615" s="1">
        <v>40090</v>
      </c>
      <c r="B79615" s="2" t="s">
        <v>1453</v>
      </c>
      <c r="C79615" s="2" t="s">
        <v>1454</v>
      </c>
      <c r="D79615" s="2" t="s">
        <v>14</v>
      </c>
      <c r="E79615" s="2" t="s">
        <v>739</v>
      </c>
      <c r="F79615">
        <v>3</v>
      </c>
      <c r="G79615">
        <v>10</v>
      </c>
      <c r="H79615" s="2" t="s">
        <v>140</v>
      </c>
      <c r="I79615" s="2" t="s">
        <v>1475</v>
      </c>
      <c r="J79615">
        <v>30</v>
      </c>
      <c r="K79615" s="2" t="s">
        <v>141</v>
      </c>
      <c r="L79615" t="s">
        <v>19</v>
      </c>
    </row>
    <row r="79616" spans="1:12" x14ac:dyDescent="0.35">
      <c r="A79616" s="1">
        <v>40084</v>
      </c>
      <c r="B79616" s="2" t="s">
        <v>12</v>
      </c>
      <c r="C79616" s="2" t="s">
        <v>13</v>
      </c>
      <c r="D79616" s="2" t="s">
        <v>14</v>
      </c>
      <c r="E79616" s="2" t="s">
        <v>739</v>
      </c>
      <c r="F79616">
        <v>3</v>
      </c>
      <c r="G79616">
        <v>10</v>
      </c>
      <c r="H79616" s="2" t="s">
        <v>142</v>
      </c>
      <c r="I79616" s="2" t="s">
        <v>1475</v>
      </c>
      <c r="J79616">
        <v>30</v>
      </c>
      <c r="K79616" s="2" t="s">
        <v>143</v>
      </c>
      <c r="L79616" t="s">
        <v>19</v>
      </c>
    </row>
    <row r="79617" spans="1:12" x14ac:dyDescent="0.35">
      <c r="A79617" s="1">
        <v>40085</v>
      </c>
      <c r="B79617" s="2" t="s">
        <v>12</v>
      </c>
      <c r="C79617" s="2" t="s">
        <v>13</v>
      </c>
      <c r="D79617" s="2" t="s">
        <v>14</v>
      </c>
      <c r="E79617" s="2" t="s">
        <v>739</v>
      </c>
      <c r="F79617">
        <v>3</v>
      </c>
      <c r="G79617">
        <v>10</v>
      </c>
      <c r="H79617" s="2" t="s">
        <v>144</v>
      </c>
      <c r="I79617" s="2" t="s">
        <v>1475</v>
      </c>
      <c r="J79617">
        <v>30</v>
      </c>
      <c r="K79617" s="2" t="s">
        <v>145</v>
      </c>
      <c r="L79617" t="s">
        <v>19</v>
      </c>
    </row>
    <row r="79618" spans="1:12" x14ac:dyDescent="0.35">
      <c r="A79618" s="1">
        <v>40086</v>
      </c>
      <c r="B79618" s="2" t="s">
        <v>26</v>
      </c>
      <c r="C79618" s="2" t="s">
        <v>27</v>
      </c>
      <c r="D79618" s="2" t="s">
        <v>14</v>
      </c>
      <c r="E79618" s="2" t="s">
        <v>739</v>
      </c>
      <c r="F79618">
        <v>3</v>
      </c>
      <c r="G79618">
        <v>10</v>
      </c>
      <c r="H79618" s="2" t="s">
        <v>146</v>
      </c>
      <c r="I79618" s="2" t="s">
        <v>1475</v>
      </c>
      <c r="J79618">
        <v>30</v>
      </c>
      <c r="K79618" s="2" t="s">
        <v>147</v>
      </c>
      <c r="L79618" t="s">
        <v>19</v>
      </c>
    </row>
    <row r="79619" spans="1:12" x14ac:dyDescent="0.35">
      <c r="A79619" s="1">
        <v>40087</v>
      </c>
      <c r="B79619" s="2" t="s">
        <v>768</v>
      </c>
      <c r="C79619" s="2" t="s">
        <v>13</v>
      </c>
      <c r="D79619" s="2" t="s">
        <v>14</v>
      </c>
      <c r="E79619" s="2" t="s">
        <v>739</v>
      </c>
      <c r="F79619">
        <v>3</v>
      </c>
      <c r="G79619">
        <v>10</v>
      </c>
      <c r="H79619" s="2" t="s">
        <v>148</v>
      </c>
      <c r="I79619" s="2" t="s">
        <v>1475</v>
      </c>
      <c r="J79619">
        <v>30</v>
      </c>
      <c r="K79619" s="2" t="s">
        <v>149</v>
      </c>
      <c r="L79619" t="s">
        <v>19</v>
      </c>
    </row>
    <row r="79620" spans="1:12" x14ac:dyDescent="0.35">
      <c r="A79620" s="1">
        <v>40088</v>
      </c>
      <c r="B79620" s="2" t="s">
        <v>32</v>
      </c>
      <c r="C79620" s="2" t="s">
        <v>33</v>
      </c>
      <c r="D79620" s="2" t="s">
        <v>14</v>
      </c>
      <c r="E79620" s="2" t="s">
        <v>739</v>
      </c>
      <c r="F79620">
        <v>3</v>
      </c>
      <c r="G79620">
        <v>10</v>
      </c>
      <c r="H79620" s="2" t="s">
        <v>150</v>
      </c>
      <c r="I79620" s="2" t="s">
        <v>1475</v>
      </c>
      <c r="J79620">
        <v>30</v>
      </c>
      <c r="K79620" s="2" t="s">
        <v>151</v>
      </c>
      <c r="L79620" t="s">
        <v>19</v>
      </c>
    </row>
    <row r="79621" spans="1:12" x14ac:dyDescent="0.35">
      <c r="A79621" s="1">
        <v>40089</v>
      </c>
      <c r="B79621" s="2" t="s">
        <v>1453</v>
      </c>
      <c r="C79621" s="2" t="s">
        <v>1454</v>
      </c>
      <c r="D79621" s="2" t="s">
        <v>14</v>
      </c>
      <c r="E79621" s="2" t="s">
        <v>739</v>
      </c>
      <c r="F79621">
        <v>3</v>
      </c>
      <c r="G79621">
        <v>10</v>
      </c>
      <c r="H79621" s="2" t="s">
        <v>152</v>
      </c>
      <c r="I79621" s="2" t="s">
        <v>1475</v>
      </c>
      <c r="J79621">
        <v>30</v>
      </c>
      <c r="K79621" s="2" t="s">
        <v>153</v>
      </c>
      <c r="L79621" t="s">
        <v>19</v>
      </c>
    </row>
    <row r="79622" spans="1:12" x14ac:dyDescent="0.35">
      <c r="A79622" s="1">
        <v>40090</v>
      </c>
      <c r="B79622" s="2" t="s">
        <v>1453</v>
      </c>
      <c r="C79622" s="2" t="s">
        <v>1454</v>
      </c>
      <c r="D79622" s="2" t="s">
        <v>14</v>
      </c>
      <c r="E79622" s="2" t="s">
        <v>739</v>
      </c>
      <c r="F79622">
        <v>3</v>
      </c>
      <c r="G79622">
        <v>10</v>
      </c>
      <c r="H79622" s="2" t="s">
        <v>154</v>
      </c>
      <c r="I79622" s="2" t="s">
        <v>1475</v>
      </c>
      <c r="J79622">
        <v>30</v>
      </c>
      <c r="K79622" s="2" t="s">
        <v>155</v>
      </c>
      <c r="L79622" t="s">
        <v>19</v>
      </c>
    </row>
    <row r="79623" spans="1:12" x14ac:dyDescent="0.35">
      <c r="A79623" s="1">
        <v>40084</v>
      </c>
      <c r="B79623" s="2" t="s">
        <v>12</v>
      </c>
      <c r="C79623" s="2" t="s">
        <v>13</v>
      </c>
      <c r="D79623" s="2" t="s">
        <v>14</v>
      </c>
      <c r="E79623" s="2" t="s">
        <v>739</v>
      </c>
      <c r="F79623">
        <v>3</v>
      </c>
      <c r="G79623">
        <v>10</v>
      </c>
      <c r="H79623" s="2" t="s">
        <v>156</v>
      </c>
      <c r="I79623" s="2" t="s">
        <v>1475</v>
      </c>
      <c r="J79623">
        <v>30</v>
      </c>
      <c r="K79623" s="2" t="s">
        <v>157</v>
      </c>
      <c r="L79623" t="s">
        <v>19</v>
      </c>
    </row>
    <row r="79624" spans="1:12" x14ac:dyDescent="0.35">
      <c r="A79624" s="1">
        <v>40085</v>
      </c>
      <c r="B79624" s="2" t="s">
        <v>12</v>
      </c>
      <c r="C79624" s="2" t="s">
        <v>13</v>
      </c>
      <c r="D79624" s="2" t="s">
        <v>14</v>
      </c>
      <c r="E79624" s="2" t="s">
        <v>739</v>
      </c>
      <c r="F79624">
        <v>3</v>
      </c>
      <c r="G79624">
        <v>10</v>
      </c>
      <c r="H79624" s="2" t="s">
        <v>158</v>
      </c>
      <c r="I79624" s="2" t="s">
        <v>1475</v>
      </c>
      <c r="J79624">
        <v>30</v>
      </c>
      <c r="K79624" s="2" t="s">
        <v>159</v>
      </c>
      <c r="L79624" t="s">
        <v>19</v>
      </c>
    </row>
    <row r="79625" spans="1:12" x14ac:dyDescent="0.35">
      <c r="A79625" s="1">
        <v>40086</v>
      </c>
      <c r="B79625" s="2" t="s">
        <v>26</v>
      </c>
      <c r="C79625" s="2" t="s">
        <v>27</v>
      </c>
      <c r="D79625" s="2" t="s">
        <v>14</v>
      </c>
      <c r="E79625" s="2" t="s">
        <v>739</v>
      </c>
      <c r="F79625">
        <v>3</v>
      </c>
      <c r="G79625">
        <v>10</v>
      </c>
      <c r="H79625" s="2" t="s">
        <v>160</v>
      </c>
      <c r="I79625" s="2" t="s">
        <v>1475</v>
      </c>
      <c r="J79625">
        <v>30</v>
      </c>
      <c r="K79625" s="2" t="s">
        <v>161</v>
      </c>
      <c r="L79625" t="s">
        <v>19</v>
      </c>
    </row>
    <row r="79626" spans="1:12" x14ac:dyDescent="0.35">
      <c r="A79626" s="1">
        <v>40087</v>
      </c>
      <c r="B79626" s="2" t="s">
        <v>768</v>
      </c>
      <c r="C79626" s="2" t="s">
        <v>13</v>
      </c>
      <c r="D79626" s="2" t="s">
        <v>14</v>
      </c>
      <c r="E79626" s="2" t="s">
        <v>739</v>
      </c>
      <c r="F79626">
        <v>3</v>
      </c>
      <c r="G79626">
        <v>10</v>
      </c>
      <c r="H79626" s="2" t="s">
        <v>162</v>
      </c>
      <c r="I79626" s="2" t="s">
        <v>1475</v>
      </c>
      <c r="J79626">
        <v>30</v>
      </c>
      <c r="K79626" s="2" t="s">
        <v>163</v>
      </c>
      <c r="L79626" t="s">
        <v>19</v>
      </c>
    </row>
    <row r="79627" spans="1:12" x14ac:dyDescent="0.35">
      <c r="A79627" s="1">
        <v>40088</v>
      </c>
      <c r="B79627" s="2" t="s">
        <v>32</v>
      </c>
      <c r="C79627" s="2" t="s">
        <v>33</v>
      </c>
      <c r="D79627" s="2" t="s">
        <v>14</v>
      </c>
      <c r="E79627" s="2" t="s">
        <v>739</v>
      </c>
      <c r="F79627">
        <v>3</v>
      </c>
      <c r="G79627">
        <v>10</v>
      </c>
      <c r="H79627" s="2" t="s">
        <v>164</v>
      </c>
      <c r="I79627" s="2" t="s">
        <v>1475</v>
      </c>
      <c r="J79627">
        <v>30</v>
      </c>
      <c r="K79627" s="2" t="s">
        <v>165</v>
      </c>
      <c r="L79627" t="s">
        <v>19</v>
      </c>
    </row>
    <row r="79628" spans="1:12" x14ac:dyDescent="0.35">
      <c r="A79628" s="1">
        <v>40089</v>
      </c>
      <c r="B79628" s="2" t="s">
        <v>1453</v>
      </c>
      <c r="C79628" s="2" t="s">
        <v>1454</v>
      </c>
      <c r="D79628" s="2" t="s">
        <v>14</v>
      </c>
      <c r="E79628" s="2" t="s">
        <v>739</v>
      </c>
      <c r="F79628">
        <v>3</v>
      </c>
      <c r="G79628">
        <v>10</v>
      </c>
      <c r="H79628" s="2" t="s">
        <v>166</v>
      </c>
      <c r="I79628" s="2" t="s">
        <v>1475</v>
      </c>
      <c r="J79628">
        <v>30</v>
      </c>
      <c r="K79628" s="2" t="s">
        <v>167</v>
      </c>
      <c r="L79628" t="s">
        <v>19</v>
      </c>
    </row>
    <row r="79629" spans="1:12" x14ac:dyDescent="0.35">
      <c r="A79629" s="1">
        <v>40090</v>
      </c>
      <c r="B79629" s="2" t="s">
        <v>1453</v>
      </c>
      <c r="C79629" s="2" t="s">
        <v>1454</v>
      </c>
      <c r="D79629" s="2" t="s">
        <v>14</v>
      </c>
      <c r="E79629" s="2" t="s">
        <v>739</v>
      </c>
      <c r="F79629">
        <v>3</v>
      </c>
      <c r="G79629">
        <v>10</v>
      </c>
      <c r="H79629" s="2" t="s">
        <v>168</v>
      </c>
      <c r="I79629" s="2" t="s">
        <v>1475</v>
      </c>
      <c r="J79629">
        <v>30</v>
      </c>
      <c r="K79629" s="2" t="s">
        <v>169</v>
      </c>
      <c r="L79629" t="s">
        <v>19</v>
      </c>
    </row>
    <row r="79630" spans="1:12" x14ac:dyDescent="0.35">
      <c r="A79630" s="1">
        <v>40084</v>
      </c>
      <c r="B79630" s="2" t="s">
        <v>12</v>
      </c>
      <c r="C79630" s="2" t="s">
        <v>13</v>
      </c>
      <c r="D79630" s="2" t="s">
        <v>14</v>
      </c>
      <c r="E79630" s="2" t="s">
        <v>739</v>
      </c>
      <c r="F79630">
        <v>3</v>
      </c>
      <c r="G79630">
        <v>10</v>
      </c>
      <c r="H79630" s="2" t="s">
        <v>170</v>
      </c>
      <c r="I79630" s="2" t="s">
        <v>1475</v>
      </c>
      <c r="J79630">
        <v>30</v>
      </c>
      <c r="K79630" s="2" t="s">
        <v>171</v>
      </c>
      <c r="L79630" t="s">
        <v>19</v>
      </c>
    </row>
    <row r="79631" spans="1:12" x14ac:dyDescent="0.35">
      <c r="A79631" s="1">
        <v>40085</v>
      </c>
      <c r="B79631" s="2" t="s">
        <v>12</v>
      </c>
      <c r="C79631" s="2" t="s">
        <v>13</v>
      </c>
      <c r="D79631" s="2" t="s">
        <v>14</v>
      </c>
      <c r="E79631" s="2" t="s">
        <v>739</v>
      </c>
      <c r="F79631">
        <v>3</v>
      </c>
      <c r="G79631">
        <v>10</v>
      </c>
      <c r="H79631" s="2" t="s">
        <v>172</v>
      </c>
      <c r="I79631" s="2" t="s">
        <v>1475</v>
      </c>
      <c r="J79631">
        <v>30</v>
      </c>
      <c r="K79631" s="2" t="s">
        <v>173</v>
      </c>
      <c r="L79631" t="s">
        <v>19</v>
      </c>
    </row>
    <row r="79632" spans="1:12" x14ac:dyDescent="0.35">
      <c r="A79632" s="1">
        <v>40086</v>
      </c>
      <c r="B79632" s="2" t="s">
        <v>26</v>
      </c>
      <c r="C79632" s="2" t="s">
        <v>27</v>
      </c>
      <c r="D79632" s="2" t="s">
        <v>14</v>
      </c>
      <c r="E79632" s="2" t="s">
        <v>739</v>
      </c>
      <c r="F79632">
        <v>3</v>
      </c>
      <c r="G79632">
        <v>10</v>
      </c>
      <c r="H79632" s="2" t="s">
        <v>174</v>
      </c>
      <c r="I79632" s="2" t="s">
        <v>1475</v>
      </c>
      <c r="J79632">
        <v>30</v>
      </c>
      <c r="K79632" s="2" t="s">
        <v>175</v>
      </c>
      <c r="L79632" t="s">
        <v>19</v>
      </c>
    </row>
    <row r="79633" spans="1:12" x14ac:dyDescent="0.35">
      <c r="A79633" s="1">
        <v>40087</v>
      </c>
      <c r="B79633" s="2" t="s">
        <v>768</v>
      </c>
      <c r="C79633" s="2" t="s">
        <v>13</v>
      </c>
      <c r="D79633" s="2" t="s">
        <v>14</v>
      </c>
      <c r="E79633" s="2" t="s">
        <v>739</v>
      </c>
      <c r="F79633">
        <v>3</v>
      </c>
      <c r="G79633">
        <v>10</v>
      </c>
      <c r="H79633" s="2" t="s">
        <v>176</v>
      </c>
      <c r="I79633" s="2" t="s">
        <v>1475</v>
      </c>
      <c r="J79633">
        <v>30</v>
      </c>
      <c r="K79633" s="2" t="s">
        <v>177</v>
      </c>
      <c r="L79633" t="s">
        <v>19</v>
      </c>
    </row>
    <row r="79634" spans="1:12" x14ac:dyDescent="0.35">
      <c r="A79634" s="1">
        <v>40088</v>
      </c>
      <c r="B79634" s="2" t="s">
        <v>32</v>
      </c>
      <c r="C79634" s="2" t="s">
        <v>33</v>
      </c>
      <c r="D79634" s="2" t="s">
        <v>14</v>
      </c>
      <c r="E79634" s="2" t="s">
        <v>739</v>
      </c>
      <c r="F79634">
        <v>3</v>
      </c>
      <c r="G79634">
        <v>10</v>
      </c>
      <c r="H79634" s="2" t="s">
        <v>178</v>
      </c>
      <c r="I79634" s="2" t="s">
        <v>1475</v>
      </c>
      <c r="J79634">
        <v>30</v>
      </c>
      <c r="K79634" s="2" t="s">
        <v>179</v>
      </c>
      <c r="L79634" t="s">
        <v>19</v>
      </c>
    </row>
    <row r="79635" spans="1:12" x14ac:dyDescent="0.35">
      <c r="A79635" s="1">
        <v>40089</v>
      </c>
      <c r="B79635" s="2" t="s">
        <v>1453</v>
      </c>
      <c r="C79635" s="2" t="s">
        <v>1454</v>
      </c>
      <c r="D79635" s="2" t="s">
        <v>14</v>
      </c>
      <c r="E79635" s="2" t="s">
        <v>739</v>
      </c>
      <c r="F79635">
        <v>3</v>
      </c>
      <c r="G79635">
        <v>10</v>
      </c>
      <c r="H79635" s="2" t="s">
        <v>180</v>
      </c>
      <c r="I79635" s="2" t="s">
        <v>1475</v>
      </c>
      <c r="J79635">
        <v>30</v>
      </c>
      <c r="K79635" s="2" t="s">
        <v>181</v>
      </c>
      <c r="L79635" t="s">
        <v>19</v>
      </c>
    </row>
    <row r="79636" spans="1:12" x14ac:dyDescent="0.35">
      <c r="A79636" s="1">
        <v>40090</v>
      </c>
      <c r="B79636" s="2" t="s">
        <v>1453</v>
      </c>
      <c r="C79636" s="2" t="s">
        <v>1454</v>
      </c>
      <c r="D79636" s="2" t="s">
        <v>14</v>
      </c>
      <c r="E79636" s="2" t="s">
        <v>739</v>
      </c>
      <c r="F79636">
        <v>3</v>
      </c>
      <c r="G79636">
        <v>10</v>
      </c>
      <c r="H79636" s="2" t="s">
        <v>182</v>
      </c>
      <c r="I79636" s="2" t="s">
        <v>1475</v>
      </c>
      <c r="J79636">
        <v>30</v>
      </c>
      <c r="K79636" s="2" t="s">
        <v>183</v>
      </c>
      <c r="L79636" t="s">
        <v>19</v>
      </c>
    </row>
    <row r="79637" spans="1:12" x14ac:dyDescent="0.35">
      <c r="A79637" s="1">
        <v>40084</v>
      </c>
      <c r="B79637" s="2" t="s">
        <v>12</v>
      </c>
      <c r="C79637" s="2" t="s">
        <v>13</v>
      </c>
      <c r="D79637" s="2" t="s">
        <v>14</v>
      </c>
      <c r="E79637" s="2" t="s">
        <v>739</v>
      </c>
      <c r="F79637">
        <v>3</v>
      </c>
      <c r="G79637">
        <v>10</v>
      </c>
      <c r="H79637" s="2" t="s">
        <v>184</v>
      </c>
      <c r="I79637" s="2" t="s">
        <v>1475</v>
      </c>
      <c r="J79637">
        <v>30</v>
      </c>
      <c r="K79637" s="2" t="s">
        <v>185</v>
      </c>
      <c r="L79637" t="s">
        <v>19</v>
      </c>
    </row>
    <row r="79638" spans="1:12" x14ac:dyDescent="0.35">
      <c r="A79638" s="1">
        <v>40085</v>
      </c>
      <c r="B79638" s="2" t="s">
        <v>12</v>
      </c>
      <c r="C79638" s="2" t="s">
        <v>13</v>
      </c>
      <c r="D79638" s="2" t="s">
        <v>14</v>
      </c>
      <c r="E79638" s="2" t="s">
        <v>739</v>
      </c>
      <c r="F79638">
        <v>3</v>
      </c>
      <c r="G79638">
        <v>10</v>
      </c>
      <c r="H79638" s="2" t="s">
        <v>186</v>
      </c>
      <c r="I79638" s="2" t="s">
        <v>1475</v>
      </c>
      <c r="J79638">
        <v>30</v>
      </c>
      <c r="K79638" s="2" t="s">
        <v>187</v>
      </c>
      <c r="L79638" t="s">
        <v>19</v>
      </c>
    </row>
    <row r="79639" spans="1:12" x14ac:dyDescent="0.35">
      <c r="A79639" s="1">
        <v>40086</v>
      </c>
      <c r="B79639" s="2" t="s">
        <v>26</v>
      </c>
      <c r="C79639" s="2" t="s">
        <v>27</v>
      </c>
      <c r="D79639" s="2" t="s">
        <v>14</v>
      </c>
      <c r="E79639" s="2" t="s">
        <v>739</v>
      </c>
      <c r="F79639">
        <v>3</v>
      </c>
      <c r="G79639">
        <v>10</v>
      </c>
      <c r="H79639" s="2" t="s">
        <v>188</v>
      </c>
      <c r="I79639" s="2" t="s">
        <v>1475</v>
      </c>
      <c r="J79639">
        <v>30</v>
      </c>
      <c r="K79639" s="2" t="s">
        <v>189</v>
      </c>
      <c r="L79639" t="s">
        <v>19</v>
      </c>
    </row>
    <row r="79640" spans="1:12" x14ac:dyDescent="0.35">
      <c r="A79640" s="1">
        <v>40087</v>
      </c>
      <c r="B79640" s="2" t="s">
        <v>768</v>
      </c>
      <c r="C79640" s="2" t="s">
        <v>13</v>
      </c>
      <c r="D79640" s="2" t="s">
        <v>14</v>
      </c>
      <c r="E79640" s="2" t="s">
        <v>739</v>
      </c>
      <c r="F79640">
        <v>3</v>
      </c>
      <c r="G79640">
        <v>10</v>
      </c>
      <c r="H79640" s="2" t="s">
        <v>190</v>
      </c>
      <c r="I79640" s="2" t="s">
        <v>1475</v>
      </c>
      <c r="J79640">
        <v>30</v>
      </c>
      <c r="K79640" s="2" t="s">
        <v>191</v>
      </c>
      <c r="L79640" t="s">
        <v>19</v>
      </c>
    </row>
    <row r="79641" spans="1:12" x14ac:dyDescent="0.35">
      <c r="A79641" s="1">
        <v>40088</v>
      </c>
      <c r="B79641" s="2" t="s">
        <v>32</v>
      </c>
      <c r="C79641" s="2" t="s">
        <v>33</v>
      </c>
      <c r="D79641" s="2" t="s">
        <v>14</v>
      </c>
      <c r="E79641" s="2" t="s">
        <v>739</v>
      </c>
      <c r="F79641">
        <v>3</v>
      </c>
      <c r="G79641">
        <v>10</v>
      </c>
      <c r="H79641" s="2" t="s">
        <v>192</v>
      </c>
      <c r="I79641" s="2" t="s">
        <v>1475</v>
      </c>
      <c r="J79641">
        <v>30</v>
      </c>
      <c r="K79641" s="2" t="s">
        <v>193</v>
      </c>
      <c r="L79641" t="s">
        <v>19</v>
      </c>
    </row>
    <row r="79642" spans="1:12" x14ac:dyDescent="0.35">
      <c r="A79642" s="1">
        <v>40089</v>
      </c>
      <c r="B79642" s="2" t="s">
        <v>1453</v>
      </c>
      <c r="C79642" s="2" t="s">
        <v>1454</v>
      </c>
      <c r="D79642" s="2" t="s">
        <v>14</v>
      </c>
      <c r="E79642" s="2" t="s">
        <v>739</v>
      </c>
      <c r="F79642">
        <v>3</v>
      </c>
      <c r="G79642">
        <v>10</v>
      </c>
      <c r="H79642" s="2" t="s">
        <v>194</v>
      </c>
      <c r="I79642" s="2" t="s">
        <v>1475</v>
      </c>
      <c r="J79642">
        <v>30</v>
      </c>
      <c r="K79642" s="2" t="s">
        <v>195</v>
      </c>
      <c r="L79642" t="s">
        <v>19</v>
      </c>
    </row>
    <row r="79643" spans="1:12" x14ac:dyDescent="0.35">
      <c r="A79643" s="1">
        <v>40090</v>
      </c>
      <c r="B79643" s="2" t="s">
        <v>1453</v>
      </c>
      <c r="C79643" s="2" t="s">
        <v>1454</v>
      </c>
      <c r="D79643" s="2" t="s">
        <v>14</v>
      </c>
      <c r="E79643" s="2" t="s">
        <v>739</v>
      </c>
      <c r="F79643">
        <v>3</v>
      </c>
      <c r="G79643">
        <v>10</v>
      </c>
      <c r="H79643" s="2" t="s">
        <v>196</v>
      </c>
      <c r="I79643" s="2" t="s">
        <v>1475</v>
      </c>
      <c r="J79643">
        <v>30</v>
      </c>
      <c r="K79643" s="2" t="s">
        <v>197</v>
      </c>
      <c r="L79643" t="s">
        <v>19</v>
      </c>
    </row>
    <row r="79644" spans="1:12" x14ac:dyDescent="0.35">
      <c r="A79644" s="1">
        <v>40084</v>
      </c>
      <c r="B79644" s="2" t="s">
        <v>12</v>
      </c>
      <c r="C79644" s="2" t="s">
        <v>13</v>
      </c>
      <c r="D79644" s="2" t="s">
        <v>14</v>
      </c>
      <c r="E79644" s="2" t="s">
        <v>739</v>
      </c>
      <c r="F79644">
        <v>3</v>
      </c>
      <c r="G79644">
        <v>10</v>
      </c>
      <c r="H79644" s="2" t="s">
        <v>198</v>
      </c>
      <c r="I79644" s="2" t="s">
        <v>1475</v>
      </c>
      <c r="J79644">
        <v>30</v>
      </c>
      <c r="K79644" s="2" t="s">
        <v>199</v>
      </c>
      <c r="L79644" t="s">
        <v>19</v>
      </c>
    </row>
    <row r="79645" spans="1:12" x14ac:dyDescent="0.35">
      <c r="A79645" s="1">
        <v>40085</v>
      </c>
      <c r="B79645" s="2" t="s">
        <v>12</v>
      </c>
      <c r="C79645" s="2" t="s">
        <v>13</v>
      </c>
      <c r="D79645" s="2" t="s">
        <v>14</v>
      </c>
      <c r="E79645" s="2" t="s">
        <v>739</v>
      </c>
      <c r="F79645">
        <v>3</v>
      </c>
      <c r="G79645">
        <v>10</v>
      </c>
      <c r="H79645" s="2" t="s">
        <v>200</v>
      </c>
      <c r="I79645" s="2" t="s">
        <v>1475</v>
      </c>
      <c r="J79645">
        <v>30</v>
      </c>
      <c r="K79645" s="2" t="s">
        <v>201</v>
      </c>
      <c r="L79645" t="s">
        <v>19</v>
      </c>
    </row>
    <row r="79646" spans="1:12" x14ac:dyDescent="0.35">
      <c r="A79646" s="1">
        <v>40086</v>
      </c>
      <c r="B79646" s="2" t="s">
        <v>26</v>
      </c>
      <c r="C79646" s="2" t="s">
        <v>27</v>
      </c>
      <c r="D79646" s="2" t="s">
        <v>14</v>
      </c>
      <c r="E79646" s="2" t="s">
        <v>739</v>
      </c>
      <c r="F79646">
        <v>3</v>
      </c>
      <c r="G79646">
        <v>10</v>
      </c>
      <c r="H79646" s="2" t="s">
        <v>202</v>
      </c>
      <c r="I79646" s="2" t="s">
        <v>1475</v>
      </c>
      <c r="J79646">
        <v>30</v>
      </c>
      <c r="K79646" s="2" t="s">
        <v>203</v>
      </c>
      <c r="L79646" t="s">
        <v>19</v>
      </c>
    </row>
    <row r="79647" spans="1:12" x14ac:dyDescent="0.35">
      <c r="A79647" s="1">
        <v>40087</v>
      </c>
      <c r="B79647" s="2" t="s">
        <v>768</v>
      </c>
      <c r="C79647" s="2" t="s">
        <v>13</v>
      </c>
      <c r="D79647" s="2" t="s">
        <v>14</v>
      </c>
      <c r="E79647" s="2" t="s">
        <v>739</v>
      </c>
      <c r="F79647">
        <v>3</v>
      </c>
      <c r="G79647">
        <v>10</v>
      </c>
      <c r="H79647" s="2" t="s">
        <v>204</v>
      </c>
      <c r="I79647" s="2" t="s">
        <v>1475</v>
      </c>
      <c r="J79647">
        <v>30</v>
      </c>
      <c r="K79647" s="2" t="s">
        <v>205</v>
      </c>
      <c r="L79647" t="s">
        <v>19</v>
      </c>
    </row>
    <row r="79648" spans="1:12" x14ac:dyDescent="0.35">
      <c r="A79648" s="1">
        <v>40088</v>
      </c>
      <c r="B79648" s="2" t="s">
        <v>32</v>
      </c>
      <c r="C79648" s="2" t="s">
        <v>33</v>
      </c>
      <c r="D79648" s="2" t="s">
        <v>14</v>
      </c>
      <c r="E79648" s="2" t="s">
        <v>739</v>
      </c>
      <c r="F79648">
        <v>3</v>
      </c>
      <c r="G79648">
        <v>10</v>
      </c>
      <c r="H79648" s="2" t="s">
        <v>206</v>
      </c>
      <c r="I79648" s="2" t="s">
        <v>1475</v>
      </c>
      <c r="J79648">
        <v>30</v>
      </c>
      <c r="K79648" s="2" t="s">
        <v>207</v>
      </c>
      <c r="L79648" t="s">
        <v>19</v>
      </c>
    </row>
    <row r="79649" spans="1:12" x14ac:dyDescent="0.35">
      <c r="A79649" s="1">
        <v>40089</v>
      </c>
      <c r="B79649" s="2" t="s">
        <v>1453</v>
      </c>
      <c r="C79649" s="2" t="s">
        <v>1454</v>
      </c>
      <c r="D79649" s="2" t="s">
        <v>14</v>
      </c>
      <c r="E79649" s="2" t="s">
        <v>739</v>
      </c>
      <c r="F79649">
        <v>3</v>
      </c>
      <c r="G79649">
        <v>10</v>
      </c>
      <c r="H79649" s="2" t="s">
        <v>208</v>
      </c>
      <c r="I79649" s="2" t="s">
        <v>1475</v>
      </c>
      <c r="J79649">
        <v>30</v>
      </c>
      <c r="K79649" s="2" t="s">
        <v>209</v>
      </c>
      <c r="L79649" t="s">
        <v>19</v>
      </c>
    </row>
    <row r="79650" spans="1:12" x14ac:dyDescent="0.35">
      <c r="A79650" s="1">
        <v>40090</v>
      </c>
      <c r="B79650" s="2" t="s">
        <v>1453</v>
      </c>
      <c r="C79650" s="2" t="s">
        <v>1454</v>
      </c>
      <c r="D79650" s="2" t="s">
        <v>14</v>
      </c>
      <c r="E79650" s="2" t="s">
        <v>739</v>
      </c>
      <c r="F79650">
        <v>3</v>
      </c>
      <c r="G79650">
        <v>10</v>
      </c>
      <c r="H79650" s="2" t="s">
        <v>210</v>
      </c>
      <c r="I79650" s="2" t="s">
        <v>1475</v>
      </c>
      <c r="J79650">
        <v>30</v>
      </c>
      <c r="K79650" s="2" t="s">
        <v>211</v>
      </c>
      <c r="L79650" t="s">
        <v>19</v>
      </c>
    </row>
    <row r="79651" spans="1:12" x14ac:dyDescent="0.35">
      <c r="A79651" s="1">
        <v>40084</v>
      </c>
      <c r="B79651" s="2" t="s">
        <v>12</v>
      </c>
      <c r="C79651" s="2" t="s">
        <v>13</v>
      </c>
      <c r="D79651" s="2" t="s">
        <v>14</v>
      </c>
      <c r="E79651" s="2" t="s">
        <v>739</v>
      </c>
      <c r="F79651">
        <v>3</v>
      </c>
      <c r="G79651">
        <v>10</v>
      </c>
      <c r="H79651" s="2" t="s">
        <v>212</v>
      </c>
      <c r="I79651" s="2" t="s">
        <v>1475</v>
      </c>
      <c r="J79651">
        <v>30</v>
      </c>
      <c r="K79651" s="2" t="s">
        <v>213</v>
      </c>
      <c r="L79651" t="s">
        <v>19</v>
      </c>
    </row>
    <row r="79652" spans="1:12" x14ac:dyDescent="0.35">
      <c r="A79652" s="1">
        <v>40085</v>
      </c>
      <c r="B79652" s="2" t="s">
        <v>12</v>
      </c>
      <c r="C79652" s="2" t="s">
        <v>13</v>
      </c>
      <c r="D79652" s="2" t="s">
        <v>14</v>
      </c>
      <c r="E79652" s="2" t="s">
        <v>739</v>
      </c>
      <c r="F79652">
        <v>3</v>
      </c>
      <c r="G79652">
        <v>10</v>
      </c>
      <c r="H79652" s="2" t="s">
        <v>214</v>
      </c>
      <c r="I79652" s="2" t="s">
        <v>1475</v>
      </c>
      <c r="J79652">
        <v>30</v>
      </c>
      <c r="K79652" s="2" t="s">
        <v>215</v>
      </c>
      <c r="L79652" t="s">
        <v>19</v>
      </c>
    </row>
    <row r="79653" spans="1:12" x14ac:dyDescent="0.35">
      <c r="A79653" s="1">
        <v>40086</v>
      </c>
      <c r="B79653" s="2" t="s">
        <v>26</v>
      </c>
      <c r="C79653" s="2" t="s">
        <v>27</v>
      </c>
      <c r="D79653" s="2" t="s">
        <v>14</v>
      </c>
      <c r="E79653" s="2" t="s">
        <v>739</v>
      </c>
      <c r="F79653">
        <v>3</v>
      </c>
      <c r="G79653">
        <v>10</v>
      </c>
      <c r="H79653" s="2" t="s">
        <v>216</v>
      </c>
      <c r="I79653" s="2" t="s">
        <v>1475</v>
      </c>
      <c r="J79653">
        <v>30</v>
      </c>
      <c r="K79653" s="2" t="s">
        <v>217</v>
      </c>
      <c r="L79653" t="s">
        <v>19</v>
      </c>
    </row>
    <row r="79654" spans="1:12" x14ac:dyDescent="0.35">
      <c r="A79654" s="1">
        <v>40087</v>
      </c>
      <c r="B79654" s="2" t="s">
        <v>768</v>
      </c>
      <c r="C79654" s="2" t="s">
        <v>13</v>
      </c>
      <c r="D79654" s="2" t="s">
        <v>14</v>
      </c>
      <c r="E79654" s="2" t="s">
        <v>739</v>
      </c>
      <c r="F79654">
        <v>3</v>
      </c>
      <c r="G79654">
        <v>10</v>
      </c>
      <c r="H79654" s="2" t="s">
        <v>218</v>
      </c>
      <c r="I79654" s="2" t="s">
        <v>1475</v>
      </c>
      <c r="J79654">
        <v>30</v>
      </c>
      <c r="K79654" s="2" t="s">
        <v>219</v>
      </c>
      <c r="L79654" t="s">
        <v>19</v>
      </c>
    </row>
    <row r="79655" spans="1:12" x14ac:dyDescent="0.35">
      <c r="A79655" s="1">
        <v>40088</v>
      </c>
      <c r="B79655" s="2" t="s">
        <v>32</v>
      </c>
      <c r="C79655" s="2" t="s">
        <v>33</v>
      </c>
      <c r="D79655" s="2" t="s">
        <v>14</v>
      </c>
      <c r="E79655" s="2" t="s">
        <v>739</v>
      </c>
      <c r="F79655">
        <v>3</v>
      </c>
      <c r="G79655">
        <v>10</v>
      </c>
      <c r="H79655" s="2" t="s">
        <v>220</v>
      </c>
      <c r="I79655" s="2" t="s">
        <v>1475</v>
      </c>
      <c r="J79655">
        <v>30</v>
      </c>
      <c r="K79655" s="2" t="s">
        <v>221</v>
      </c>
      <c r="L79655" t="s">
        <v>19</v>
      </c>
    </row>
    <row r="79656" spans="1:12" x14ac:dyDescent="0.35">
      <c r="A79656" s="1">
        <v>40089</v>
      </c>
      <c r="B79656" s="2" t="s">
        <v>1453</v>
      </c>
      <c r="C79656" s="2" t="s">
        <v>1454</v>
      </c>
      <c r="D79656" s="2" t="s">
        <v>14</v>
      </c>
      <c r="E79656" s="2" t="s">
        <v>739</v>
      </c>
      <c r="F79656">
        <v>3</v>
      </c>
      <c r="G79656">
        <v>10</v>
      </c>
      <c r="H79656" s="2" t="s">
        <v>222</v>
      </c>
      <c r="I79656" s="2" t="s">
        <v>1475</v>
      </c>
      <c r="J79656">
        <v>30</v>
      </c>
      <c r="K79656" s="2" t="s">
        <v>223</v>
      </c>
      <c r="L79656" t="s">
        <v>19</v>
      </c>
    </row>
    <row r="79657" spans="1:12" x14ac:dyDescent="0.35">
      <c r="A79657" s="1">
        <v>40090</v>
      </c>
      <c r="B79657" s="2" t="s">
        <v>1453</v>
      </c>
      <c r="C79657" s="2" t="s">
        <v>1454</v>
      </c>
      <c r="D79657" s="2" t="s">
        <v>14</v>
      </c>
      <c r="E79657" s="2" t="s">
        <v>739</v>
      </c>
      <c r="F79657">
        <v>3</v>
      </c>
      <c r="G79657">
        <v>10</v>
      </c>
      <c r="H79657" s="2" t="s">
        <v>224</v>
      </c>
      <c r="I79657" s="2" t="s">
        <v>1475</v>
      </c>
      <c r="J79657">
        <v>30</v>
      </c>
      <c r="K79657" s="2" t="s">
        <v>225</v>
      </c>
      <c r="L79657" t="s">
        <v>19</v>
      </c>
    </row>
    <row r="79658" spans="1:12" x14ac:dyDescent="0.35">
      <c r="A79658" s="1">
        <v>40084</v>
      </c>
      <c r="B79658" s="2" t="s">
        <v>12</v>
      </c>
      <c r="C79658" s="2" t="s">
        <v>13</v>
      </c>
      <c r="D79658" s="2" t="s">
        <v>14</v>
      </c>
      <c r="E79658" s="2" t="s">
        <v>739</v>
      </c>
      <c r="F79658">
        <v>3</v>
      </c>
      <c r="G79658">
        <v>10</v>
      </c>
      <c r="H79658" s="2" t="s">
        <v>226</v>
      </c>
      <c r="I79658" s="2" t="s">
        <v>1475</v>
      </c>
      <c r="J79658">
        <v>30</v>
      </c>
      <c r="K79658" s="2" t="s">
        <v>227</v>
      </c>
      <c r="L79658" t="s">
        <v>19</v>
      </c>
    </row>
    <row r="79659" spans="1:12" x14ac:dyDescent="0.35">
      <c r="A79659" s="1">
        <v>40085</v>
      </c>
      <c r="B79659" s="2" t="s">
        <v>12</v>
      </c>
      <c r="C79659" s="2" t="s">
        <v>13</v>
      </c>
      <c r="D79659" s="2" t="s">
        <v>14</v>
      </c>
      <c r="E79659" s="2" t="s">
        <v>739</v>
      </c>
      <c r="F79659">
        <v>3</v>
      </c>
      <c r="G79659">
        <v>10</v>
      </c>
      <c r="H79659" s="2" t="s">
        <v>228</v>
      </c>
      <c r="I79659" s="2" t="s">
        <v>1475</v>
      </c>
      <c r="J79659">
        <v>30</v>
      </c>
      <c r="K79659" s="2" t="s">
        <v>229</v>
      </c>
      <c r="L79659" t="s">
        <v>19</v>
      </c>
    </row>
    <row r="79660" spans="1:12" x14ac:dyDescent="0.35">
      <c r="A79660" s="1">
        <v>40086</v>
      </c>
      <c r="B79660" s="2" t="s">
        <v>26</v>
      </c>
      <c r="C79660" s="2" t="s">
        <v>27</v>
      </c>
      <c r="D79660" s="2" t="s">
        <v>14</v>
      </c>
      <c r="E79660" s="2" t="s">
        <v>739</v>
      </c>
      <c r="F79660">
        <v>3</v>
      </c>
      <c r="G79660">
        <v>10</v>
      </c>
      <c r="H79660" s="2" t="s">
        <v>230</v>
      </c>
      <c r="I79660" s="2" t="s">
        <v>1475</v>
      </c>
      <c r="J79660">
        <v>30</v>
      </c>
      <c r="K79660" s="2" t="s">
        <v>231</v>
      </c>
      <c r="L79660" t="s">
        <v>19</v>
      </c>
    </row>
    <row r="79661" spans="1:12" x14ac:dyDescent="0.35">
      <c r="A79661" s="1">
        <v>40087</v>
      </c>
      <c r="B79661" s="2" t="s">
        <v>768</v>
      </c>
      <c r="C79661" s="2" t="s">
        <v>13</v>
      </c>
      <c r="D79661" s="2" t="s">
        <v>14</v>
      </c>
      <c r="E79661" s="2" t="s">
        <v>739</v>
      </c>
      <c r="F79661">
        <v>3</v>
      </c>
      <c r="G79661">
        <v>10</v>
      </c>
      <c r="H79661" s="2" t="s">
        <v>232</v>
      </c>
      <c r="I79661" s="2" t="s">
        <v>1475</v>
      </c>
      <c r="J79661">
        <v>30</v>
      </c>
      <c r="K79661" s="2" t="s">
        <v>233</v>
      </c>
      <c r="L79661" t="s">
        <v>19</v>
      </c>
    </row>
    <row r="79662" spans="1:12" x14ac:dyDescent="0.35">
      <c r="A79662" s="1">
        <v>40088</v>
      </c>
      <c r="B79662" s="2" t="s">
        <v>32</v>
      </c>
      <c r="C79662" s="2" t="s">
        <v>33</v>
      </c>
      <c r="D79662" s="2" t="s">
        <v>14</v>
      </c>
      <c r="E79662" s="2" t="s">
        <v>739</v>
      </c>
      <c r="F79662">
        <v>3</v>
      </c>
      <c r="G79662">
        <v>10</v>
      </c>
      <c r="H79662" s="2" t="s">
        <v>234</v>
      </c>
      <c r="I79662" s="2" t="s">
        <v>1475</v>
      </c>
      <c r="J79662">
        <v>30</v>
      </c>
      <c r="K79662" s="2" t="s">
        <v>235</v>
      </c>
      <c r="L79662" t="s">
        <v>19</v>
      </c>
    </row>
    <row r="79663" spans="1:12" x14ac:dyDescent="0.35">
      <c r="A79663" s="1">
        <v>40112</v>
      </c>
      <c r="B79663" s="2" t="s">
        <v>12</v>
      </c>
      <c r="C79663" s="2" t="s">
        <v>13</v>
      </c>
      <c r="D79663" s="2" t="s">
        <v>14</v>
      </c>
      <c r="E79663" s="2" t="s">
        <v>1455</v>
      </c>
      <c r="F79663">
        <v>11</v>
      </c>
      <c r="G79663">
        <v>10</v>
      </c>
      <c r="H79663" s="2" t="s">
        <v>152</v>
      </c>
      <c r="I79663" s="2" t="s">
        <v>1475</v>
      </c>
      <c r="J79663">
        <v>110</v>
      </c>
      <c r="K79663" s="2" t="s">
        <v>153</v>
      </c>
      <c r="L79663" t="s">
        <v>19</v>
      </c>
    </row>
    <row r="79664" spans="1:12" x14ac:dyDescent="0.35">
      <c r="A79664" s="1">
        <v>40120</v>
      </c>
      <c r="B79664" s="2" t="s">
        <v>32</v>
      </c>
      <c r="C79664" s="2" t="s">
        <v>33</v>
      </c>
      <c r="D79664" s="2" t="s">
        <v>14</v>
      </c>
      <c r="E79664" s="2" t="s">
        <v>1455</v>
      </c>
      <c r="F79664">
        <v>11</v>
      </c>
      <c r="G79664">
        <v>10</v>
      </c>
      <c r="H79664" s="2" t="s">
        <v>154</v>
      </c>
      <c r="I79664" s="2" t="s">
        <v>1475</v>
      </c>
      <c r="J79664">
        <v>110</v>
      </c>
      <c r="K79664" s="2" t="s">
        <v>155</v>
      </c>
      <c r="L79664" t="s">
        <v>19</v>
      </c>
    </row>
    <row r="79665" spans="1:12" x14ac:dyDescent="0.35">
      <c r="A79665" s="1">
        <v>40114</v>
      </c>
      <c r="B79665" s="2" t="s">
        <v>26</v>
      </c>
      <c r="C79665" s="2" t="s">
        <v>27</v>
      </c>
      <c r="D79665" s="2" t="s">
        <v>14</v>
      </c>
      <c r="E79665" s="2" t="s">
        <v>1455</v>
      </c>
      <c r="F79665">
        <v>11</v>
      </c>
      <c r="G79665">
        <v>10</v>
      </c>
      <c r="H79665" s="2" t="s">
        <v>156</v>
      </c>
      <c r="I79665" s="2" t="s">
        <v>1475</v>
      </c>
      <c r="J79665">
        <v>110</v>
      </c>
      <c r="K79665" s="2" t="s">
        <v>157</v>
      </c>
      <c r="L79665" t="s">
        <v>19</v>
      </c>
    </row>
    <row r="79666" spans="1:12" x14ac:dyDescent="0.35">
      <c r="A79666" s="1">
        <v>40122</v>
      </c>
      <c r="B79666" s="2" t="s">
        <v>1453</v>
      </c>
      <c r="C79666" s="2" t="s">
        <v>1454</v>
      </c>
      <c r="D79666" s="2" t="s">
        <v>14</v>
      </c>
      <c r="E79666" s="2" t="s">
        <v>1455</v>
      </c>
      <c r="F79666">
        <v>11</v>
      </c>
      <c r="G79666">
        <v>10</v>
      </c>
      <c r="H79666" s="2" t="s">
        <v>158</v>
      </c>
      <c r="I79666" s="2" t="s">
        <v>1475</v>
      </c>
      <c r="J79666">
        <v>110</v>
      </c>
      <c r="K79666" s="2" t="s">
        <v>159</v>
      </c>
      <c r="L79666" t="s">
        <v>19</v>
      </c>
    </row>
    <row r="79667" spans="1:12" x14ac:dyDescent="0.35">
      <c r="A79667" s="1">
        <v>40116</v>
      </c>
      <c r="B79667" s="2" t="s">
        <v>752</v>
      </c>
      <c r="C79667" s="2" t="s">
        <v>753</v>
      </c>
      <c r="D79667" s="2" t="s">
        <v>14</v>
      </c>
      <c r="E79667" s="2" t="s">
        <v>1455</v>
      </c>
      <c r="F79667">
        <v>11</v>
      </c>
      <c r="G79667">
        <v>10</v>
      </c>
      <c r="H79667" s="2" t="s">
        <v>160</v>
      </c>
      <c r="I79667" s="2" t="s">
        <v>1475</v>
      </c>
      <c r="J79667">
        <v>110</v>
      </c>
      <c r="K79667" s="2" t="s">
        <v>161</v>
      </c>
      <c r="L79667" t="s">
        <v>19</v>
      </c>
    </row>
    <row r="79668" spans="1:12" x14ac:dyDescent="0.35">
      <c r="A79668" s="1">
        <v>40124</v>
      </c>
      <c r="B79668" s="2" t="s">
        <v>20</v>
      </c>
      <c r="C79668" s="2" t="s">
        <v>21</v>
      </c>
      <c r="D79668" s="2" t="s">
        <v>14</v>
      </c>
      <c r="E79668" s="2" t="s">
        <v>1455</v>
      </c>
      <c r="F79668">
        <v>11</v>
      </c>
      <c r="G79668">
        <v>10</v>
      </c>
      <c r="H79668" s="2" t="s">
        <v>162</v>
      </c>
      <c r="I79668" s="2" t="s">
        <v>1475</v>
      </c>
      <c r="J79668">
        <v>110</v>
      </c>
      <c r="K79668" s="2" t="s">
        <v>163</v>
      </c>
      <c r="L79668" t="s">
        <v>19</v>
      </c>
    </row>
    <row r="79669" spans="1:12" x14ac:dyDescent="0.35">
      <c r="A79669" s="1">
        <v>40118</v>
      </c>
      <c r="B79669" s="2" t="s">
        <v>768</v>
      </c>
      <c r="C79669" s="2" t="s">
        <v>13</v>
      </c>
      <c r="D79669" s="2" t="s">
        <v>14</v>
      </c>
      <c r="E79669" s="2" t="s">
        <v>1455</v>
      </c>
      <c r="F79669">
        <v>11</v>
      </c>
      <c r="G79669">
        <v>10</v>
      </c>
      <c r="H79669" s="2" t="s">
        <v>164</v>
      </c>
      <c r="I79669" s="2" t="s">
        <v>1475</v>
      </c>
      <c r="J79669">
        <v>110</v>
      </c>
      <c r="K79669" s="2" t="s">
        <v>165</v>
      </c>
      <c r="L79669" t="s">
        <v>19</v>
      </c>
    </row>
    <row r="79670" spans="1:12" x14ac:dyDescent="0.35">
      <c r="A79670" s="1">
        <v>40112</v>
      </c>
      <c r="B79670" s="2" t="s">
        <v>12</v>
      </c>
      <c r="C79670" s="2" t="s">
        <v>13</v>
      </c>
      <c r="D79670" s="2" t="s">
        <v>14</v>
      </c>
      <c r="E79670" s="2" t="s">
        <v>1455</v>
      </c>
      <c r="F79670">
        <v>11</v>
      </c>
      <c r="G79670">
        <v>10</v>
      </c>
      <c r="H79670" s="2" t="s">
        <v>166</v>
      </c>
      <c r="I79670" s="2" t="s">
        <v>1475</v>
      </c>
      <c r="J79670">
        <v>110</v>
      </c>
      <c r="K79670" s="2" t="s">
        <v>167</v>
      </c>
      <c r="L79670" t="s">
        <v>19</v>
      </c>
    </row>
    <row r="79671" spans="1:12" x14ac:dyDescent="0.35">
      <c r="A79671" s="1">
        <v>40120</v>
      </c>
      <c r="B79671" s="2" t="s">
        <v>32</v>
      </c>
      <c r="C79671" s="2" t="s">
        <v>33</v>
      </c>
      <c r="D79671" s="2" t="s">
        <v>14</v>
      </c>
      <c r="E79671" s="2" t="s">
        <v>1455</v>
      </c>
      <c r="F79671">
        <v>11</v>
      </c>
      <c r="G79671">
        <v>10</v>
      </c>
      <c r="H79671" s="2" t="s">
        <v>168</v>
      </c>
      <c r="I79671" s="2" t="s">
        <v>1475</v>
      </c>
      <c r="J79671">
        <v>110</v>
      </c>
      <c r="K79671" s="2" t="s">
        <v>169</v>
      </c>
      <c r="L79671" t="s">
        <v>19</v>
      </c>
    </row>
    <row r="79672" spans="1:12" x14ac:dyDescent="0.35">
      <c r="A79672" s="1">
        <v>40114</v>
      </c>
      <c r="B79672" s="2" t="s">
        <v>26</v>
      </c>
      <c r="C79672" s="2" t="s">
        <v>27</v>
      </c>
      <c r="D79672" s="2" t="s">
        <v>14</v>
      </c>
      <c r="E79672" s="2" t="s">
        <v>1455</v>
      </c>
      <c r="F79672">
        <v>11</v>
      </c>
      <c r="G79672">
        <v>10</v>
      </c>
      <c r="H79672" s="2" t="s">
        <v>170</v>
      </c>
      <c r="I79672" s="2" t="s">
        <v>1475</v>
      </c>
      <c r="J79672">
        <v>110</v>
      </c>
      <c r="K79672" s="2" t="s">
        <v>171</v>
      </c>
      <c r="L79672" t="s">
        <v>19</v>
      </c>
    </row>
    <row r="79673" spans="1:12" x14ac:dyDescent="0.35">
      <c r="A79673" s="1">
        <v>40122</v>
      </c>
      <c r="B79673" s="2" t="s">
        <v>1453</v>
      </c>
      <c r="C79673" s="2" t="s">
        <v>1454</v>
      </c>
      <c r="D79673" s="2" t="s">
        <v>14</v>
      </c>
      <c r="E79673" s="2" t="s">
        <v>1455</v>
      </c>
      <c r="F79673">
        <v>11</v>
      </c>
      <c r="G79673">
        <v>10</v>
      </c>
      <c r="H79673" s="2" t="s">
        <v>172</v>
      </c>
      <c r="I79673" s="2" t="s">
        <v>1475</v>
      </c>
      <c r="J79673">
        <v>110</v>
      </c>
      <c r="K79673" s="2" t="s">
        <v>173</v>
      </c>
      <c r="L79673" t="s">
        <v>19</v>
      </c>
    </row>
    <row r="79674" spans="1:12" x14ac:dyDescent="0.35">
      <c r="A79674" s="1">
        <v>40116</v>
      </c>
      <c r="B79674" s="2" t="s">
        <v>752</v>
      </c>
      <c r="C79674" s="2" t="s">
        <v>753</v>
      </c>
      <c r="D79674" s="2" t="s">
        <v>14</v>
      </c>
      <c r="E79674" s="2" t="s">
        <v>1455</v>
      </c>
      <c r="F79674">
        <v>11</v>
      </c>
      <c r="G79674">
        <v>10</v>
      </c>
      <c r="H79674" s="2" t="s">
        <v>174</v>
      </c>
      <c r="I79674" s="2" t="s">
        <v>1475</v>
      </c>
      <c r="J79674">
        <v>110</v>
      </c>
      <c r="K79674" s="2" t="s">
        <v>175</v>
      </c>
      <c r="L79674" t="s">
        <v>19</v>
      </c>
    </row>
    <row r="79675" spans="1:12" x14ac:dyDescent="0.35">
      <c r="A79675" s="1">
        <v>40124</v>
      </c>
      <c r="B79675" s="2" t="s">
        <v>20</v>
      </c>
      <c r="C79675" s="2" t="s">
        <v>21</v>
      </c>
      <c r="D79675" s="2" t="s">
        <v>14</v>
      </c>
      <c r="E79675" s="2" t="s">
        <v>1455</v>
      </c>
      <c r="F79675">
        <v>11</v>
      </c>
      <c r="G79675">
        <v>10</v>
      </c>
      <c r="H79675" s="2" t="s">
        <v>176</v>
      </c>
      <c r="I79675" s="2" t="s">
        <v>1475</v>
      </c>
      <c r="J79675">
        <v>110</v>
      </c>
      <c r="K79675" s="2" t="s">
        <v>177</v>
      </c>
      <c r="L79675" t="s">
        <v>19</v>
      </c>
    </row>
    <row r="79676" spans="1:12" x14ac:dyDescent="0.35">
      <c r="A79676" s="1">
        <v>40118</v>
      </c>
      <c r="B79676" s="2" t="s">
        <v>768</v>
      </c>
      <c r="C79676" s="2" t="s">
        <v>13</v>
      </c>
      <c r="D79676" s="2" t="s">
        <v>14</v>
      </c>
      <c r="E79676" s="2" t="s">
        <v>1455</v>
      </c>
      <c r="F79676">
        <v>11</v>
      </c>
      <c r="G79676">
        <v>10</v>
      </c>
      <c r="H79676" s="2" t="s">
        <v>178</v>
      </c>
      <c r="I79676" s="2" t="s">
        <v>1475</v>
      </c>
      <c r="J79676">
        <v>110</v>
      </c>
      <c r="K79676" s="2" t="s">
        <v>179</v>
      </c>
      <c r="L79676" t="s">
        <v>19</v>
      </c>
    </row>
    <row r="79677" spans="1:12" x14ac:dyDescent="0.35">
      <c r="A79677" s="1">
        <v>40112</v>
      </c>
      <c r="B79677" s="2" t="s">
        <v>12</v>
      </c>
      <c r="C79677" s="2" t="s">
        <v>13</v>
      </c>
      <c r="D79677" s="2" t="s">
        <v>14</v>
      </c>
      <c r="E79677" s="2" t="s">
        <v>1455</v>
      </c>
      <c r="F79677">
        <v>11</v>
      </c>
      <c r="G79677">
        <v>10</v>
      </c>
      <c r="H79677" s="2" t="s">
        <v>180</v>
      </c>
      <c r="I79677" s="2" t="s">
        <v>1475</v>
      </c>
      <c r="J79677">
        <v>110</v>
      </c>
      <c r="K79677" s="2" t="s">
        <v>181</v>
      </c>
      <c r="L79677" t="s">
        <v>19</v>
      </c>
    </row>
    <row r="79678" spans="1:12" x14ac:dyDescent="0.35">
      <c r="A79678" s="1">
        <v>40120</v>
      </c>
      <c r="B79678" s="2" t="s">
        <v>32</v>
      </c>
      <c r="C79678" s="2" t="s">
        <v>33</v>
      </c>
      <c r="D79678" s="2" t="s">
        <v>14</v>
      </c>
      <c r="E79678" s="2" t="s">
        <v>1455</v>
      </c>
      <c r="F79678">
        <v>11</v>
      </c>
      <c r="G79678">
        <v>10</v>
      </c>
      <c r="H79678" s="2" t="s">
        <v>182</v>
      </c>
      <c r="I79678" s="2" t="s">
        <v>1475</v>
      </c>
      <c r="J79678">
        <v>110</v>
      </c>
      <c r="K79678" s="2" t="s">
        <v>183</v>
      </c>
      <c r="L79678" t="s">
        <v>19</v>
      </c>
    </row>
    <row r="79679" spans="1:12" x14ac:dyDescent="0.35">
      <c r="A79679" s="1">
        <v>40114</v>
      </c>
      <c r="B79679" s="2" t="s">
        <v>26</v>
      </c>
      <c r="C79679" s="2" t="s">
        <v>27</v>
      </c>
      <c r="D79679" s="2" t="s">
        <v>14</v>
      </c>
      <c r="E79679" s="2" t="s">
        <v>1455</v>
      </c>
      <c r="F79679">
        <v>11</v>
      </c>
      <c r="G79679">
        <v>10</v>
      </c>
      <c r="H79679" s="2" t="s">
        <v>184</v>
      </c>
      <c r="I79679" s="2" t="s">
        <v>1475</v>
      </c>
      <c r="J79679">
        <v>110</v>
      </c>
      <c r="K79679" s="2" t="s">
        <v>185</v>
      </c>
      <c r="L79679" t="s">
        <v>19</v>
      </c>
    </row>
    <row r="79680" spans="1:12" x14ac:dyDescent="0.35">
      <c r="A79680" s="1">
        <v>40122</v>
      </c>
      <c r="B79680" s="2" t="s">
        <v>1453</v>
      </c>
      <c r="C79680" s="2" t="s">
        <v>1454</v>
      </c>
      <c r="D79680" s="2" t="s">
        <v>14</v>
      </c>
      <c r="E79680" s="2" t="s">
        <v>1455</v>
      </c>
      <c r="F79680">
        <v>11</v>
      </c>
      <c r="G79680">
        <v>10</v>
      </c>
      <c r="H79680" s="2" t="s">
        <v>186</v>
      </c>
      <c r="I79680" s="2" t="s">
        <v>1475</v>
      </c>
      <c r="J79680">
        <v>110</v>
      </c>
      <c r="K79680" s="2" t="s">
        <v>187</v>
      </c>
      <c r="L79680" t="s">
        <v>19</v>
      </c>
    </row>
    <row r="79681" spans="1:12" x14ac:dyDescent="0.35">
      <c r="A79681" s="1">
        <v>40116</v>
      </c>
      <c r="B79681" s="2" t="s">
        <v>752</v>
      </c>
      <c r="C79681" s="2" t="s">
        <v>753</v>
      </c>
      <c r="D79681" s="2" t="s">
        <v>14</v>
      </c>
      <c r="E79681" s="2" t="s">
        <v>1455</v>
      </c>
      <c r="F79681">
        <v>11</v>
      </c>
      <c r="G79681">
        <v>10</v>
      </c>
      <c r="H79681" s="2" t="s">
        <v>188</v>
      </c>
      <c r="I79681" s="2" t="s">
        <v>1475</v>
      </c>
      <c r="J79681">
        <v>110</v>
      </c>
      <c r="K79681" s="2" t="s">
        <v>189</v>
      </c>
      <c r="L79681" t="s">
        <v>19</v>
      </c>
    </row>
    <row r="79682" spans="1:12" x14ac:dyDescent="0.35">
      <c r="A79682" s="1">
        <v>40124</v>
      </c>
      <c r="B79682" s="2" t="s">
        <v>20</v>
      </c>
      <c r="C79682" s="2" t="s">
        <v>21</v>
      </c>
      <c r="D79682" s="2" t="s">
        <v>14</v>
      </c>
      <c r="E79682" s="2" t="s">
        <v>1455</v>
      </c>
      <c r="F79682">
        <v>11</v>
      </c>
      <c r="G79682">
        <v>10</v>
      </c>
      <c r="H79682" s="2" t="s">
        <v>190</v>
      </c>
      <c r="I79682" s="2" t="s">
        <v>1475</v>
      </c>
      <c r="J79682">
        <v>110</v>
      </c>
      <c r="K79682" s="2" t="s">
        <v>191</v>
      </c>
      <c r="L79682" t="s">
        <v>19</v>
      </c>
    </row>
    <row r="79683" spans="1:12" x14ac:dyDescent="0.35">
      <c r="A79683" s="1">
        <v>40118</v>
      </c>
      <c r="B79683" s="2" t="s">
        <v>768</v>
      </c>
      <c r="C79683" s="2" t="s">
        <v>13</v>
      </c>
      <c r="D79683" s="2" t="s">
        <v>14</v>
      </c>
      <c r="E79683" s="2" t="s">
        <v>1455</v>
      </c>
      <c r="F79683">
        <v>11</v>
      </c>
      <c r="G79683">
        <v>10</v>
      </c>
      <c r="H79683" s="2" t="s">
        <v>192</v>
      </c>
      <c r="I79683" s="2" t="s">
        <v>1475</v>
      </c>
      <c r="J79683">
        <v>110</v>
      </c>
      <c r="K79683" s="2" t="s">
        <v>193</v>
      </c>
      <c r="L79683" t="s">
        <v>19</v>
      </c>
    </row>
    <row r="79684" spans="1:12" x14ac:dyDescent="0.35">
      <c r="A79684" s="1">
        <v>40112</v>
      </c>
      <c r="B79684" s="2" t="s">
        <v>12</v>
      </c>
      <c r="C79684" s="2" t="s">
        <v>13</v>
      </c>
      <c r="D79684" s="2" t="s">
        <v>14</v>
      </c>
      <c r="E79684" s="2" t="s">
        <v>1455</v>
      </c>
      <c r="F79684">
        <v>11</v>
      </c>
      <c r="G79684">
        <v>10</v>
      </c>
      <c r="H79684" s="2" t="s">
        <v>194</v>
      </c>
      <c r="I79684" s="2" t="s">
        <v>1475</v>
      </c>
      <c r="J79684">
        <v>110</v>
      </c>
      <c r="K79684" s="2" t="s">
        <v>195</v>
      </c>
      <c r="L79684" t="s">
        <v>19</v>
      </c>
    </row>
    <row r="79685" spans="1:12" x14ac:dyDescent="0.35">
      <c r="A79685" s="1">
        <v>40120</v>
      </c>
      <c r="B79685" s="2" t="s">
        <v>32</v>
      </c>
      <c r="C79685" s="2" t="s">
        <v>33</v>
      </c>
      <c r="D79685" s="2" t="s">
        <v>14</v>
      </c>
      <c r="E79685" s="2" t="s">
        <v>1455</v>
      </c>
      <c r="F79685">
        <v>11</v>
      </c>
      <c r="G79685">
        <v>10</v>
      </c>
      <c r="H79685" s="2" t="s">
        <v>196</v>
      </c>
      <c r="I79685" s="2" t="s">
        <v>1475</v>
      </c>
      <c r="J79685">
        <v>110</v>
      </c>
      <c r="K79685" s="2" t="s">
        <v>197</v>
      </c>
      <c r="L79685" t="s">
        <v>19</v>
      </c>
    </row>
    <row r="79686" spans="1:12" x14ac:dyDescent="0.35">
      <c r="A79686" s="1">
        <v>40114</v>
      </c>
      <c r="B79686" s="2" t="s">
        <v>26</v>
      </c>
      <c r="C79686" s="2" t="s">
        <v>27</v>
      </c>
      <c r="D79686" s="2" t="s">
        <v>14</v>
      </c>
      <c r="E79686" s="2" t="s">
        <v>1455</v>
      </c>
      <c r="F79686">
        <v>11</v>
      </c>
      <c r="G79686">
        <v>10</v>
      </c>
      <c r="H79686" s="2" t="s">
        <v>198</v>
      </c>
      <c r="I79686" s="2" t="s">
        <v>1475</v>
      </c>
      <c r="J79686">
        <v>110</v>
      </c>
      <c r="K79686" s="2" t="s">
        <v>199</v>
      </c>
      <c r="L79686" t="s">
        <v>19</v>
      </c>
    </row>
    <row r="79687" spans="1:12" x14ac:dyDescent="0.35">
      <c r="A79687" s="1">
        <v>40122</v>
      </c>
      <c r="B79687" s="2" t="s">
        <v>1453</v>
      </c>
      <c r="C79687" s="2" t="s">
        <v>1454</v>
      </c>
      <c r="D79687" s="2" t="s">
        <v>14</v>
      </c>
      <c r="E79687" s="2" t="s">
        <v>1455</v>
      </c>
      <c r="F79687">
        <v>11</v>
      </c>
      <c r="G79687">
        <v>10</v>
      </c>
      <c r="H79687" s="2" t="s">
        <v>200</v>
      </c>
      <c r="I79687" s="2" t="s">
        <v>1475</v>
      </c>
      <c r="J79687">
        <v>110</v>
      </c>
      <c r="K79687" s="2" t="s">
        <v>201</v>
      </c>
      <c r="L79687" t="s">
        <v>19</v>
      </c>
    </row>
    <row r="79688" spans="1:12" x14ac:dyDescent="0.35">
      <c r="A79688" s="1">
        <v>40116</v>
      </c>
      <c r="B79688" s="2" t="s">
        <v>752</v>
      </c>
      <c r="C79688" s="2" t="s">
        <v>753</v>
      </c>
      <c r="D79688" s="2" t="s">
        <v>14</v>
      </c>
      <c r="E79688" s="2" t="s">
        <v>1455</v>
      </c>
      <c r="F79688">
        <v>11</v>
      </c>
      <c r="G79688">
        <v>10</v>
      </c>
      <c r="H79688" s="2" t="s">
        <v>202</v>
      </c>
      <c r="I79688" s="2" t="s">
        <v>1475</v>
      </c>
      <c r="J79688">
        <v>110</v>
      </c>
      <c r="K79688" s="2" t="s">
        <v>203</v>
      </c>
      <c r="L79688" t="s">
        <v>19</v>
      </c>
    </row>
    <row r="79689" spans="1:12" x14ac:dyDescent="0.35">
      <c r="A79689" s="1">
        <v>40124</v>
      </c>
      <c r="B79689" s="2" t="s">
        <v>20</v>
      </c>
      <c r="C79689" s="2" t="s">
        <v>21</v>
      </c>
      <c r="D79689" s="2" t="s">
        <v>14</v>
      </c>
      <c r="E79689" s="2" t="s">
        <v>1455</v>
      </c>
      <c r="F79689">
        <v>11</v>
      </c>
      <c r="G79689">
        <v>10</v>
      </c>
      <c r="H79689" s="2" t="s">
        <v>204</v>
      </c>
      <c r="I79689" s="2" t="s">
        <v>1475</v>
      </c>
      <c r="J79689">
        <v>110</v>
      </c>
      <c r="K79689" s="2" t="s">
        <v>205</v>
      </c>
      <c r="L79689" t="s">
        <v>19</v>
      </c>
    </row>
    <row r="79690" spans="1:12" x14ac:dyDescent="0.35">
      <c r="A79690" s="1">
        <v>40118</v>
      </c>
      <c r="B79690" s="2" t="s">
        <v>768</v>
      </c>
      <c r="C79690" s="2" t="s">
        <v>13</v>
      </c>
      <c r="D79690" s="2" t="s">
        <v>14</v>
      </c>
      <c r="E79690" s="2" t="s">
        <v>1455</v>
      </c>
      <c r="F79690">
        <v>11</v>
      </c>
      <c r="G79690">
        <v>10</v>
      </c>
      <c r="H79690" s="2" t="s">
        <v>206</v>
      </c>
      <c r="I79690" s="2" t="s">
        <v>1475</v>
      </c>
      <c r="J79690">
        <v>110</v>
      </c>
      <c r="K79690" s="2" t="s">
        <v>207</v>
      </c>
      <c r="L79690" t="s">
        <v>19</v>
      </c>
    </row>
    <row r="79691" spans="1:12" x14ac:dyDescent="0.35">
      <c r="A79691" s="1">
        <v>40112</v>
      </c>
      <c r="B79691" s="2" t="s">
        <v>12</v>
      </c>
      <c r="C79691" s="2" t="s">
        <v>13</v>
      </c>
      <c r="D79691" s="2" t="s">
        <v>14</v>
      </c>
      <c r="E79691" s="2" t="s">
        <v>1455</v>
      </c>
      <c r="F79691">
        <v>11</v>
      </c>
      <c r="G79691">
        <v>10</v>
      </c>
      <c r="H79691" s="2" t="s">
        <v>208</v>
      </c>
      <c r="I79691" s="2" t="s">
        <v>1475</v>
      </c>
      <c r="J79691">
        <v>110</v>
      </c>
      <c r="K79691" s="2" t="s">
        <v>209</v>
      </c>
      <c r="L79691" t="s">
        <v>19</v>
      </c>
    </row>
    <row r="79692" spans="1:12" x14ac:dyDescent="0.35">
      <c r="A79692" s="1">
        <v>40120</v>
      </c>
      <c r="B79692" s="2" t="s">
        <v>32</v>
      </c>
      <c r="C79692" s="2" t="s">
        <v>33</v>
      </c>
      <c r="D79692" s="2" t="s">
        <v>14</v>
      </c>
      <c r="E79692" s="2" t="s">
        <v>1455</v>
      </c>
      <c r="F79692">
        <v>11</v>
      </c>
      <c r="G79692">
        <v>10</v>
      </c>
      <c r="H79692" s="2" t="s">
        <v>210</v>
      </c>
      <c r="I79692" s="2" t="s">
        <v>1475</v>
      </c>
      <c r="J79692">
        <v>110</v>
      </c>
      <c r="K79692" s="2" t="s">
        <v>211</v>
      </c>
      <c r="L79692" t="s">
        <v>19</v>
      </c>
    </row>
    <row r="79693" spans="1:12" x14ac:dyDescent="0.35">
      <c r="A79693" s="1">
        <v>40114</v>
      </c>
      <c r="B79693" s="2" t="s">
        <v>26</v>
      </c>
      <c r="C79693" s="2" t="s">
        <v>27</v>
      </c>
      <c r="D79693" s="2" t="s">
        <v>14</v>
      </c>
      <c r="E79693" s="2" t="s">
        <v>1455</v>
      </c>
      <c r="F79693">
        <v>11</v>
      </c>
      <c r="G79693">
        <v>10</v>
      </c>
      <c r="H79693" s="2" t="s">
        <v>212</v>
      </c>
      <c r="I79693" s="2" t="s">
        <v>1475</v>
      </c>
      <c r="J79693">
        <v>110</v>
      </c>
      <c r="K79693" s="2" t="s">
        <v>213</v>
      </c>
      <c r="L79693" t="s">
        <v>19</v>
      </c>
    </row>
    <row r="79694" spans="1:12" x14ac:dyDescent="0.35">
      <c r="A79694" s="1">
        <v>40122</v>
      </c>
      <c r="B79694" s="2" t="s">
        <v>1453</v>
      </c>
      <c r="C79694" s="2" t="s">
        <v>1454</v>
      </c>
      <c r="D79694" s="2" t="s">
        <v>14</v>
      </c>
      <c r="E79694" s="2" t="s">
        <v>1455</v>
      </c>
      <c r="F79694">
        <v>11</v>
      </c>
      <c r="G79694">
        <v>10</v>
      </c>
      <c r="H79694" s="2" t="s">
        <v>214</v>
      </c>
      <c r="I79694" s="2" t="s">
        <v>1475</v>
      </c>
      <c r="J79694">
        <v>110</v>
      </c>
      <c r="K79694" s="2" t="s">
        <v>215</v>
      </c>
      <c r="L79694" t="s">
        <v>19</v>
      </c>
    </row>
    <row r="79695" spans="1:12" x14ac:dyDescent="0.35">
      <c r="A79695" s="1">
        <v>40116</v>
      </c>
      <c r="B79695" s="2" t="s">
        <v>752</v>
      </c>
      <c r="C79695" s="2" t="s">
        <v>753</v>
      </c>
      <c r="D79695" s="2" t="s">
        <v>14</v>
      </c>
      <c r="E79695" s="2" t="s">
        <v>1455</v>
      </c>
      <c r="F79695">
        <v>11</v>
      </c>
      <c r="G79695">
        <v>10</v>
      </c>
      <c r="H79695" s="2" t="s">
        <v>216</v>
      </c>
      <c r="I79695" s="2" t="s">
        <v>1475</v>
      </c>
      <c r="J79695">
        <v>110</v>
      </c>
      <c r="K79695" s="2" t="s">
        <v>217</v>
      </c>
      <c r="L79695" t="s">
        <v>19</v>
      </c>
    </row>
    <row r="79696" spans="1:12" x14ac:dyDescent="0.35">
      <c r="A79696" s="1">
        <v>40124</v>
      </c>
      <c r="B79696" s="2" t="s">
        <v>20</v>
      </c>
      <c r="C79696" s="2" t="s">
        <v>21</v>
      </c>
      <c r="D79696" s="2" t="s">
        <v>14</v>
      </c>
      <c r="E79696" s="2" t="s">
        <v>1455</v>
      </c>
      <c r="F79696">
        <v>11</v>
      </c>
      <c r="G79696">
        <v>10</v>
      </c>
      <c r="H79696" s="2" t="s">
        <v>218</v>
      </c>
      <c r="I79696" s="2" t="s">
        <v>1475</v>
      </c>
      <c r="J79696">
        <v>110</v>
      </c>
      <c r="K79696" s="2" t="s">
        <v>219</v>
      </c>
      <c r="L79696" t="s">
        <v>19</v>
      </c>
    </row>
    <row r="79697" spans="1:12" x14ac:dyDescent="0.35">
      <c r="A79697" s="1">
        <v>40118</v>
      </c>
      <c r="B79697" s="2" t="s">
        <v>768</v>
      </c>
      <c r="C79697" s="2" t="s">
        <v>13</v>
      </c>
      <c r="D79697" s="2" t="s">
        <v>14</v>
      </c>
      <c r="E79697" s="2" t="s">
        <v>1455</v>
      </c>
      <c r="F79697">
        <v>11</v>
      </c>
      <c r="G79697">
        <v>10</v>
      </c>
      <c r="H79697" s="2" t="s">
        <v>220</v>
      </c>
      <c r="I79697" s="2" t="s">
        <v>1475</v>
      </c>
      <c r="J79697">
        <v>110</v>
      </c>
      <c r="K79697" s="2" t="s">
        <v>221</v>
      </c>
      <c r="L79697" t="s">
        <v>19</v>
      </c>
    </row>
    <row r="79698" spans="1:12" x14ac:dyDescent="0.35">
      <c r="A79698" s="1">
        <v>40112</v>
      </c>
      <c r="B79698" s="2" t="s">
        <v>12</v>
      </c>
      <c r="C79698" s="2" t="s">
        <v>13</v>
      </c>
      <c r="D79698" s="2" t="s">
        <v>14</v>
      </c>
      <c r="E79698" s="2" t="s">
        <v>1455</v>
      </c>
      <c r="F79698">
        <v>11</v>
      </c>
      <c r="G79698">
        <v>10</v>
      </c>
      <c r="H79698" s="2" t="s">
        <v>222</v>
      </c>
      <c r="I79698" s="2" t="s">
        <v>1475</v>
      </c>
      <c r="J79698">
        <v>110</v>
      </c>
      <c r="K79698" s="2" t="s">
        <v>223</v>
      </c>
      <c r="L79698" t="s">
        <v>19</v>
      </c>
    </row>
    <row r="79699" spans="1:12" x14ac:dyDescent="0.35">
      <c r="A79699" s="1">
        <v>40120</v>
      </c>
      <c r="B79699" s="2" t="s">
        <v>32</v>
      </c>
      <c r="C79699" s="2" t="s">
        <v>33</v>
      </c>
      <c r="D79699" s="2" t="s">
        <v>14</v>
      </c>
      <c r="E79699" s="2" t="s">
        <v>1455</v>
      </c>
      <c r="F79699">
        <v>11</v>
      </c>
      <c r="G79699">
        <v>10</v>
      </c>
      <c r="H79699" s="2" t="s">
        <v>224</v>
      </c>
      <c r="I79699" s="2" t="s">
        <v>1475</v>
      </c>
      <c r="J79699">
        <v>110</v>
      </c>
      <c r="K79699" s="2" t="s">
        <v>225</v>
      </c>
      <c r="L79699" t="s">
        <v>19</v>
      </c>
    </row>
    <row r="79700" spans="1:12" x14ac:dyDescent="0.35">
      <c r="A79700" s="1">
        <v>40114</v>
      </c>
      <c r="B79700" s="2" t="s">
        <v>26</v>
      </c>
      <c r="C79700" s="2" t="s">
        <v>27</v>
      </c>
      <c r="D79700" s="2" t="s">
        <v>14</v>
      </c>
      <c r="E79700" s="2" t="s">
        <v>1455</v>
      </c>
      <c r="F79700">
        <v>11</v>
      </c>
      <c r="G79700">
        <v>10</v>
      </c>
      <c r="H79700" s="2" t="s">
        <v>226</v>
      </c>
      <c r="I79700" s="2" t="s">
        <v>1475</v>
      </c>
      <c r="J79700">
        <v>110</v>
      </c>
      <c r="K79700" s="2" t="s">
        <v>227</v>
      </c>
      <c r="L79700" t="s">
        <v>19</v>
      </c>
    </row>
    <row r="79701" spans="1:12" x14ac:dyDescent="0.35">
      <c r="A79701" s="1">
        <v>40122</v>
      </c>
      <c r="B79701" s="2" t="s">
        <v>1453</v>
      </c>
      <c r="C79701" s="2" t="s">
        <v>1454</v>
      </c>
      <c r="D79701" s="2" t="s">
        <v>14</v>
      </c>
      <c r="E79701" s="2" t="s">
        <v>1455</v>
      </c>
      <c r="F79701">
        <v>11</v>
      </c>
      <c r="G79701">
        <v>10</v>
      </c>
      <c r="H79701" s="2" t="s">
        <v>228</v>
      </c>
      <c r="I79701" s="2" t="s">
        <v>1475</v>
      </c>
      <c r="J79701">
        <v>110</v>
      </c>
      <c r="K79701" s="2" t="s">
        <v>229</v>
      </c>
      <c r="L79701" t="s">
        <v>19</v>
      </c>
    </row>
    <row r="79702" spans="1:12" x14ac:dyDescent="0.35">
      <c r="A79702" s="1">
        <v>40116</v>
      </c>
      <c r="B79702" s="2" t="s">
        <v>752</v>
      </c>
      <c r="C79702" s="2" t="s">
        <v>753</v>
      </c>
      <c r="D79702" s="2" t="s">
        <v>14</v>
      </c>
      <c r="E79702" s="2" t="s">
        <v>1455</v>
      </c>
      <c r="F79702">
        <v>11</v>
      </c>
      <c r="G79702">
        <v>10</v>
      </c>
      <c r="H79702" s="2" t="s">
        <v>230</v>
      </c>
      <c r="I79702" s="2" t="s">
        <v>1475</v>
      </c>
      <c r="J79702">
        <v>110</v>
      </c>
      <c r="K79702" s="2" t="s">
        <v>231</v>
      </c>
      <c r="L79702" t="s">
        <v>19</v>
      </c>
    </row>
    <row r="79703" spans="1:12" x14ac:dyDescent="0.35">
      <c r="A79703" s="1">
        <v>40124</v>
      </c>
      <c r="B79703" s="2" t="s">
        <v>20</v>
      </c>
      <c r="C79703" s="2" t="s">
        <v>21</v>
      </c>
      <c r="D79703" s="2" t="s">
        <v>14</v>
      </c>
      <c r="E79703" s="2" t="s">
        <v>1455</v>
      </c>
      <c r="F79703">
        <v>11</v>
      </c>
      <c r="G79703">
        <v>10</v>
      </c>
      <c r="H79703" s="2" t="s">
        <v>232</v>
      </c>
      <c r="I79703" s="2" t="s">
        <v>1475</v>
      </c>
      <c r="J79703">
        <v>110</v>
      </c>
      <c r="K79703" s="2" t="s">
        <v>233</v>
      </c>
      <c r="L79703" t="s">
        <v>19</v>
      </c>
    </row>
    <row r="79704" spans="1:12" x14ac:dyDescent="0.35">
      <c r="A79704" s="1">
        <v>40118</v>
      </c>
      <c r="B79704" s="2" t="s">
        <v>768</v>
      </c>
      <c r="C79704" s="2" t="s">
        <v>13</v>
      </c>
      <c r="D79704" s="2" t="s">
        <v>14</v>
      </c>
      <c r="E79704" s="2" t="s">
        <v>1455</v>
      </c>
      <c r="F79704">
        <v>11</v>
      </c>
      <c r="G79704">
        <v>10</v>
      </c>
      <c r="H79704" s="2" t="s">
        <v>234</v>
      </c>
      <c r="I79704" s="2" t="s">
        <v>1475</v>
      </c>
      <c r="J79704">
        <v>110</v>
      </c>
      <c r="K79704" s="2" t="s">
        <v>235</v>
      </c>
      <c r="L79704" t="s">
        <v>19</v>
      </c>
    </row>
    <row r="79705" spans="1:12" x14ac:dyDescent="0.35">
      <c r="A79705" s="1">
        <v>40112</v>
      </c>
      <c r="B79705" s="2" t="s">
        <v>12</v>
      </c>
      <c r="C79705" s="2" t="s">
        <v>13</v>
      </c>
      <c r="D79705" s="2" t="s">
        <v>14</v>
      </c>
      <c r="E79705" s="2" t="s">
        <v>1455</v>
      </c>
      <c r="F79705">
        <v>11</v>
      </c>
      <c r="G79705">
        <v>10</v>
      </c>
      <c r="H79705" s="2" t="s">
        <v>236</v>
      </c>
      <c r="I79705" s="2" t="s">
        <v>1475</v>
      </c>
      <c r="J79705">
        <v>110</v>
      </c>
      <c r="K79705" s="2" t="s">
        <v>237</v>
      </c>
      <c r="L79705" t="s">
        <v>19</v>
      </c>
    </row>
    <row r="79706" spans="1:12" x14ac:dyDescent="0.35">
      <c r="A79706" s="1">
        <v>40120</v>
      </c>
      <c r="B79706" s="2" t="s">
        <v>32</v>
      </c>
      <c r="C79706" s="2" t="s">
        <v>33</v>
      </c>
      <c r="D79706" s="2" t="s">
        <v>14</v>
      </c>
      <c r="E79706" s="2" t="s">
        <v>1455</v>
      </c>
      <c r="F79706">
        <v>11</v>
      </c>
      <c r="G79706">
        <v>10</v>
      </c>
      <c r="H79706" s="2" t="s">
        <v>238</v>
      </c>
      <c r="I79706" s="2" t="s">
        <v>1475</v>
      </c>
      <c r="J79706">
        <v>110</v>
      </c>
      <c r="K79706" s="2" t="s">
        <v>239</v>
      </c>
      <c r="L79706" t="s">
        <v>19</v>
      </c>
    </row>
    <row r="79707" spans="1:12" x14ac:dyDescent="0.35">
      <c r="A79707" s="1">
        <v>40114</v>
      </c>
      <c r="B79707" s="2" t="s">
        <v>26</v>
      </c>
      <c r="C79707" s="2" t="s">
        <v>27</v>
      </c>
      <c r="D79707" s="2" t="s">
        <v>14</v>
      </c>
      <c r="E79707" s="2" t="s">
        <v>1455</v>
      </c>
      <c r="F79707">
        <v>11</v>
      </c>
      <c r="G79707">
        <v>10</v>
      </c>
      <c r="H79707" s="2" t="s">
        <v>240</v>
      </c>
      <c r="I79707" s="2" t="s">
        <v>1475</v>
      </c>
      <c r="J79707">
        <v>110</v>
      </c>
      <c r="K79707" s="2" t="s">
        <v>241</v>
      </c>
      <c r="L79707" t="s">
        <v>19</v>
      </c>
    </row>
    <row r="79708" spans="1:12" x14ac:dyDescent="0.35">
      <c r="A79708" s="1">
        <v>40122</v>
      </c>
      <c r="B79708" s="2" t="s">
        <v>1453</v>
      </c>
      <c r="C79708" s="2" t="s">
        <v>1454</v>
      </c>
      <c r="D79708" s="2" t="s">
        <v>14</v>
      </c>
      <c r="E79708" s="2" t="s">
        <v>1455</v>
      </c>
      <c r="F79708">
        <v>11</v>
      </c>
      <c r="G79708">
        <v>10</v>
      </c>
      <c r="H79708" s="2" t="s">
        <v>242</v>
      </c>
      <c r="I79708" s="2" t="s">
        <v>1475</v>
      </c>
      <c r="J79708">
        <v>110</v>
      </c>
      <c r="K79708" s="2" t="s">
        <v>243</v>
      </c>
      <c r="L79708" t="s">
        <v>19</v>
      </c>
    </row>
    <row r="79709" spans="1:12" x14ac:dyDescent="0.35">
      <c r="A79709" s="1">
        <v>40116</v>
      </c>
      <c r="B79709" s="2" t="s">
        <v>752</v>
      </c>
      <c r="C79709" s="2" t="s">
        <v>753</v>
      </c>
      <c r="D79709" s="2" t="s">
        <v>14</v>
      </c>
      <c r="E79709" s="2" t="s">
        <v>1455</v>
      </c>
      <c r="F79709">
        <v>11</v>
      </c>
      <c r="G79709">
        <v>10</v>
      </c>
      <c r="H79709" s="2" t="s">
        <v>244</v>
      </c>
      <c r="I79709" s="2" t="s">
        <v>1475</v>
      </c>
      <c r="J79709">
        <v>110</v>
      </c>
      <c r="K79709" s="2" t="s">
        <v>245</v>
      </c>
      <c r="L79709" t="s">
        <v>19</v>
      </c>
    </row>
    <row r="79710" spans="1:12" x14ac:dyDescent="0.35">
      <c r="A79710" s="1">
        <v>40124</v>
      </c>
      <c r="B79710" s="2" t="s">
        <v>20</v>
      </c>
      <c r="C79710" s="2" t="s">
        <v>21</v>
      </c>
      <c r="D79710" s="2" t="s">
        <v>14</v>
      </c>
      <c r="E79710" s="2" t="s">
        <v>1455</v>
      </c>
      <c r="F79710">
        <v>11</v>
      </c>
      <c r="G79710">
        <v>10</v>
      </c>
      <c r="H79710" s="2" t="s">
        <v>246</v>
      </c>
      <c r="I79710" s="2" t="s">
        <v>1475</v>
      </c>
      <c r="J79710">
        <v>110</v>
      </c>
      <c r="K79710" s="2" t="s">
        <v>247</v>
      </c>
      <c r="L79710" t="s">
        <v>19</v>
      </c>
    </row>
    <row r="79711" spans="1:12" x14ac:dyDescent="0.35">
      <c r="A79711" s="1">
        <v>40118</v>
      </c>
      <c r="B79711" s="2" t="s">
        <v>768</v>
      </c>
      <c r="C79711" s="2" t="s">
        <v>13</v>
      </c>
      <c r="D79711" s="2" t="s">
        <v>14</v>
      </c>
      <c r="E79711" s="2" t="s">
        <v>1455</v>
      </c>
      <c r="F79711">
        <v>11</v>
      </c>
      <c r="G79711">
        <v>10</v>
      </c>
      <c r="H79711" s="2" t="s">
        <v>248</v>
      </c>
      <c r="I79711" s="2" t="s">
        <v>1475</v>
      </c>
      <c r="J79711">
        <v>110</v>
      </c>
      <c r="K79711" s="2" t="s">
        <v>249</v>
      </c>
      <c r="L79711" t="s">
        <v>19</v>
      </c>
    </row>
    <row r="79712" spans="1:12" x14ac:dyDescent="0.35">
      <c r="A79712" s="1">
        <v>40112</v>
      </c>
      <c r="B79712" s="2" t="s">
        <v>12</v>
      </c>
      <c r="C79712" s="2" t="s">
        <v>13</v>
      </c>
      <c r="D79712" s="2" t="s">
        <v>14</v>
      </c>
      <c r="E79712" s="2" t="s">
        <v>1455</v>
      </c>
      <c r="F79712">
        <v>11</v>
      </c>
      <c r="G79712">
        <v>10</v>
      </c>
      <c r="H79712" s="2" t="s">
        <v>250</v>
      </c>
      <c r="I79712" s="2" t="s">
        <v>1475</v>
      </c>
      <c r="J79712">
        <v>110</v>
      </c>
      <c r="K79712" s="2" t="s">
        <v>251</v>
      </c>
      <c r="L79712" t="s">
        <v>19</v>
      </c>
    </row>
    <row r="79713" spans="1:12" x14ac:dyDescent="0.35">
      <c r="A79713" s="1">
        <v>40120</v>
      </c>
      <c r="B79713" s="2" t="s">
        <v>32</v>
      </c>
      <c r="C79713" s="2" t="s">
        <v>33</v>
      </c>
      <c r="D79713" s="2" t="s">
        <v>14</v>
      </c>
      <c r="E79713" s="2" t="s">
        <v>1455</v>
      </c>
      <c r="F79713">
        <v>11</v>
      </c>
      <c r="G79713">
        <v>10</v>
      </c>
      <c r="H79713" s="2" t="s">
        <v>252</v>
      </c>
      <c r="I79713" s="2" t="s">
        <v>1475</v>
      </c>
      <c r="J79713">
        <v>110</v>
      </c>
      <c r="K79713" s="2" t="s">
        <v>253</v>
      </c>
      <c r="L79713" t="s">
        <v>19</v>
      </c>
    </row>
    <row r="79714" spans="1:12" x14ac:dyDescent="0.35">
      <c r="A79714" s="1">
        <v>40114</v>
      </c>
      <c r="B79714" s="2" t="s">
        <v>26</v>
      </c>
      <c r="C79714" s="2" t="s">
        <v>27</v>
      </c>
      <c r="D79714" s="2" t="s">
        <v>14</v>
      </c>
      <c r="E79714" s="2" t="s">
        <v>1455</v>
      </c>
      <c r="F79714">
        <v>11</v>
      </c>
      <c r="G79714">
        <v>10</v>
      </c>
      <c r="H79714" s="2" t="s">
        <v>254</v>
      </c>
      <c r="I79714" s="2" t="s">
        <v>1475</v>
      </c>
      <c r="J79714">
        <v>110</v>
      </c>
      <c r="K79714" s="2" t="s">
        <v>255</v>
      </c>
      <c r="L79714" t="s">
        <v>19</v>
      </c>
    </row>
    <row r="79715" spans="1:12" x14ac:dyDescent="0.35">
      <c r="A79715" s="1">
        <v>40122</v>
      </c>
      <c r="B79715" s="2" t="s">
        <v>1453</v>
      </c>
      <c r="C79715" s="2" t="s">
        <v>1454</v>
      </c>
      <c r="D79715" s="2" t="s">
        <v>14</v>
      </c>
      <c r="E79715" s="2" t="s">
        <v>1455</v>
      </c>
      <c r="F79715">
        <v>11</v>
      </c>
      <c r="G79715">
        <v>10</v>
      </c>
      <c r="H79715" s="2" t="s">
        <v>256</v>
      </c>
      <c r="I79715" s="2" t="s">
        <v>1475</v>
      </c>
      <c r="J79715">
        <v>110</v>
      </c>
      <c r="K79715" s="2" t="s">
        <v>257</v>
      </c>
      <c r="L79715" t="s">
        <v>19</v>
      </c>
    </row>
    <row r="79716" spans="1:12" x14ac:dyDescent="0.35">
      <c r="A79716" s="1">
        <v>40116</v>
      </c>
      <c r="B79716" s="2" t="s">
        <v>752</v>
      </c>
      <c r="C79716" s="2" t="s">
        <v>753</v>
      </c>
      <c r="D79716" s="2" t="s">
        <v>14</v>
      </c>
      <c r="E79716" s="2" t="s">
        <v>1455</v>
      </c>
      <c r="F79716">
        <v>11</v>
      </c>
      <c r="G79716">
        <v>10</v>
      </c>
      <c r="H79716" s="2" t="s">
        <v>258</v>
      </c>
      <c r="I79716" s="2" t="s">
        <v>1475</v>
      </c>
      <c r="J79716">
        <v>110</v>
      </c>
      <c r="K79716" s="2" t="s">
        <v>259</v>
      </c>
      <c r="L79716" t="s">
        <v>19</v>
      </c>
    </row>
    <row r="79717" spans="1:12" x14ac:dyDescent="0.35">
      <c r="A79717" s="1">
        <v>40124</v>
      </c>
      <c r="B79717" s="2" t="s">
        <v>20</v>
      </c>
      <c r="C79717" s="2" t="s">
        <v>21</v>
      </c>
      <c r="D79717" s="2" t="s">
        <v>14</v>
      </c>
      <c r="E79717" s="2" t="s">
        <v>1455</v>
      </c>
      <c r="F79717">
        <v>11</v>
      </c>
      <c r="G79717">
        <v>10</v>
      </c>
      <c r="H79717" s="2" t="s">
        <v>260</v>
      </c>
      <c r="I79717" s="2" t="s">
        <v>1475</v>
      </c>
      <c r="J79717">
        <v>110</v>
      </c>
      <c r="K79717" s="2" t="s">
        <v>261</v>
      </c>
      <c r="L79717" t="s">
        <v>19</v>
      </c>
    </row>
    <row r="79718" spans="1:12" x14ac:dyDescent="0.35">
      <c r="A79718" s="1">
        <v>40118</v>
      </c>
      <c r="B79718" s="2" t="s">
        <v>768</v>
      </c>
      <c r="C79718" s="2" t="s">
        <v>13</v>
      </c>
      <c r="D79718" s="2" t="s">
        <v>14</v>
      </c>
      <c r="E79718" s="2" t="s">
        <v>1455</v>
      </c>
      <c r="F79718">
        <v>11</v>
      </c>
      <c r="G79718">
        <v>10</v>
      </c>
      <c r="H79718" s="2" t="s">
        <v>262</v>
      </c>
      <c r="I79718" s="2" t="s">
        <v>1475</v>
      </c>
      <c r="J79718">
        <v>110</v>
      </c>
      <c r="K79718" s="2" t="s">
        <v>263</v>
      </c>
      <c r="L79718" t="s">
        <v>19</v>
      </c>
    </row>
    <row r="79719" spans="1:12" x14ac:dyDescent="0.35">
      <c r="A79719" s="1">
        <v>40112</v>
      </c>
      <c r="B79719" s="2" t="s">
        <v>12</v>
      </c>
      <c r="C79719" s="2" t="s">
        <v>13</v>
      </c>
      <c r="D79719" s="2" t="s">
        <v>14</v>
      </c>
      <c r="E79719" s="2" t="s">
        <v>1455</v>
      </c>
      <c r="F79719">
        <v>11</v>
      </c>
      <c r="G79719">
        <v>10</v>
      </c>
      <c r="H79719" s="2" t="s">
        <v>264</v>
      </c>
      <c r="I79719" s="2" t="s">
        <v>1475</v>
      </c>
      <c r="J79719">
        <v>110</v>
      </c>
      <c r="K79719" s="2" t="s">
        <v>265</v>
      </c>
      <c r="L79719" t="s">
        <v>19</v>
      </c>
    </row>
    <row r="79720" spans="1:12" x14ac:dyDescent="0.35">
      <c r="A79720" s="1">
        <v>40120</v>
      </c>
      <c r="B79720" s="2" t="s">
        <v>32</v>
      </c>
      <c r="C79720" s="2" t="s">
        <v>33</v>
      </c>
      <c r="D79720" s="2" t="s">
        <v>14</v>
      </c>
      <c r="E79720" s="2" t="s">
        <v>1455</v>
      </c>
      <c r="F79720">
        <v>11</v>
      </c>
      <c r="G79720">
        <v>10</v>
      </c>
      <c r="H79720" s="2" t="s">
        <v>266</v>
      </c>
      <c r="I79720" s="2" t="s">
        <v>1475</v>
      </c>
      <c r="J79720">
        <v>110</v>
      </c>
      <c r="K79720" s="2" t="s">
        <v>267</v>
      </c>
      <c r="L79720" t="s">
        <v>19</v>
      </c>
    </row>
    <row r="79721" spans="1:12" x14ac:dyDescent="0.35">
      <c r="A79721" s="1">
        <v>40114</v>
      </c>
      <c r="B79721" s="2" t="s">
        <v>26</v>
      </c>
      <c r="C79721" s="2" t="s">
        <v>27</v>
      </c>
      <c r="D79721" s="2" t="s">
        <v>14</v>
      </c>
      <c r="E79721" s="2" t="s">
        <v>1455</v>
      </c>
      <c r="F79721">
        <v>11</v>
      </c>
      <c r="G79721">
        <v>10</v>
      </c>
      <c r="H79721" s="2" t="s">
        <v>268</v>
      </c>
      <c r="I79721" s="2" t="s">
        <v>1475</v>
      </c>
      <c r="J79721">
        <v>110</v>
      </c>
      <c r="K79721" s="2" t="s">
        <v>269</v>
      </c>
      <c r="L79721" t="s">
        <v>19</v>
      </c>
    </row>
    <row r="79722" spans="1:12" x14ac:dyDescent="0.35">
      <c r="A79722" s="1">
        <v>40122</v>
      </c>
      <c r="B79722" s="2" t="s">
        <v>1453</v>
      </c>
      <c r="C79722" s="2" t="s">
        <v>1454</v>
      </c>
      <c r="D79722" s="2" t="s">
        <v>14</v>
      </c>
      <c r="E79722" s="2" t="s">
        <v>1455</v>
      </c>
      <c r="F79722">
        <v>11</v>
      </c>
      <c r="G79722">
        <v>10</v>
      </c>
      <c r="H79722" s="2" t="s">
        <v>270</v>
      </c>
      <c r="I79722" s="2" t="s">
        <v>1475</v>
      </c>
      <c r="J79722">
        <v>110</v>
      </c>
      <c r="K79722" s="2" t="s">
        <v>271</v>
      </c>
      <c r="L79722" t="s">
        <v>19</v>
      </c>
    </row>
    <row r="79723" spans="1:12" x14ac:dyDescent="0.35">
      <c r="A79723" s="1">
        <v>40116</v>
      </c>
      <c r="B79723" s="2" t="s">
        <v>752</v>
      </c>
      <c r="C79723" s="2" t="s">
        <v>753</v>
      </c>
      <c r="D79723" s="2" t="s">
        <v>14</v>
      </c>
      <c r="E79723" s="2" t="s">
        <v>1455</v>
      </c>
      <c r="F79723">
        <v>11</v>
      </c>
      <c r="G79723">
        <v>10</v>
      </c>
      <c r="H79723" s="2" t="s">
        <v>272</v>
      </c>
      <c r="I79723" s="2" t="s">
        <v>1475</v>
      </c>
      <c r="J79723">
        <v>110</v>
      </c>
      <c r="K79723" s="2" t="s">
        <v>273</v>
      </c>
      <c r="L79723" t="s">
        <v>19</v>
      </c>
    </row>
    <row r="79724" spans="1:12" x14ac:dyDescent="0.35">
      <c r="A79724" s="1">
        <v>40124</v>
      </c>
      <c r="B79724" s="2" t="s">
        <v>20</v>
      </c>
      <c r="C79724" s="2" t="s">
        <v>21</v>
      </c>
      <c r="D79724" s="2" t="s">
        <v>14</v>
      </c>
      <c r="E79724" s="2" t="s">
        <v>1455</v>
      </c>
      <c r="F79724">
        <v>11</v>
      </c>
      <c r="G79724">
        <v>10</v>
      </c>
      <c r="H79724" s="2" t="s">
        <v>274</v>
      </c>
      <c r="I79724" s="2" t="s">
        <v>1475</v>
      </c>
      <c r="J79724">
        <v>110</v>
      </c>
      <c r="K79724" s="2" t="s">
        <v>275</v>
      </c>
      <c r="L79724" t="s">
        <v>19</v>
      </c>
    </row>
    <row r="79725" spans="1:12" x14ac:dyDescent="0.35">
      <c r="A79725" s="1">
        <v>40118</v>
      </c>
      <c r="B79725" s="2" t="s">
        <v>768</v>
      </c>
      <c r="C79725" s="2" t="s">
        <v>13</v>
      </c>
      <c r="D79725" s="2" t="s">
        <v>14</v>
      </c>
      <c r="E79725" s="2" t="s">
        <v>1455</v>
      </c>
      <c r="F79725">
        <v>11</v>
      </c>
      <c r="G79725">
        <v>10</v>
      </c>
      <c r="H79725" s="2" t="s">
        <v>276</v>
      </c>
      <c r="I79725" s="2" t="s">
        <v>1475</v>
      </c>
      <c r="J79725">
        <v>110</v>
      </c>
      <c r="K79725" s="2" t="s">
        <v>277</v>
      </c>
      <c r="L79725" t="s">
        <v>19</v>
      </c>
    </row>
    <row r="79726" spans="1:12" x14ac:dyDescent="0.35">
      <c r="A79726" s="1">
        <v>40112</v>
      </c>
      <c r="B79726" s="2" t="s">
        <v>12</v>
      </c>
      <c r="C79726" s="2" t="s">
        <v>13</v>
      </c>
      <c r="D79726" s="2" t="s">
        <v>14</v>
      </c>
      <c r="E79726" s="2" t="s">
        <v>1455</v>
      </c>
      <c r="F79726">
        <v>11</v>
      </c>
      <c r="G79726">
        <v>10</v>
      </c>
      <c r="H79726" s="2" t="s">
        <v>278</v>
      </c>
      <c r="I79726" s="2" t="s">
        <v>1475</v>
      </c>
      <c r="J79726">
        <v>110</v>
      </c>
      <c r="K79726" s="2" t="s">
        <v>279</v>
      </c>
      <c r="L79726" t="s">
        <v>19</v>
      </c>
    </row>
    <row r="79727" spans="1:12" x14ac:dyDescent="0.35">
      <c r="A79727" s="1">
        <v>40120</v>
      </c>
      <c r="B79727" s="2" t="s">
        <v>32</v>
      </c>
      <c r="C79727" s="2" t="s">
        <v>33</v>
      </c>
      <c r="D79727" s="2" t="s">
        <v>14</v>
      </c>
      <c r="E79727" s="2" t="s">
        <v>1455</v>
      </c>
      <c r="F79727">
        <v>11</v>
      </c>
      <c r="G79727">
        <v>10</v>
      </c>
      <c r="H79727" s="2" t="s">
        <v>280</v>
      </c>
      <c r="I79727" s="2" t="s">
        <v>1475</v>
      </c>
      <c r="J79727">
        <v>110</v>
      </c>
      <c r="K79727" s="2" t="s">
        <v>281</v>
      </c>
      <c r="L79727" t="s">
        <v>19</v>
      </c>
    </row>
    <row r="79728" spans="1:12" x14ac:dyDescent="0.35">
      <c r="A79728" s="1">
        <v>40114</v>
      </c>
      <c r="B79728" s="2" t="s">
        <v>26</v>
      </c>
      <c r="C79728" s="2" t="s">
        <v>27</v>
      </c>
      <c r="D79728" s="2" t="s">
        <v>14</v>
      </c>
      <c r="E79728" s="2" t="s">
        <v>1455</v>
      </c>
      <c r="F79728">
        <v>11</v>
      </c>
      <c r="G79728">
        <v>10</v>
      </c>
      <c r="H79728" s="2" t="s">
        <v>282</v>
      </c>
      <c r="I79728" s="2" t="s">
        <v>1475</v>
      </c>
      <c r="J79728">
        <v>110</v>
      </c>
      <c r="K79728" s="2" t="s">
        <v>283</v>
      </c>
      <c r="L79728" t="s">
        <v>19</v>
      </c>
    </row>
    <row r="79729" spans="1:12" x14ac:dyDescent="0.35">
      <c r="A79729" s="1">
        <v>40122</v>
      </c>
      <c r="B79729" s="2" t="s">
        <v>1453</v>
      </c>
      <c r="C79729" s="2" t="s">
        <v>1454</v>
      </c>
      <c r="D79729" s="2" t="s">
        <v>14</v>
      </c>
      <c r="E79729" s="2" t="s">
        <v>1455</v>
      </c>
      <c r="F79729">
        <v>11</v>
      </c>
      <c r="G79729">
        <v>10</v>
      </c>
      <c r="H79729" s="2" t="s">
        <v>284</v>
      </c>
      <c r="I79729" s="2" t="s">
        <v>1475</v>
      </c>
      <c r="J79729">
        <v>110</v>
      </c>
      <c r="K79729" s="2" t="s">
        <v>285</v>
      </c>
      <c r="L79729" t="s">
        <v>19</v>
      </c>
    </row>
    <row r="79730" spans="1:12" x14ac:dyDescent="0.35">
      <c r="A79730" s="1">
        <v>40116</v>
      </c>
      <c r="B79730" s="2" t="s">
        <v>752</v>
      </c>
      <c r="C79730" s="2" t="s">
        <v>753</v>
      </c>
      <c r="D79730" s="2" t="s">
        <v>14</v>
      </c>
      <c r="E79730" s="2" t="s">
        <v>1455</v>
      </c>
      <c r="F79730">
        <v>11</v>
      </c>
      <c r="G79730">
        <v>10</v>
      </c>
      <c r="H79730" s="2" t="s">
        <v>286</v>
      </c>
      <c r="I79730" s="2" t="s">
        <v>1475</v>
      </c>
      <c r="J79730">
        <v>110</v>
      </c>
      <c r="K79730" s="2" t="s">
        <v>287</v>
      </c>
      <c r="L79730" t="s">
        <v>19</v>
      </c>
    </row>
    <row r="79731" spans="1:12" x14ac:dyDescent="0.35">
      <c r="A79731" s="1">
        <v>40124</v>
      </c>
      <c r="B79731" s="2" t="s">
        <v>20</v>
      </c>
      <c r="C79731" s="2" t="s">
        <v>21</v>
      </c>
      <c r="D79731" s="2" t="s">
        <v>14</v>
      </c>
      <c r="E79731" s="2" t="s">
        <v>1455</v>
      </c>
      <c r="F79731">
        <v>11</v>
      </c>
      <c r="G79731">
        <v>10</v>
      </c>
      <c r="H79731" s="2" t="s">
        <v>288</v>
      </c>
      <c r="I79731" s="2" t="s">
        <v>1475</v>
      </c>
      <c r="J79731">
        <v>110</v>
      </c>
      <c r="K79731" s="2" t="s">
        <v>289</v>
      </c>
      <c r="L79731" t="s">
        <v>19</v>
      </c>
    </row>
    <row r="79732" spans="1:12" x14ac:dyDescent="0.35">
      <c r="A79732" s="1">
        <v>40118</v>
      </c>
      <c r="B79732" s="2" t="s">
        <v>768</v>
      </c>
      <c r="C79732" s="2" t="s">
        <v>13</v>
      </c>
      <c r="D79732" s="2" t="s">
        <v>14</v>
      </c>
      <c r="E79732" s="2" t="s">
        <v>1455</v>
      </c>
      <c r="F79732">
        <v>11</v>
      </c>
      <c r="G79732">
        <v>10</v>
      </c>
      <c r="H79732" s="2" t="s">
        <v>290</v>
      </c>
      <c r="I79732" s="2" t="s">
        <v>1475</v>
      </c>
      <c r="J79732">
        <v>110</v>
      </c>
      <c r="K79732" s="2" t="s">
        <v>291</v>
      </c>
      <c r="L79732" t="s">
        <v>19</v>
      </c>
    </row>
    <row r="79733" spans="1:12" x14ac:dyDescent="0.35">
      <c r="A79733" s="1">
        <v>40112</v>
      </c>
      <c r="B79733" s="2" t="s">
        <v>12</v>
      </c>
      <c r="C79733" s="2" t="s">
        <v>13</v>
      </c>
      <c r="D79733" s="2" t="s">
        <v>14</v>
      </c>
      <c r="E79733" s="2" t="s">
        <v>1455</v>
      </c>
      <c r="F79733">
        <v>11</v>
      </c>
      <c r="G79733">
        <v>10</v>
      </c>
      <c r="H79733" s="2" t="s">
        <v>292</v>
      </c>
      <c r="I79733" s="2" t="s">
        <v>1475</v>
      </c>
      <c r="J79733">
        <v>110</v>
      </c>
      <c r="K79733" s="2" t="s">
        <v>293</v>
      </c>
      <c r="L79733" t="s">
        <v>19</v>
      </c>
    </row>
    <row r="79734" spans="1:12" x14ac:dyDescent="0.35">
      <c r="A79734" s="1">
        <v>40120</v>
      </c>
      <c r="B79734" s="2" t="s">
        <v>32</v>
      </c>
      <c r="C79734" s="2" t="s">
        <v>33</v>
      </c>
      <c r="D79734" s="2" t="s">
        <v>14</v>
      </c>
      <c r="E79734" s="2" t="s">
        <v>1455</v>
      </c>
      <c r="F79734">
        <v>11</v>
      </c>
      <c r="G79734">
        <v>10</v>
      </c>
      <c r="H79734" s="2" t="s">
        <v>294</v>
      </c>
      <c r="I79734" s="2" t="s">
        <v>1475</v>
      </c>
      <c r="J79734">
        <v>110</v>
      </c>
      <c r="K79734" s="2" t="s">
        <v>295</v>
      </c>
      <c r="L79734" t="s">
        <v>19</v>
      </c>
    </row>
    <row r="79735" spans="1:12" x14ac:dyDescent="0.35">
      <c r="A79735" s="1">
        <v>40114</v>
      </c>
      <c r="B79735" s="2" t="s">
        <v>26</v>
      </c>
      <c r="C79735" s="2" t="s">
        <v>27</v>
      </c>
      <c r="D79735" s="2" t="s">
        <v>14</v>
      </c>
      <c r="E79735" s="2" t="s">
        <v>1455</v>
      </c>
      <c r="F79735">
        <v>11</v>
      </c>
      <c r="G79735">
        <v>10</v>
      </c>
      <c r="H79735" s="2" t="s">
        <v>296</v>
      </c>
      <c r="I79735" s="2" t="s">
        <v>1475</v>
      </c>
      <c r="J79735">
        <v>110</v>
      </c>
      <c r="K79735" s="2" t="s">
        <v>297</v>
      </c>
      <c r="L79735" t="s">
        <v>19</v>
      </c>
    </row>
    <row r="79736" spans="1:12" x14ac:dyDescent="0.35">
      <c r="A79736" s="1">
        <v>40122</v>
      </c>
      <c r="B79736" s="2" t="s">
        <v>1453</v>
      </c>
      <c r="C79736" s="2" t="s">
        <v>1454</v>
      </c>
      <c r="D79736" s="2" t="s">
        <v>14</v>
      </c>
      <c r="E79736" s="2" t="s">
        <v>1455</v>
      </c>
      <c r="F79736">
        <v>11</v>
      </c>
      <c r="G79736">
        <v>10</v>
      </c>
      <c r="H79736" s="2" t="s">
        <v>299</v>
      </c>
      <c r="I79736" s="2" t="s">
        <v>1475</v>
      </c>
      <c r="J79736">
        <v>110</v>
      </c>
      <c r="K79736" s="2" t="s">
        <v>300</v>
      </c>
      <c r="L79736" t="s">
        <v>19</v>
      </c>
    </row>
    <row r="79737" spans="1:12" x14ac:dyDescent="0.35">
      <c r="A79737" s="1">
        <v>40116</v>
      </c>
      <c r="B79737" s="2" t="s">
        <v>752</v>
      </c>
      <c r="C79737" s="2" t="s">
        <v>753</v>
      </c>
      <c r="D79737" s="2" t="s">
        <v>14</v>
      </c>
      <c r="E79737" s="2" t="s">
        <v>1455</v>
      </c>
      <c r="F79737">
        <v>11</v>
      </c>
      <c r="G79737">
        <v>10</v>
      </c>
      <c r="H79737" s="2" t="s">
        <v>301</v>
      </c>
      <c r="I79737" s="2" t="s">
        <v>1475</v>
      </c>
      <c r="J79737">
        <v>110</v>
      </c>
      <c r="K79737" s="2" t="s">
        <v>302</v>
      </c>
      <c r="L79737" t="s">
        <v>19</v>
      </c>
    </row>
    <row r="79738" spans="1:12" x14ac:dyDescent="0.35">
      <c r="A79738" s="1">
        <v>40124</v>
      </c>
      <c r="B79738" s="2" t="s">
        <v>20</v>
      </c>
      <c r="C79738" s="2" t="s">
        <v>21</v>
      </c>
      <c r="D79738" s="2" t="s">
        <v>14</v>
      </c>
      <c r="E79738" s="2" t="s">
        <v>1455</v>
      </c>
      <c r="F79738">
        <v>11</v>
      </c>
      <c r="G79738">
        <v>10</v>
      </c>
      <c r="H79738" s="2" t="s">
        <v>305</v>
      </c>
      <c r="I79738" s="2" t="s">
        <v>1475</v>
      </c>
      <c r="J79738">
        <v>110</v>
      </c>
      <c r="K79738" s="2" t="s">
        <v>306</v>
      </c>
      <c r="L79738" t="s">
        <v>19</v>
      </c>
    </row>
    <row r="79739" spans="1:12" x14ac:dyDescent="0.35">
      <c r="A79739" s="1">
        <v>40118</v>
      </c>
      <c r="B79739" s="2" t="s">
        <v>768</v>
      </c>
      <c r="C79739" s="2" t="s">
        <v>13</v>
      </c>
      <c r="D79739" s="2" t="s">
        <v>14</v>
      </c>
      <c r="E79739" s="2" t="s">
        <v>1455</v>
      </c>
      <c r="F79739">
        <v>11</v>
      </c>
      <c r="G79739">
        <v>10</v>
      </c>
      <c r="H79739" s="2" t="s">
        <v>307</v>
      </c>
      <c r="I79739" s="2" t="s">
        <v>1475</v>
      </c>
      <c r="J79739">
        <v>110</v>
      </c>
      <c r="K79739" s="2" t="s">
        <v>308</v>
      </c>
      <c r="L79739" t="s">
        <v>19</v>
      </c>
    </row>
    <row r="79740" spans="1:12" x14ac:dyDescent="0.35">
      <c r="A79740" s="1">
        <v>40112</v>
      </c>
      <c r="B79740" s="2" t="s">
        <v>12</v>
      </c>
      <c r="C79740" s="2" t="s">
        <v>13</v>
      </c>
      <c r="D79740" s="2" t="s">
        <v>14</v>
      </c>
      <c r="E79740" s="2" t="s">
        <v>1455</v>
      </c>
      <c r="F79740">
        <v>11</v>
      </c>
      <c r="G79740">
        <v>10</v>
      </c>
      <c r="H79740" s="2" t="s">
        <v>309</v>
      </c>
      <c r="I79740" s="2" t="s">
        <v>1475</v>
      </c>
      <c r="J79740">
        <v>110</v>
      </c>
      <c r="K79740" s="2" t="s">
        <v>310</v>
      </c>
      <c r="L79740" t="s">
        <v>19</v>
      </c>
    </row>
    <row r="79741" spans="1:12" x14ac:dyDescent="0.35">
      <c r="A79741" s="1">
        <v>40120</v>
      </c>
      <c r="B79741" s="2" t="s">
        <v>32</v>
      </c>
      <c r="C79741" s="2" t="s">
        <v>33</v>
      </c>
      <c r="D79741" s="2" t="s">
        <v>14</v>
      </c>
      <c r="E79741" s="2" t="s">
        <v>1455</v>
      </c>
      <c r="F79741">
        <v>11</v>
      </c>
      <c r="G79741">
        <v>10</v>
      </c>
      <c r="H79741" s="2" t="s">
        <v>311</v>
      </c>
      <c r="I79741" s="2" t="s">
        <v>1475</v>
      </c>
      <c r="J79741">
        <v>110</v>
      </c>
      <c r="K79741" s="2" t="s">
        <v>312</v>
      </c>
      <c r="L79741" t="s">
        <v>19</v>
      </c>
    </row>
    <row r="79742" spans="1:12" x14ac:dyDescent="0.35">
      <c r="A79742" s="1">
        <v>40114</v>
      </c>
      <c r="B79742" s="2" t="s">
        <v>26</v>
      </c>
      <c r="C79742" s="2" t="s">
        <v>27</v>
      </c>
      <c r="D79742" s="2" t="s">
        <v>14</v>
      </c>
      <c r="E79742" s="2" t="s">
        <v>1455</v>
      </c>
      <c r="F79742">
        <v>11</v>
      </c>
      <c r="G79742">
        <v>10</v>
      </c>
      <c r="H79742" s="2" t="s">
        <v>313</v>
      </c>
      <c r="I79742" s="2" t="s">
        <v>1475</v>
      </c>
      <c r="J79742">
        <v>110</v>
      </c>
      <c r="K79742" s="2" t="s">
        <v>314</v>
      </c>
      <c r="L79742" t="s">
        <v>19</v>
      </c>
    </row>
    <row r="79743" spans="1:12" x14ac:dyDescent="0.35">
      <c r="A79743" s="1">
        <v>40122</v>
      </c>
      <c r="B79743" s="2" t="s">
        <v>1453</v>
      </c>
      <c r="C79743" s="2" t="s">
        <v>1454</v>
      </c>
      <c r="D79743" s="2" t="s">
        <v>14</v>
      </c>
      <c r="E79743" s="2" t="s">
        <v>1455</v>
      </c>
      <c r="F79743">
        <v>11</v>
      </c>
      <c r="G79743">
        <v>10</v>
      </c>
      <c r="H79743" s="2" t="s">
        <v>315</v>
      </c>
      <c r="I79743" s="2" t="s">
        <v>1475</v>
      </c>
      <c r="J79743">
        <v>110</v>
      </c>
      <c r="K79743" s="2" t="s">
        <v>316</v>
      </c>
      <c r="L79743" t="s">
        <v>19</v>
      </c>
    </row>
    <row r="79744" spans="1:12" x14ac:dyDescent="0.35">
      <c r="A79744" s="1">
        <v>40116</v>
      </c>
      <c r="B79744" s="2" t="s">
        <v>752</v>
      </c>
      <c r="C79744" s="2" t="s">
        <v>753</v>
      </c>
      <c r="D79744" s="2" t="s">
        <v>14</v>
      </c>
      <c r="E79744" s="2" t="s">
        <v>1455</v>
      </c>
      <c r="F79744">
        <v>11</v>
      </c>
      <c r="G79744">
        <v>10</v>
      </c>
      <c r="H79744" s="2" t="s">
        <v>317</v>
      </c>
      <c r="I79744" s="2" t="s">
        <v>1475</v>
      </c>
      <c r="J79744">
        <v>110</v>
      </c>
      <c r="K79744" s="2" t="s">
        <v>318</v>
      </c>
      <c r="L79744" t="s">
        <v>19</v>
      </c>
    </row>
    <row r="79745" spans="1:12" x14ac:dyDescent="0.35">
      <c r="A79745" s="1">
        <v>40124</v>
      </c>
      <c r="B79745" s="2" t="s">
        <v>20</v>
      </c>
      <c r="C79745" s="2" t="s">
        <v>21</v>
      </c>
      <c r="D79745" s="2" t="s">
        <v>14</v>
      </c>
      <c r="E79745" s="2" t="s">
        <v>1455</v>
      </c>
      <c r="F79745">
        <v>11</v>
      </c>
      <c r="G79745">
        <v>10</v>
      </c>
      <c r="H79745" s="2" t="s">
        <v>319</v>
      </c>
      <c r="I79745" s="2" t="s">
        <v>1475</v>
      </c>
      <c r="J79745">
        <v>110</v>
      </c>
      <c r="K79745" s="2" t="s">
        <v>320</v>
      </c>
      <c r="L79745" t="s">
        <v>19</v>
      </c>
    </row>
    <row r="79746" spans="1:12" x14ac:dyDescent="0.35">
      <c r="A79746" s="1">
        <v>40118</v>
      </c>
      <c r="B79746" s="2" t="s">
        <v>768</v>
      </c>
      <c r="C79746" s="2" t="s">
        <v>13</v>
      </c>
      <c r="D79746" s="2" t="s">
        <v>14</v>
      </c>
      <c r="E79746" s="2" t="s">
        <v>1455</v>
      </c>
      <c r="F79746">
        <v>11</v>
      </c>
      <c r="G79746">
        <v>10</v>
      </c>
      <c r="H79746" s="2" t="s">
        <v>321</v>
      </c>
      <c r="I79746" s="2" t="s">
        <v>1475</v>
      </c>
      <c r="J79746">
        <v>110</v>
      </c>
      <c r="K79746" s="2" t="s">
        <v>322</v>
      </c>
      <c r="L79746" t="s">
        <v>19</v>
      </c>
    </row>
    <row r="79747" spans="1:12" x14ac:dyDescent="0.35">
      <c r="A79747" s="1">
        <v>40112</v>
      </c>
      <c r="B79747" s="2" t="s">
        <v>12</v>
      </c>
      <c r="C79747" s="2" t="s">
        <v>13</v>
      </c>
      <c r="D79747" s="2" t="s">
        <v>14</v>
      </c>
      <c r="E79747" s="2" t="s">
        <v>1455</v>
      </c>
      <c r="F79747">
        <v>11</v>
      </c>
      <c r="G79747">
        <v>10</v>
      </c>
      <c r="H79747" s="2" t="s">
        <v>323</v>
      </c>
      <c r="I79747" s="2" t="s">
        <v>1475</v>
      </c>
      <c r="J79747">
        <v>110</v>
      </c>
      <c r="K79747" s="2" t="s">
        <v>324</v>
      </c>
      <c r="L79747" t="s">
        <v>19</v>
      </c>
    </row>
    <row r="79748" spans="1:12" x14ac:dyDescent="0.35">
      <c r="A79748" s="1">
        <v>40120</v>
      </c>
      <c r="B79748" s="2" t="s">
        <v>32</v>
      </c>
      <c r="C79748" s="2" t="s">
        <v>33</v>
      </c>
      <c r="D79748" s="2" t="s">
        <v>14</v>
      </c>
      <c r="E79748" s="2" t="s">
        <v>1455</v>
      </c>
      <c r="F79748">
        <v>11</v>
      </c>
      <c r="G79748">
        <v>10</v>
      </c>
      <c r="H79748" s="2" t="s">
        <v>325</v>
      </c>
      <c r="I79748" s="2" t="s">
        <v>1475</v>
      </c>
      <c r="J79748">
        <v>110</v>
      </c>
      <c r="K79748" s="2" t="s">
        <v>326</v>
      </c>
      <c r="L79748" t="s">
        <v>19</v>
      </c>
    </row>
    <row r="79749" spans="1:12" x14ac:dyDescent="0.35">
      <c r="A79749" s="1">
        <v>40114</v>
      </c>
      <c r="B79749" s="2" t="s">
        <v>26</v>
      </c>
      <c r="C79749" s="2" t="s">
        <v>27</v>
      </c>
      <c r="D79749" s="2" t="s">
        <v>14</v>
      </c>
      <c r="E79749" s="2" t="s">
        <v>1455</v>
      </c>
      <c r="F79749">
        <v>11</v>
      </c>
      <c r="G79749">
        <v>10</v>
      </c>
      <c r="H79749" s="2" t="s">
        <v>327</v>
      </c>
      <c r="I79749" s="2" t="s">
        <v>1475</v>
      </c>
      <c r="J79749">
        <v>110</v>
      </c>
      <c r="K79749" s="2" t="s">
        <v>328</v>
      </c>
      <c r="L79749" t="s">
        <v>19</v>
      </c>
    </row>
    <row r="79750" spans="1:12" x14ac:dyDescent="0.35">
      <c r="A79750" s="1">
        <v>40122</v>
      </c>
      <c r="B79750" s="2" t="s">
        <v>1453</v>
      </c>
      <c r="C79750" s="2" t="s">
        <v>1454</v>
      </c>
      <c r="D79750" s="2" t="s">
        <v>14</v>
      </c>
      <c r="E79750" s="2" t="s">
        <v>1455</v>
      </c>
      <c r="F79750">
        <v>11</v>
      </c>
      <c r="G79750">
        <v>10</v>
      </c>
      <c r="H79750" s="2" t="s">
        <v>329</v>
      </c>
      <c r="I79750" s="2" t="s">
        <v>1475</v>
      </c>
      <c r="J79750">
        <v>110</v>
      </c>
      <c r="K79750" s="2" t="s">
        <v>330</v>
      </c>
      <c r="L79750" t="s">
        <v>19</v>
      </c>
    </row>
    <row r="79751" spans="1:12" x14ac:dyDescent="0.35">
      <c r="A79751" s="1">
        <v>40116</v>
      </c>
      <c r="B79751" s="2" t="s">
        <v>752</v>
      </c>
      <c r="C79751" s="2" t="s">
        <v>753</v>
      </c>
      <c r="D79751" s="2" t="s">
        <v>14</v>
      </c>
      <c r="E79751" s="2" t="s">
        <v>1455</v>
      </c>
      <c r="F79751">
        <v>11</v>
      </c>
      <c r="G79751">
        <v>10</v>
      </c>
      <c r="H79751" s="2" t="s">
        <v>331</v>
      </c>
      <c r="I79751" s="2" t="s">
        <v>1475</v>
      </c>
      <c r="J79751">
        <v>110</v>
      </c>
      <c r="K79751" s="2" t="s">
        <v>332</v>
      </c>
      <c r="L79751" t="s">
        <v>19</v>
      </c>
    </row>
    <row r="79752" spans="1:12" x14ac:dyDescent="0.35">
      <c r="A79752" s="1">
        <v>40124</v>
      </c>
      <c r="B79752" s="2" t="s">
        <v>20</v>
      </c>
      <c r="C79752" s="2" t="s">
        <v>21</v>
      </c>
      <c r="D79752" s="2" t="s">
        <v>14</v>
      </c>
      <c r="E79752" s="2" t="s">
        <v>1455</v>
      </c>
      <c r="F79752">
        <v>11</v>
      </c>
      <c r="G79752">
        <v>10</v>
      </c>
      <c r="H79752" s="2" t="s">
        <v>333</v>
      </c>
      <c r="I79752" s="2" t="s">
        <v>1475</v>
      </c>
      <c r="J79752">
        <v>110</v>
      </c>
      <c r="K79752" s="2" t="s">
        <v>334</v>
      </c>
      <c r="L79752" t="s">
        <v>19</v>
      </c>
    </row>
    <row r="79753" spans="1:12" x14ac:dyDescent="0.35">
      <c r="A79753" s="1">
        <v>40118</v>
      </c>
      <c r="B79753" s="2" t="s">
        <v>768</v>
      </c>
      <c r="C79753" s="2" t="s">
        <v>13</v>
      </c>
      <c r="D79753" s="2" t="s">
        <v>14</v>
      </c>
      <c r="E79753" s="2" t="s">
        <v>1455</v>
      </c>
      <c r="F79753">
        <v>11</v>
      </c>
      <c r="G79753">
        <v>10</v>
      </c>
      <c r="H79753" s="2" t="s">
        <v>335</v>
      </c>
      <c r="I79753" s="2" t="s">
        <v>1475</v>
      </c>
      <c r="J79753">
        <v>110</v>
      </c>
      <c r="K79753" s="2" t="s">
        <v>336</v>
      </c>
      <c r="L79753" t="s">
        <v>19</v>
      </c>
    </row>
    <row r="79754" spans="1:12" x14ac:dyDescent="0.35">
      <c r="A79754" s="1">
        <v>40112</v>
      </c>
      <c r="B79754" s="2" t="s">
        <v>12</v>
      </c>
      <c r="C79754" s="2" t="s">
        <v>13</v>
      </c>
      <c r="D79754" s="2" t="s">
        <v>14</v>
      </c>
      <c r="E79754" s="2" t="s">
        <v>1455</v>
      </c>
      <c r="F79754">
        <v>11</v>
      </c>
      <c r="G79754">
        <v>10</v>
      </c>
      <c r="H79754" s="2" t="s">
        <v>337</v>
      </c>
      <c r="I79754" s="2" t="s">
        <v>1475</v>
      </c>
      <c r="J79754">
        <v>110</v>
      </c>
      <c r="K79754" s="2" t="s">
        <v>338</v>
      </c>
      <c r="L79754" t="s">
        <v>19</v>
      </c>
    </row>
    <row r="79755" spans="1:12" x14ac:dyDescent="0.35">
      <c r="A79755" s="1">
        <v>40120</v>
      </c>
      <c r="B79755" s="2" t="s">
        <v>32</v>
      </c>
      <c r="C79755" s="2" t="s">
        <v>33</v>
      </c>
      <c r="D79755" s="2" t="s">
        <v>14</v>
      </c>
      <c r="E79755" s="2" t="s">
        <v>1455</v>
      </c>
      <c r="F79755">
        <v>11</v>
      </c>
      <c r="G79755">
        <v>10</v>
      </c>
      <c r="H79755" s="2" t="s">
        <v>339</v>
      </c>
      <c r="I79755" s="2" t="s">
        <v>1475</v>
      </c>
      <c r="J79755">
        <v>110</v>
      </c>
      <c r="K79755" s="2" t="s">
        <v>340</v>
      </c>
      <c r="L79755" t="s">
        <v>19</v>
      </c>
    </row>
    <row r="79756" spans="1:12" x14ac:dyDescent="0.35">
      <c r="A79756" s="1">
        <v>40114</v>
      </c>
      <c r="B79756" s="2" t="s">
        <v>26</v>
      </c>
      <c r="C79756" s="2" t="s">
        <v>27</v>
      </c>
      <c r="D79756" s="2" t="s">
        <v>14</v>
      </c>
      <c r="E79756" s="2" t="s">
        <v>1455</v>
      </c>
      <c r="F79756">
        <v>11</v>
      </c>
      <c r="G79756">
        <v>10</v>
      </c>
      <c r="H79756" s="2" t="s">
        <v>341</v>
      </c>
      <c r="I79756" s="2" t="s">
        <v>1475</v>
      </c>
      <c r="J79756">
        <v>110</v>
      </c>
      <c r="K79756" s="2" t="s">
        <v>342</v>
      </c>
      <c r="L79756" t="s">
        <v>19</v>
      </c>
    </row>
    <row r="79757" spans="1:12" x14ac:dyDescent="0.35">
      <c r="A79757" s="1">
        <v>40122</v>
      </c>
      <c r="B79757" s="2" t="s">
        <v>1453</v>
      </c>
      <c r="C79757" s="2" t="s">
        <v>1454</v>
      </c>
      <c r="D79757" s="2" t="s">
        <v>14</v>
      </c>
      <c r="E79757" s="2" t="s">
        <v>1455</v>
      </c>
      <c r="F79757">
        <v>11</v>
      </c>
      <c r="G79757">
        <v>10</v>
      </c>
      <c r="H79757" s="2" t="s">
        <v>343</v>
      </c>
      <c r="I79757" s="2" t="s">
        <v>1475</v>
      </c>
      <c r="J79757">
        <v>110</v>
      </c>
      <c r="K79757" s="2" t="s">
        <v>344</v>
      </c>
      <c r="L79757" t="s">
        <v>19</v>
      </c>
    </row>
    <row r="79758" spans="1:12" x14ac:dyDescent="0.35">
      <c r="A79758" s="1">
        <v>40116</v>
      </c>
      <c r="B79758" s="2" t="s">
        <v>752</v>
      </c>
      <c r="C79758" s="2" t="s">
        <v>753</v>
      </c>
      <c r="D79758" s="2" t="s">
        <v>14</v>
      </c>
      <c r="E79758" s="2" t="s">
        <v>1455</v>
      </c>
      <c r="F79758">
        <v>11</v>
      </c>
      <c r="G79758">
        <v>10</v>
      </c>
      <c r="H79758" s="2" t="s">
        <v>345</v>
      </c>
      <c r="I79758" s="2" t="s">
        <v>1475</v>
      </c>
      <c r="J79758">
        <v>110</v>
      </c>
      <c r="K79758" s="2" t="s">
        <v>346</v>
      </c>
      <c r="L79758" t="s">
        <v>19</v>
      </c>
    </row>
    <row r="79759" spans="1:12" x14ac:dyDescent="0.35">
      <c r="A79759" s="1">
        <v>40124</v>
      </c>
      <c r="B79759" s="2" t="s">
        <v>20</v>
      </c>
      <c r="C79759" s="2" t="s">
        <v>21</v>
      </c>
      <c r="D79759" s="2" t="s">
        <v>14</v>
      </c>
      <c r="E79759" s="2" t="s">
        <v>1455</v>
      </c>
      <c r="F79759">
        <v>11</v>
      </c>
      <c r="G79759">
        <v>10</v>
      </c>
      <c r="H79759" s="2" t="s">
        <v>347</v>
      </c>
      <c r="I79759" s="2" t="s">
        <v>1475</v>
      </c>
      <c r="J79759">
        <v>110</v>
      </c>
      <c r="K79759" s="2" t="s">
        <v>348</v>
      </c>
      <c r="L79759" t="s">
        <v>19</v>
      </c>
    </row>
    <row r="79760" spans="1:12" x14ac:dyDescent="0.35">
      <c r="A79760" s="1">
        <v>40118</v>
      </c>
      <c r="B79760" s="2" t="s">
        <v>768</v>
      </c>
      <c r="C79760" s="2" t="s">
        <v>13</v>
      </c>
      <c r="D79760" s="2" t="s">
        <v>14</v>
      </c>
      <c r="E79760" s="2" t="s">
        <v>1455</v>
      </c>
      <c r="F79760">
        <v>11</v>
      </c>
      <c r="G79760">
        <v>10</v>
      </c>
      <c r="H79760" s="2" t="s">
        <v>349</v>
      </c>
      <c r="I79760" s="2" t="s">
        <v>1475</v>
      </c>
      <c r="J79760">
        <v>110</v>
      </c>
      <c r="K79760" s="2" t="s">
        <v>350</v>
      </c>
      <c r="L79760" t="s">
        <v>19</v>
      </c>
    </row>
    <row r="79761" spans="1:12" x14ac:dyDescent="0.35">
      <c r="A79761" s="1">
        <v>40112</v>
      </c>
      <c r="B79761" s="2" t="s">
        <v>12</v>
      </c>
      <c r="C79761" s="2" t="s">
        <v>13</v>
      </c>
      <c r="D79761" s="2" t="s">
        <v>14</v>
      </c>
      <c r="E79761" s="2" t="s">
        <v>1455</v>
      </c>
      <c r="F79761">
        <v>11</v>
      </c>
      <c r="G79761">
        <v>10</v>
      </c>
      <c r="H79761" s="2" t="s">
        <v>351</v>
      </c>
      <c r="I79761" s="2" t="s">
        <v>1475</v>
      </c>
      <c r="J79761">
        <v>110</v>
      </c>
      <c r="K79761" s="2" t="s">
        <v>352</v>
      </c>
      <c r="L79761" t="s">
        <v>19</v>
      </c>
    </row>
    <row r="79762" spans="1:12" x14ac:dyDescent="0.35">
      <c r="A79762" s="1">
        <v>40120</v>
      </c>
      <c r="B79762" s="2" t="s">
        <v>32</v>
      </c>
      <c r="C79762" s="2" t="s">
        <v>33</v>
      </c>
      <c r="D79762" s="2" t="s">
        <v>14</v>
      </c>
      <c r="E79762" s="2" t="s">
        <v>1455</v>
      </c>
      <c r="F79762">
        <v>11</v>
      </c>
      <c r="G79762">
        <v>10</v>
      </c>
      <c r="H79762" s="2" t="s">
        <v>353</v>
      </c>
      <c r="I79762" s="2" t="s">
        <v>1475</v>
      </c>
      <c r="J79762">
        <v>110</v>
      </c>
      <c r="K79762" s="2" t="s">
        <v>354</v>
      </c>
      <c r="L79762" t="s">
        <v>19</v>
      </c>
    </row>
    <row r="79763" spans="1:12" x14ac:dyDescent="0.35">
      <c r="A79763" s="1">
        <v>40114</v>
      </c>
      <c r="B79763" s="2" t="s">
        <v>26</v>
      </c>
      <c r="C79763" s="2" t="s">
        <v>27</v>
      </c>
      <c r="D79763" s="2" t="s">
        <v>14</v>
      </c>
      <c r="E79763" s="2" t="s">
        <v>1455</v>
      </c>
      <c r="F79763">
        <v>11</v>
      </c>
      <c r="G79763">
        <v>10</v>
      </c>
      <c r="H79763" s="2" t="s">
        <v>355</v>
      </c>
      <c r="I79763" s="2" t="s">
        <v>1475</v>
      </c>
      <c r="J79763">
        <v>110</v>
      </c>
      <c r="K79763" s="2" t="s">
        <v>356</v>
      </c>
      <c r="L79763" t="s">
        <v>19</v>
      </c>
    </row>
    <row r="79764" spans="1:12" x14ac:dyDescent="0.35">
      <c r="A79764" s="1">
        <v>40122</v>
      </c>
      <c r="B79764" s="2" t="s">
        <v>1453</v>
      </c>
      <c r="C79764" s="2" t="s">
        <v>1454</v>
      </c>
      <c r="D79764" s="2" t="s">
        <v>14</v>
      </c>
      <c r="E79764" s="2" t="s">
        <v>1455</v>
      </c>
      <c r="F79764">
        <v>11</v>
      </c>
      <c r="G79764">
        <v>10</v>
      </c>
      <c r="H79764" s="2" t="s">
        <v>357</v>
      </c>
      <c r="I79764" s="2" t="s">
        <v>1475</v>
      </c>
      <c r="J79764">
        <v>110</v>
      </c>
      <c r="K79764" s="2" t="s">
        <v>358</v>
      </c>
      <c r="L79764" t="s">
        <v>19</v>
      </c>
    </row>
    <row r="79765" spans="1:12" x14ac:dyDescent="0.35">
      <c r="A79765" s="1">
        <v>40116</v>
      </c>
      <c r="B79765" s="2" t="s">
        <v>752</v>
      </c>
      <c r="C79765" s="2" t="s">
        <v>753</v>
      </c>
      <c r="D79765" s="2" t="s">
        <v>14</v>
      </c>
      <c r="E79765" s="2" t="s">
        <v>1455</v>
      </c>
      <c r="F79765">
        <v>11</v>
      </c>
      <c r="G79765">
        <v>10</v>
      </c>
      <c r="H79765" s="2" t="s">
        <v>359</v>
      </c>
      <c r="I79765" s="2" t="s">
        <v>1475</v>
      </c>
      <c r="J79765">
        <v>110</v>
      </c>
      <c r="K79765" s="2" t="s">
        <v>360</v>
      </c>
      <c r="L79765" t="s">
        <v>19</v>
      </c>
    </row>
    <row r="79766" spans="1:12" x14ac:dyDescent="0.35">
      <c r="A79766" s="1">
        <v>40124</v>
      </c>
      <c r="B79766" s="2" t="s">
        <v>20</v>
      </c>
      <c r="C79766" s="2" t="s">
        <v>21</v>
      </c>
      <c r="D79766" s="2" t="s">
        <v>14</v>
      </c>
      <c r="E79766" s="2" t="s">
        <v>1455</v>
      </c>
      <c r="F79766">
        <v>11</v>
      </c>
      <c r="G79766">
        <v>10</v>
      </c>
      <c r="H79766" s="2" t="s">
        <v>361</v>
      </c>
      <c r="I79766" s="2" t="s">
        <v>1475</v>
      </c>
      <c r="J79766">
        <v>110</v>
      </c>
      <c r="K79766" s="2" t="s">
        <v>362</v>
      </c>
      <c r="L79766" t="s">
        <v>19</v>
      </c>
    </row>
    <row r="79767" spans="1:12" x14ac:dyDescent="0.35">
      <c r="A79767" s="1">
        <v>40118</v>
      </c>
      <c r="B79767" s="2" t="s">
        <v>768</v>
      </c>
      <c r="C79767" s="2" t="s">
        <v>13</v>
      </c>
      <c r="D79767" s="2" t="s">
        <v>14</v>
      </c>
      <c r="E79767" s="2" t="s">
        <v>1455</v>
      </c>
      <c r="F79767">
        <v>11</v>
      </c>
      <c r="G79767">
        <v>10</v>
      </c>
      <c r="H79767" s="2" t="s">
        <v>363</v>
      </c>
      <c r="I79767" s="2" t="s">
        <v>1475</v>
      </c>
      <c r="J79767">
        <v>110</v>
      </c>
      <c r="K79767" s="2" t="s">
        <v>364</v>
      </c>
      <c r="L79767" t="s">
        <v>19</v>
      </c>
    </row>
    <row r="79768" spans="1:12" x14ac:dyDescent="0.35">
      <c r="A79768" s="1">
        <v>40112</v>
      </c>
      <c r="B79768" s="2" t="s">
        <v>12</v>
      </c>
      <c r="C79768" s="2" t="s">
        <v>13</v>
      </c>
      <c r="D79768" s="2" t="s">
        <v>14</v>
      </c>
      <c r="E79768" s="2" t="s">
        <v>1455</v>
      </c>
      <c r="F79768">
        <v>11</v>
      </c>
      <c r="G79768">
        <v>10</v>
      </c>
      <c r="H79768" s="2" t="s">
        <v>365</v>
      </c>
      <c r="I79768" s="2" t="s">
        <v>1475</v>
      </c>
      <c r="J79768">
        <v>110</v>
      </c>
      <c r="K79768" s="2" t="s">
        <v>366</v>
      </c>
      <c r="L79768" t="s">
        <v>19</v>
      </c>
    </row>
    <row r="79769" spans="1:12" x14ac:dyDescent="0.35">
      <c r="A79769" s="1">
        <v>40120</v>
      </c>
      <c r="B79769" s="2" t="s">
        <v>32</v>
      </c>
      <c r="C79769" s="2" t="s">
        <v>33</v>
      </c>
      <c r="D79769" s="2" t="s">
        <v>14</v>
      </c>
      <c r="E79769" s="2" t="s">
        <v>1455</v>
      </c>
      <c r="F79769">
        <v>11</v>
      </c>
      <c r="G79769">
        <v>10</v>
      </c>
      <c r="H79769" s="2" t="s">
        <v>367</v>
      </c>
      <c r="I79769" s="2" t="s">
        <v>1475</v>
      </c>
      <c r="J79769">
        <v>110</v>
      </c>
      <c r="K79769" s="2" t="s">
        <v>368</v>
      </c>
      <c r="L79769" t="s">
        <v>19</v>
      </c>
    </row>
    <row r="79770" spans="1:12" x14ac:dyDescent="0.35">
      <c r="A79770" s="1">
        <v>40114</v>
      </c>
      <c r="B79770" s="2" t="s">
        <v>26</v>
      </c>
      <c r="C79770" s="2" t="s">
        <v>27</v>
      </c>
      <c r="D79770" s="2" t="s">
        <v>14</v>
      </c>
      <c r="E79770" s="2" t="s">
        <v>1455</v>
      </c>
      <c r="F79770">
        <v>11</v>
      </c>
      <c r="G79770">
        <v>10</v>
      </c>
      <c r="H79770" s="2" t="s">
        <v>369</v>
      </c>
      <c r="I79770" s="2" t="s">
        <v>1475</v>
      </c>
      <c r="J79770">
        <v>110</v>
      </c>
      <c r="K79770" s="2" t="s">
        <v>370</v>
      </c>
      <c r="L79770" t="s">
        <v>19</v>
      </c>
    </row>
    <row r="79771" spans="1:12" x14ac:dyDescent="0.35">
      <c r="A79771" s="1">
        <v>40122</v>
      </c>
      <c r="B79771" s="2" t="s">
        <v>1453</v>
      </c>
      <c r="C79771" s="2" t="s">
        <v>1454</v>
      </c>
      <c r="D79771" s="2" t="s">
        <v>14</v>
      </c>
      <c r="E79771" s="2" t="s">
        <v>1455</v>
      </c>
      <c r="F79771">
        <v>11</v>
      </c>
      <c r="G79771">
        <v>10</v>
      </c>
      <c r="H79771" s="2" t="s">
        <v>371</v>
      </c>
      <c r="I79771" s="2" t="s">
        <v>1475</v>
      </c>
      <c r="J79771">
        <v>110</v>
      </c>
      <c r="K79771" s="2" t="s">
        <v>372</v>
      </c>
      <c r="L79771" t="s">
        <v>19</v>
      </c>
    </row>
    <row r="79772" spans="1:12" x14ac:dyDescent="0.35">
      <c r="A79772" s="1">
        <v>40116</v>
      </c>
      <c r="B79772" s="2" t="s">
        <v>752</v>
      </c>
      <c r="C79772" s="2" t="s">
        <v>753</v>
      </c>
      <c r="D79772" s="2" t="s">
        <v>14</v>
      </c>
      <c r="E79772" s="2" t="s">
        <v>1455</v>
      </c>
      <c r="F79772">
        <v>11</v>
      </c>
      <c r="G79772">
        <v>10</v>
      </c>
      <c r="H79772" s="2" t="s">
        <v>373</v>
      </c>
      <c r="I79772" s="2" t="s">
        <v>1475</v>
      </c>
      <c r="J79772">
        <v>110</v>
      </c>
      <c r="K79772" s="2" t="s">
        <v>374</v>
      </c>
      <c r="L79772" t="s">
        <v>19</v>
      </c>
    </row>
    <row r="79773" spans="1:12" x14ac:dyDescent="0.35">
      <c r="A79773" s="1">
        <v>40124</v>
      </c>
      <c r="B79773" s="2" t="s">
        <v>20</v>
      </c>
      <c r="C79773" s="2" t="s">
        <v>21</v>
      </c>
      <c r="D79773" s="2" t="s">
        <v>14</v>
      </c>
      <c r="E79773" s="2" t="s">
        <v>1455</v>
      </c>
      <c r="F79773">
        <v>11</v>
      </c>
      <c r="G79773">
        <v>10</v>
      </c>
      <c r="H79773" s="2" t="s">
        <v>375</v>
      </c>
      <c r="I79773" s="2" t="s">
        <v>1475</v>
      </c>
      <c r="J79773">
        <v>110</v>
      </c>
      <c r="K79773" s="2" t="s">
        <v>376</v>
      </c>
      <c r="L79773" t="s">
        <v>19</v>
      </c>
    </row>
    <row r="79774" spans="1:12" x14ac:dyDescent="0.35">
      <c r="A79774" s="1">
        <v>40118</v>
      </c>
      <c r="B79774" s="2" t="s">
        <v>768</v>
      </c>
      <c r="C79774" s="2" t="s">
        <v>13</v>
      </c>
      <c r="D79774" s="2" t="s">
        <v>14</v>
      </c>
      <c r="E79774" s="2" t="s">
        <v>1455</v>
      </c>
      <c r="F79774">
        <v>11</v>
      </c>
      <c r="G79774">
        <v>10</v>
      </c>
      <c r="H79774" s="2" t="s">
        <v>377</v>
      </c>
      <c r="I79774" s="2" t="s">
        <v>1475</v>
      </c>
      <c r="J79774">
        <v>110</v>
      </c>
      <c r="K79774" s="2" t="s">
        <v>378</v>
      </c>
      <c r="L79774" t="s">
        <v>19</v>
      </c>
    </row>
    <row r="79775" spans="1:12" x14ac:dyDescent="0.35">
      <c r="A79775" s="1">
        <v>40112</v>
      </c>
      <c r="B79775" s="2" t="s">
        <v>12</v>
      </c>
      <c r="C79775" s="2" t="s">
        <v>13</v>
      </c>
      <c r="D79775" s="2" t="s">
        <v>14</v>
      </c>
      <c r="E79775" s="2" t="s">
        <v>1455</v>
      </c>
      <c r="F79775">
        <v>11</v>
      </c>
      <c r="G79775">
        <v>10</v>
      </c>
      <c r="H79775" s="2" t="s">
        <v>379</v>
      </c>
      <c r="I79775" s="2" t="s">
        <v>1475</v>
      </c>
      <c r="J79775">
        <v>110</v>
      </c>
      <c r="K79775" s="2" t="s">
        <v>380</v>
      </c>
      <c r="L79775" t="s">
        <v>19</v>
      </c>
    </row>
    <row r="79776" spans="1:12" x14ac:dyDescent="0.35">
      <c r="A79776" s="1">
        <v>40120</v>
      </c>
      <c r="B79776" s="2" t="s">
        <v>32</v>
      </c>
      <c r="C79776" s="2" t="s">
        <v>33</v>
      </c>
      <c r="D79776" s="2" t="s">
        <v>14</v>
      </c>
      <c r="E79776" s="2" t="s">
        <v>1455</v>
      </c>
      <c r="F79776">
        <v>11</v>
      </c>
      <c r="G79776">
        <v>10</v>
      </c>
      <c r="H79776" s="2" t="s">
        <v>381</v>
      </c>
      <c r="I79776" s="2" t="s">
        <v>1475</v>
      </c>
      <c r="J79776">
        <v>110</v>
      </c>
      <c r="K79776" s="2" t="s">
        <v>382</v>
      </c>
      <c r="L79776" t="s">
        <v>19</v>
      </c>
    </row>
    <row r="79777" spans="1:12" x14ac:dyDescent="0.35">
      <c r="A79777" s="1">
        <v>40114</v>
      </c>
      <c r="B79777" s="2" t="s">
        <v>26</v>
      </c>
      <c r="C79777" s="2" t="s">
        <v>27</v>
      </c>
      <c r="D79777" s="2" t="s">
        <v>14</v>
      </c>
      <c r="E79777" s="2" t="s">
        <v>1455</v>
      </c>
      <c r="F79777">
        <v>11</v>
      </c>
      <c r="G79777">
        <v>10</v>
      </c>
      <c r="H79777" s="2" t="s">
        <v>383</v>
      </c>
      <c r="I79777" s="2" t="s">
        <v>1475</v>
      </c>
      <c r="J79777">
        <v>110</v>
      </c>
      <c r="K79777" s="2" t="s">
        <v>384</v>
      </c>
      <c r="L79777" t="s">
        <v>19</v>
      </c>
    </row>
    <row r="79778" spans="1:12" x14ac:dyDescent="0.35">
      <c r="A79778" s="1">
        <v>40122</v>
      </c>
      <c r="B79778" s="2" t="s">
        <v>1453</v>
      </c>
      <c r="C79778" s="2" t="s">
        <v>1454</v>
      </c>
      <c r="D79778" s="2" t="s">
        <v>14</v>
      </c>
      <c r="E79778" s="2" t="s">
        <v>1455</v>
      </c>
      <c r="F79778">
        <v>11</v>
      </c>
      <c r="G79778">
        <v>10</v>
      </c>
      <c r="H79778" s="2" t="s">
        <v>385</v>
      </c>
      <c r="I79778" s="2" t="s">
        <v>1475</v>
      </c>
      <c r="J79778">
        <v>110</v>
      </c>
      <c r="K79778" s="2" t="s">
        <v>386</v>
      </c>
      <c r="L79778" t="s">
        <v>19</v>
      </c>
    </row>
    <row r="79779" spans="1:12" x14ac:dyDescent="0.35">
      <c r="A79779" s="1">
        <v>40116</v>
      </c>
      <c r="B79779" s="2" t="s">
        <v>752</v>
      </c>
      <c r="C79779" s="2" t="s">
        <v>753</v>
      </c>
      <c r="D79779" s="2" t="s">
        <v>14</v>
      </c>
      <c r="E79779" s="2" t="s">
        <v>1455</v>
      </c>
      <c r="F79779">
        <v>11</v>
      </c>
      <c r="G79779">
        <v>10</v>
      </c>
      <c r="H79779" s="2" t="s">
        <v>387</v>
      </c>
      <c r="I79779" s="2" t="s">
        <v>1475</v>
      </c>
      <c r="J79779">
        <v>110</v>
      </c>
      <c r="K79779" s="2" t="s">
        <v>388</v>
      </c>
      <c r="L79779" t="s">
        <v>19</v>
      </c>
    </row>
    <row r="79780" spans="1:12" x14ac:dyDescent="0.35">
      <c r="A79780" s="1">
        <v>40124</v>
      </c>
      <c r="B79780" s="2" t="s">
        <v>20</v>
      </c>
      <c r="C79780" s="2" t="s">
        <v>21</v>
      </c>
      <c r="D79780" s="2" t="s">
        <v>14</v>
      </c>
      <c r="E79780" s="2" t="s">
        <v>1455</v>
      </c>
      <c r="F79780">
        <v>11</v>
      </c>
      <c r="G79780">
        <v>10</v>
      </c>
      <c r="H79780" s="2" t="s">
        <v>389</v>
      </c>
      <c r="I79780" s="2" t="s">
        <v>1475</v>
      </c>
      <c r="J79780">
        <v>110</v>
      </c>
      <c r="K79780" s="2" t="s">
        <v>390</v>
      </c>
      <c r="L79780" t="s">
        <v>19</v>
      </c>
    </row>
    <row r="79781" spans="1:12" x14ac:dyDescent="0.35">
      <c r="A79781" s="1">
        <v>40118</v>
      </c>
      <c r="B79781" s="2" t="s">
        <v>768</v>
      </c>
      <c r="C79781" s="2" t="s">
        <v>13</v>
      </c>
      <c r="D79781" s="2" t="s">
        <v>14</v>
      </c>
      <c r="E79781" s="2" t="s">
        <v>1455</v>
      </c>
      <c r="F79781">
        <v>11</v>
      </c>
      <c r="G79781">
        <v>10</v>
      </c>
      <c r="H79781" s="2" t="s">
        <v>391</v>
      </c>
      <c r="I79781" s="2" t="s">
        <v>1475</v>
      </c>
      <c r="J79781">
        <v>110</v>
      </c>
      <c r="K79781" s="2" t="s">
        <v>392</v>
      </c>
      <c r="L79781" t="s">
        <v>19</v>
      </c>
    </row>
    <row r="79782" spans="1:12" x14ac:dyDescent="0.35">
      <c r="A79782" s="1">
        <v>40112</v>
      </c>
      <c r="B79782" s="2" t="s">
        <v>12</v>
      </c>
      <c r="C79782" s="2" t="s">
        <v>13</v>
      </c>
      <c r="D79782" s="2" t="s">
        <v>14</v>
      </c>
      <c r="E79782" s="2" t="s">
        <v>1455</v>
      </c>
      <c r="F79782">
        <v>11</v>
      </c>
      <c r="G79782">
        <v>10</v>
      </c>
      <c r="H79782" s="2" t="s">
        <v>393</v>
      </c>
      <c r="I79782" s="2" t="s">
        <v>1475</v>
      </c>
      <c r="J79782">
        <v>110</v>
      </c>
      <c r="K79782" s="2" t="s">
        <v>394</v>
      </c>
      <c r="L79782" t="s">
        <v>19</v>
      </c>
    </row>
    <row r="79783" spans="1:12" x14ac:dyDescent="0.35">
      <c r="A79783" s="1">
        <v>40120</v>
      </c>
      <c r="B79783" s="2" t="s">
        <v>32</v>
      </c>
      <c r="C79783" s="2" t="s">
        <v>33</v>
      </c>
      <c r="D79783" s="2" t="s">
        <v>14</v>
      </c>
      <c r="E79783" s="2" t="s">
        <v>1455</v>
      </c>
      <c r="F79783">
        <v>11</v>
      </c>
      <c r="G79783">
        <v>10</v>
      </c>
      <c r="H79783" s="2" t="s">
        <v>395</v>
      </c>
      <c r="I79783" s="2" t="s">
        <v>1475</v>
      </c>
      <c r="J79783">
        <v>110</v>
      </c>
      <c r="K79783" s="2" t="s">
        <v>396</v>
      </c>
      <c r="L79783" t="s">
        <v>19</v>
      </c>
    </row>
    <row r="79784" spans="1:12" x14ac:dyDescent="0.35">
      <c r="A79784" s="1">
        <v>40114</v>
      </c>
      <c r="B79784" s="2" t="s">
        <v>26</v>
      </c>
      <c r="C79784" s="2" t="s">
        <v>27</v>
      </c>
      <c r="D79784" s="2" t="s">
        <v>14</v>
      </c>
      <c r="E79784" s="2" t="s">
        <v>1455</v>
      </c>
      <c r="F79784">
        <v>11</v>
      </c>
      <c r="G79784">
        <v>10</v>
      </c>
      <c r="H79784" s="2" t="s">
        <v>397</v>
      </c>
      <c r="I79784" s="2" t="s">
        <v>1475</v>
      </c>
      <c r="J79784">
        <v>110</v>
      </c>
      <c r="K79784" s="2" t="s">
        <v>398</v>
      </c>
      <c r="L79784" t="s">
        <v>19</v>
      </c>
    </row>
    <row r="79785" spans="1:12" x14ac:dyDescent="0.35">
      <c r="A79785" s="1">
        <v>40122</v>
      </c>
      <c r="B79785" s="2" t="s">
        <v>1453</v>
      </c>
      <c r="C79785" s="2" t="s">
        <v>1454</v>
      </c>
      <c r="D79785" s="2" t="s">
        <v>14</v>
      </c>
      <c r="E79785" s="2" t="s">
        <v>1455</v>
      </c>
      <c r="F79785">
        <v>11</v>
      </c>
      <c r="G79785">
        <v>10</v>
      </c>
      <c r="H79785" s="2" t="s">
        <v>399</v>
      </c>
      <c r="I79785" s="2" t="s">
        <v>1475</v>
      </c>
      <c r="J79785">
        <v>110</v>
      </c>
      <c r="K79785" s="2" t="s">
        <v>400</v>
      </c>
      <c r="L79785" t="s">
        <v>19</v>
      </c>
    </row>
    <row r="79786" spans="1:12" x14ac:dyDescent="0.35">
      <c r="A79786" s="1">
        <v>40116</v>
      </c>
      <c r="B79786" s="2" t="s">
        <v>752</v>
      </c>
      <c r="C79786" s="2" t="s">
        <v>753</v>
      </c>
      <c r="D79786" s="2" t="s">
        <v>14</v>
      </c>
      <c r="E79786" s="2" t="s">
        <v>1455</v>
      </c>
      <c r="F79786">
        <v>11</v>
      </c>
      <c r="G79786">
        <v>10</v>
      </c>
      <c r="H79786" s="2" t="s">
        <v>401</v>
      </c>
      <c r="I79786" s="2" t="s">
        <v>1475</v>
      </c>
      <c r="J79786">
        <v>110</v>
      </c>
      <c r="K79786" s="2" t="s">
        <v>402</v>
      </c>
      <c r="L79786" t="s">
        <v>19</v>
      </c>
    </row>
    <row r="79787" spans="1:12" x14ac:dyDescent="0.35">
      <c r="A79787" s="1">
        <v>40124</v>
      </c>
      <c r="B79787" s="2" t="s">
        <v>20</v>
      </c>
      <c r="C79787" s="2" t="s">
        <v>21</v>
      </c>
      <c r="D79787" s="2" t="s">
        <v>14</v>
      </c>
      <c r="E79787" s="2" t="s">
        <v>1455</v>
      </c>
      <c r="F79787">
        <v>11</v>
      </c>
      <c r="G79787">
        <v>10</v>
      </c>
      <c r="H79787" s="2" t="s">
        <v>403</v>
      </c>
      <c r="I79787" s="2" t="s">
        <v>1475</v>
      </c>
      <c r="J79787">
        <v>110</v>
      </c>
      <c r="K79787" s="2" t="s">
        <v>404</v>
      </c>
      <c r="L79787" t="s">
        <v>19</v>
      </c>
    </row>
    <row r="79788" spans="1:12" x14ac:dyDescent="0.35">
      <c r="A79788" s="1">
        <v>40118</v>
      </c>
      <c r="B79788" s="2" t="s">
        <v>768</v>
      </c>
      <c r="C79788" s="2" t="s">
        <v>13</v>
      </c>
      <c r="D79788" s="2" t="s">
        <v>14</v>
      </c>
      <c r="E79788" s="2" t="s">
        <v>1455</v>
      </c>
      <c r="F79788">
        <v>11</v>
      </c>
      <c r="G79788">
        <v>10</v>
      </c>
      <c r="H79788" s="2" t="s">
        <v>405</v>
      </c>
      <c r="I79788" s="2" t="s">
        <v>1475</v>
      </c>
      <c r="J79788">
        <v>110</v>
      </c>
      <c r="K79788" s="2" t="s">
        <v>406</v>
      </c>
      <c r="L79788" t="s">
        <v>19</v>
      </c>
    </row>
    <row r="79789" spans="1:12" x14ac:dyDescent="0.35">
      <c r="A79789" s="1">
        <v>40112</v>
      </c>
      <c r="B79789" s="2" t="s">
        <v>12</v>
      </c>
      <c r="C79789" s="2" t="s">
        <v>13</v>
      </c>
      <c r="D79789" s="2" t="s">
        <v>14</v>
      </c>
      <c r="E79789" s="2" t="s">
        <v>1455</v>
      </c>
      <c r="F79789">
        <v>11</v>
      </c>
      <c r="G79789">
        <v>10</v>
      </c>
      <c r="H79789" s="2" t="s">
        <v>407</v>
      </c>
      <c r="I79789" s="2" t="s">
        <v>1475</v>
      </c>
      <c r="J79789">
        <v>110</v>
      </c>
      <c r="K79789" s="2" t="s">
        <v>408</v>
      </c>
      <c r="L79789" t="s">
        <v>19</v>
      </c>
    </row>
    <row r="79790" spans="1:12" x14ac:dyDescent="0.35">
      <c r="A79790" s="1">
        <v>40120</v>
      </c>
      <c r="B79790" s="2" t="s">
        <v>32</v>
      </c>
      <c r="C79790" s="2" t="s">
        <v>33</v>
      </c>
      <c r="D79790" s="2" t="s">
        <v>14</v>
      </c>
      <c r="E79790" s="2" t="s">
        <v>1455</v>
      </c>
      <c r="F79790">
        <v>11</v>
      </c>
      <c r="G79790">
        <v>10</v>
      </c>
      <c r="H79790" s="2" t="s">
        <v>409</v>
      </c>
      <c r="I79790" s="2" t="s">
        <v>1475</v>
      </c>
      <c r="J79790">
        <v>110</v>
      </c>
      <c r="K79790" s="2" t="s">
        <v>410</v>
      </c>
      <c r="L79790" t="s">
        <v>19</v>
      </c>
    </row>
    <row r="79791" spans="1:12" x14ac:dyDescent="0.35">
      <c r="A79791" s="1">
        <v>40114</v>
      </c>
      <c r="B79791" s="2" t="s">
        <v>26</v>
      </c>
      <c r="C79791" s="2" t="s">
        <v>27</v>
      </c>
      <c r="D79791" s="2" t="s">
        <v>14</v>
      </c>
      <c r="E79791" s="2" t="s">
        <v>1455</v>
      </c>
      <c r="F79791">
        <v>11</v>
      </c>
      <c r="G79791">
        <v>10</v>
      </c>
      <c r="H79791" s="2" t="s">
        <v>411</v>
      </c>
      <c r="I79791" s="2" t="s">
        <v>1475</v>
      </c>
      <c r="J79791">
        <v>110</v>
      </c>
      <c r="K79791" s="2" t="s">
        <v>412</v>
      </c>
      <c r="L79791" t="s">
        <v>19</v>
      </c>
    </row>
    <row r="79792" spans="1:12" x14ac:dyDescent="0.35">
      <c r="A79792" s="1">
        <v>40122</v>
      </c>
      <c r="B79792" s="2" t="s">
        <v>1453</v>
      </c>
      <c r="C79792" s="2" t="s">
        <v>1454</v>
      </c>
      <c r="D79792" s="2" t="s">
        <v>14</v>
      </c>
      <c r="E79792" s="2" t="s">
        <v>1455</v>
      </c>
      <c r="F79792">
        <v>11</v>
      </c>
      <c r="G79792">
        <v>10</v>
      </c>
      <c r="H79792" s="2" t="s">
        <v>413</v>
      </c>
      <c r="I79792" s="2" t="s">
        <v>1475</v>
      </c>
      <c r="J79792">
        <v>110</v>
      </c>
      <c r="K79792" s="2" t="s">
        <v>414</v>
      </c>
      <c r="L79792" t="s">
        <v>19</v>
      </c>
    </row>
    <row r="79793" spans="1:12" x14ac:dyDescent="0.35">
      <c r="A79793" s="1">
        <v>40116</v>
      </c>
      <c r="B79793" s="2" t="s">
        <v>752</v>
      </c>
      <c r="C79793" s="2" t="s">
        <v>753</v>
      </c>
      <c r="D79793" s="2" t="s">
        <v>14</v>
      </c>
      <c r="E79793" s="2" t="s">
        <v>1455</v>
      </c>
      <c r="F79793">
        <v>11</v>
      </c>
      <c r="G79793">
        <v>10</v>
      </c>
      <c r="H79793" s="2" t="s">
        <v>415</v>
      </c>
      <c r="I79793" s="2" t="s">
        <v>1475</v>
      </c>
      <c r="J79793">
        <v>110</v>
      </c>
      <c r="K79793" s="2" t="s">
        <v>416</v>
      </c>
      <c r="L79793" t="s">
        <v>19</v>
      </c>
    </row>
    <row r="79794" spans="1:12" x14ac:dyDescent="0.35">
      <c r="A79794" s="1">
        <v>40124</v>
      </c>
      <c r="B79794" s="2" t="s">
        <v>20</v>
      </c>
      <c r="C79794" s="2" t="s">
        <v>21</v>
      </c>
      <c r="D79794" s="2" t="s">
        <v>14</v>
      </c>
      <c r="E79794" s="2" t="s">
        <v>1455</v>
      </c>
      <c r="F79794">
        <v>11</v>
      </c>
      <c r="G79794">
        <v>10</v>
      </c>
      <c r="H79794" s="2" t="s">
        <v>417</v>
      </c>
      <c r="I79794" s="2" t="s">
        <v>1475</v>
      </c>
      <c r="J79794">
        <v>110</v>
      </c>
      <c r="K79794" s="2" t="s">
        <v>418</v>
      </c>
      <c r="L79794" t="s">
        <v>19</v>
      </c>
    </row>
    <row r="79795" spans="1:12" x14ac:dyDescent="0.35">
      <c r="A79795" s="1">
        <v>40118</v>
      </c>
      <c r="B79795" s="2" t="s">
        <v>768</v>
      </c>
      <c r="C79795" s="2" t="s">
        <v>13</v>
      </c>
      <c r="D79795" s="2" t="s">
        <v>14</v>
      </c>
      <c r="E79795" s="2" t="s">
        <v>1455</v>
      </c>
      <c r="F79795">
        <v>11</v>
      </c>
      <c r="G79795">
        <v>10</v>
      </c>
      <c r="H79795" s="2" t="s">
        <v>419</v>
      </c>
      <c r="I79795" s="2" t="s">
        <v>1475</v>
      </c>
      <c r="J79795">
        <v>110</v>
      </c>
      <c r="K79795" s="2" t="s">
        <v>420</v>
      </c>
      <c r="L79795" t="s">
        <v>19</v>
      </c>
    </row>
    <row r="79796" spans="1:12" x14ac:dyDescent="0.35">
      <c r="A79796" s="1">
        <v>40112</v>
      </c>
      <c r="B79796" s="2" t="s">
        <v>12</v>
      </c>
      <c r="C79796" s="2" t="s">
        <v>13</v>
      </c>
      <c r="D79796" s="2" t="s">
        <v>14</v>
      </c>
      <c r="E79796" s="2" t="s">
        <v>1455</v>
      </c>
      <c r="F79796">
        <v>11</v>
      </c>
      <c r="G79796">
        <v>10</v>
      </c>
      <c r="H79796" s="2" t="s">
        <v>421</v>
      </c>
      <c r="I79796" s="2" t="s">
        <v>1475</v>
      </c>
      <c r="J79796">
        <v>110</v>
      </c>
      <c r="K79796" s="2" t="s">
        <v>422</v>
      </c>
      <c r="L79796" t="s">
        <v>19</v>
      </c>
    </row>
    <row r="79797" spans="1:12" x14ac:dyDescent="0.35">
      <c r="A79797" s="1">
        <v>40120</v>
      </c>
      <c r="B79797" s="2" t="s">
        <v>32</v>
      </c>
      <c r="C79797" s="2" t="s">
        <v>33</v>
      </c>
      <c r="D79797" s="2" t="s">
        <v>14</v>
      </c>
      <c r="E79797" s="2" t="s">
        <v>1455</v>
      </c>
      <c r="F79797">
        <v>11</v>
      </c>
      <c r="G79797">
        <v>10</v>
      </c>
      <c r="H79797" s="2" t="s">
        <v>423</v>
      </c>
      <c r="I79797" s="2" t="s">
        <v>1475</v>
      </c>
      <c r="J79797">
        <v>110</v>
      </c>
      <c r="K79797" s="2" t="s">
        <v>424</v>
      </c>
      <c r="L79797" t="s">
        <v>19</v>
      </c>
    </row>
    <row r="79798" spans="1:12" x14ac:dyDescent="0.35">
      <c r="A79798" s="1">
        <v>40114</v>
      </c>
      <c r="B79798" s="2" t="s">
        <v>26</v>
      </c>
      <c r="C79798" s="2" t="s">
        <v>27</v>
      </c>
      <c r="D79798" s="2" t="s">
        <v>14</v>
      </c>
      <c r="E79798" s="2" t="s">
        <v>1455</v>
      </c>
      <c r="F79798">
        <v>11</v>
      </c>
      <c r="G79798">
        <v>10</v>
      </c>
      <c r="H79798" s="2" t="s">
        <v>425</v>
      </c>
      <c r="I79798" s="2" t="s">
        <v>1475</v>
      </c>
      <c r="J79798">
        <v>110</v>
      </c>
      <c r="K79798" s="2" t="s">
        <v>426</v>
      </c>
      <c r="L79798" t="s">
        <v>19</v>
      </c>
    </row>
    <row r="79799" spans="1:12" x14ac:dyDescent="0.35">
      <c r="A79799" s="1">
        <v>40122</v>
      </c>
      <c r="B79799" s="2" t="s">
        <v>1453</v>
      </c>
      <c r="C79799" s="2" t="s">
        <v>1454</v>
      </c>
      <c r="D79799" s="2" t="s">
        <v>14</v>
      </c>
      <c r="E79799" s="2" t="s">
        <v>1455</v>
      </c>
      <c r="F79799">
        <v>11</v>
      </c>
      <c r="G79799">
        <v>10</v>
      </c>
      <c r="H79799" s="2" t="s">
        <v>427</v>
      </c>
      <c r="I79799" s="2" t="s">
        <v>1475</v>
      </c>
      <c r="J79799">
        <v>110</v>
      </c>
      <c r="K79799" s="2" t="s">
        <v>428</v>
      </c>
      <c r="L79799" t="s">
        <v>19</v>
      </c>
    </row>
    <row r="79800" spans="1:12" x14ac:dyDescent="0.35">
      <c r="A79800" s="1">
        <v>40116</v>
      </c>
      <c r="B79800" s="2" t="s">
        <v>752</v>
      </c>
      <c r="C79800" s="2" t="s">
        <v>753</v>
      </c>
      <c r="D79800" s="2" t="s">
        <v>14</v>
      </c>
      <c r="E79800" s="2" t="s">
        <v>1455</v>
      </c>
      <c r="F79800">
        <v>11</v>
      </c>
      <c r="G79800">
        <v>10</v>
      </c>
      <c r="H79800" s="2" t="s">
        <v>429</v>
      </c>
      <c r="I79800" s="2" t="s">
        <v>1475</v>
      </c>
      <c r="J79800">
        <v>110</v>
      </c>
      <c r="K79800" s="2" t="s">
        <v>430</v>
      </c>
      <c r="L79800" t="s">
        <v>19</v>
      </c>
    </row>
    <row r="79801" spans="1:12" x14ac:dyDescent="0.35">
      <c r="A79801" s="1">
        <v>40124</v>
      </c>
      <c r="B79801" s="2" t="s">
        <v>20</v>
      </c>
      <c r="C79801" s="2" t="s">
        <v>21</v>
      </c>
      <c r="D79801" s="2" t="s">
        <v>14</v>
      </c>
      <c r="E79801" s="2" t="s">
        <v>1455</v>
      </c>
      <c r="F79801">
        <v>11</v>
      </c>
      <c r="G79801">
        <v>10</v>
      </c>
      <c r="H79801" s="2" t="s">
        <v>431</v>
      </c>
      <c r="I79801" s="2" t="s">
        <v>1475</v>
      </c>
      <c r="J79801">
        <v>110</v>
      </c>
      <c r="K79801" s="2" t="s">
        <v>432</v>
      </c>
      <c r="L79801" t="s">
        <v>19</v>
      </c>
    </row>
    <row r="79802" spans="1:12" x14ac:dyDescent="0.35">
      <c r="A79802" s="1">
        <v>40118</v>
      </c>
      <c r="B79802" s="2" t="s">
        <v>768</v>
      </c>
      <c r="C79802" s="2" t="s">
        <v>13</v>
      </c>
      <c r="D79802" s="2" t="s">
        <v>14</v>
      </c>
      <c r="E79802" s="2" t="s">
        <v>1455</v>
      </c>
      <c r="F79802">
        <v>11</v>
      </c>
      <c r="G79802">
        <v>10</v>
      </c>
      <c r="H79802" s="2" t="s">
        <v>433</v>
      </c>
      <c r="I79802" s="2" t="s">
        <v>1475</v>
      </c>
      <c r="J79802">
        <v>110</v>
      </c>
      <c r="K79802" s="2" t="s">
        <v>434</v>
      </c>
      <c r="L79802" t="s">
        <v>19</v>
      </c>
    </row>
    <row r="79803" spans="1:12" x14ac:dyDescent="0.35">
      <c r="A79803" s="1">
        <v>40112</v>
      </c>
      <c r="B79803" s="2" t="s">
        <v>12</v>
      </c>
      <c r="C79803" s="2" t="s">
        <v>13</v>
      </c>
      <c r="D79803" s="2" t="s">
        <v>14</v>
      </c>
      <c r="E79803" s="2" t="s">
        <v>1455</v>
      </c>
      <c r="F79803">
        <v>11</v>
      </c>
      <c r="G79803">
        <v>10</v>
      </c>
      <c r="H79803" s="2" t="s">
        <v>435</v>
      </c>
      <c r="I79803" s="2" t="s">
        <v>1475</v>
      </c>
      <c r="J79803">
        <v>110</v>
      </c>
      <c r="K79803" s="2" t="s">
        <v>436</v>
      </c>
      <c r="L79803" t="s">
        <v>19</v>
      </c>
    </row>
    <row r="79804" spans="1:12" x14ac:dyDescent="0.35">
      <c r="A79804" s="1">
        <v>40120</v>
      </c>
      <c r="B79804" s="2" t="s">
        <v>32</v>
      </c>
      <c r="C79804" s="2" t="s">
        <v>33</v>
      </c>
      <c r="D79804" s="2" t="s">
        <v>14</v>
      </c>
      <c r="E79804" s="2" t="s">
        <v>1455</v>
      </c>
      <c r="F79804">
        <v>11</v>
      </c>
      <c r="G79804">
        <v>10</v>
      </c>
      <c r="H79804" s="2" t="s">
        <v>437</v>
      </c>
      <c r="I79804" s="2" t="s">
        <v>1475</v>
      </c>
      <c r="J79804">
        <v>110</v>
      </c>
      <c r="K79804" s="2" t="s">
        <v>438</v>
      </c>
      <c r="L79804" t="s">
        <v>19</v>
      </c>
    </row>
    <row r="79805" spans="1:12" x14ac:dyDescent="0.35">
      <c r="A79805" s="1">
        <v>40114</v>
      </c>
      <c r="B79805" s="2" t="s">
        <v>26</v>
      </c>
      <c r="C79805" s="2" t="s">
        <v>27</v>
      </c>
      <c r="D79805" s="2" t="s">
        <v>14</v>
      </c>
      <c r="E79805" s="2" t="s">
        <v>1455</v>
      </c>
      <c r="F79805">
        <v>11</v>
      </c>
      <c r="G79805">
        <v>10</v>
      </c>
      <c r="H79805" s="2" t="s">
        <v>439</v>
      </c>
      <c r="I79805" s="2" t="s">
        <v>1475</v>
      </c>
      <c r="J79805">
        <v>110</v>
      </c>
      <c r="K79805" s="2" t="s">
        <v>440</v>
      </c>
      <c r="L79805" t="s">
        <v>19</v>
      </c>
    </row>
    <row r="79806" spans="1:12" x14ac:dyDescent="0.35">
      <c r="A79806" s="1">
        <v>40122</v>
      </c>
      <c r="B79806" s="2" t="s">
        <v>1453</v>
      </c>
      <c r="C79806" s="2" t="s">
        <v>1454</v>
      </c>
      <c r="D79806" s="2" t="s">
        <v>14</v>
      </c>
      <c r="E79806" s="2" t="s">
        <v>1455</v>
      </c>
      <c r="F79806">
        <v>11</v>
      </c>
      <c r="G79806">
        <v>10</v>
      </c>
      <c r="H79806" s="2" t="s">
        <v>441</v>
      </c>
      <c r="I79806" s="2" t="s">
        <v>1475</v>
      </c>
      <c r="J79806">
        <v>110</v>
      </c>
      <c r="K79806" s="2" t="s">
        <v>442</v>
      </c>
      <c r="L79806" t="s">
        <v>19</v>
      </c>
    </row>
    <row r="79807" spans="1:12" x14ac:dyDescent="0.35">
      <c r="A79807" s="1">
        <v>40116</v>
      </c>
      <c r="B79807" s="2" t="s">
        <v>752</v>
      </c>
      <c r="C79807" s="2" t="s">
        <v>753</v>
      </c>
      <c r="D79807" s="2" t="s">
        <v>14</v>
      </c>
      <c r="E79807" s="2" t="s">
        <v>1455</v>
      </c>
      <c r="F79807">
        <v>11</v>
      </c>
      <c r="G79807">
        <v>10</v>
      </c>
      <c r="H79807" s="2" t="s">
        <v>443</v>
      </c>
      <c r="I79807" s="2" t="s">
        <v>1475</v>
      </c>
      <c r="J79807">
        <v>110</v>
      </c>
      <c r="K79807" s="2" t="s">
        <v>444</v>
      </c>
      <c r="L79807" t="s">
        <v>19</v>
      </c>
    </row>
    <row r="79808" spans="1:12" x14ac:dyDescent="0.35">
      <c r="A79808" s="1">
        <v>40124</v>
      </c>
      <c r="B79808" s="2" t="s">
        <v>20</v>
      </c>
      <c r="C79808" s="2" t="s">
        <v>21</v>
      </c>
      <c r="D79808" s="2" t="s">
        <v>14</v>
      </c>
      <c r="E79808" s="2" t="s">
        <v>1455</v>
      </c>
      <c r="F79808">
        <v>11</v>
      </c>
      <c r="G79808">
        <v>10</v>
      </c>
      <c r="H79808" s="2" t="s">
        <v>445</v>
      </c>
      <c r="I79808" s="2" t="s">
        <v>1475</v>
      </c>
      <c r="J79808">
        <v>110</v>
      </c>
      <c r="K79808" s="2" t="s">
        <v>446</v>
      </c>
      <c r="L79808" t="s">
        <v>19</v>
      </c>
    </row>
    <row r="79809" spans="1:12" x14ac:dyDescent="0.35">
      <c r="A79809" s="1">
        <v>40118</v>
      </c>
      <c r="B79809" s="2" t="s">
        <v>768</v>
      </c>
      <c r="C79809" s="2" t="s">
        <v>13</v>
      </c>
      <c r="D79809" s="2" t="s">
        <v>14</v>
      </c>
      <c r="E79809" s="2" t="s">
        <v>1455</v>
      </c>
      <c r="F79809">
        <v>11</v>
      </c>
      <c r="G79809">
        <v>10</v>
      </c>
      <c r="H79809" s="2" t="s">
        <v>447</v>
      </c>
      <c r="I79809" s="2" t="s">
        <v>1475</v>
      </c>
      <c r="J79809">
        <v>110</v>
      </c>
      <c r="K79809" s="2" t="s">
        <v>448</v>
      </c>
      <c r="L79809" t="s">
        <v>19</v>
      </c>
    </row>
    <row r="79810" spans="1:12" x14ac:dyDescent="0.35">
      <c r="A79810" s="1">
        <v>40112</v>
      </c>
      <c r="B79810" s="2" t="s">
        <v>12</v>
      </c>
      <c r="C79810" s="2" t="s">
        <v>13</v>
      </c>
      <c r="D79810" s="2" t="s">
        <v>14</v>
      </c>
      <c r="E79810" s="2" t="s">
        <v>1455</v>
      </c>
      <c r="F79810">
        <v>11</v>
      </c>
      <c r="G79810">
        <v>10</v>
      </c>
      <c r="H79810" s="2" t="s">
        <v>16</v>
      </c>
      <c r="I79810" s="2" t="s">
        <v>1475</v>
      </c>
      <c r="J79810">
        <v>110</v>
      </c>
      <c r="K79810" s="2" t="s">
        <v>18</v>
      </c>
      <c r="L79810" t="s">
        <v>19</v>
      </c>
    </row>
    <row r="79811" spans="1:12" x14ac:dyDescent="0.35">
      <c r="A79811" s="1">
        <v>40120</v>
      </c>
      <c r="B79811" s="2" t="s">
        <v>32</v>
      </c>
      <c r="C79811" s="2" t="s">
        <v>33</v>
      </c>
      <c r="D79811" s="2" t="s">
        <v>14</v>
      </c>
      <c r="E79811" s="2" t="s">
        <v>1455</v>
      </c>
      <c r="F79811">
        <v>11</v>
      </c>
      <c r="G79811">
        <v>10</v>
      </c>
      <c r="H79811" s="2" t="s">
        <v>449</v>
      </c>
      <c r="I79811" s="2" t="s">
        <v>1475</v>
      </c>
      <c r="J79811">
        <v>110</v>
      </c>
      <c r="K79811" s="2" t="s">
        <v>450</v>
      </c>
      <c r="L79811" t="s">
        <v>19</v>
      </c>
    </row>
    <row r="79812" spans="1:12" x14ac:dyDescent="0.35">
      <c r="A79812" s="1">
        <v>40114</v>
      </c>
      <c r="B79812" s="2" t="s">
        <v>26</v>
      </c>
      <c r="C79812" s="2" t="s">
        <v>27</v>
      </c>
      <c r="D79812" s="2" t="s">
        <v>14</v>
      </c>
      <c r="E79812" s="2" t="s">
        <v>1455</v>
      </c>
      <c r="F79812">
        <v>11</v>
      </c>
      <c r="G79812">
        <v>10</v>
      </c>
      <c r="H79812" s="2" t="s">
        <v>451</v>
      </c>
      <c r="I79812" s="2" t="s">
        <v>1475</v>
      </c>
      <c r="J79812">
        <v>110</v>
      </c>
      <c r="K79812" s="2" t="s">
        <v>452</v>
      </c>
      <c r="L79812" t="s">
        <v>19</v>
      </c>
    </row>
    <row r="79813" spans="1:12" x14ac:dyDescent="0.35">
      <c r="A79813" s="1">
        <v>40122</v>
      </c>
      <c r="B79813" s="2" t="s">
        <v>1453</v>
      </c>
      <c r="C79813" s="2" t="s">
        <v>1454</v>
      </c>
      <c r="D79813" s="2" t="s">
        <v>14</v>
      </c>
      <c r="E79813" s="2" t="s">
        <v>1455</v>
      </c>
      <c r="F79813">
        <v>11</v>
      </c>
      <c r="G79813">
        <v>10</v>
      </c>
      <c r="H79813" s="2" t="s">
        <v>453</v>
      </c>
      <c r="I79813" s="2" t="s">
        <v>1475</v>
      </c>
      <c r="J79813">
        <v>110</v>
      </c>
      <c r="K79813" s="2" t="s">
        <v>454</v>
      </c>
      <c r="L79813" t="s">
        <v>19</v>
      </c>
    </row>
    <row r="79814" spans="1:12" x14ac:dyDescent="0.35">
      <c r="A79814" s="1">
        <v>40116</v>
      </c>
      <c r="B79814" s="2" t="s">
        <v>752</v>
      </c>
      <c r="C79814" s="2" t="s">
        <v>753</v>
      </c>
      <c r="D79814" s="2" t="s">
        <v>14</v>
      </c>
      <c r="E79814" s="2" t="s">
        <v>1455</v>
      </c>
      <c r="F79814">
        <v>11</v>
      </c>
      <c r="G79814">
        <v>10</v>
      </c>
      <c r="H79814" s="2" t="s">
        <v>455</v>
      </c>
      <c r="I79814" s="2" t="s">
        <v>1475</v>
      </c>
      <c r="J79814">
        <v>110</v>
      </c>
      <c r="K79814" s="2" t="s">
        <v>456</v>
      </c>
      <c r="L79814" t="s">
        <v>19</v>
      </c>
    </row>
    <row r="79815" spans="1:12" x14ac:dyDescent="0.35">
      <c r="A79815" s="1">
        <v>40124</v>
      </c>
      <c r="B79815" s="2" t="s">
        <v>20</v>
      </c>
      <c r="C79815" s="2" t="s">
        <v>21</v>
      </c>
      <c r="D79815" s="2" t="s">
        <v>14</v>
      </c>
      <c r="E79815" s="2" t="s">
        <v>1455</v>
      </c>
      <c r="F79815">
        <v>11</v>
      </c>
      <c r="G79815">
        <v>10</v>
      </c>
      <c r="H79815" s="2" t="s">
        <v>457</v>
      </c>
      <c r="I79815" s="2" t="s">
        <v>1475</v>
      </c>
      <c r="J79815">
        <v>110</v>
      </c>
      <c r="K79815" s="2" t="s">
        <v>458</v>
      </c>
      <c r="L79815" t="s">
        <v>19</v>
      </c>
    </row>
    <row r="79816" spans="1:12" x14ac:dyDescent="0.35">
      <c r="A79816" s="1">
        <v>40118</v>
      </c>
      <c r="B79816" s="2" t="s">
        <v>768</v>
      </c>
      <c r="C79816" s="2" t="s">
        <v>13</v>
      </c>
      <c r="D79816" s="2" t="s">
        <v>14</v>
      </c>
      <c r="E79816" s="2" t="s">
        <v>1455</v>
      </c>
      <c r="F79816">
        <v>11</v>
      </c>
      <c r="G79816">
        <v>10</v>
      </c>
      <c r="H79816" s="2" t="s">
        <v>459</v>
      </c>
      <c r="I79816" s="2" t="s">
        <v>1475</v>
      </c>
      <c r="J79816">
        <v>110</v>
      </c>
      <c r="K79816" s="2" t="s">
        <v>460</v>
      </c>
      <c r="L79816" t="s">
        <v>19</v>
      </c>
    </row>
    <row r="79817" spans="1:12" x14ac:dyDescent="0.35">
      <c r="A79817" s="1">
        <v>40112</v>
      </c>
      <c r="B79817" s="2" t="s">
        <v>12</v>
      </c>
      <c r="C79817" s="2" t="s">
        <v>13</v>
      </c>
      <c r="D79817" s="2" t="s">
        <v>14</v>
      </c>
      <c r="E79817" s="2" t="s">
        <v>1455</v>
      </c>
      <c r="F79817">
        <v>11</v>
      </c>
      <c r="G79817">
        <v>10</v>
      </c>
      <c r="H79817" s="2" t="s">
        <v>461</v>
      </c>
      <c r="I79817" s="2" t="s">
        <v>1475</v>
      </c>
      <c r="J79817">
        <v>110</v>
      </c>
      <c r="K79817" s="2" t="s">
        <v>462</v>
      </c>
      <c r="L79817" t="s">
        <v>19</v>
      </c>
    </row>
    <row r="79818" spans="1:12" x14ac:dyDescent="0.35">
      <c r="A79818" s="1">
        <v>40120</v>
      </c>
      <c r="B79818" s="2" t="s">
        <v>32</v>
      </c>
      <c r="C79818" s="2" t="s">
        <v>33</v>
      </c>
      <c r="D79818" s="2" t="s">
        <v>14</v>
      </c>
      <c r="E79818" s="2" t="s">
        <v>1455</v>
      </c>
      <c r="F79818">
        <v>11</v>
      </c>
      <c r="G79818">
        <v>10</v>
      </c>
      <c r="H79818" s="2" t="s">
        <v>463</v>
      </c>
      <c r="I79818" s="2" t="s">
        <v>1475</v>
      </c>
      <c r="J79818">
        <v>110</v>
      </c>
      <c r="K79818" s="2" t="s">
        <v>464</v>
      </c>
      <c r="L79818" t="s">
        <v>19</v>
      </c>
    </row>
    <row r="79819" spans="1:12" x14ac:dyDescent="0.35">
      <c r="A79819" s="1">
        <v>40114</v>
      </c>
      <c r="B79819" s="2" t="s">
        <v>26</v>
      </c>
      <c r="C79819" s="2" t="s">
        <v>27</v>
      </c>
      <c r="D79819" s="2" t="s">
        <v>14</v>
      </c>
      <c r="E79819" s="2" t="s">
        <v>1455</v>
      </c>
      <c r="F79819">
        <v>11</v>
      </c>
      <c r="G79819">
        <v>10</v>
      </c>
      <c r="H79819" s="2" t="s">
        <v>465</v>
      </c>
      <c r="I79819" s="2" t="s">
        <v>1475</v>
      </c>
      <c r="J79819">
        <v>110</v>
      </c>
      <c r="K79819" s="2" t="s">
        <v>466</v>
      </c>
      <c r="L79819" t="s">
        <v>19</v>
      </c>
    </row>
    <row r="79820" spans="1:12" x14ac:dyDescent="0.35">
      <c r="A79820" s="1">
        <v>40122</v>
      </c>
      <c r="B79820" s="2" t="s">
        <v>1453</v>
      </c>
      <c r="C79820" s="2" t="s">
        <v>1454</v>
      </c>
      <c r="D79820" s="2" t="s">
        <v>14</v>
      </c>
      <c r="E79820" s="2" t="s">
        <v>1455</v>
      </c>
      <c r="F79820">
        <v>11</v>
      </c>
      <c r="G79820">
        <v>10</v>
      </c>
      <c r="H79820" s="2" t="s">
        <v>467</v>
      </c>
      <c r="I79820" s="2" t="s">
        <v>1475</v>
      </c>
      <c r="J79820">
        <v>110</v>
      </c>
      <c r="K79820" s="2" t="s">
        <v>468</v>
      </c>
      <c r="L79820" t="s">
        <v>19</v>
      </c>
    </row>
    <row r="79821" spans="1:12" x14ac:dyDescent="0.35">
      <c r="A79821" s="1">
        <v>40116</v>
      </c>
      <c r="B79821" s="2" t="s">
        <v>752</v>
      </c>
      <c r="C79821" s="2" t="s">
        <v>753</v>
      </c>
      <c r="D79821" s="2" t="s">
        <v>14</v>
      </c>
      <c r="E79821" s="2" t="s">
        <v>1455</v>
      </c>
      <c r="F79821">
        <v>11</v>
      </c>
      <c r="G79821">
        <v>10</v>
      </c>
      <c r="H79821" s="2" t="s">
        <v>469</v>
      </c>
      <c r="I79821" s="2" t="s">
        <v>1475</v>
      </c>
      <c r="J79821">
        <v>110</v>
      </c>
      <c r="K79821" s="2" t="s">
        <v>470</v>
      </c>
      <c r="L79821" t="s">
        <v>19</v>
      </c>
    </row>
    <row r="79822" spans="1:12" x14ac:dyDescent="0.35">
      <c r="A79822" s="1">
        <v>40124</v>
      </c>
      <c r="B79822" s="2" t="s">
        <v>20</v>
      </c>
      <c r="C79822" s="2" t="s">
        <v>21</v>
      </c>
      <c r="D79822" s="2" t="s">
        <v>14</v>
      </c>
      <c r="E79822" s="2" t="s">
        <v>1455</v>
      </c>
      <c r="F79822">
        <v>11</v>
      </c>
      <c r="G79822">
        <v>10</v>
      </c>
      <c r="H79822" s="2" t="s">
        <v>471</v>
      </c>
      <c r="I79822" s="2" t="s">
        <v>1475</v>
      </c>
      <c r="J79822">
        <v>110</v>
      </c>
      <c r="K79822" s="2" t="s">
        <v>472</v>
      </c>
      <c r="L79822" t="s">
        <v>19</v>
      </c>
    </row>
    <row r="79823" spans="1:12" x14ac:dyDescent="0.35">
      <c r="A79823" s="1">
        <v>40118</v>
      </c>
      <c r="B79823" s="2" t="s">
        <v>768</v>
      </c>
      <c r="C79823" s="2" t="s">
        <v>13</v>
      </c>
      <c r="D79823" s="2" t="s">
        <v>14</v>
      </c>
      <c r="E79823" s="2" t="s">
        <v>1455</v>
      </c>
      <c r="F79823">
        <v>11</v>
      </c>
      <c r="G79823">
        <v>10</v>
      </c>
      <c r="H79823" s="2" t="s">
        <v>473</v>
      </c>
      <c r="I79823" s="2" t="s">
        <v>1475</v>
      </c>
      <c r="J79823">
        <v>110</v>
      </c>
      <c r="K79823" s="2" t="s">
        <v>474</v>
      </c>
      <c r="L79823" t="s">
        <v>19</v>
      </c>
    </row>
    <row r="79824" spans="1:12" x14ac:dyDescent="0.35">
      <c r="A79824" s="1">
        <v>40112</v>
      </c>
      <c r="B79824" s="2" t="s">
        <v>12</v>
      </c>
      <c r="C79824" s="2" t="s">
        <v>13</v>
      </c>
      <c r="D79824" s="2" t="s">
        <v>14</v>
      </c>
      <c r="E79824" s="2" t="s">
        <v>1455</v>
      </c>
      <c r="F79824">
        <v>11</v>
      </c>
      <c r="G79824">
        <v>10</v>
      </c>
      <c r="H79824" s="2" t="s">
        <v>475</v>
      </c>
      <c r="I79824" s="2" t="s">
        <v>1475</v>
      </c>
      <c r="J79824">
        <v>110</v>
      </c>
      <c r="K79824" s="2" t="s">
        <v>476</v>
      </c>
      <c r="L79824" t="s">
        <v>19</v>
      </c>
    </row>
    <row r="79825" spans="1:12" x14ac:dyDescent="0.35">
      <c r="A79825" s="1">
        <v>40120</v>
      </c>
      <c r="B79825" s="2" t="s">
        <v>32</v>
      </c>
      <c r="C79825" s="2" t="s">
        <v>33</v>
      </c>
      <c r="D79825" s="2" t="s">
        <v>14</v>
      </c>
      <c r="E79825" s="2" t="s">
        <v>1455</v>
      </c>
      <c r="F79825">
        <v>11</v>
      </c>
      <c r="G79825">
        <v>10</v>
      </c>
      <c r="H79825" s="2" t="s">
        <v>477</v>
      </c>
      <c r="I79825" s="2" t="s">
        <v>1475</v>
      </c>
      <c r="J79825">
        <v>110</v>
      </c>
      <c r="K79825" s="2" t="s">
        <v>478</v>
      </c>
      <c r="L79825" t="s">
        <v>19</v>
      </c>
    </row>
    <row r="79826" spans="1:12" x14ac:dyDescent="0.35">
      <c r="A79826" s="1">
        <v>40114</v>
      </c>
      <c r="B79826" s="2" t="s">
        <v>26</v>
      </c>
      <c r="C79826" s="2" t="s">
        <v>27</v>
      </c>
      <c r="D79826" s="2" t="s">
        <v>14</v>
      </c>
      <c r="E79826" s="2" t="s">
        <v>1455</v>
      </c>
      <c r="F79826">
        <v>11</v>
      </c>
      <c r="G79826">
        <v>10</v>
      </c>
      <c r="H79826" s="2" t="s">
        <v>479</v>
      </c>
      <c r="I79826" s="2" t="s">
        <v>1475</v>
      </c>
      <c r="J79826">
        <v>110</v>
      </c>
      <c r="K79826" s="2" t="s">
        <v>480</v>
      </c>
      <c r="L79826" t="s">
        <v>19</v>
      </c>
    </row>
    <row r="79827" spans="1:12" x14ac:dyDescent="0.35">
      <c r="A79827" s="1">
        <v>40122</v>
      </c>
      <c r="B79827" s="2" t="s">
        <v>1453</v>
      </c>
      <c r="C79827" s="2" t="s">
        <v>1454</v>
      </c>
      <c r="D79827" s="2" t="s">
        <v>14</v>
      </c>
      <c r="E79827" s="2" t="s">
        <v>1455</v>
      </c>
      <c r="F79827">
        <v>11</v>
      </c>
      <c r="G79827">
        <v>10</v>
      </c>
      <c r="H79827" s="2" t="s">
        <v>481</v>
      </c>
      <c r="I79827" s="2" t="s">
        <v>1475</v>
      </c>
      <c r="J79827">
        <v>110</v>
      </c>
      <c r="K79827" s="2" t="s">
        <v>482</v>
      </c>
      <c r="L79827" t="s">
        <v>19</v>
      </c>
    </row>
    <row r="79828" spans="1:12" x14ac:dyDescent="0.35">
      <c r="A79828" s="1">
        <v>40116</v>
      </c>
      <c r="B79828" s="2" t="s">
        <v>752</v>
      </c>
      <c r="C79828" s="2" t="s">
        <v>753</v>
      </c>
      <c r="D79828" s="2" t="s">
        <v>14</v>
      </c>
      <c r="E79828" s="2" t="s">
        <v>1455</v>
      </c>
      <c r="F79828">
        <v>11</v>
      </c>
      <c r="G79828">
        <v>10</v>
      </c>
      <c r="H79828" s="2" t="s">
        <v>483</v>
      </c>
      <c r="I79828" s="2" t="s">
        <v>1475</v>
      </c>
      <c r="J79828">
        <v>110</v>
      </c>
      <c r="K79828" s="2" t="s">
        <v>484</v>
      </c>
      <c r="L79828" t="s">
        <v>19</v>
      </c>
    </row>
    <row r="79829" spans="1:12" x14ac:dyDescent="0.35">
      <c r="A79829" s="1">
        <v>40124</v>
      </c>
      <c r="B79829" s="2" t="s">
        <v>20</v>
      </c>
      <c r="C79829" s="2" t="s">
        <v>21</v>
      </c>
      <c r="D79829" s="2" t="s">
        <v>14</v>
      </c>
      <c r="E79829" s="2" t="s">
        <v>1455</v>
      </c>
      <c r="F79829">
        <v>11</v>
      </c>
      <c r="G79829">
        <v>10</v>
      </c>
      <c r="H79829" s="2" t="s">
        <v>485</v>
      </c>
      <c r="I79829" s="2" t="s">
        <v>1475</v>
      </c>
      <c r="J79829">
        <v>110</v>
      </c>
      <c r="K79829" s="2" t="s">
        <v>486</v>
      </c>
      <c r="L79829" t="s">
        <v>19</v>
      </c>
    </row>
    <row r="79830" spans="1:12" x14ac:dyDescent="0.35">
      <c r="A79830" s="1">
        <v>40118</v>
      </c>
      <c r="B79830" s="2" t="s">
        <v>768</v>
      </c>
      <c r="C79830" s="2" t="s">
        <v>13</v>
      </c>
      <c r="D79830" s="2" t="s">
        <v>14</v>
      </c>
      <c r="E79830" s="2" t="s">
        <v>1455</v>
      </c>
      <c r="F79830">
        <v>11</v>
      </c>
      <c r="G79830">
        <v>10</v>
      </c>
      <c r="H79830" s="2" t="s">
        <v>487</v>
      </c>
      <c r="I79830" s="2" t="s">
        <v>1475</v>
      </c>
      <c r="J79830">
        <v>110</v>
      </c>
      <c r="K79830" s="2" t="s">
        <v>488</v>
      </c>
      <c r="L79830" t="s">
        <v>19</v>
      </c>
    </row>
    <row r="79831" spans="1:12" x14ac:dyDescent="0.35">
      <c r="A79831" s="1">
        <v>40112</v>
      </c>
      <c r="B79831" s="2" t="s">
        <v>12</v>
      </c>
      <c r="C79831" s="2" t="s">
        <v>13</v>
      </c>
      <c r="D79831" s="2" t="s">
        <v>14</v>
      </c>
      <c r="E79831" s="2" t="s">
        <v>1455</v>
      </c>
      <c r="F79831">
        <v>11</v>
      </c>
      <c r="G79831">
        <v>10</v>
      </c>
      <c r="H79831" s="2" t="s">
        <v>489</v>
      </c>
      <c r="I79831" s="2" t="s">
        <v>1475</v>
      </c>
      <c r="J79831">
        <v>110</v>
      </c>
      <c r="K79831" s="2" t="s">
        <v>490</v>
      </c>
      <c r="L79831" t="s">
        <v>19</v>
      </c>
    </row>
    <row r="79832" spans="1:12" x14ac:dyDescent="0.35">
      <c r="A79832" s="1">
        <v>40120</v>
      </c>
      <c r="B79832" s="2" t="s">
        <v>32</v>
      </c>
      <c r="C79832" s="2" t="s">
        <v>33</v>
      </c>
      <c r="D79832" s="2" t="s">
        <v>14</v>
      </c>
      <c r="E79832" s="2" t="s">
        <v>1455</v>
      </c>
      <c r="F79832">
        <v>11</v>
      </c>
      <c r="G79832">
        <v>10</v>
      </c>
      <c r="H79832" s="2" t="s">
        <v>491</v>
      </c>
      <c r="I79832" s="2" t="s">
        <v>1475</v>
      </c>
      <c r="J79832">
        <v>110</v>
      </c>
      <c r="K79832" s="2" t="s">
        <v>492</v>
      </c>
      <c r="L79832" t="s">
        <v>19</v>
      </c>
    </row>
    <row r="79833" spans="1:12" x14ac:dyDescent="0.35">
      <c r="A79833" s="1">
        <v>40114</v>
      </c>
      <c r="B79833" s="2" t="s">
        <v>26</v>
      </c>
      <c r="C79833" s="2" t="s">
        <v>27</v>
      </c>
      <c r="D79833" s="2" t="s">
        <v>14</v>
      </c>
      <c r="E79833" s="2" t="s">
        <v>1455</v>
      </c>
      <c r="F79833">
        <v>11</v>
      </c>
      <c r="G79833">
        <v>10</v>
      </c>
      <c r="H79833" s="2" t="s">
        <v>493</v>
      </c>
      <c r="I79833" s="2" t="s">
        <v>1475</v>
      </c>
      <c r="J79833">
        <v>110</v>
      </c>
      <c r="K79833" s="2" t="s">
        <v>494</v>
      </c>
      <c r="L79833" t="s">
        <v>19</v>
      </c>
    </row>
    <row r="79834" spans="1:12" x14ac:dyDescent="0.35">
      <c r="A79834" s="1">
        <v>40122</v>
      </c>
      <c r="B79834" s="2" t="s">
        <v>1453</v>
      </c>
      <c r="C79834" s="2" t="s">
        <v>1454</v>
      </c>
      <c r="D79834" s="2" t="s">
        <v>14</v>
      </c>
      <c r="E79834" s="2" t="s">
        <v>1455</v>
      </c>
      <c r="F79834">
        <v>11</v>
      </c>
      <c r="G79834">
        <v>10</v>
      </c>
      <c r="H79834" s="2" t="s">
        <v>495</v>
      </c>
      <c r="I79834" s="2" t="s">
        <v>1475</v>
      </c>
      <c r="J79834">
        <v>110</v>
      </c>
      <c r="K79834" s="2" t="s">
        <v>496</v>
      </c>
      <c r="L79834" t="s">
        <v>19</v>
      </c>
    </row>
    <row r="79835" spans="1:12" x14ac:dyDescent="0.35">
      <c r="A79835" s="1">
        <v>40116</v>
      </c>
      <c r="B79835" s="2" t="s">
        <v>752</v>
      </c>
      <c r="C79835" s="2" t="s">
        <v>753</v>
      </c>
      <c r="D79835" s="2" t="s">
        <v>14</v>
      </c>
      <c r="E79835" s="2" t="s">
        <v>1455</v>
      </c>
      <c r="F79835">
        <v>11</v>
      </c>
      <c r="G79835">
        <v>10</v>
      </c>
      <c r="H79835" s="2" t="s">
        <v>497</v>
      </c>
      <c r="I79835" s="2" t="s">
        <v>1475</v>
      </c>
      <c r="J79835">
        <v>110</v>
      </c>
      <c r="K79835" s="2" t="s">
        <v>498</v>
      </c>
      <c r="L79835" t="s">
        <v>19</v>
      </c>
    </row>
    <row r="79836" spans="1:12" x14ac:dyDescent="0.35">
      <c r="A79836" s="1">
        <v>40124</v>
      </c>
      <c r="B79836" s="2" t="s">
        <v>20</v>
      </c>
      <c r="C79836" s="2" t="s">
        <v>21</v>
      </c>
      <c r="D79836" s="2" t="s">
        <v>14</v>
      </c>
      <c r="E79836" s="2" t="s">
        <v>1455</v>
      </c>
      <c r="F79836">
        <v>11</v>
      </c>
      <c r="G79836">
        <v>10</v>
      </c>
      <c r="H79836" s="2" t="s">
        <v>499</v>
      </c>
      <c r="I79836" s="2" t="s">
        <v>1475</v>
      </c>
      <c r="J79836">
        <v>110</v>
      </c>
      <c r="K79836" s="2" t="s">
        <v>500</v>
      </c>
      <c r="L79836" t="s">
        <v>19</v>
      </c>
    </row>
    <row r="79837" spans="1:12" x14ac:dyDescent="0.35">
      <c r="A79837" s="1">
        <v>40118</v>
      </c>
      <c r="B79837" s="2" t="s">
        <v>768</v>
      </c>
      <c r="C79837" s="2" t="s">
        <v>13</v>
      </c>
      <c r="D79837" s="2" t="s">
        <v>14</v>
      </c>
      <c r="E79837" s="2" t="s">
        <v>1455</v>
      </c>
      <c r="F79837">
        <v>11</v>
      </c>
      <c r="G79837">
        <v>10</v>
      </c>
      <c r="H79837" s="2" t="s">
        <v>501</v>
      </c>
      <c r="I79837" s="2" t="s">
        <v>1475</v>
      </c>
      <c r="J79837">
        <v>110</v>
      </c>
      <c r="K79837" s="2" t="s">
        <v>502</v>
      </c>
      <c r="L79837" t="s">
        <v>19</v>
      </c>
    </row>
    <row r="79838" spans="1:12" x14ac:dyDescent="0.35">
      <c r="A79838" s="1">
        <v>40112</v>
      </c>
      <c r="B79838" s="2" t="s">
        <v>12</v>
      </c>
      <c r="C79838" s="2" t="s">
        <v>13</v>
      </c>
      <c r="D79838" s="2" t="s">
        <v>14</v>
      </c>
      <c r="E79838" s="2" t="s">
        <v>1455</v>
      </c>
      <c r="F79838">
        <v>11</v>
      </c>
      <c r="G79838">
        <v>10</v>
      </c>
      <c r="H79838" s="2" t="s">
        <v>503</v>
      </c>
      <c r="I79838" s="2" t="s">
        <v>1475</v>
      </c>
      <c r="J79838">
        <v>110</v>
      </c>
      <c r="K79838" s="2" t="s">
        <v>504</v>
      </c>
      <c r="L79838" t="s">
        <v>19</v>
      </c>
    </row>
    <row r="79839" spans="1:12" x14ac:dyDescent="0.35">
      <c r="A79839" s="1">
        <v>40120</v>
      </c>
      <c r="B79839" s="2" t="s">
        <v>32</v>
      </c>
      <c r="C79839" s="2" t="s">
        <v>33</v>
      </c>
      <c r="D79839" s="2" t="s">
        <v>14</v>
      </c>
      <c r="E79839" s="2" t="s">
        <v>1455</v>
      </c>
      <c r="F79839">
        <v>11</v>
      </c>
      <c r="G79839">
        <v>10</v>
      </c>
      <c r="H79839" s="2" t="s">
        <v>505</v>
      </c>
      <c r="I79839" s="2" t="s">
        <v>1475</v>
      </c>
      <c r="J79839">
        <v>110</v>
      </c>
      <c r="K79839" s="2" t="s">
        <v>506</v>
      </c>
      <c r="L79839" t="s">
        <v>19</v>
      </c>
    </row>
    <row r="79840" spans="1:12" x14ac:dyDescent="0.35">
      <c r="A79840" s="1">
        <v>40114</v>
      </c>
      <c r="B79840" s="2" t="s">
        <v>26</v>
      </c>
      <c r="C79840" s="2" t="s">
        <v>27</v>
      </c>
      <c r="D79840" s="2" t="s">
        <v>14</v>
      </c>
      <c r="E79840" s="2" t="s">
        <v>1455</v>
      </c>
      <c r="F79840">
        <v>11</v>
      </c>
      <c r="G79840">
        <v>10</v>
      </c>
      <c r="H79840" s="2" t="s">
        <v>507</v>
      </c>
      <c r="I79840" s="2" t="s">
        <v>1475</v>
      </c>
      <c r="J79840">
        <v>110</v>
      </c>
      <c r="K79840" s="2" t="s">
        <v>508</v>
      </c>
      <c r="L79840" t="s">
        <v>19</v>
      </c>
    </row>
    <row r="79841" spans="1:12" x14ac:dyDescent="0.35">
      <c r="A79841" s="1">
        <v>40122</v>
      </c>
      <c r="B79841" s="2" t="s">
        <v>1453</v>
      </c>
      <c r="C79841" s="2" t="s">
        <v>1454</v>
      </c>
      <c r="D79841" s="2" t="s">
        <v>14</v>
      </c>
      <c r="E79841" s="2" t="s">
        <v>1455</v>
      </c>
      <c r="F79841">
        <v>11</v>
      </c>
      <c r="G79841">
        <v>10</v>
      </c>
      <c r="H79841" s="2" t="s">
        <v>509</v>
      </c>
      <c r="I79841" s="2" t="s">
        <v>1475</v>
      </c>
      <c r="J79841">
        <v>110</v>
      </c>
      <c r="K79841" s="2" t="s">
        <v>510</v>
      </c>
      <c r="L79841" t="s">
        <v>19</v>
      </c>
    </row>
    <row r="79842" spans="1:12" x14ac:dyDescent="0.35">
      <c r="A79842" s="1">
        <v>40116</v>
      </c>
      <c r="B79842" s="2" t="s">
        <v>752</v>
      </c>
      <c r="C79842" s="2" t="s">
        <v>753</v>
      </c>
      <c r="D79842" s="2" t="s">
        <v>14</v>
      </c>
      <c r="E79842" s="2" t="s">
        <v>1455</v>
      </c>
      <c r="F79842">
        <v>11</v>
      </c>
      <c r="G79842">
        <v>10</v>
      </c>
      <c r="H79842" s="2" t="s">
        <v>511</v>
      </c>
      <c r="I79842" s="2" t="s">
        <v>1475</v>
      </c>
      <c r="J79842">
        <v>110</v>
      </c>
      <c r="K79842" s="2" t="s">
        <v>512</v>
      </c>
      <c r="L79842" t="s">
        <v>19</v>
      </c>
    </row>
    <row r="79843" spans="1:12" x14ac:dyDescent="0.35">
      <c r="A79843" s="1">
        <v>40124</v>
      </c>
      <c r="B79843" s="2" t="s">
        <v>20</v>
      </c>
      <c r="C79843" s="2" t="s">
        <v>21</v>
      </c>
      <c r="D79843" s="2" t="s">
        <v>14</v>
      </c>
      <c r="E79843" s="2" t="s">
        <v>1455</v>
      </c>
      <c r="F79843">
        <v>11</v>
      </c>
      <c r="G79843">
        <v>10</v>
      </c>
      <c r="H79843" s="2" t="s">
        <v>513</v>
      </c>
      <c r="I79843" s="2" t="s">
        <v>1475</v>
      </c>
      <c r="J79843">
        <v>110</v>
      </c>
      <c r="K79843" s="2" t="s">
        <v>514</v>
      </c>
      <c r="L79843" t="s">
        <v>19</v>
      </c>
    </row>
    <row r="79844" spans="1:12" x14ac:dyDescent="0.35">
      <c r="A79844" s="1">
        <v>40118</v>
      </c>
      <c r="B79844" s="2" t="s">
        <v>768</v>
      </c>
      <c r="C79844" s="2" t="s">
        <v>13</v>
      </c>
      <c r="D79844" s="2" t="s">
        <v>14</v>
      </c>
      <c r="E79844" s="2" t="s">
        <v>1455</v>
      </c>
      <c r="F79844">
        <v>11</v>
      </c>
      <c r="G79844">
        <v>10</v>
      </c>
      <c r="H79844" s="2" t="s">
        <v>515</v>
      </c>
      <c r="I79844" s="2" t="s">
        <v>1475</v>
      </c>
      <c r="J79844">
        <v>110</v>
      </c>
      <c r="K79844" s="2" t="s">
        <v>516</v>
      </c>
      <c r="L79844" t="s">
        <v>19</v>
      </c>
    </row>
    <row r="79845" spans="1:12" x14ac:dyDescent="0.35">
      <c r="A79845" s="1">
        <v>40112</v>
      </c>
      <c r="B79845" s="2" t="s">
        <v>12</v>
      </c>
      <c r="C79845" s="2" t="s">
        <v>13</v>
      </c>
      <c r="D79845" s="2" t="s">
        <v>14</v>
      </c>
      <c r="E79845" s="2" t="s">
        <v>1455</v>
      </c>
      <c r="F79845">
        <v>11</v>
      </c>
      <c r="G79845">
        <v>10</v>
      </c>
      <c r="H79845" s="2" t="s">
        <v>517</v>
      </c>
      <c r="I79845" s="2" t="s">
        <v>1475</v>
      </c>
      <c r="J79845">
        <v>110</v>
      </c>
      <c r="K79845" s="2" t="s">
        <v>518</v>
      </c>
      <c r="L79845" t="s">
        <v>19</v>
      </c>
    </row>
    <row r="79846" spans="1:12" x14ac:dyDescent="0.35">
      <c r="A79846" s="1">
        <v>40120</v>
      </c>
      <c r="B79846" s="2" t="s">
        <v>32</v>
      </c>
      <c r="C79846" s="2" t="s">
        <v>33</v>
      </c>
      <c r="D79846" s="2" t="s">
        <v>14</v>
      </c>
      <c r="E79846" s="2" t="s">
        <v>1455</v>
      </c>
      <c r="F79846">
        <v>11</v>
      </c>
      <c r="G79846">
        <v>10</v>
      </c>
      <c r="H79846" s="2" t="s">
        <v>519</v>
      </c>
      <c r="I79846" s="2" t="s">
        <v>1475</v>
      </c>
      <c r="J79846">
        <v>110</v>
      </c>
      <c r="K79846" s="2" t="s">
        <v>520</v>
      </c>
      <c r="L79846" t="s">
        <v>19</v>
      </c>
    </row>
    <row r="79847" spans="1:12" x14ac:dyDescent="0.35">
      <c r="A79847" s="1">
        <v>40114</v>
      </c>
      <c r="B79847" s="2" t="s">
        <v>26</v>
      </c>
      <c r="C79847" s="2" t="s">
        <v>27</v>
      </c>
      <c r="D79847" s="2" t="s">
        <v>14</v>
      </c>
      <c r="E79847" s="2" t="s">
        <v>1455</v>
      </c>
      <c r="F79847">
        <v>11</v>
      </c>
      <c r="G79847">
        <v>10</v>
      </c>
      <c r="H79847" s="2" t="s">
        <v>521</v>
      </c>
      <c r="I79847" s="2" t="s">
        <v>1475</v>
      </c>
      <c r="J79847">
        <v>110</v>
      </c>
      <c r="K79847" s="2" t="s">
        <v>522</v>
      </c>
      <c r="L79847" t="s">
        <v>19</v>
      </c>
    </row>
    <row r="79848" spans="1:12" x14ac:dyDescent="0.35">
      <c r="A79848" s="1">
        <v>40122</v>
      </c>
      <c r="B79848" s="2" t="s">
        <v>1453</v>
      </c>
      <c r="C79848" s="2" t="s">
        <v>1454</v>
      </c>
      <c r="D79848" s="2" t="s">
        <v>14</v>
      </c>
      <c r="E79848" s="2" t="s">
        <v>1455</v>
      </c>
      <c r="F79848">
        <v>11</v>
      </c>
      <c r="G79848">
        <v>10</v>
      </c>
      <c r="H79848" s="2" t="s">
        <v>523</v>
      </c>
      <c r="I79848" s="2" t="s">
        <v>1475</v>
      </c>
      <c r="J79848">
        <v>110</v>
      </c>
      <c r="K79848" s="2" t="s">
        <v>524</v>
      </c>
      <c r="L79848" t="s">
        <v>19</v>
      </c>
    </row>
    <row r="79849" spans="1:12" x14ac:dyDescent="0.35">
      <c r="A79849" s="1">
        <v>40116</v>
      </c>
      <c r="B79849" s="2" t="s">
        <v>752</v>
      </c>
      <c r="C79849" s="2" t="s">
        <v>753</v>
      </c>
      <c r="D79849" s="2" t="s">
        <v>14</v>
      </c>
      <c r="E79849" s="2" t="s">
        <v>1455</v>
      </c>
      <c r="F79849">
        <v>11</v>
      </c>
      <c r="G79849">
        <v>10</v>
      </c>
      <c r="H79849" s="2" t="s">
        <v>525</v>
      </c>
      <c r="I79849" s="2" t="s">
        <v>1475</v>
      </c>
      <c r="J79849">
        <v>110</v>
      </c>
      <c r="K79849" s="2" t="s">
        <v>526</v>
      </c>
      <c r="L79849" t="s">
        <v>19</v>
      </c>
    </row>
    <row r="79850" spans="1:12" x14ac:dyDescent="0.35">
      <c r="A79850" s="1">
        <v>40124</v>
      </c>
      <c r="B79850" s="2" t="s">
        <v>20</v>
      </c>
      <c r="C79850" s="2" t="s">
        <v>21</v>
      </c>
      <c r="D79850" s="2" t="s">
        <v>14</v>
      </c>
      <c r="E79850" s="2" t="s">
        <v>1455</v>
      </c>
      <c r="F79850">
        <v>11</v>
      </c>
      <c r="G79850">
        <v>10</v>
      </c>
      <c r="H79850" s="2" t="s">
        <v>527</v>
      </c>
      <c r="I79850" s="2" t="s">
        <v>1475</v>
      </c>
      <c r="J79850">
        <v>110</v>
      </c>
      <c r="K79850" s="2" t="s">
        <v>528</v>
      </c>
      <c r="L79850" t="s">
        <v>19</v>
      </c>
    </row>
    <row r="79851" spans="1:12" x14ac:dyDescent="0.35">
      <c r="A79851" s="1">
        <v>40118</v>
      </c>
      <c r="B79851" s="2" t="s">
        <v>768</v>
      </c>
      <c r="C79851" s="2" t="s">
        <v>13</v>
      </c>
      <c r="D79851" s="2" t="s">
        <v>14</v>
      </c>
      <c r="E79851" s="2" t="s">
        <v>1455</v>
      </c>
      <c r="F79851">
        <v>11</v>
      </c>
      <c r="G79851">
        <v>10</v>
      </c>
      <c r="H79851" s="2" t="s">
        <v>529</v>
      </c>
      <c r="I79851" s="2" t="s">
        <v>1475</v>
      </c>
      <c r="J79851">
        <v>110</v>
      </c>
      <c r="K79851" s="2" t="s">
        <v>530</v>
      </c>
      <c r="L79851" t="s">
        <v>19</v>
      </c>
    </row>
    <row r="79852" spans="1:12" x14ac:dyDescent="0.35">
      <c r="A79852" s="1">
        <v>40112</v>
      </c>
      <c r="B79852" s="2" t="s">
        <v>12</v>
      </c>
      <c r="C79852" s="2" t="s">
        <v>13</v>
      </c>
      <c r="D79852" s="2" t="s">
        <v>14</v>
      </c>
      <c r="E79852" s="2" t="s">
        <v>1455</v>
      </c>
      <c r="F79852">
        <v>11</v>
      </c>
      <c r="G79852">
        <v>10</v>
      </c>
      <c r="H79852" s="2" t="s">
        <v>531</v>
      </c>
      <c r="I79852" s="2" t="s">
        <v>1475</v>
      </c>
      <c r="J79852">
        <v>110</v>
      </c>
      <c r="K79852" s="2" t="s">
        <v>532</v>
      </c>
      <c r="L79852" t="s">
        <v>19</v>
      </c>
    </row>
    <row r="79853" spans="1:12" x14ac:dyDescent="0.35">
      <c r="A79853" s="1">
        <v>40120</v>
      </c>
      <c r="B79853" s="2" t="s">
        <v>32</v>
      </c>
      <c r="C79853" s="2" t="s">
        <v>33</v>
      </c>
      <c r="D79853" s="2" t="s">
        <v>14</v>
      </c>
      <c r="E79853" s="2" t="s">
        <v>1455</v>
      </c>
      <c r="F79853">
        <v>11</v>
      </c>
      <c r="G79853">
        <v>10</v>
      </c>
      <c r="H79853" s="2" t="s">
        <v>533</v>
      </c>
      <c r="I79853" s="2" t="s">
        <v>1475</v>
      </c>
      <c r="J79853">
        <v>110</v>
      </c>
      <c r="K79853" s="2" t="s">
        <v>534</v>
      </c>
      <c r="L79853" t="s">
        <v>19</v>
      </c>
    </row>
    <row r="79854" spans="1:12" x14ac:dyDescent="0.35">
      <c r="A79854" s="1">
        <v>40114</v>
      </c>
      <c r="B79854" s="2" t="s">
        <v>26</v>
      </c>
      <c r="C79854" s="2" t="s">
        <v>27</v>
      </c>
      <c r="D79854" s="2" t="s">
        <v>14</v>
      </c>
      <c r="E79854" s="2" t="s">
        <v>1455</v>
      </c>
      <c r="F79854">
        <v>11</v>
      </c>
      <c r="G79854">
        <v>10</v>
      </c>
      <c r="H79854" s="2" t="s">
        <v>535</v>
      </c>
      <c r="I79854" s="2" t="s">
        <v>1475</v>
      </c>
      <c r="J79854">
        <v>110</v>
      </c>
      <c r="K79854" s="2" t="s">
        <v>536</v>
      </c>
      <c r="L79854" t="s">
        <v>19</v>
      </c>
    </row>
    <row r="79855" spans="1:12" x14ac:dyDescent="0.35">
      <c r="A79855" s="1">
        <v>40122</v>
      </c>
      <c r="B79855" s="2" t="s">
        <v>1453</v>
      </c>
      <c r="C79855" s="2" t="s">
        <v>1454</v>
      </c>
      <c r="D79855" s="2" t="s">
        <v>14</v>
      </c>
      <c r="E79855" s="2" t="s">
        <v>1455</v>
      </c>
      <c r="F79855">
        <v>11</v>
      </c>
      <c r="G79855">
        <v>10</v>
      </c>
      <c r="H79855" s="2" t="s">
        <v>537</v>
      </c>
      <c r="I79855" s="2" t="s">
        <v>1475</v>
      </c>
      <c r="J79855">
        <v>110</v>
      </c>
      <c r="K79855" s="2" t="s">
        <v>538</v>
      </c>
      <c r="L79855" t="s">
        <v>19</v>
      </c>
    </row>
    <row r="79856" spans="1:12" x14ac:dyDescent="0.35">
      <c r="A79856" s="1">
        <v>40116</v>
      </c>
      <c r="B79856" s="2" t="s">
        <v>752</v>
      </c>
      <c r="C79856" s="2" t="s">
        <v>753</v>
      </c>
      <c r="D79856" s="2" t="s">
        <v>14</v>
      </c>
      <c r="E79856" s="2" t="s">
        <v>1455</v>
      </c>
      <c r="F79856">
        <v>11</v>
      </c>
      <c r="G79856">
        <v>10</v>
      </c>
      <c r="H79856" s="2" t="s">
        <v>539</v>
      </c>
      <c r="I79856" s="2" t="s">
        <v>1475</v>
      </c>
      <c r="J79856">
        <v>110</v>
      </c>
      <c r="K79856" s="2" t="s">
        <v>540</v>
      </c>
      <c r="L79856" t="s">
        <v>19</v>
      </c>
    </row>
    <row r="79857" spans="1:12" x14ac:dyDescent="0.35">
      <c r="A79857" s="1">
        <v>40124</v>
      </c>
      <c r="B79857" s="2" t="s">
        <v>20</v>
      </c>
      <c r="C79857" s="2" t="s">
        <v>21</v>
      </c>
      <c r="D79857" s="2" t="s">
        <v>14</v>
      </c>
      <c r="E79857" s="2" t="s">
        <v>1455</v>
      </c>
      <c r="F79857">
        <v>11</v>
      </c>
      <c r="G79857">
        <v>10</v>
      </c>
      <c r="H79857" s="2" t="s">
        <v>541</v>
      </c>
      <c r="I79857" s="2" t="s">
        <v>1475</v>
      </c>
      <c r="J79857">
        <v>110</v>
      </c>
      <c r="K79857" s="2" t="s">
        <v>542</v>
      </c>
      <c r="L79857" t="s">
        <v>19</v>
      </c>
    </row>
    <row r="79858" spans="1:12" x14ac:dyDescent="0.35">
      <c r="A79858" s="1">
        <v>40118</v>
      </c>
      <c r="B79858" s="2" t="s">
        <v>768</v>
      </c>
      <c r="C79858" s="2" t="s">
        <v>13</v>
      </c>
      <c r="D79858" s="2" t="s">
        <v>14</v>
      </c>
      <c r="E79858" s="2" t="s">
        <v>1455</v>
      </c>
      <c r="F79858">
        <v>11</v>
      </c>
      <c r="G79858">
        <v>10</v>
      </c>
      <c r="H79858" s="2" t="s">
        <v>543</v>
      </c>
      <c r="I79858" s="2" t="s">
        <v>1475</v>
      </c>
      <c r="J79858">
        <v>110</v>
      </c>
      <c r="K79858" s="2" t="s">
        <v>544</v>
      </c>
      <c r="L79858" t="s">
        <v>19</v>
      </c>
    </row>
    <row r="79859" spans="1:12" x14ac:dyDescent="0.35">
      <c r="A79859" s="1">
        <v>40112</v>
      </c>
      <c r="B79859" s="2" t="s">
        <v>12</v>
      </c>
      <c r="C79859" s="2" t="s">
        <v>13</v>
      </c>
      <c r="D79859" s="2" t="s">
        <v>14</v>
      </c>
      <c r="E79859" s="2" t="s">
        <v>1455</v>
      </c>
      <c r="F79859">
        <v>11</v>
      </c>
      <c r="G79859">
        <v>10</v>
      </c>
      <c r="H79859" s="2" t="s">
        <v>545</v>
      </c>
      <c r="I79859" s="2" t="s">
        <v>1475</v>
      </c>
      <c r="J79859">
        <v>110</v>
      </c>
      <c r="K79859" s="2" t="s">
        <v>546</v>
      </c>
      <c r="L79859" t="s">
        <v>19</v>
      </c>
    </row>
    <row r="79860" spans="1:12" x14ac:dyDescent="0.35">
      <c r="A79860" s="1">
        <v>40120</v>
      </c>
      <c r="B79860" s="2" t="s">
        <v>32</v>
      </c>
      <c r="C79860" s="2" t="s">
        <v>33</v>
      </c>
      <c r="D79860" s="2" t="s">
        <v>14</v>
      </c>
      <c r="E79860" s="2" t="s">
        <v>1455</v>
      </c>
      <c r="F79860">
        <v>11</v>
      </c>
      <c r="G79860">
        <v>10</v>
      </c>
      <c r="H79860" s="2" t="s">
        <v>547</v>
      </c>
      <c r="I79860" s="2" t="s">
        <v>1475</v>
      </c>
      <c r="J79860">
        <v>110</v>
      </c>
      <c r="K79860" s="2" t="s">
        <v>548</v>
      </c>
      <c r="L79860" t="s">
        <v>19</v>
      </c>
    </row>
    <row r="79861" spans="1:12" x14ac:dyDescent="0.35">
      <c r="A79861" s="1">
        <v>40114</v>
      </c>
      <c r="B79861" s="2" t="s">
        <v>26</v>
      </c>
      <c r="C79861" s="2" t="s">
        <v>27</v>
      </c>
      <c r="D79861" s="2" t="s">
        <v>14</v>
      </c>
      <c r="E79861" s="2" t="s">
        <v>1455</v>
      </c>
      <c r="F79861">
        <v>11</v>
      </c>
      <c r="G79861">
        <v>10</v>
      </c>
      <c r="H79861" s="2" t="s">
        <v>549</v>
      </c>
      <c r="I79861" s="2" t="s">
        <v>1475</v>
      </c>
      <c r="J79861">
        <v>110</v>
      </c>
      <c r="K79861" s="2" t="s">
        <v>550</v>
      </c>
      <c r="L79861" t="s">
        <v>19</v>
      </c>
    </row>
    <row r="79862" spans="1:12" x14ac:dyDescent="0.35">
      <c r="A79862" s="1">
        <v>40122</v>
      </c>
      <c r="B79862" s="2" t="s">
        <v>1453</v>
      </c>
      <c r="C79862" s="2" t="s">
        <v>1454</v>
      </c>
      <c r="D79862" s="2" t="s">
        <v>14</v>
      </c>
      <c r="E79862" s="2" t="s">
        <v>1455</v>
      </c>
      <c r="F79862">
        <v>11</v>
      </c>
      <c r="G79862">
        <v>10</v>
      </c>
      <c r="H79862" s="2" t="s">
        <v>551</v>
      </c>
      <c r="I79862" s="2" t="s">
        <v>1475</v>
      </c>
      <c r="J79862">
        <v>110</v>
      </c>
      <c r="K79862" s="2" t="s">
        <v>552</v>
      </c>
      <c r="L79862" t="s">
        <v>19</v>
      </c>
    </row>
    <row r="79863" spans="1:12" x14ac:dyDescent="0.35">
      <c r="A79863" s="1">
        <v>40116</v>
      </c>
      <c r="B79863" s="2" t="s">
        <v>752</v>
      </c>
      <c r="C79863" s="2" t="s">
        <v>753</v>
      </c>
      <c r="D79863" s="2" t="s">
        <v>14</v>
      </c>
      <c r="E79863" s="2" t="s">
        <v>1455</v>
      </c>
      <c r="F79863">
        <v>11</v>
      </c>
      <c r="G79863">
        <v>10</v>
      </c>
      <c r="H79863" s="2" t="s">
        <v>553</v>
      </c>
      <c r="I79863" s="2" t="s">
        <v>1475</v>
      </c>
      <c r="J79863">
        <v>110</v>
      </c>
      <c r="K79863" s="2" t="s">
        <v>554</v>
      </c>
      <c r="L79863" t="s">
        <v>19</v>
      </c>
    </row>
    <row r="79864" spans="1:12" x14ac:dyDescent="0.35">
      <c r="A79864" s="1">
        <v>40124</v>
      </c>
      <c r="B79864" s="2" t="s">
        <v>20</v>
      </c>
      <c r="C79864" s="2" t="s">
        <v>21</v>
      </c>
      <c r="D79864" s="2" t="s">
        <v>14</v>
      </c>
      <c r="E79864" s="2" t="s">
        <v>1455</v>
      </c>
      <c r="F79864">
        <v>11</v>
      </c>
      <c r="G79864">
        <v>10</v>
      </c>
      <c r="H79864" s="2" t="s">
        <v>555</v>
      </c>
      <c r="I79864" s="2" t="s">
        <v>1475</v>
      </c>
      <c r="J79864">
        <v>110</v>
      </c>
      <c r="K79864" s="2" t="s">
        <v>556</v>
      </c>
      <c r="L79864" t="s">
        <v>19</v>
      </c>
    </row>
    <row r="79865" spans="1:12" x14ac:dyDescent="0.35">
      <c r="A79865" s="1">
        <v>40118</v>
      </c>
      <c r="B79865" s="2" t="s">
        <v>768</v>
      </c>
      <c r="C79865" s="2" t="s">
        <v>13</v>
      </c>
      <c r="D79865" s="2" t="s">
        <v>14</v>
      </c>
      <c r="E79865" s="2" t="s">
        <v>1455</v>
      </c>
      <c r="F79865">
        <v>11</v>
      </c>
      <c r="G79865">
        <v>10</v>
      </c>
      <c r="H79865" s="2" t="s">
        <v>557</v>
      </c>
      <c r="I79865" s="2" t="s">
        <v>1475</v>
      </c>
      <c r="J79865">
        <v>110</v>
      </c>
      <c r="K79865" s="2" t="s">
        <v>558</v>
      </c>
      <c r="L79865" t="s">
        <v>19</v>
      </c>
    </row>
    <row r="79866" spans="1:12" x14ac:dyDescent="0.35">
      <c r="A79866" s="1">
        <v>40112</v>
      </c>
      <c r="B79866" s="2" t="s">
        <v>12</v>
      </c>
      <c r="C79866" s="2" t="s">
        <v>13</v>
      </c>
      <c r="D79866" s="2" t="s">
        <v>14</v>
      </c>
      <c r="E79866" s="2" t="s">
        <v>1455</v>
      </c>
      <c r="F79866">
        <v>11</v>
      </c>
      <c r="G79866">
        <v>10</v>
      </c>
      <c r="H79866" s="2" t="s">
        <v>559</v>
      </c>
      <c r="I79866" s="2" t="s">
        <v>1475</v>
      </c>
      <c r="J79866">
        <v>110</v>
      </c>
      <c r="K79866" s="2" t="s">
        <v>560</v>
      </c>
      <c r="L79866" t="s">
        <v>19</v>
      </c>
    </row>
    <row r="79867" spans="1:12" x14ac:dyDescent="0.35">
      <c r="A79867" s="1">
        <v>40120</v>
      </c>
      <c r="B79867" s="2" t="s">
        <v>32</v>
      </c>
      <c r="C79867" s="2" t="s">
        <v>33</v>
      </c>
      <c r="D79867" s="2" t="s">
        <v>14</v>
      </c>
      <c r="E79867" s="2" t="s">
        <v>1455</v>
      </c>
      <c r="F79867">
        <v>11</v>
      </c>
      <c r="G79867">
        <v>10</v>
      </c>
      <c r="H79867" s="2" t="s">
        <v>561</v>
      </c>
      <c r="I79867" s="2" t="s">
        <v>1475</v>
      </c>
      <c r="J79867">
        <v>110</v>
      </c>
      <c r="K79867" s="2" t="s">
        <v>562</v>
      </c>
      <c r="L79867" t="s">
        <v>19</v>
      </c>
    </row>
    <row r="79868" spans="1:12" x14ac:dyDescent="0.35">
      <c r="A79868" s="1">
        <v>40114</v>
      </c>
      <c r="B79868" s="2" t="s">
        <v>26</v>
      </c>
      <c r="C79868" s="2" t="s">
        <v>27</v>
      </c>
      <c r="D79868" s="2" t="s">
        <v>14</v>
      </c>
      <c r="E79868" s="2" t="s">
        <v>1455</v>
      </c>
      <c r="F79868">
        <v>11</v>
      </c>
      <c r="G79868">
        <v>10</v>
      </c>
      <c r="H79868" s="2" t="s">
        <v>563</v>
      </c>
      <c r="I79868" s="2" t="s">
        <v>1475</v>
      </c>
      <c r="J79868">
        <v>110</v>
      </c>
      <c r="K79868" s="2" t="s">
        <v>564</v>
      </c>
      <c r="L79868" t="s">
        <v>19</v>
      </c>
    </row>
    <row r="79869" spans="1:12" x14ac:dyDescent="0.35">
      <c r="A79869" s="1">
        <v>40122</v>
      </c>
      <c r="B79869" s="2" t="s">
        <v>1453</v>
      </c>
      <c r="C79869" s="2" t="s">
        <v>1454</v>
      </c>
      <c r="D79869" s="2" t="s">
        <v>14</v>
      </c>
      <c r="E79869" s="2" t="s">
        <v>1455</v>
      </c>
      <c r="F79869">
        <v>11</v>
      </c>
      <c r="G79869">
        <v>10</v>
      </c>
      <c r="H79869" s="2" t="s">
        <v>565</v>
      </c>
      <c r="I79869" s="2" t="s">
        <v>1475</v>
      </c>
      <c r="J79869">
        <v>110</v>
      </c>
      <c r="K79869" s="2" t="s">
        <v>566</v>
      </c>
      <c r="L79869" t="s">
        <v>19</v>
      </c>
    </row>
    <row r="79870" spans="1:12" x14ac:dyDescent="0.35">
      <c r="A79870" s="1">
        <v>40116</v>
      </c>
      <c r="B79870" s="2" t="s">
        <v>752</v>
      </c>
      <c r="C79870" s="2" t="s">
        <v>753</v>
      </c>
      <c r="D79870" s="2" t="s">
        <v>14</v>
      </c>
      <c r="E79870" s="2" t="s">
        <v>1455</v>
      </c>
      <c r="F79870">
        <v>11</v>
      </c>
      <c r="G79870">
        <v>10</v>
      </c>
      <c r="H79870" s="2" t="s">
        <v>567</v>
      </c>
      <c r="I79870" s="2" t="s">
        <v>1475</v>
      </c>
      <c r="J79870">
        <v>110</v>
      </c>
      <c r="K79870" s="2" t="s">
        <v>568</v>
      </c>
      <c r="L79870" t="s">
        <v>19</v>
      </c>
    </row>
    <row r="79871" spans="1:12" x14ac:dyDescent="0.35">
      <c r="A79871" s="1">
        <v>40124</v>
      </c>
      <c r="B79871" s="2" t="s">
        <v>20</v>
      </c>
      <c r="C79871" s="2" t="s">
        <v>21</v>
      </c>
      <c r="D79871" s="2" t="s">
        <v>14</v>
      </c>
      <c r="E79871" s="2" t="s">
        <v>1455</v>
      </c>
      <c r="F79871">
        <v>11</v>
      </c>
      <c r="G79871">
        <v>10</v>
      </c>
      <c r="H79871" s="2" t="s">
        <v>569</v>
      </c>
      <c r="I79871" s="2" t="s">
        <v>1475</v>
      </c>
      <c r="J79871">
        <v>110</v>
      </c>
      <c r="K79871" s="2" t="s">
        <v>570</v>
      </c>
      <c r="L79871" t="s">
        <v>19</v>
      </c>
    </row>
    <row r="79872" spans="1:12" x14ac:dyDescent="0.35">
      <c r="A79872" s="1">
        <v>40118</v>
      </c>
      <c r="B79872" s="2" t="s">
        <v>768</v>
      </c>
      <c r="C79872" s="2" t="s">
        <v>13</v>
      </c>
      <c r="D79872" s="2" t="s">
        <v>14</v>
      </c>
      <c r="E79872" s="2" t="s">
        <v>1455</v>
      </c>
      <c r="F79872">
        <v>11</v>
      </c>
      <c r="G79872">
        <v>10</v>
      </c>
      <c r="H79872" s="2" t="s">
        <v>571</v>
      </c>
      <c r="I79872" s="2" t="s">
        <v>1475</v>
      </c>
      <c r="J79872">
        <v>110</v>
      </c>
      <c r="K79872" s="2" t="s">
        <v>572</v>
      </c>
      <c r="L79872" t="s">
        <v>19</v>
      </c>
    </row>
    <row r="79873" spans="1:12" x14ac:dyDescent="0.35">
      <c r="A79873" s="1">
        <v>40112</v>
      </c>
      <c r="B79873" s="2" t="s">
        <v>12</v>
      </c>
      <c r="C79873" s="2" t="s">
        <v>13</v>
      </c>
      <c r="D79873" s="2" t="s">
        <v>14</v>
      </c>
      <c r="E79873" s="2" t="s">
        <v>1455</v>
      </c>
      <c r="F79873">
        <v>11</v>
      </c>
      <c r="G79873">
        <v>10</v>
      </c>
      <c r="H79873" s="2" t="s">
        <v>573</v>
      </c>
      <c r="I79873" s="2" t="s">
        <v>1475</v>
      </c>
      <c r="J79873">
        <v>110</v>
      </c>
      <c r="K79873" s="2" t="s">
        <v>574</v>
      </c>
      <c r="L79873" t="s">
        <v>19</v>
      </c>
    </row>
    <row r="79874" spans="1:12" x14ac:dyDescent="0.35">
      <c r="A79874" s="1">
        <v>40120</v>
      </c>
      <c r="B79874" s="2" t="s">
        <v>32</v>
      </c>
      <c r="C79874" s="2" t="s">
        <v>33</v>
      </c>
      <c r="D79874" s="2" t="s">
        <v>14</v>
      </c>
      <c r="E79874" s="2" t="s">
        <v>1455</v>
      </c>
      <c r="F79874">
        <v>11</v>
      </c>
      <c r="G79874">
        <v>10</v>
      </c>
      <c r="H79874" s="2" t="s">
        <v>575</v>
      </c>
      <c r="I79874" s="2" t="s">
        <v>1475</v>
      </c>
      <c r="J79874">
        <v>110</v>
      </c>
      <c r="K79874" s="2" t="s">
        <v>576</v>
      </c>
      <c r="L79874" t="s">
        <v>19</v>
      </c>
    </row>
    <row r="79875" spans="1:12" x14ac:dyDescent="0.35">
      <c r="A79875" s="1">
        <v>40114</v>
      </c>
      <c r="B79875" s="2" t="s">
        <v>26</v>
      </c>
      <c r="C79875" s="2" t="s">
        <v>27</v>
      </c>
      <c r="D79875" s="2" t="s">
        <v>14</v>
      </c>
      <c r="E79875" s="2" t="s">
        <v>1455</v>
      </c>
      <c r="F79875">
        <v>11</v>
      </c>
      <c r="G79875">
        <v>10</v>
      </c>
      <c r="H79875" s="2" t="s">
        <v>577</v>
      </c>
      <c r="I79875" s="2" t="s">
        <v>1475</v>
      </c>
      <c r="J79875">
        <v>110</v>
      </c>
      <c r="K79875" s="2" t="s">
        <v>578</v>
      </c>
      <c r="L79875" t="s">
        <v>19</v>
      </c>
    </row>
    <row r="79876" spans="1:12" x14ac:dyDescent="0.35">
      <c r="A79876" s="1">
        <v>40122</v>
      </c>
      <c r="B79876" s="2" t="s">
        <v>1453</v>
      </c>
      <c r="C79876" s="2" t="s">
        <v>1454</v>
      </c>
      <c r="D79876" s="2" t="s">
        <v>14</v>
      </c>
      <c r="E79876" s="2" t="s">
        <v>1455</v>
      </c>
      <c r="F79876">
        <v>11</v>
      </c>
      <c r="G79876">
        <v>10</v>
      </c>
      <c r="H79876" s="2" t="s">
        <v>579</v>
      </c>
      <c r="I79876" s="2" t="s">
        <v>1475</v>
      </c>
      <c r="J79876">
        <v>110</v>
      </c>
      <c r="K79876" s="2" t="s">
        <v>580</v>
      </c>
      <c r="L79876" t="s">
        <v>19</v>
      </c>
    </row>
    <row r="79877" spans="1:12" x14ac:dyDescent="0.35">
      <c r="A79877" s="1">
        <v>40116</v>
      </c>
      <c r="B79877" s="2" t="s">
        <v>752</v>
      </c>
      <c r="C79877" s="2" t="s">
        <v>753</v>
      </c>
      <c r="D79877" s="2" t="s">
        <v>14</v>
      </c>
      <c r="E79877" s="2" t="s">
        <v>1455</v>
      </c>
      <c r="F79877">
        <v>11</v>
      </c>
      <c r="G79877">
        <v>10</v>
      </c>
      <c r="H79877" s="2" t="s">
        <v>581</v>
      </c>
      <c r="I79877" s="2" t="s">
        <v>1475</v>
      </c>
      <c r="J79877">
        <v>110</v>
      </c>
      <c r="K79877" s="2" t="s">
        <v>582</v>
      </c>
      <c r="L79877" t="s">
        <v>19</v>
      </c>
    </row>
    <row r="79878" spans="1:12" x14ac:dyDescent="0.35">
      <c r="A79878" s="1">
        <v>40124</v>
      </c>
      <c r="B79878" s="2" t="s">
        <v>20</v>
      </c>
      <c r="C79878" s="2" t="s">
        <v>21</v>
      </c>
      <c r="D79878" s="2" t="s">
        <v>14</v>
      </c>
      <c r="E79878" s="2" t="s">
        <v>1455</v>
      </c>
      <c r="F79878">
        <v>11</v>
      </c>
      <c r="G79878">
        <v>10</v>
      </c>
      <c r="H79878" s="2" t="s">
        <v>583</v>
      </c>
      <c r="I79878" s="2" t="s">
        <v>1475</v>
      </c>
      <c r="J79878">
        <v>110</v>
      </c>
      <c r="K79878" s="2" t="s">
        <v>584</v>
      </c>
      <c r="L79878" t="s">
        <v>19</v>
      </c>
    </row>
    <row r="79879" spans="1:12" x14ac:dyDescent="0.35">
      <c r="A79879" s="1">
        <v>40118</v>
      </c>
      <c r="B79879" s="2" t="s">
        <v>768</v>
      </c>
      <c r="C79879" s="2" t="s">
        <v>13</v>
      </c>
      <c r="D79879" s="2" t="s">
        <v>14</v>
      </c>
      <c r="E79879" s="2" t="s">
        <v>1455</v>
      </c>
      <c r="F79879">
        <v>11</v>
      </c>
      <c r="G79879">
        <v>10</v>
      </c>
      <c r="H79879" s="2" t="s">
        <v>585</v>
      </c>
      <c r="I79879" s="2" t="s">
        <v>1475</v>
      </c>
      <c r="J79879">
        <v>110</v>
      </c>
      <c r="K79879" s="2" t="s">
        <v>586</v>
      </c>
      <c r="L79879" t="s">
        <v>19</v>
      </c>
    </row>
    <row r="79880" spans="1:12" x14ac:dyDescent="0.35">
      <c r="A79880" s="1">
        <v>40112</v>
      </c>
      <c r="B79880" s="2" t="s">
        <v>12</v>
      </c>
      <c r="C79880" s="2" t="s">
        <v>13</v>
      </c>
      <c r="D79880" s="2" t="s">
        <v>14</v>
      </c>
      <c r="E79880" s="2" t="s">
        <v>1455</v>
      </c>
      <c r="F79880">
        <v>11</v>
      </c>
      <c r="G79880">
        <v>10</v>
      </c>
      <c r="H79880" s="2" t="s">
        <v>587</v>
      </c>
      <c r="I79880" s="2" t="s">
        <v>1475</v>
      </c>
      <c r="J79880">
        <v>110</v>
      </c>
      <c r="K79880" s="2" t="s">
        <v>588</v>
      </c>
      <c r="L79880" t="s">
        <v>19</v>
      </c>
    </row>
    <row r="79881" spans="1:12" x14ac:dyDescent="0.35">
      <c r="A79881" s="1">
        <v>40120</v>
      </c>
      <c r="B79881" s="2" t="s">
        <v>32</v>
      </c>
      <c r="C79881" s="2" t="s">
        <v>33</v>
      </c>
      <c r="D79881" s="2" t="s">
        <v>14</v>
      </c>
      <c r="E79881" s="2" t="s">
        <v>1455</v>
      </c>
      <c r="F79881">
        <v>11</v>
      </c>
      <c r="G79881">
        <v>10</v>
      </c>
      <c r="H79881" s="2" t="s">
        <v>589</v>
      </c>
      <c r="I79881" s="2" t="s">
        <v>1475</v>
      </c>
      <c r="J79881">
        <v>110</v>
      </c>
      <c r="K79881" s="2" t="s">
        <v>590</v>
      </c>
      <c r="L79881" t="s">
        <v>19</v>
      </c>
    </row>
    <row r="79882" spans="1:12" x14ac:dyDescent="0.35">
      <c r="A79882" s="1">
        <v>40114</v>
      </c>
      <c r="B79882" s="2" t="s">
        <v>26</v>
      </c>
      <c r="C79882" s="2" t="s">
        <v>27</v>
      </c>
      <c r="D79882" s="2" t="s">
        <v>14</v>
      </c>
      <c r="E79882" s="2" t="s">
        <v>1455</v>
      </c>
      <c r="F79882">
        <v>11</v>
      </c>
      <c r="G79882">
        <v>10</v>
      </c>
      <c r="H79882" s="2" t="s">
        <v>591</v>
      </c>
      <c r="I79882" s="2" t="s">
        <v>1475</v>
      </c>
      <c r="J79882">
        <v>110</v>
      </c>
      <c r="K79882" s="2" t="s">
        <v>592</v>
      </c>
      <c r="L79882" t="s">
        <v>19</v>
      </c>
    </row>
    <row r="79883" spans="1:12" x14ac:dyDescent="0.35">
      <c r="A79883" s="1">
        <v>40122</v>
      </c>
      <c r="B79883" s="2" t="s">
        <v>1453</v>
      </c>
      <c r="C79883" s="2" t="s">
        <v>1454</v>
      </c>
      <c r="D79883" s="2" t="s">
        <v>14</v>
      </c>
      <c r="E79883" s="2" t="s">
        <v>1455</v>
      </c>
      <c r="F79883">
        <v>11</v>
      </c>
      <c r="G79883">
        <v>10</v>
      </c>
      <c r="H79883" s="2" t="s">
        <v>593</v>
      </c>
      <c r="I79883" s="2" t="s">
        <v>1475</v>
      </c>
      <c r="J79883">
        <v>110</v>
      </c>
      <c r="K79883" s="2" t="s">
        <v>594</v>
      </c>
      <c r="L79883" t="s">
        <v>19</v>
      </c>
    </row>
    <row r="79884" spans="1:12" x14ac:dyDescent="0.35">
      <c r="A79884" s="1">
        <v>40116</v>
      </c>
      <c r="B79884" s="2" t="s">
        <v>752</v>
      </c>
      <c r="C79884" s="2" t="s">
        <v>753</v>
      </c>
      <c r="D79884" s="2" t="s">
        <v>14</v>
      </c>
      <c r="E79884" s="2" t="s">
        <v>1455</v>
      </c>
      <c r="F79884">
        <v>11</v>
      </c>
      <c r="G79884">
        <v>10</v>
      </c>
      <c r="H79884" s="2" t="s">
        <v>595</v>
      </c>
      <c r="I79884" s="2" t="s">
        <v>1475</v>
      </c>
      <c r="J79884">
        <v>110</v>
      </c>
      <c r="K79884" s="2" t="s">
        <v>596</v>
      </c>
      <c r="L79884" t="s">
        <v>19</v>
      </c>
    </row>
    <row r="79885" spans="1:12" x14ac:dyDescent="0.35">
      <c r="A79885" s="1">
        <v>40124</v>
      </c>
      <c r="B79885" s="2" t="s">
        <v>20</v>
      </c>
      <c r="C79885" s="2" t="s">
        <v>21</v>
      </c>
      <c r="D79885" s="2" t="s">
        <v>14</v>
      </c>
      <c r="E79885" s="2" t="s">
        <v>1455</v>
      </c>
      <c r="F79885">
        <v>11</v>
      </c>
      <c r="G79885">
        <v>10</v>
      </c>
      <c r="H79885" s="2" t="s">
        <v>597</v>
      </c>
      <c r="I79885" s="2" t="s">
        <v>1475</v>
      </c>
      <c r="J79885">
        <v>110</v>
      </c>
      <c r="K79885" s="2" t="s">
        <v>598</v>
      </c>
      <c r="L79885" t="s">
        <v>19</v>
      </c>
    </row>
    <row r="79886" spans="1:12" x14ac:dyDescent="0.35">
      <c r="A79886" s="1">
        <v>40118</v>
      </c>
      <c r="B79886" s="2" t="s">
        <v>768</v>
      </c>
      <c r="C79886" s="2" t="s">
        <v>13</v>
      </c>
      <c r="D79886" s="2" t="s">
        <v>14</v>
      </c>
      <c r="E79886" s="2" t="s">
        <v>1455</v>
      </c>
      <c r="F79886">
        <v>11</v>
      </c>
      <c r="G79886">
        <v>10</v>
      </c>
      <c r="H79886" s="2" t="s">
        <v>599</v>
      </c>
      <c r="I79886" s="2" t="s">
        <v>1475</v>
      </c>
      <c r="J79886">
        <v>110</v>
      </c>
      <c r="K79886" s="2" t="s">
        <v>600</v>
      </c>
      <c r="L79886" t="s">
        <v>19</v>
      </c>
    </row>
    <row r="79887" spans="1:12" x14ac:dyDescent="0.35">
      <c r="A79887" s="1">
        <v>40112</v>
      </c>
      <c r="B79887" s="2" t="s">
        <v>12</v>
      </c>
      <c r="C79887" s="2" t="s">
        <v>13</v>
      </c>
      <c r="D79887" s="2" t="s">
        <v>14</v>
      </c>
      <c r="E79887" s="2" t="s">
        <v>1455</v>
      </c>
      <c r="F79887">
        <v>11</v>
      </c>
      <c r="G79887">
        <v>10</v>
      </c>
      <c r="H79887" s="2" t="s">
        <v>601</v>
      </c>
      <c r="I79887" s="2" t="s">
        <v>1475</v>
      </c>
      <c r="J79887">
        <v>110</v>
      </c>
      <c r="K79887" s="2" t="s">
        <v>602</v>
      </c>
      <c r="L79887" t="s">
        <v>19</v>
      </c>
    </row>
    <row r="79888" spans="1:12" x14ac:dyDescent="0.35">
      <c r="A79888" s="1">
        <v>40120</v>
      </c>
      <c r="B79888" s="2" t="s">
        <v>32</v>
      </c>
      <c r="C79888" s="2" t="s">
        <v>33</v>
      </c>
      <c r="D79888" s="2" t="s">
        <v>14</v>
      </c>
      <c r="E79888" s="2" t="s">
        <v>1455</v>
      </c>
      <c r="F79888">
        <v>11</v>
      </c>
      <c r="G79888">
        <v>10</v>
      </c>
      <c r="H79888" s="2" t="s">
        <v>603</v>
      </c>
      <c r="I79888" s="2" t="s">
        <v>1475</v>
      </c>
      <c r="J79888">
        <v>110</v>
      </c>
      <c r="K79888" s="2" t="s">
        <v>604</v>
      </c>
      <c r="L79888" t="s">
        <v>19</v>
      </c>
    </row>
    <row r="79889" spans="1:12" x14ac:dyDescent="0.35">
      <c r="A79889" s="1">
        <v>40114</v>
      </c>
      <c r="B79889" s="2" t="s">
        <v>26</v>
      </c>
      <c r="C79889" s="2" t="s">
        <v>27</v>
      </c>
      <c r="D79889" s="2" t="s">
        <v>14</v>
      </c>
      <c r="E79889" s="2" t="s">
        <v>1455</v>
      </c>
      <c r="F79889">
        <v>11</v>
      </c>
      <c r="G79889">
        <v>10</v>
      </c>
      <c r="H79889" s="2" t="s">
        <v>605</v>
      </c>
      <c r="I79889" s="2" t="s">
        <v>1475</v>
      </c>
      <c r="J79889">
        <v>110</v>
      </c>
      <c r="K79889" s="2" t="s">
        <v>606</v>
      </c>
      <c r="L79889" t="s">
        <v>19</v>
      </c>
    </row>
    <row r="79890" spans="1:12" x14ac:dyDescent="0.35">
      <c r="A79890" s="1">
        <v>40122</v>
      </c>
      <c r="B79890" s="2" t="s">
        <v>1453</v>
      </c>
      <c r="C79890" s="2" t="s">
        <v>1454</v>
      </c>
      <c r="D79890" s="2" t="s">
        <v>14</v>
      </c>
      <c r="E79890" s="2" t="s">
        <v>1455</v>
      </c>
      <c r="F79890">
        <v>11</v>
      </c>
      <c r="G79890">
        <v>10</v>
      </c>
      <c r="H79890" s="2" t="s">
        <v>607</v>
      </c>
      <c r="I79890" s="2" t="s">
        <v>1475</v>
      </c>
      <c r="J79890">
        <v>110</v>
      </c>
      <c r="K79890" s="2" t="s">
        <v>608</v>
      </c>
      <c r="L79890" t="s">
        <v>19</v>
      </c>
    </row>
    <row r="79891" spans="1:12" x14ac:dyDescent="0.35">
      <c r="A79891" s="1">
        <v>40116</v>
      </c>
      <c r="B79891" s="2" t="s">
        <v>752</v>
      </c>
      <c r="C79891" s="2" t="s">
        <v>753</v>
      </c>
      <c r="D79891" s="2" t="s">
        <v>14</v>
      </c>
      <c r="E79891" s="2" t="s">
        <v>1455</v>
      </c>
      <c r="F79891">
        <v>11</v>
      </c>
      <c r="G79891">
        <v>10</v>
      </c>
      <c r="H79891" s="2" t="s">
        <v>609</v>
      </c>
      <c r="I79891" s="2" t="s">
        <v>1475</v>
      </c>
      <c r="J79891">
        <v>110</v>
      </c>
      <c r="K79891" s="2" t="s">
        <v>610</v>
      </c>
      <c r="L79891" t="s">
        <v>19</v>
      </c>
    </row>
    <row r="79892" spans="1:12" x14ac:dyDescent="0.35">
      <c r="A79892" s="1">
        <v>40124</v>
      </c>
      <c r="B79892" s="2" t="s">
        <v>20</v>
      </c>
      <c r="C79892" s="2" t="s">
        <v>21</v>
      </c>
      <c r="D79892" s="2" t="s">
        <v>14</v>
      </c>
      <c r="E79892" s="2" t="s">
        <v>1455</v>
      </c>
      <c r="F79892">
        <v>11</v>
      </c>
      <c r="G79892">
        <v>10</v>
      </c>
      <c r="H79892" s="2" t="s">
        <v>611</v>
      </c>
      <c r="I79892" s="2" t="s">
        <v>1475</v>
      </c>
      <c r="J79892">
        <v>110</v>
      </c>
      <c r="K79892" s="2" t="s">
        <v>612</v>
      </c>
      <c r="L79892" t="s">
        <v>19</v>
      </c>
    </row>
    <row r="79893" spans="1:12" x14ac:dyDescent="0.35">
      <c r="A79893" s="1">
        <v>40118</v>
      </c>
      <c r="B79893" s="2" t="s">
        <v>768</v>
      </c>
      <c r="C79893" s="2" t="s">
        <v>13</v>
      </c>
      <c r="D79893" s="2" t="s">
        <v>14</v>
      </c>
      <c r="E79893" s="2" t="s">
        <v>1455</v>
      </c>
      <c r="F79893">
        <v>11</v>
      </c>
      <c r="G79893">
        <v>10</v>
      </c>
      <c r="H79893" s="2" t="s">
        <v>613</v>
      </c>
      <c r="I79893" s="2" t="s">
        <v>1475</v>
      </c>
      <c r="J79893">
        <v>110</v>
      </c>
      <c r="K79893" s="2" t="s">
        <v>614</v>
      </c>
      <c r="L79893" t="s">
        <v>19</v>
      </c>
    </row>
    <row r="79894" spans="1:12" x14ac:dyDescent="0.35">
      <c r="A79894" s="1">
        <v>40112</v>
      </c>
      <c r="B79894" s="2" t="s">
        <v>12</v>
      </c>
      <c r="C79894" s="2" t="s">
        <v>13</v>
      </c>
      <c r="D79894" s="2" t="s">
        <v>14</v>
      </c>
      <c r="E79894" s="2" t="s">
        <v>1455</v>
      </c>
      <c r="F79894">
        <v>11</v>
      </c>
      <c r="G79894">
        <v>10</v>
      </c>
      <c r="H79894" s="2" t="s">
        <v>615</v>
      </c>
      <c r="I79894" s="2" t="s">
        <v>1475</v>
      </c>
      <c r="J79894">
        <v>110</v>
      </c>
      <c r="K79894" s="2" t="s">
        <v>616</v>
      </c>
      <c r="L79894" t="s">
        <v>19</v>
      </c>
    </row>
    <row r="79895" spans="1:12" x14ac:dyDescent="0.35">
      <c r="A79895" s="1">
        <v>40120</v>
      </c>
      <c r="B79895" s="2" t="s">
        <v>32</v>
      </c>
      <c r="C79895" s="2" t="s">
        <v>33</v>
      </c>
      <c r="D79895" s="2" t="s">
        <v>14</v>
      </c>
      <c r="E79895" s="2" t="s">
        <v>1455</v>
      </c>
      <c r="F79895">
        <v>11</v>
      </c>
      <c r="G79895">
        <v>10</v>
      </c>
      <c r="H79895" s="2" t="s">
        <v>617</v>
      </c>
      <c r="I79895" s="2" t="s">
        <v>1475</v>
      </c>
      <c r="J79895">
        <v>110</v>
      </c>
      <c r="K79895" s="2" t="s">
        <v>618</v>
      </c>
      <c r="L79895" t="s">
        <v>19</v>
      </c>
    </row>
    <row r="79896" spans="1:12" x14ac:dyDescent="0.35">
      <c r="A79896" s="1">
        <v>40114</v>
      </c>
      <c r="B79896" s="2" t="s">
        <v>26</v>
      </c>
      <c r="C79896" s="2" t="s">
        <v>27</v>
      </c>
      <c r="D79896" s="2" t="s">
        <v>14</v>
      </c>
      <c r="E79896" s="2" t="s">
        <v>1455</v>
      </c>
      <c r="F79896">
        <v>11</v>
      </c>
      <c r="G79896">
        <v>10</v>
      </c>
      <c r="H79896" s="2" t="s">
        <v>619</v>
      </c>
      <c r="I79896" s="2" t="s">
        <v>1475</v>
      </c>
      <c r="J79896">
        <v>110</v>
      </c>
      <c r="K79896" s="2" t="s">
        <v>620</v>
      </c>
      <c r="L79896" t="s">
        <v>19</v>
      </c>
    </row>
    <row r="79897" spans="1:12" x14ac:dyDescent="0.35">
      <c r="A79897" s="1">
        <v>40122</v>
      </c>
      <c r="B79897" s="2" t="s">
        <v>1453</v>
      </c>
      <c r="C79897" s="2" t="s">
        <v>1454</v>
      </c>
      <c r="D79897" s="2" t="s">
        <v>14</v>
      </c>
      <c r="E79897" s="2" t="s">
        <v>1455</v>
      </c>
      <c r="F79897">
        <v>11</v>
      </c>
      <c r="G79897">
        <v>10</v>
      </c>
      <c r="H79897" s="2" t="s">
        <v>621</v>
      </c>
      <c r="I79897" s="2" t="s">
        <v>1475</v>
      </c>
      <c r="J79897">
        <v>110</v>
      </c>
      <c r="K79897" s="2" t="s">
        <v>622</v>
      </c>
      <c r="L79897" t="s">
        <v>19</v>
      </c>
    </row>
    <row r="79898" spans="1:12" x14ac:dyDescent="0.35">
      <c r="A79898" s="1">
        <v>40116</v>
      </c>
      <c r="B79898" s="2" t="s">
        <v>752</v>
      </c>
      <c r="C79898" s="2" t="s">
        <v>753</v>
      </c>
      <c r="D79898" s="2" t="s">
        <v>14</v>
      </c>
      <c r="E79898" s="2" t="s">
        <v>1455</v>
      </c>
      <c r="F79898">
        <v>11</v>
      </c>
      <c r="G79898">
        <v>10</v>
      </c>
      <c r="H79898" s="2" t="s">
        <v>623</v>
      </c>
      <c r="I79898" s="2" t="s">
        <v>1475</v>
      </c>
      <c r="J79898">
        <v>110</v>
      </c>
      <c r="K79898" s="2" t="s">
        <v>624</v>
      </c>
      <c r="L79898" t="s">
        <v>19</v>
      </c>
    </row>
    <row r="79899" spans="1:12" x14ac:dyDescent="0.35">
      <c r="A79899" s="1">
        <v>40124</v>
      </c>
      <c r="B79899" s="2" t="s">
        <v>20</v>
      </c>
      <c r="C79899" s="2" t="s">
        <v>21</v>
      </c>
      <c r="D79899" s="2" t="s">
        <v>14</v>
      </c>
      <c r="E79899" s="2" t="s">
        <v>1455</v>
      </c>
      <c r="F79899">
        <v>11</v>
      </c>
      <c r="G79899">
        <v>10</v>
      </c>
      <c r="H79899" s="2" t="s">
        <v>625</v>
      </c>
      <c r="I79899" s="2" t="s">
        <v>1475</v>
      </c>
      <c r="J79899">
        <v>110</v>
      </c>
      <c r="K79899" s="2" t="s">
        <v>626</v>
      </c>
      <c r="L79899" t="s">
        <v>19</v>
      </c>
    </row>
    <row r="79900" spans="1:12" x14ac:dyDescent="0.35">
      <c r="A79900" s="1">
        <v>40118</v>
      </c>
      <c r="B79900" s="2" t="s">
        <v>768</v>
      </c>
      <c r="C79900" s="2" t="s">
        <v>13</v>
      </c>
      <c r="D79900" s="2" t="s">
        <v>14</v>
      </c>
      <c r="E79900" s="2" t="s">
        <v>1455</v>
      </c>
      <c r="F79900">
        <v>11</v>
      </c>
      <c r="G79900">
        <v>10</v>
      </c>
      <c r="H79900" s="2" t="s">
        <v>627</v>
      </c>
      <c r="I79900" s="2" t="s">
        <v>1475</v>
      </c>
      <c r="J79900">
        <v>110</v>
      </c>
      <c r="K79900" s="2" t="s">
        <v>628</v>
      </c>
      <c r="L79900" t="s">
        <v>19</v>
      </c>
    </row>
    <row r="79901" spans="1:12" x14ac:dyDescent="0.35">
      <c r="A79901" s="1">
        <v>40112</v>
      </c>
      <c r="B79901" s="2" t="s">
        <v>12</v>
      </c>
      <c r="C79901" s="2" t="s">
        <v>13</v>
      </c>
      <c r="D79901" s="2" t="s">
        <v>14</v>
      </c>
      <c r="E79901" s="2" t="s">
        <v>1455</v>
      </c>
      <c r="F79901">
        <v>11</v>
      </c>
      <c r="G79901">
        <v>10</v>
      </c>
      <c r="H79901" s="2" t="s">
        <v>629</v>
      </c>
      <c r="I79901" s="2" t="s">
        <v>1475</v>
      </c>
      <c r="J79901">
        <v>110</v>
      </c>
      <c r="K79901" s="2" t="s">
        <v>630</v>
      </c>
      <c r="L79901" t="s">
        <v>19</v>
      </c>
    </row>
    <row r="79902" spans="1:12" x14ac:dyDescent="0.35">
      <c r="A79902" s="1">
        <v>40120</v>
      </c>
      <c r="B79902" s="2" t="s">
        <v>32</v>
      </c>
      <c r="C79902" s="2" t="s">
        <v>33</v>
      </c>
      <c r="D79902" s="2" t="s">
        <v>14</v>
      </c>
      <c r="E79902" s="2" t="s">
        <v>1455</v>
      </c>
      <c r="F79902">
        <v>11</v>
      </c>
      <c r="G79902">
        <v>10</v>
      </c>
      <c r="H79902" s="2" t="s">
        <v>631</v>
      </c>
      <c r="I79902" s="2" t="s">
        <v>1475</v>
      </c>
      <c r="J79902">
        <v>110</v>
      </c>
      <c r="K79902" s="2" t="s">
        <v>632</v>
      </c>
      <c r="L79902" t="s">
        <v>19</v>
      </c>
    </row>
    <row r="79903" spans="1:12" x14ac:dyDescent="0.35">
      <c r="A79903" s="1">
        <v>40114</v>
      </c>
      <c r="B79903" s="2" t="s">
        <v>26</v>
      </c>
      <c r="C79903" s="2" t="s">
        <v>27</v>
      </c>
      <c r="D79903" s="2" t="s">
        <v>14</v>
      </c>
      <c r="E79903" s="2" t="s">
        <v>1455</v>
      </c>
      <c r="F79903">
        <v>11</v>
      </c>
      <c r="G79903">
        <v>10</v>
      </c>
      <c r="H79903" s="2" t="s">
        <v>633</v>
      </c>
      <c r="I79903" s="2" t="s">
        <v>1475</v>
      </c>
      <c r="J79903">
        <v>110</v>
      </c>
      <c r="K79903" s="2" t="s">
        <v>634</v>
      </c>
      <c r="L79903" t="s">
        <v>19</v>
      </c>
    </row>
    <row r="79904" spans="1:12" x14ac:dyDescent="0.35">
      <c r="A79904" s="1">
        <v>40122</v>
      </c>
      <c r="B79904" s="2" t="s">
        <v>1453</v>
      </c>
      <c r="C79904" s="2" t="s">
        <v>1454</v>
      </c>
      <c r="D79904" s="2" t="s">
        <v>14</v>
      </c>
      <c r="E79904" s="2" t="s">
        <v>1455</v>
      </c>
      <c r="F79904">
        <v>11</v>
      </c>
      <c r="G79904">
        <v>10</v>
      </c>
      <c r="H79904" s="2" t="s">
        <v>635</v>
      </c>
      <c r="I79904" s="2" t="s">
        <v>1475</v>
      </c>
      <c r="J79904">
        <v>110</v>
      </c>
      <c r="K79904" s="2" t="s">
        <v>636</v>
      </c>
      <c r="L79904" t="s">
        <v>19</v>
      </c>
    </row>
    <row r="79905" spans="1:12" x14ac:dyDescent="0.35">
      <c r="A79905" s="1">
        <v>40116</v>
      </c>
      <c r="B79905" s="2" t="s">
        <v>752</v>
      </c>
      <c r="C79905" s="2" t="s">
        <v>753</v>
      </c>
      <c r="D79905" s="2" t="s">
        <v>14</v>
      </c>
      <c r="E79905" s="2" t="s">
        <v>1455</v>
      </c>
      <c r="F79905">
        <v>11</v>
      </c>
      <c r="G79905">
        <v>10</v>
      </c>
      <c r="H79905" s="2" t="s">
        <v>637</v>
      </c>
      <c r="I79905" s="2" t="s">
        <v>1475</v>
      </c>
      <c r="J79905">
        <v>110</v>
      </c>
      <c r="K79905" s="2" t="s">
        <v>638</v>
      </c>
      <c r="L79905" t="s">
        <v>19</v>
      </c>
    </row>
    <row r="79906" spans="1:12" x14ac:dyDescent="0.35">
      <c r="A79906" s="1">
        <v>40124</v>
      </c>
      <c r="B79906" s="2" t="s">
        <v>20</v>
      </c>
      <c r="C79906" s="2" t="s">
        <v>21</v>
      </c>
      <c r="D79906" s="2" t="s">
        <v>14</v>
      </c>
      <c r="E79906" s="2" t="s">
        <v>1455</v>
      </c>
      <c r="F79906">
        <v>11</v>
      </c>
      <c r="G79906">
        <v>10</v>
      </c>
      <c r="H79906" s="2" t="s">
        <v>639</v>
      </c>
      <c r="I79906" s="2" t="s">
        <v>1475</v>
      </c>
      <c r="J79906">
        <v>110</v>
      </c>
      <c r="K79906" s="2" t="s">
        <v>640</v>
      </c>
      <c r="L79906" t="s">
        <v>19</v>
      </c>
    </row>
    <row r="79907" spans="1:12" x14ac:dyDescent="0.35">
      <c r="A79907" s="1">
        <v>40118</v>
      </c>
      <c r="B79907" s="2" t="s">
        <v>768</v>
      </c>
      <c r="C79907" s="2" t="s">
        <v>13</v>
      </c>
      <c r="D79907" s="2" t="s">
        <v>14</v>
      </c>
      <c r="E79907" s="2" t="s">
        <v>1455</v>
      </c>
      <c r="F79907">
        <v>11</v>
      </c>
      <c r="G79907">
        <v>10</v>
      </c>
      <c r="H79907" s="2" t="s">
        <v>641</v>
      </c>
      <c r="I79907" s="2" t="s">
        <v>1475</v>
      </c>
      <c r="J79907">
        <v>110</v>
      </c>
      <c r="K79907" s="2" t="s">
        <v>642</v>
      </c>
      <c r="L79907" t="s">
        <v>19</v>
      </c>
    </row>
    <row r="79908" spans="1:12" x14ac:dyDescent="0.35">
      <c r="A79908" s="1">
        <v>40112</v>
      </c>
      <c r="B79908" s="2" t="s">
        <v>12</v>
      </c>
      <c r="C79908" s="2" t="s">
        <v>13</v>
      </c>
      <c r="D79908" s="2" t="s">
        <v>14</v>
      </c>
      <c r="E79908" s="2" t="s">
        <v>1455</v>
      </c>
      <c r="F79908">
        <v>11</v>
      </c>
      <c r="G79908">
        <v>10</v>
      </c>
      <c r="H79908" s="2" t="s">
        <v>643</v>
      </c>
      <c r="I79908" s="2" t="s">
        <v>1475</v>
      </c>
      <c r="J79908">
        <v>110</v>
      </c>
      <c r="K79908" s="2" t="s">
        <v>644</v>
      </c>
      <c r="L79908" t="s">
        <v>19</v>
      </c>
    </row>
    <row r="79909" spans="1:12" x14ac:dyDescent="0.35">
      <c r="A79909" s="1">
        <v>40120</v>
      </c>
      <c r="B79909" s="2" t="s">
        <v>32</v>
      </c>
      <c r="C79909" s="2" t="s">
        <v>33</v>
      </c>
      <c r="D79909" s="2" t="s">
        <v>14</v>
      </c>
      <c r="E79909" s="2" t="s">
        <v>1455</v>
      </c>
      <c r="F79909">
        <v>11</v>
      </c>
      <c r="G79909">
        <v>10</v>
      </c>
      <c r="H79909" s="2" t="s">
        <v>645</v>
      </c>
      <c r="I79909" s="2" t="s">
        <v>1475</v>
      </c>
      <c r="J79909">
        <v>110</v>
      </c>
      <c r="K79909" s="2" t="s">
        <v>646</v>
      </c>
      <c r="L79909" t="s">
        <v>19</v>
      </c>
    </row>
    <row r="79910" spans="1:12" x14ac:dyDescent="0.35">
      <c r="A79910" s="1">
        <v>40114</v>
      </c>
      <c r="B79910" s="2" t="s">
        <v>26</v>
      </c>
      <c r="C79910" s="2" t="s">
        <v>27</v>
      </c>
      <c r="D79910" s="2" t="s">
        <v>14</v>
      </c>
      <c r="E79910" s="2" t="s">
        <v>1455</v>
      </c>
      <c r="F79910">
        <v>11</v>
      </c>
      <c r="G79910">
        <v>10</v>
      </c>
      <c r="H79910" s="2" t="s">
        <v>647</v>
      </c>
      <c r="I79910" s="2" t="s">
        <v>1475</v>
      </c>
      <c r="J79910">
        <v>110</v>
      </c>
      <c r="K79910" s="2" t="s">
        <v>648</v>
      </c>
      <c r="L79910" t="s">
        <v>19</v>
      </c>
    </row>
    <row r="79911" spans="1:12" x14ac:dyDescent="0.35">
      <c r="A79911" s="1">
        <v>40122</v>
      </c>
      <c r="B79911" s="2" t="s">
        <v>1453</v>
      </c>
      <c r="C79911" s="2" t="s">
        <v>1454</v>
      </c>
      <c r="D79911" s="2" t="s">
        <v>14</v>
      </c>
      <c r="E79911" s="2" t="s">
        <v>1455</v>
      </c>
      <c r="F79911">
        <v>11</v>
      </c>
      <c r="G79911">
        <v>10</v>
      </c>
      <c r="H79911" s="2" t="s">
        <v>649</v>
      </c>
      <c r="I79911" s="2" t="s">
        <v>1475</v>
      </c>
      <c r="J79911">
        <v>110</v>
      </c>
      <c r="K79911" s="2" t="s">
        <v>650</v>
      </c>
      <c r="L79911" t="s">
        <v>19</v>
      </c>
    </row>
    <row r="79912" spans="1:12" x14ac:dyDescent="0.35">
      <c r="A79912" s="1">
        <v>40116</v>
      </c>
      <c r="B79912" s="2" t="s">
        <v>752</v>
      </c>
      <c r="C79912" s="2" t="s">
        <v>753</v>
      </c>
      <c r="D79912" s="2" t="s">
        <v>14</v>
      </c>
      <c r="E79912" s="2" t="s">
        <v>1455</v>
      </c>
      <c r="F79912">
        <v>11</v>
      </c>
      <c r="G79912">
        <v>10</v>
      </c>
      <c r="H79912" s="2" t="s">
        <v>651</v>
      </c>
      <c r="I79912" s="2" t="s">
        <v>1475</v>
      </c>
      <c r="J79912">
        <v>110</v>
      </c>
      <c r="K79912" s="2" t="s">
        <v>652</v>
      </c>
      <c r="L79912" t="s">
        <v>19</v>
      </c>
    </row>
    <row r="79913" spans="1:12" x14ac:dyDescent="0.35">
      <c r="A79913" s="1">
        <v>40124</v>
      </c>
      <c r="B79913" s="2" t="s">
        <v>20</v>
      </c>
      <c r="C79913" s="2" t="s">
        <v>21</v>
      </c>
      <c r="D79913" s="2" t="s">
        <v>14</v>
      </c>
      <c r="E79913" s="2" t="s">
        <v>1455</v>
      </c>
      <c r="F79913">
        <v>11</v>
      </c>
      <c r="G79913">
        <v>10</v>
      </c>
      <c r="H79913" s="2" t="s">
        <v>653</v>
      </c>
      <c r="I79913" s="2" t="s">
        <v>1475</v>
      </c>
      <c r="J79913">
        <v>110</v>
      </c>
      <c r="K79913" s="2" t="s">
        <v>654</v>
      </c>
      <c r="L79913" t="s">
        <v>19</v>
      </c>
    </row>
    <row r="79914" spans="1:12" x14ac:dyDescent="0.35">
      <c r="A79914" s="1">
        <v>40118</v>
      </c>
      <c r="B79914" s="2" t="s">
        <v>768</v>
      </c>
      <c r="C79914" s="2" t="s">
        <v>13</v>
      </c>
      <c r="D79914" s="2" t="s">
        <v>14</v>
      </c>
      <c r="E79914" s="2" t="s">
        <v>1455</v>
      </c>
      <c r="F79914">
        <v>11</v>
      </c>
      <c r="G79914">
        <v>10</v>
      </c>
      <c r="H79914" s="2" t="s">
        <v>655</v>
      </c>
      <c r="I79914" s="2" t="s">
        <v>1475</v>
      </c>
      <c r="J79914">
        <v>110</v>
      </c>
      <c r="K79914" s="2" t="s">
        <v>656</v>
      </c>
      <c r="L79914" t="s">
        <v>19</v>
      </c>
    </row>
    <row r="79915" spans="1:12" x14ac:dyDescent="0.35">
      <c r="A79915" s="1">
        <v>40112</v>
      </c>
      <c r="B79915" s="2" t="s">
        <v>12</v>
      </c>
      <c r="C79915" s="2" t="s">
        <v>13</v>
      </c>
      <c r="D79915" s="2" t="s">
        <v>14</v>
      </c>
      <c r="E79915" s="2" t="s">
        <v>1455</v>
      </c>
      <c r="F79915">
        <v>11</v>
      </c>
      <c r="G79915">
        <v>10</v>
      </c>
      <c r="H79915" s="2" t="s">
        <v>657</v>
      </c>
      <c r="I79915" s="2" t="s">
        <v>1475</v>
      </c>
      <c r="J79915">
        <v>110</v>
      </c>
      <c r="K79915" s="2" t="s">
        <v>658</v>
      </c>
      <c r="L79915" t="s">
        <v>19</v>
      </c>
    </row>
    <row r="79916" spans="1:12" x14ac:dyDescent="0.35">
      <c r="A79916" s="1">
        <v>40120</v>
      </c>
      <c r="B79916" s="2" t="s">
        <v>32</v>
      </c>
      <c r="C79916" s="2" t="s">
        <v>33</v>
      </c>
      <c r="D79916" s="2" t="s">
        <v>14</v>
      </c>
      <c r="E79916" s="2" t="s">
        <v>1455</v>
      </c>
      <c r="F79916">
        <v>11</v>
      </c>
      <c r="G79916">
        <v>10</v>
      </c>
      <c r="H79916" s="2" t="s">
        <v>659</v>
      </c>
      <c r="I79916" s="2" t="s">
        <v>1475</v>
      </c>
      <c r="J79916">
        <v>110</v>
      </c>
      <c r="K79916" s="2" t="s">
        <v>660</v>
      </c>
      <c r="L79916" t="s">
        <v>19</v>
      </c>
    </row>
    <row r="79917" spans="1:12" x14ac:dyDescent="0.35">
      <c r="A79917" s="1">
        <v>40114</v>
      </c>
      <c r="B79917" s="2" t="s">
        <v>26</v>
      </c>
      <c r="C79917" s="2" t="s">
        <v>27</v>
      </c>
      <c r="D79917" s="2" t="s">
        <v>14</v>
      </c>
      <c r="E79917" s="2" t="s">
        <v>1455</v>
      </c>
      <c r="F79917">
        <v>11</v>
      </c>
      <c r="G79917">
        <v>10</v>
      </c>
      <c r="H79917" s="2" t="s">
        <v>661</v>
      </c>
      <c r="I79917" s="2" t="s">
        <v>1475</v>
      </c>
      <c r="J79917">
        <v>110</v>
      </c>
      <c r="K79917" s="2" t="s">
        <v>662</v>
      </c>
      <c r="L79917" t="s">
        <v>19</v>
      </c>
    </row>
    <row r="79918" spans="1:12" x14ac:dyDescent="0.35">
      <c r="A79918" s="1">
        <v>40122</v>
      </c>
      <c r="B79918" s="2" t="s">
        <v>1453</v>
      </c>
      <c r="C79918" s="2" t="s">
        <v>1454</v>
      </c>
      <c r="D79918" s="2" t="s">
        <v>14</v>
      </c>
      <c r="E79918" s="2" t="s">
        <v>1455</v>
      </c>
      <c r="F79918">
        <v>11</v>
      </c>
      <c r="G79918">
        <v>10</v>
      </c>
      <c r="H79918" s="2" t="s">
        <v>663</v>
      </c>
      <c r="I79918" s="2" t="s">
        <v>1475</v>
      </c>
      <c r="J79918">
        <v>110</v>
      </c>
      <c r="K79918" s="2" t="s">
        <v>664</v>
      </c>
      <c r="L79918" t="s">
        <v>19</v>
      </c>
    </row>
    <row r="79919" spans="1:12" x14ac:dyDescent="0.35">
      <c r="A79919" s="1">
        <v>40116</v>
      </c>
      <c r="B79919" s="2" t="s">
        <v>752</v>
      </c>
      <c r="C79919" s="2" t="s">
        <v>753</v>
      </c>
      <c r="D79919" s="2" t="s">
        <v>14</v>
      </c>
      <c r="E79919" s="2" t="s">
        <v>1455</v>
      </c>
      <c r="F79919">
        <v>11</v>
      </c>
      <c r="G79919">
        <v>10</v>
      </c>
      <c r="H79919" s="2" t="s">
        <v>665</v>
      </c>
      <c r="I79919" s="2" t="s">
        <v>1475</v>
      </c>
      <c r="J79919">
        <v>110</v>
      </c>
      <c r="K79919" s="2" t="s">
        <v>666</v>
      </c>
      <c r="L79919" t="s">
        <v>19</v>
      </c>
    </row>
    <row r="79920" spans="1:12" x14ac:dyDescent="0.35">
      <c r="A79920" s="1">
        <v>40124</v>
      </c>
      <c r="B79920" s="2" t="s">
        <v>20</v>
      </c>
      <c r="C79920" s="2" t="s">
        <v>21</v>
      </c>
      <c r="D79920" s="2" t="s">
        <v>14</v>
      </c>
      <c r="E79920" s="2" t="s">
        <v>1455</v>
      </c>
      <c r="F79920">
        <v>11</v>
      </c>
      <c r="G79920">
        <v>10</v>
      </c>
      <c r="H79920" s="2" t="s">
        <v>667</v>
      </c>
      <c r="I79920" s="2" t="s">
        <v>1475</v>
      </c>
      <c r="J79920">
        <v>110</v>
      </c>
      <c r="K79920" s="2" t="s">
        <v>668</v>
      </c>
      <c r="L79920" t="s">
        <v>19</v>
      </c>
    </row>
    <row r="79921" spans="1:12" x14ac:dyDescent="0.35">
      <c r="A79921" s="1">
        <v>40118</v>
      </c>
      <c r="B79921" s="2" t="s">
        <v>768</v>
      </c>
      <c r="C79921" s="2" t="s">
        <v>13</v>
      </c>
      <c r="D79921" s="2" t="s">
        <v>14</v>
      </c>
      <c r="E79921" s="2" t="s">
        <v>1455</v>
      </c>
      <c r="F79921">
        <v>11</v>
      </c>
      <c r="G79921">
        <v>10</v>
      </c>
      <c r="H79921" s="2" t="s">
        <v>669</v>
      </c>
      <c r="I79921" s="2" t="s">
        <v>1475</v>
      </c>
      <c r="J79921">
        <v>110</v>
      </c>
      <c r="K79921" s="2" t="s">
        <v>670</v>
      </c>
      <c r="L79921" t="s">
        <v>19</v>
      </c>
    </row>
    <row r="79922" spans="1:12" x14ac:dyDescent="0.35">
      <c r="A79922" s="1">
        <v>40112</v>
      </c>
      <c r="B79922" s="2" t="s">
        <v>12</v>
      </c>
      <c r="C79922" s="2" t="s">
        <v>13</v>
      </c>
      <c r="D79922" s="2" t="s">
        <v>14</v>
      </c>
      <c r="E79922" s="2" t="s">
        <v>1455</v>
      </c>
      <c r="F79922">
        <v>11</v>
      </c>
      <c r="G79922">
        <v>10</v>
      </c>
      <c r="H79922" s="2" t="s">
        <v>671</v>
      </c>
      <c r="I79922" s="2" t="s">
        <v>1475</v>
      </c>
      <c r="J79922">
        <v>110</v>
      </c>
      <c r="K79922" s="2" t="s">
        <v>672</v>
      </c>
      <c r="L79922" t="s">
        <v>19</v>
      </c>
    </row>
    <row r="79923" spans="1:12" x14ac:dyDescent="0.35">
      <c r="A79923" s="1">
        <v>40120</v>
      </c>
      <c r="B79923" s="2" t="s">
        <v>32</v>
      </c>
      <c r="C79923" s="2" t="s">
        <v>33</v>
      </c>
      <c r="D79923" s="2" t="s">
        <v>14</v>
      </c>
      <c r="E79923" s="2" t="s">
        <v>1455</v>
      </c>
      <c r="F79923">
        <v>11</v>
      </c>
      <c r="G79923">
        <v>10</v>
      </c>
      <c r="H79923" s="2" t="s">
        <v>673</v>
      </c>
      <c r="I79923" s="2" t="s">
        <v>1475</v>
      </c>
      <c r="J79923">
        <v>110</v>
      </c>
      <c r="K79923" s="2" t="s">
        <v>674</v>
      </c>
      <c r="L79923" t="s">
        <v>19</v>
      </c>
    </row>
    <row r="79924" spans="1:12" x14ac:dyDescent="0.35">
      <c r="A79924" s="1">
        <v>40114</v>
      </c>
      <c r="B79924" s="2" t="s">
        <v>26</v>
      </c>
      <c r="C79924" s="2" t="s">
        <v>27</v>
      </c>
      <c r="D79924" s="2" t="s">
        <v>14</v>
      </c>
      <c r="E79924" s="2" t="s">
        <v>1455</v>
      </c>
      <c r="F79924">
        <v>11</v>
      </c>
      <c r="G79924">
        <v>10</v>
      </c>
      <c r="H79924" s="2" t="s">
        <v>675</v>
      </c>
      <c r="I79924" s="2" t="s">
        <v>1475</v>
      </c>
      <c r="J79924">
        <v>110</v>
      </c>
      <c r="K79924" s="2" t="s">
        <v>676</v>
      </c>
      <c r="L79924" t="s">
        <v>19</v>
      </c>
    </row>
    <row r="79925" spans="1:12" x14ac:dyDescent="0.35">
      <c r="A79925" s="1">
        <v>40122</v>
      </c>
      <c r="B79925" s="2" t="s">
        <v>1453</v>
      </c>
      <c r="C79925" s="2" t="s">
        <v>1454</v>
      </c>
      <c r="D79925" s="2" t="s">
        <v>14</v>
      </c>
      <c r="E79925" s="2" t="s">
        <v>1455</v>
      </c>
      <c r="F79925">
        <v>11</v>
      </c>
      <c r="G79925">
        <v>10</v>
      </c>
      <c r="H79925" s="2" t="s">
        <v>677</v>
      </c>
      <c r="I79925" s="2" t="s">
        <v>1475</v>
      </c>
      <c r="J79925">
        <v>110</v>
      </c>
      <c r="K79925" s="2" t="s">
        <v>678</v>
      </c>
      <c r="L79925" t="s">
        <v>19</v>
      </c>
    </row>
    <row r="79926" spans="1:12" x14ac:dyDescent="0.35">
      <c r="A79926" s="1">
        <v>40116</v>
      </c>
      <c r="B79926" s="2" t="s">
        <v>752</v>
      </c>
      <c r="C79926" s="2" t="s">
        <v>753</v>
      </c>
      <c r="D79926" s="2" t="s">
        <v>14</v>
      </c>
      <c r="E79926" s="2" t="s">
        <v>1455</v>
      </c>
      <c r="F79926">
        <v>11</v>
      </c>
      <c r="G79926">
        <v>10</v>
      </c>
      <c r="H79926" s="2" t="s">
        <v>679</v>
      </c>
      <c r="I79926" s="2" t="s">
        <v>1475</v>
      </c>
      <c r="J79926">
        <v>110</v>
      </c>
      <c r="K79926" s="2" t="s">
        <v>680</v>
      </c>
      <c r="L79926" t="s">
        <v>19</v>
      </c>
    </row>
    <row r="79927" spans="1:12" x14ac:dyDescent="0.35">
      <c r="A79927" s="1">
        <v>40124</v>
      </c>
      <c r="B79927" s="2" t="s">
        <v>20</v>
      </c>
      <c r="C79927" s="2" t="s">
        <v>21</v>
      </c>
      <c r="D79927" s="2" t="s">
        <v>14</v>
      </c>
      <c r="E79927" s="2" t="s">
        <v>1455</v>
      </c>
      <c r="F79927">
        <v>11</v>
      </c>
      <c r="G79927">
        <v>10</v>
      </c>
      <c r="H79927" s="2" t="s">
        <v>681</v>
      </c>
      <c r="I79927" s="2" t="s">
        <v>1475</v>
      </c>
      <c r="J79927">
        <v>110</v>
      </c>
      <c r="K79927" s="2" t="s">
        <v>682</v>
      </c>
      <c r="L79927" t="s">
        <v>19</v>
      </c>
    </row>
    <row r="79928" spans="1:12" x14ac:dyDescent="0.35">
      <c r="A79928" s="1">
        <v>40118</v>
      </c>
      <c r="B79928" s="2" t="s">
        <v>768</v>
      </c>
      <c r="C79928" s="2" t="s">
        <v>13</v>
      </c>
      <c r="D79928" s="2" t="s">
        <v>14</v>
      </c>
      <c r="E79928" s="2" t="s">
        <v>1455</v>
      </c>
      <c r="F79928">
        <v>11</v>
      </c>
      <c r="G79928">
        <v>10</v>
      </c>
      <c r="H79928" s="2" t="s">
        <v>683</v>
      </c>
      <c r="I79928" s="2" t="s">
        <v>1475</v>
      </c>
      <c r="J79928">
        <v>110</v>
      </c>
      <c r="K79928" s="2" t="s">
        <v>684</v>
      </c>
      <c r="L79928" t="s">
        <v>19</v>
      </c>
    </row>
    <row r="79929" spans="1:12" x14ac:dyDescent="0.35">
      <c r="A79929" s="1">
        <v>40112</v>
      </c>
      <c r="B79929" s="2" t="s">
        <v>12</v>
      </c>
      <c r="C79929" s="2" t="s">
        <v>13</v>
      </c>
      <c r="D79929" s="2" t="s">
        <v>14</v>
      </c>
      <c r="E79929" s="2" t="s">
        <v>1455</v>
      </c>
      <c r="F79929">
        <v>11</v>
      </c>
      <c r="G79929">
        <v>10</v>
      </c>
      <c r="H79929" s="2" t="s">
        <v>685</v>
      </c>
      <c r="I79929" s="2" t="s">
        <v>1475</v>
      </c>
      <c r="J79929">
        <v>110</v>
      </c>
      <c r="K79929" s="2" t="s">
        <v>686</v>
      </c>
      <c r="L79929" t="s">
        <v>19</v>
      </c>
    </row>
    <row r="79930" spans="1:12" x14ac:dyDescent="0.35">
      <c r="A79930" s="1">
        <v>40120</v>
      </c>
      <c r="B79930" s="2" t="s">
        <v>32</v>
      </c>
      <c r="C79930" s="2" t="s">
        <v>33</v>
      </c>
      <c r="D79930" s="2" t="s">
        <v>14</v>
      </c>
      <c r="E79930" s="2" t="s">
        <v>1455</v>
      </c>
      <c r="F79930">
        <v>11</v>
      </c>
      <c r="G79930">
        <v>10</v>
      </c>
      <c r="H79930" s="2" t="s">
        <v>687</v>
      </c>
      <c r="I79930" s="2" t="s">
        <v>1475</v>
      </c>
      <c r="J79930">
        <v>110</v>
      </c>
      <c r="K79930" s="2" t="s">
        <v>688</v>
      </c>
      <c r="L79930" t="s">
        <v>19</v>
      </c>
    </row>
    <row r="79931" spans="1:12" x14ac:dyDescent="0.35">
      <c r="A79931" s="1">
        <v>40114</v>
      </c>
      <c r="B79931" s="2" t="s">
        <v>26</v>
      </c>
      <c r="C79931" s="2" t="s">
        <v>27</v>
      </c>
      <c r="D79931" s="2" t="s">
        <v>14</v>
      </c>
      <c r="E79931" s="2" t="s">
        <v>1455</v>
      </c>
      <c r="F79931">
        <v>11</v>
      </c>
      <c r="G79931">
        <v>10</v>
      </c>
      <c r="H79931" s="2" t="s">
        <v>689</v>
      </c>
      <c r="I79931" s="2" t="s">
        <v>1475</v>
      </c>
      <c r="J79931">
        <v>110</v>
      </c>
      <c r="K79931" s="2" t="s">
        <v>690</v>
      </c>
      <c r="L79931" t="s">
        <v>19</v>
      </c>
    </row>
    <row r="79932" spans="1:12" x14ac:dyDescent="0.35">
      <c r="A79932" s="1">
        <v>40122</v>
      </c>
      <c r="B79932" s="2" t="s">
        <v>1453</v>
      </c>
      <c r="C79932" s="2" t="s">
        <v>1454</v>
      </c>
      <c r="D79932" s="2" t="s">
        <v>14</v>
      </c>
      <c r="E79932" s="2" t="s">
        <v>1455</v>
      </c>
      <c r="F79932">
        <v>11</v>
      </c>
      <c r="G79932">
        <v>10</v>
      </c>
      <c r="H79932" s="2" t="s">
        <v>691</v>
      </c>
      <c r="I79932" s="2" t="s">
        <v>1475</v>
      </c>
      <c r="J79932">
        <v>110</v>
      </c>
      <c r="K79932" s="2" t="s">
        <v>692</v>
      </c>
      <c r="L79932" t="s">
        <v>19</v>
      </c>
    </row>
    <row r="79933" spans="1:12" x14ac:dyDescent="0.35">
      <c r="A79933" s="1">
        <v>40116</v>
      </c>
      <c r="B79933" s="2" t="s">
        <v>752</v>
      </c>
      <c r="C79933" s="2" t="s">
        <v>753</v>
      </c>
      <c r="D79933" s="2" t="s">
        <v>14</v>
      </c>
      <c r="E79933" s="2" t="s">
        <v>1455</v>
      </c>
      <c r="F79933">
        <v>11</v>
      </c>
      <c r="G79933">
        <v>10</v>
      </c>
      <c r="H79933" s="2" t="s">
        <v>693</v>
      </c>
      <c r="I79933" s="2" t="s">
        <v>1475</v>
      </c>
      <c r="J79933">
        <v>110</v>
      </c>
      <c r="K79933" s="2" t="s">
        <v>694</v>
      </c>
      <c r="L79933" t="s">
        <v>19</v>
      </c>
    </row>
    <row r="79934" spans="1:12" x14ac:dyDescent="0.35">
      <c r="A79934" s="1">
        <v>40124</v>
      </c>
      <c r="B79934" s="2" t="s">
        <v>20</v>
      </c>
      <c r="C79934" s="2" t="s">
        <v>21</v>
      </c>
      <c r="D79934" s="2" t="s">
        <v>14</v>
      </c>
      <c r="E79934" s="2" t="s">
        <v>1455</v>
      </c>
      <c r="F79934">
        <v>11</v>
      </c>
      <c r="G79934">
        <v>10</v>
      </c>
      <c r="H79934" s="2" t="s">
        <v>695</v>
      </c>
      <c r="I79934" s="2" t="s">
        <v>1475</v>
      </c>
      <c r="J79934">
        <v>110</v>
      </c>
      <c r="K79934" s="2" t="s">
        <v>696</v>
      </c>
      <c r="L79934" t="s">
        <v>19</v>
      </c>
    </row>
    <row r="79935" spans="1:12" x14ac:dyDescent="0.35">
      <c r="A79935" s="1">
        <v>40118</v>
      </c>
      <c r="B79935" s="2" t="s">
        <v>768</v>
      </c>
      <c r="C79935" s="2" t="s">
        <v>13</v>
      </c>
      <c r="D79935" s="2" t="s">
        <v>14</v>
      </c>
      <c r="E79935" s="2" t="s">
        <v>1455</v>
      </c>
      <c r="F79935">
        <v>11</v>
      </c>
      <c r="G79935">
        <v>10</v>
      </c>
      <c r="H79935" s="2" t="s">
        <v>697</v>
      </c>
      <c r="I79935" s="2" t="s">
        <v>1475</v>
      </c>
      <c r="J79935">
        <v>110</v>
      </c>
      <c r="K79935" s="2" t="s">
        <v>698</v>
      </c>
      <c r="L79935" t="s">
        <v>19</v>
      </c>
    </row>
    <row r="79936" spans="1:12" x14ac:dyDescent="0.35">
      <c r="A79936" s="1">
        <v>40112</v>
      </c>
      <c r="B79936" s="2" t="s">
        <v>12</v>
      </c>
      <c r="C79936" s="2" t="s">
        <v>13</v>
      </c>
      <c r="D79936" s="2" t="s">
        <v>14</v>
      </c>
      <c r="E79936" s="2" t="s">
        <v>1455</v>
      </c>
      <c r="F79936">
        <v>11</v>
      </c>
      <c r="G79936">
        <v>10</v>
      </c>
      <c r="H79936" s="2" t="s">
        <v>699</v>
      </c>
      <c r="I79936" s="2" t="s">
        <v>1475</v>
      </c>
      <c r="J79936">
        <v>110</v>
      </c>
      <c r="K79936" s="2" t="s">
        <v>700</v>
      </c>
      <c r="L79936" t="s">
        <v>19</v>
      </c>
    </row>
    <row r="79937" spans="1:12" x14ac:dyDescent="0.35">
      <c r="A79937" s="1">
        <v>40120</v>
      </c>
      <c r="B79937" s="2" t="s">
        <v>32</v>
      </c>
      <c r="C79937" s="2" t="s">
        <v>33</v>
      </c>
      <c r="D79937" s="2" t="s">
        <v>14</v>
      </c>
      <c r="E79937" s="2" t="s">
        <v>1455</v>
      </c>
      <c r="F79937">
        <v>11</v>
      </c>
      <c r="G79937">
        <v>10</v>
      </c>
      <c r="H79937" s="2" t="s">
        <v>701</v>
      </c>
      <c r="I79937" s="2" t="s">
        <v>1475</v>
      </c>
      <c r="J79937">
        <v>110</v>
      </c>
      <c r="K79937" s="2" t="s">
        <v>702</v>
      </c>
      <c r="L79937" t="s">
        <v>19</v>
      </c>
    </row>
    <row r="79938" spans="1:12" x14ac:dyDescent="0.35">
      <c r="A79938" s="1">
        <v>40114</v>
      </c>
      <c r="B79938" s="2" t="s">
        <v>26</v>
      </c>
      <c r="C79938" s="2" t="s">
        <v>27</v>
      </c>
      <c r="D79938" s="2" t="s">
        <v>14</v>
      </c>
      <c r="E79938" s="2" t="s">
        <v>1455</v>
      </c>
      <c r="F79938">
        <v>11</v>
      </c>
      <c r="G79938">
        <v>10</v>
      </c>
      <c r="H79938" s="2" t="s">
        <v>703</v>
      </c>
      <c r="I79938" s="2" t="s">
        <v>1475</v>
      </c>
      <c r="J79938">
        <v>110</v>
      </c>
      <c r="K79938" s="2" t="s">
        <v>704</v>
      </c>
      <c r="L79938" t="s">
        <v>19</v>
      </c>
    </row>
    <row r="79939" spans="1:12" x14ac:dyDescent="0.35">
      <c r="A79939" s="1">
        <v>40122</v>
      </c>
      <c r="B79939" s="2" t="s">
        <v>1453</v>
      </c>
      <c r="C79939" s="2" t="s">
        <v>1454</v>
      </c>
      <c r="D79939" s="2" t="s">
        <v>14</v>
      </c>
      <c r="E79939" s="2" t="s">
        <v>1455</v>
      </c>
      <c r="F79939">
        <v>11</v>
      </c>
      <c r="G79939">
        <v>10</v>
      </c>
      <c r="H79939" s="2" t="s">
        <v>705</v>
      </c>
      <c r="I79939" s="2" t="s">
        <v>1475</v>
      </c>
      <c r="J79939">
        <v>110</v>
      </c>
      <c r="K79939" s="2" t="s">
        <v>706</v>
      </c>
      <c r="L79939" t="s">
        <v>19</v>
      </c>
    </row>
    <row r="79940" spans="1:12" x14ac:dyDescent="0.35">
      <c r="A79940" s="1">
        <v>40116</v>
      </c>
      <c r="B79940" s="2" t="s">
        <v>752</v>
      </c>
      <c r="C79940" s="2" t="s">
        <v>753</v>
      </c>
      <c r="D79940" s="2" t="s">
        <v>14</v>
      </c>
      <c r="E79940" s="2" t="s">
        <v>1455</v>
      </c>
      <c r="F79940">
        <v>11</v>
      </c>
      <c r="G79940">
        <v>10</v>
      </c>
      <c r="H79940" s="2" t="s">
        <v>707</v>
      </c>
      <c r="I79940" s="2" t="s">
        <v>1475</v>
      </c>
      <c r="J79940">
        <v>110</v>
      </c>
      <c r="K79940" s="2" t="s">
        <v>708</v>
      </c>
      <c r="L79940" t="s">
        <v>19</v>
      </c>
    </row>
    <row r="79941" spans="1:12" x14ac:dyDescent="0.35">
      <c r="A79941" s="1">
        <v>40124</v>
      </c>
      <c r="B79941" s="2" t="s">
        <v>20</v>
      </c>
      <c r="C79941" s="2" t="s">
        <v>21</v>
      </c>
      <c r="D79941" s="2" t="s">
        <v>14</v>
      </c>
      <c r="E79941" s="2" t="s">
        <v>1455</v>
      </c>
      <c r="F79941">
        <v>11</v>
      </c>
      <c r="G79941">
        <v>10</v>
      </c>
      <c r="H79941" s="2" t="s">
        <v>709</v>
      </c>
      <c r="I79941" s="2" t="s">
        <v>1475</v>
      </c>
      <c r="J79941">
        <v>110</v>
      </c>
      <c r="K79941" s="2" t="s">
        <v>710</v>
      </c>
      <c r="L79941" t="s">
        <v>19</v>
      </c>
    </row>
    <row r="79942" spans="1:12" x14ac:dyDescent="0.35">
      <c r="A79942" s="1">
        <v>40118</v>
      </c>
      <c r="B79942" s="2" t="s">
        <v>768</v>
      </c>
      <c r="C79942" s="2" t="s">
        <v>13</v>
      </c>
      <c r="D79942" s="2" t="s">
        <v>14</v>
      </c>
      <c r="E79942" s="2" t="s">
        <v>1455</v>
      </c>
      <c r="F79942">
        <v>11</v>
      </c>
      <c r="G79942">
        <v>10</v>
      </c>
      <c r="H79942" s="2" t="s">
        <v>711</v>
      </c>
      <c r="I79942" s="2" t="s">
        <v>1475</v>
      </c>
      <c r="J79942">
        <v>110</v>
      </c>
      <c r="K79942" s="2" t="s">
        <v>712</v>
      </c>
      <c r="L79942" t="s">
        <v>19</v>
      </c>
    </row>
    <row r="79943" spans="1:12" x14ac:dyDescent="0.35">
      <c r="A79943" s="1">
        <v>40112</v>
      </c>
      <c r="B79943" s="2" t="s">
        <v>12</v>
      </c>
      <c r="C79943" s="2" t="s">
        <v>13</v>
      </c>
      <c r="D79943" s="2" t="s">
        <v>14</v>
      </c>
      <c r="E79943" s="2" t="s">
        <v>1455</v>
      </c>
      <c r="F79943">
        <v>11</v>
      </c>
      <c r="G79943">
        <v>10</v>
      </c>
      <c r="H79943" s="2" t="s">
        <v>713</v>
      </c>
      <c r="I79943" s="2" t="s">
        <v>1475</v>
      </c>
      <c r="J79943">
        <v>110</v>
      </c>
      <c r="K79943" s="2" t="s">
        <v>714</v>
      </c>
      <c r="L79943" t="s">
        <v>19</v>
      </c>
    </row>
    <row r="79944" spans="1:12" x14ac:dyDescent="0.35">
      <c r="A79944" s="1">
        <v>40120</v>
      </c>
      <c r="B79944" s="2" t="s">
        <v>32</v>
      </c>
      <c r="C79944" s="2" t="s">
        <v>33</v>
      </c>
      <c r="D79944" s="2" t="s">
        <v>14</v>
      </c>
      <c r="E79944" s="2" t="s">
        <v>1455</v>
      </c>
      <c r="F79944">
        <v>11</v>
      </c>
      <c r="G79944">
        <v>10</v>
      </c>
      <c r="H79944" s="2" t="s">
        <v>715</v>
      </c>
      <c r="I79944" s="2" t="s">
        <v>1475</v>
      </c>
      <c r="J79944">
        <v>110</v>
      </c>
      <c r="K79944" s="2" t="s">
        <v>716</v>
      </c>
      <c r="L79944" t="s">
        <v>19</v>
      </c>
    </row>
    <row r="79945" spans="1:12" x14ac:dyDescent="0.35">
      <c r="A79945" s="1">
        <v>40114</v>
      </c>
      <c r="B79945" s="2" t="s">
        <v>26</v>
      </c>
      <c r="C79945" s="2" t="s">
        <v>27</v>
      </c>
      <c r="D79945" s="2" t="s">
        <v>14</v>
      </c>
      <c r="E79945" s="2" t="s">
        <v>1455</v>
      </c>
      <c r="F79945">
        <v>11</v>
      </c>
      <c r="G79945">
        <v>10</v>
      </c>
      <c r="H79945" s="2" t="s">
        <v>717</v>
      </c>
      <c r="I79945" s="2" t="s">
        <v>1475</v>
      </c>
      <c r="J79945">
        <v>110</v>
      </c>
      <c r="K79945" s="2" t="s">
        <v>718</v>
      </c>
      <c r="L79945" t="s">
        <v>19</v>
      </c>
    </row>
    <row r="79946" spans="1:12" x14ac:dyDescent="0.35">
      <c r="A79946" s="1">
        <v>40122</v>
      </c>
      <c r="B79946" s="2" t="s">
        <v>1453</v>
      </c>
      <c r="C79946" s="2" t="s">
        <v>1454</v>
      </c>
      <c r="D79946" s="2" t="s">
        <v>14</v>
      </c>
      <c r="E79946" s="2" t="s">
        <v>1455</v>
      </c>
      <c r="F79946">
        <v>11</v>
      </c>
      <c r="G79946">
        <v>10</v>
      </c>
      <c r="H79946" s="2" t="s">
        <v>719</v>
      </c>
      <c r="I79946" s="2" t="s">
        <v>1475</v>
      </c>
      <c r="J79946">
        <v>110</v>
      </c>
      <c r="K79946" s="2" t="s">
        <v>720</v>
      </c>
      <c r="L79946" t="s">
        <v>19</v>
      </c>
    </row>
    <row r="79947" spans="1:12" x14ac:dyDescent="0.35">
      <c r="A79947" s="1">
        <v>40116</v>
      </c>
      <c r="B79947" s="2" t="s">
        <v>752</v>
      </c>
      <c r="C79947" s="2" t="s">
        <v>753</v>
      </c>
      <c r="D79947" s="2" t="s">
        <v>14</v>
      </c>
      <c r="E79947" s="2" t="s">
        <v>1455</v>
      </c>
      <c r="F79947">
        <v>11</v>
      </c>
      <c r="G79947">
        <v>10</v>
      </c>
      <c r="H79947" s="2" t="s">
        <v>721</v>
      </c>
      <c r="I79947" s="2" t="s">
        <v>1475</v>
      </c>
      <c r="J79947">
        <v>110</v>
      </c>
      <c r="K79947" s="2" t="s">
        <v>722</v>
      </c>
      <c r="L79947" t="s">
        <v>19</v>
      </c>
    </row>
    <row r="79948" spans="1:12" x14ac:dyDescent="0.35">
      <c r="A79948" s="1">
        <v>40124</v>
      </c>
      <c r="B79948" s="2" t="s">
        <v>20</v>
      </c>
      <c r="C79948" s="2" t="s">
        <v>21</v>
      </c>
      <c r="D79948" s="2" t="s">
        <v>14</v>
      </c>
      <c r="E79948" s="2" t="s">
        <v>1455</v>
      </c>
      <c r="F79948">
        <v>11</v>
      </c>
      <c r="G79948">
        <v>10</v>
      </c>
      <c r="H79948" s="2" t="s">
        <v>723</v>
      </c>
      <c r="I79948" s="2" t="s">
        <v>1475</v>
      </c>
      <c r="J79948">
        <v>110</v>
      </c>
      <c r="K79948" s="2" t="s">
        <v>724</v>
      </c>
      <c r="L79948" t="s">
        <v>19</v>
      </c>
    </row>
    <row r="79949" spans="1:12" x14ac:dyDescent="0.35">
      <c r="A79949" s="1">
        <v>40118</v>
      </c>
      <c r="B79949" s="2" t="s">
        <v>768</v>
      </c>
      <c r="C79949" s="2" t="s">
        <v>13</v>
      </c>
      <c r="D79949" s="2" t="s">
        <v>14</v>
      </c>
      <c r="E79949" s="2" t="s">
        <v>1455</v>
      </c>
      <c r="F79949">
        <v>11</v>
      </c>
      <c r="G79949">
        <v>10</v>
      </c>
      <c r="H79949" s="2" t="s">
        <v>725</v>
      </c>
      <c r="I79949" s="2" t="s">
        <v>1475</v>
      </c>
      <c r="J79949">
        <v>110</v>
      </c>
      <c r="K79949" s="2" t="s">
        <v>726</v>
      </c>
      <c r="L79949" t="s">
        <v>19</v>
      </c>
    </row>
    <row r="79950" spans="1:12" x14ac:dyDescent="0.35">
      <c r="A79950" s="1">
        <v>40112</v>
      </c>
      <c r="B79950" s="2" t="s">
        <v>12</v>
      </c>
      <c r="C79950" s="2" t="s">
        <v>13</v>
      </c>
      <c r="D79950" s="2" t="s">
        <v>14</v>
      </c>
      <c r="E79950" s="2" t="s">
        <v>1455</v>
      </c>
      <c r="F79950">
        <v>11</v>
      </c>
      <c r="G79950">
        <v>10</v>
      </c>
      <c r="H79950" s="2" t="s">
        <v>727</v>
      </c>
      <c r="I79950" s="2" t="s">
        <v>1475</v>
      </c>
      <c r="J79950">
        <v>110</v>
      </c>
      <c r="K79950" s="2" t="s">
        <v>728</v>
      </c>
      <c r="L79950" t="s">
        <v>19</v>
      </c>
    </row>
    <row r="79951" spans="1:12" x14ac:dyDescent="0.35">
      <c r="A79951" s="1">
        <v>40120</v>
      </c>
      <c r="B79951" s="2" t="s">
        <v>32</v>
      </c>
      <c r="C79951" s="2" t="s">
        <v>33</v>
      </c>
      <c r="D79951" s="2" t="s">
        <v>14</v>
      </c>
      <c r="E79951" s="2" t="s">
        <v>1455</v>
      </c>
      <c r="F79951">
        <v>11</v>
      </c>
      <c r="G79951">
        <v>10</v>
      </c>
      <c r="H79951" s="2" t="s">
        <v>729</v>
      </c>
      <c r="I79951" s="2" t="s">
        <v>1475</v>
      </c>
      <c r="J79951">
        <v>110</v>
      </c>
      <c r="K79951" s="2" t="s">
        <v>730</v>
      </c>
      <c r="L79951" t="s">
        <v>19</v>
      </c>
    </row>
    <row r="79952" spans="1:12" x14ac:dyDescent="0.35">
      <c r="A79952" s="1">
        <v>40114</v>
      </c>
      <c r="B79952" s="2" t="s">
        <v>26</v>
      </c>
      <c r="C79952" s="2" t="s">
        <v>27</v>
      </c>
      <c r="D79952" s="2" t="s">
        <v>14</v>
      </c>
      <c r="E79952" s="2" t="s">
        <v>1455</v>
      </c>
      <c r="F79952">
        <v>11</v>
      </c>
      <c r="G79952">
        <v>10</v>
      </c>
      <c r="H79952" s="2" t="s">
        <v>731</v>
      </c>
      <c r="I79952" s="2" t="s">
        <v>1475</v>
      </c>
      <c r="J79952">
        <v>110</v>
      </c>
      <c r="K79952" s="2" t="s">
        <v>732</v>
      </c>
      <c r="L79952" t="s">
        <v>19</v>
      </c>
    </row>
    <row r="79953" spans="1:12" x14ac:dyDescent="0.35">
      <c r="A79953" s="1">
        <v>40122</v>
      </c>
      <c r="B79953" s="2" t="s">
        <v>1453</v>
      </c>
      <c r="C79953" s="2" t="s">
        <v>1454</v>
      </c>
      <c r="D79953" s="2" t="s">
        <v>14</v>
      </c>
      <c r="E79953" s="2" t="s">
        <v>1455</v>
      </c>
      <c r="F79953">
        <v>11</v>
      </c>
      <c r="G79953">
        <v>10</v>
      </c>
      <c r="H79953" s="2" t="s">
        <v>733</v>
      </c>
      <c r="I79953" s="2" t="s">
        <v>1475</v>
      </c>
      <c r="J79953">
        <v>110</v>
      </c>
      <c r="K79953" s="2" t="s">
        <v>734</v>
      </c>
      <c r="L79953" t="s">
        <v>19</v>
      </c>
    </row>
    <row r="79954" spans="1:12" x14ac:dyDescent="0.35">
      <c r="A79954" s="1">
        <v>40116</v>
      </c>
      <c r="B79954" s="2" t="s">
        <v>752</v>
      </c>
      <c r="C79954" s="2" t="s">
        <v>753</v>
      </c>
      <c r="D79954" s="2" t="s">
        <v>14</v>
      </c>
      <c r="E79954" s="2" t="s">
        <v>1455</v>
      </c>
      <c r="F79954">
        <v>11</v>
      </c>
      <c r="G79954">
        <v>10</v>
      </c>
      <c r="H79954" s="2" t="s">
        <v>735</v>
      </c>
      <c r="I79954" s="2" t="s">
        <v>1475</v>
      </c>
      <c r="J79954">
        <v>110</v>
      </c>
      <c r="K79954" s="2" t="s">
        <v>736</v>
      </c>
      <c r="L79954" t="s">
        <v>19</v>
      </c>
    </row>
    <row r="79955" spans="1:12" x14ac:dyDescent="0.35">
      <c r="A79955" s="1">
        <v>40124</v>
      </c>
      <c r="B79955" s="2" t="s">
        <v>20</v>
      </c>
      <c r="C79955" s="2" t="s">
        <v>21</v>
      </c>
      <c r="D79955" s="2" t="s">
        <v>14</v>
      </c>
      <c r="E79955" s="2" t="s">
        <v>1455</v>
      </c>
      <c r="F79955">
        <v>11</v>
      </c>
      <c r="G79955">
        <v>10</v>
      </c>
      <c r="H79955" s="2" t="s">
        <v>737</v>
      </c>
      <c r="I79955" s="2" t="s">
        <v>1475</v>
      </c>
      <c r="J79955">
        <v>110</v>
      </c>
      <c r="K79955" s="2" t="s">
        <v>738</v>
      </c>
      <c r="L79955" t="s">
        <v>19</v>
      </c>
    </row>
    <row r="79956" spans="1:12" x14ac:dyDescent="0.35">
      <c r="A79956" s="1">
        <v>40118</v>
      </c>
      <c r="B79956" s="2" t="s">
        <v>768</v>
      </c>
      <c r="C79956" s="2" t="s">
        <v>13</v>
      </c>
      <c r="D79956" s="2" t="s">
        <v>14</v>
      </c>
      <c r="E79956" s="2" t="s">
        <v>1455</v>
      </c>
      <c r="F79956">
        <v>11</v>
      </c>
      <c r="G79956">
        <v>10</v>
      </c>
      <c r="H79956" s="2" t="s">
        <v>22</v>
      </c>
      <c r="I79956" s="2" t="s">
        <v>1475</v>
      </c>
      <c r="J79956">
        <v>110</v>
      </c>
      <c r="K79956" s="2" t="s">
        <v>23</v>
      </c>
      <c r="L79956" t="s">
        <v>19</v>
      </c>
    </row>
    <row r="79957" spans="1:12" x14ac:dyDescent="0.35">
      <c r="A79957" s="1">
        <v>40112</v>
      </c>
      <c r="B79957" s="2" t="s">
        <v>12</v>
      </c>
      <c r="C79957" s="2" t="s">
        <v>13</v>
      </c>
      <c r="D79957" s="2" t="s">
        <v>14</v>
      </c>
      <c r="E79957" s="2" t="s">
        <v>1455</v>
      </c>
      <c r="F79957">
        <v>11</v>
      </c>
      <c r="G79957">
        <v>10</v>
      </c>
      <c r="H79957" s="2" t="s">
        <v>24</v>
      </c>
      <c r="I79957" s="2" t="s">
        <v>1475</v>
      </c>
      <c r="J79957">
        <v>110</v>
      </c>
      <c r="K79957" s="2" t="s">
        <v>25</v>
      </c>
      <c r="L79957" t="s">
        <v>19</v>
      </c>
    </row>
    <row r="79958" spans="1:12" x14ac:dyDescent="0.35">
      <c r="A79958" s="1">
        <v>40120</v>
      </c>
      <c r="B79958" s="2" t="s">
        <v>32</v>
      </c>
      <c r="C79958" s="2" t="s">
        <v>33</v>
      </c>
      <c r="D79958" s="2" t="s">
        <v>14</v>
      </c>
      <c r="E79958" s="2" t="s">
        <v>1455</v>
      </c>
      <c r="F79958">
        <v>11</v>
      </c>
      <c r="G79958">
        <v>10</v>
      </c>
      <c r="H79958" s="2" t="s">
        <v>28</v>
      </c>
      <c r="I79958" s="2" t="s">
        <v>1475</v>
      </c>
      <c r="J79958">
        <v>110</v>
      </c>
      <c r="K79958" s="2" t="s">
        <v>29</v>
      </c>
      <c r="L79958" t="s">
        <v>19</v>
      </c>
    </row>
    <row r="79959" spans="1:12" x14ac:dyDescent="0.35">
      <c r="A79959" s="1">
        <v>40114</v>
      </c>
      <c r="B79959" s="2" t="s">
        <v>26</v>
      </c>
      <c r="C79959" s="2" t="s">
        <v>27</v>
      </c>
      <c r="D79959" s="2" t="s">
        <v>14</v>
      </c>
      <c r="E79959" s="2" t="s">
        <v>1455</v>
      </c>
      <c r="F79959">
        <v>11</v>
      </c>
      <c r="G79959">
        <v>10</v>
      </c>
      <c r="H79959" s="2" t="s">
        <v>30</v>
      </c>
      <c r="I79959" s="2" t="s">
        <v>1475</v>
      </c>
      <c r="J79959">
        <v>110</v>
      </c>
      <c r="K79959" s="2" t="s">
        <v>31</v>
      </c>
      <c r="L79959" t="s">
        <v>19</v>
      </c>
    </row>
    <row r="79960" spans="1:12" x14ac:dyDescent="0.35">
      <c r="A79960" s="1">
        <v>40122</v>
      </c>
      <c r="B79960" s="2" t="s">
        <v>1453</v>
      </c>
      <c r="C79960" s="2" t="s">
        <v>1454</v>
      </c>
      <c r="D79960" s="2" t="s">
        <v>14</v>
      </c>
      <c r="E79960" s="2" t="s">
        <v>1455</v>
      </c>
      <c r="F79960">
        <v>11</v>
      </c>
      <c r="G79960">
        <v>10</v>
      </c>
      <c r="H79960" s="2" t="s">
        <v>34</v>
      </c>
      <c r="I79960" s="2" t="s">
        <v>1475</v>
      </c>
      <c r="J79960">
        <v>110</v>
      </c>
      <c r="K79960" s="2" t="s">
        <v>35</v>
      </c>
      <c r="L79960" t="s">
        <v>19</v>
      </c>
    </row>
    <row r="79961" spans="1:12" x14ac:dyDescent="0.35">
      <c r="A79961" s="1">
        <v>40116</v>
      </c>
      <c r="B79961" s="2" t="s">
        <v>752</v>
      </c>
      <c r="C79961" s="2" t="s">
        <v>753</v>
      </c>
      <c r="D79961" s="2" t="s">
        <v>14</v>
      </c>
      <c r="E79961" s="2" t="s">
        <v>1455</v>
      </c>
      <c r="F79961">
        <v>11</v>
      </c>
      <c r="G79961">
        <v>10</v>
      </c>
      <c r="H79961" s="2" t="s">
        <v>38</v>
      </c>
      <c r="I79961" s="2" t="s">
        <v>1475</v>
      </c>
      <c r="J79961">
        <v>110</v>
      </c>
      <c r="K79961" s="2" t="s">
        <v>39</v>
      </c>
      <c r="L79961" t="s">
        <v>19</v>
      </c>
    </row>
    <row r="79962" spans="1:12" x14ac:dyDescent="0.35">
      <c r="A79962" s="1">
        <v>40124</v>
      </c>
      <c r="B79962" s="2" t="s">
        <v>20</v>
      </c>
      <c r="C79962" s="2" t="s">
        <v>21</v>
      </c>
      <c r="D79962" s="2" t="s">
        <v>14</v>
      </c>
      <c r="E79962" s="2" t="s">
        <v>1455</v>
      </c>
      <c r="F79962">
        <v>11</v>
      </c>
      <c r="G79962">
        <v>10</v>
      </c>
      <c r="H79962" s="2" t="s">
        <v>40</v>
      </c>
      <c r="I79962" s="2" t="s">
        <v>1475</v>
      </c>
      <c r="J79962">
        <v>110</v>
      </c>
      <c r="K79962" s="2" t="s">
        <v>41</v>
      </c>
      <c r="L79962" t="s">
        <v>19</v>
      </c>
    </row>
    <row r="79963" spans="1:12" x14ac:dyDescent="0.35">
      <c r="A79963" s="1">
        <v>40118</v>
      </c>
      <c r="B79963" s="2" t="s">
        <v>768</v>
      </c>
      <c r="C79963" s="2" t="s">
        <v>13</v>
      </c>
      <c r="D79963" s="2" t="s">
        <v>14</v>
      </c>
      <c r="E79963" s="2" t="s">
        <v>1455</v>
      </c>
      <c r="F79963">
        <v>11</v>
      </c>
      <c r="G79963">
        <v>10</v>
      </c>
      <c r="H79963" s="2" t="s">
        <v>42</v>
      </c>
      <c r="I79963" s="2" t="s">
        <v>1475</v>
      </c>
      <c r="J79963">
        <v>110</v>
      </c>
      <c r="K79963" s="2" t="s">
        <v>43</v>
      </c>
      <c r="L79963" t="s">
        <v>19</v>
      </c>
    </row>
    <row r="79964" spans="1:12" x14ac:dyDescent="0.35">
      <c r="A79964" s="1">
        <v>40112</v>
      </c>
      <c r="B79964" s="2" t="s">
        <v>12</v>
      </c>
      <c r="C79964" s="2" t="s">
        <v>13</v>
      </c>
      <c r="D79964" s="2" t="s">
        <v>14</v>
      </c>
      <c r="E79964" s="2" t="s">
        <v>1455</v>
      </c>
      <c r="F79964">
        <v>11</v>
      </c>
      <c r="G79964">
        <v>10</v>
      </c>
      <c r="H79964" s="2" t="s">
        <v>44</v>
      </c>
      <c r="I79964" s="2" t="s">
        <v>1475</v>
      </c>
      <c r="J79964">
        <v>110</v>
      </c>
      <c r="K79964" s="2" t="s">
        <v>45</v>
      </c>
      <c r="L79964" t="s">
        <v>19</v>
      </c>
    </row>
    <row r="79965" spans="1:12" x14ac:dyDescent="0.35">
      <c r="A79965" s="1">
        <v>40120</v>
      </c>
      <c r="B79965" s="2" t="s">
        <v>32</v>
      </c>
      <c r="C79965" s="2" t="s">
        <v>33</v>
      </c>
      <c r="D79965" s="2" t="s">
        <v>14</v>
      </c>
      <c r="E79965" s="2" t="s">
        <v>1455</v>
      </c>
      <c r="F79965">
        <v>11</v>
      </c>
      <c r="G79965">
        <v>10</v>
      </c>
      <c r="H79965" s="2" t="s">
        <v>46</v>
      </c>
      <c r="I79965" s="2" t="s">
        <v>1475</v>
      </c>
      <c r="J79965">
        <v>110</v>
      </c>
      <c r="K79965" s="2" t="s">
        <v>47</v>
      </c>
      <c r="L79965" t="s">
        <v>19</v>
      </c>
    </row>
    <row r="79966" spans="1:12" x14ac:dyDescent="0.35">
      <c r="A79966" s="1">
        <v>40114</v>
      </c>
      <c r="B79966" s="2" t="s">
        <v>26</v>
      </c>
      <c r="C79966" s="2" t="s">
        <v>27</v>
      </c>
      <c r="D79966" s="2" t="s">
        <v>14</v>
      </c>
      <c r="E79966" s="2" t="s">
        <v>1455</v>
      </c>
      <c r="F79966">
        <v>11</v>
      </c>
      <c r="G79966">
        <v>10</v>
      </c>
      <c r="H79966" s="2" t="s">
        <v>48</v>
      </c>
      <c r="I79966" s="2" t="s">
        <v>1475</v>
      </c>
      <c r="J79966">
        <v>110</v>
      </c>
      <c r="K79966" s="2" t="s">
        <v>49</v>
      </c>
      <c r="L79966" t="s">
        <v>19</v>
      </c>
    </row>
    <row r="79967" spans="1:12" x14ac:dyDescent="0.35">
      <c r="A79967" s="1">
        <v>40122</v>
      </c>
      <c r="B79967" s="2" t="s">
        <v>1453</v>
      </c>
      <c r="C79967" s="2" t="s">
        <v>1454</v>
      </c>
      <c r="D79967" s="2" t="s">
        <v>14</v>
      </c>
      <c r="E79967" s="2" t="s">
        <v>1455</v>
      </c>
      <c r="F79967">
        <v>11</v>
      </c>
      <c r="G79967">
        <v>10</v>
      </c>
      <c r="H79967" s="2" t="s">
        <v>50</v>
      </c>
      <c r="I79967" s="2" t="s">
        <v>1475</v>
      </c>
      <c r="J79967">
        <v>110</v>
      </c>
      <c r="K79967" s="2" t="s">
        <v>51</v>
      </c>
      <c r="L79967" t="s">
        <v>19</v>
      </c>
    </row>
    <row r="79968" spans="1:12" x14ac:dyDescent="0.35">
      <c r="A79968" s="1">
        <v>40116</v>
      </c>
      <c r="B79968" s="2" t="s">
        <v>752</v>
      </c>
      <c r="C79968" s="2" t="s">
        <v>753</v>
      </c>
      <c r="D79968" s="2" t="s">
        <v>14</v>
      </c>
      <c r="E79968" s="2" t="s">
        <v>1455</v>
      </c>
      <c r="F79968">
        <v>11</v>
      </c>
      <c r="G79968">
        <v>10</v>
      </c>
      <c r="H79968" s="2" t="s">
        <v>52</v>
      </c>
      <c r="I79968" s="2" t="s">
        <v>1475</v>
      </c>
      <c r="J79968">
        <v>110</v>
      </c>
      <c r="K79968" s="2" t="s">
        <v>53</v>
      </c>
      <c r="L79968" t="s">
        <v>19</v>
      </c>
    </row>
    <row r="79969" spans="1:12" x14ac:dyDescent="0.35">
      <c r="A79969" s="1">
        <v>40124</v>
      </c>
      <c r="B79969" s="2" t="s">
        <v>20</v>
      </c>
      <c r="C79969" s="2" t="s">
        <v>21</v>
      </c>
      <c r="D79969" s="2" t="s">
        <v>14</v>
      </c>
      <c r="E79969" s="2" t="s">
        <v>1455</v>
      </c>
      <c r="F79969">
        <v>11</v>
      </c>
      <c r="G79969">
        <v>10</v>
      </c>
      <c r="H79969" s="2" t="s">
        <v>54</v>
      </c>
      <c r="I79969" s="2" t="s">
        <v>1475</v>
      </c>
      <c r="J79969">
        <v>110</v>
      </c>
      <c r="K79969" s="2" t="s">
        <v>55</v>
      </c>
      <c r="L79969" t="s">
        <v>19</v>
      </c>
    </row>
    <row r="79970" spans="1:12" x14ac:dyDescent="0.35">
      <c r="A79970" s="1">
        <v>40118</v>
      </c>
      <c r="B79970" s="2" t="s">
        <v>768</v>
      </c>
      <c r="C79970" s="2" t="s">
        <v>13</v>
      </c>
      <c r="D79970" s="2" t="s">
        <v>14</v>
      </c>
      <c r="E79970" s="2" t="s">
        <v>1455</v>
      </c>
      <c r="F79970">
        <v>11</v>
      </c>
      <c r="G79970">
        <v>10</v>
      </c>
      <c r="H79970" s="2" t="s">
        <v>56</v>
      </c>
      <c r="I79970" s="2" t="s">
        <v>1475</v>
      </c>
      <c r="J79970">
        <v>110</v>
      </c>
      <c r="K79970" s="2" t="s">
        <v>57</v>
      </c>
      <c r="L79970" t="s">
        <v>19</v>
      </c>
    </row>
    <row r="79971" spans="1:12" x14ac:dyDescent="0.35">
      <c r="A79971" s="1">
        <v>40112</v>
      </c>
      <c r="B79971" s="2" t="s">
        <v>12</v>
      </c>
      <c r="C79971" s="2" t="s">
        <v>13</v>
      </c>
      <c r="D79971" s="2" t="s">
        <v>14</v>
      </c>
      <c r="E79971" s="2" t="s">
        <v>1455</v>
      </c>
      <c r="F79971">
        <v>11</v>
      </c>
      <c r="G79971">
        <v>10</v>
      </c>
      <c r="H79971" s="2" t="s">
        <v>58</v>
      </c>
      <c r="I79971" s="2" t="s">
        <v>1475</v>
      </c>
      <c r="J79971">
        <v>110</v>
      </c>
      <c r="K79971" s="2" t="s">
        <v>59</v>
      </c>
      <c r="L79971" t="s">
        <v>19</v>
      </c>
    </row>
    <row r="79972" spans="1:12" x14ac:dyDescent="0.35">
      <c r="A79972" s="1">
        <v>40120</v>
      </c>
      <c r="B79972" s="2" t="s">
        <v>32</v>
      </c>
      <c r="C79972" s="2" t="s">
        <v>33</v>
      </c>
      <c r="D79972" s="2" t="s">
        <v>14</v>
      </c>
      <c r="E79972" s="2" t="s">
        <v>1455</v>
      </c>
      <c r="F79972">
        <v>11</v>
      </c>
      <c r="G79972">
        <v>10</v>
      </c>
      <c r="H79972" s="2" t="s">
        <v>60</v>
      </c>
      <c r="I79972" s="2" t="s">
        <v>1475</v>
      </c>
      <c r="J79972">
        <v>110</v>
      </c>
      <c r="K79972" s="2" t="s">
        <v>61</v>
      </c>
      <c r="L79972" t="s">
        <v>19</v>
      </c>
    </row>
    <row r="79973" spans="1:12" x14ac:dyDescent="0.35">
      <c r="A79973" s="1">
        <v>40114</v>
      </c>
      <c r="B79973" s="2" t="s">
        <v>26</v>
      </c>
      <c r="C79973" s="2" t="s">
        <v>27</v>
      </c>
      <c r="D79973" s="2" t="s">
        <v>14</v>
      </c>
      <c r="E79973" s="2" t="s">
        <v>1455</v>
      </c>
      <c r="F79973">
        <v>11</v>
      </c>
      <c r="G79973">
        <v>10</v>
      </c>
      <c r="H79973" s="2" t="s">
        <v>62</v>
      </c>
      <c r="I79973" s="2" t="s">
        <v>1475</v>
      </c>
      <c r="J79973">
        <v>110</v>
      </c>
      <c r="K79973" s="2" t="s">
        <v>63</v>
      </c>
      <c r="L79973" t="s">
        <v>19</v>
      </c>
    </row>
    <row r="79974" spans="1:12" x14ac:dyDescent="0.35">
      <c r="A79974" s="1">
        <v>40122</v>
      </c>
      <c r="B79974" s="2" t="s">
        <v>1453</v>
      </c>
      <c r="C79974" s="2" t="s">
        <v>1454</v>
      </c>
      <c r="D79974" s="2" t="s">
        <v>14</v>
      </c>
      <c r="E79974" s="2" t="s">
        <v>1455</v>
      </c>
      <c r="F79974">
        <v>11</v>
      </c>
      <c r="G79974">
        <v>10</v>
      </c>
      <c r="H79974" s="2" t="s">
        <v>64</v>
      </c>
      <c r="I79974" s="2" t="s">
        <v>1475</v>
      </c>
      <c r="J79974">
        <v>110</v>
      </c>
      <c r="K79974" s="2" t="s">
        <v>65</v>
      </c>
      <c r="L79974" t="s">
        <v>19</v>
      </c>
    </row>
    <row r="79975" spans="1:12" x14ac:dyDescent="0.35">
      <c r="A79975" s="1">
        <v>40116</v>
      </c>
      <c r="B79975" s="2" t="s">
        <v>752</v>
      </c>
      <c r="C79975" s="2" t="s">
        <v>753</v>
      </c>
      <c r="D79975" s="2" t="s">
        <v>14</v>
      </c>
      <c r="E79975" s="2" t="s">
        <v>1455</v>
      </c>
      <c r="F79975">
        <v>11</v>
      </c>
      <c r="G79975">
        <v>10</v>
      </c>
      <c r="H79975" s="2" t="s">
        <v>66</v>
      </c>
      <c r="I79975" s="2" t="s">
        <v>1475</v>
      </c>
      <c r="J79975">
        <v>110</v>
      </c>
      <c r="K79975" s="2" t="s">
        <v>67</v>
      </c>
      <c r="L79975" t="s">
        <v>19</v>
      </c>
    </row>
    <row r="79976" spans="1:12" x14ac:dyDescent="0.35">
      <c r="A79976" s="1">
        <v>40124</v>
      </c>
      <c r="B79976" s="2" t="s">
        <v>20</v>
      </c>
      <c r="C79976" s="2" t="s">
        <v>21</v>
      </c>
      <c r="D79976" s="2" t="s">
        <v>14</v>
      </c>
      <c r="E79976" s="2" t="s">
        <v>1455</v>
      </c>
      <c r="F79976">
        <v>11</v>
      </c>
      <c r="G79976">
        <v>10</v>
      </c>
      <c r="H79976" s="2" t="s">
        <v>68</v>
      </c>
      <c r="I79976" s="2" t="s">
        <v>1475</v>
      </c>
      <c r="J79976">
        <v>110</v>
      </c>
      <c r="K79976" s="2" t="s">
        <v>69</v>
      </c>
      <c r="L79976" t="s">
        <v>19</v>
      </c>
    </row>
    <row r="79977" spans="1:12" x14ac:dyDescent="0.35">
      <c r="A79977" s="1">
        <v>40118</v>
      </c>
      <c r="B79977" s="2" t="s">
        <v>768</v>
      </c>
      <c r="C79977" s="2" t="s">
        <v>13</v>
      </c>
      <c r="D79977" s="2" t="s">
        <v>14</v>
      </c>
      <c r="E79977" s="2" t="s">
        <v>1455</v>
      </c>
      <c r="F79977">
        <v>11</v>
      </c>
      <c r="G79977">
        <v>10</v>
      </c>
      <c r="H79977" s="2" t="s">
        <v>70</v>
      </c>
      <c r="I79977" s="2" t="s">
        <v>1475</v>
      </c>
      <c r="J79977">
        <v>110</v>
      </c>
      <c r="K79977" s="2" t="s">
        <v>71</v>
      </c>
      <c r="L79977" t="s">
        <v>19</v>
      </c>
    </row>
    <row r="79978" spans="1:12" x14ac:dyDescent="0.35">
      <c r="A79978" s="1">
        <v>40112</v>
      </c>
      <c r="B79978" s="2" t="s">
        <v>12</v>
      </c>
      <c r="C79978" s="2" t="s">
        <v>13</v>
      </c>
      <c r="D79978" s="2" t="s">
        <v>14</v>
      </c>
      <c r="E79978" s="2" t="s">
        <v>1455</v>
      </c>
      <c r="F79978">
        <v>11</v>
      </c>
      <c r="G79978">
        <v>10</v>
      </c>
      <c r="H79978" s="2" t="s">
        <v>72</v>
      </c>
      <c r="I79978" s="2" t="s">
        <v>1475</v>
      </c>
      <c r="J79978">
        <v>110</v>
      </c>
      <c r="K79978" s="2" t="s">
        <v>73</v>
      </c>
      <c r="L79978" t="s">
        <v>19</v>
      </c>
    </row>
    <row r="79979" spans="1:12" x14ac:dyDescent="0.35">
      <c r="A79979" s="1">
        <v>40120</v>
      </c>
      <c r="B79979" s="2" t="s">
        <v>32</v>
      </c>
      <c r="C79979" s="2" t="s">
        <v>33</v>
      </c>
      <c r="D79979" s="2" t="s">
        <v>14</v>
      </c>
      <c r="E79979" s="2" t="s">
        <v>1455</v>
      </c>
      <c r="F79979">
        <v>11</v>
      </c>
      <c r="G79979">
        <v>10</v>
      </c>
      <c r="H79979" s="2" t="s">
        <v>74</v>
      </c>
      <c r="I79979" s="2" t="s">
        <v>1475</v>
      </c>
      <c r="J79979">
        <v>110</v>
      </c>
      <c r="K79979" s="2" t="s">
        <v>75</v>
      </c>
      <c r="L79979" t="s">
        <v>19</v>
      </c>
    </row>
    <row r="79980" spans="1:12" x14ac:dyDescent="0.35">
      <c r="A79980" s="1">
        <v>40114</v>
      </c>
      <c r="B79980" s="2" t="s">
        <v>26</v>
      </c>
      <c r="C79980" s="2" t="s">
        <v>27</v>
      </c>
      <c r="D79980" s="2" t="s">
        <v>14</v>
      </c>
      <c r="E79980" s="2" t="s">
        <v>1455</v>
      </c>
      <c r="F79980">
        <v>11</v>
      </c>
      <c r="G79980">
        <v>10</v>
      </c>
      <c r="H79980" s="2" t="s">
        <v>76</v>
      </c>
      <c r="I79980" s="2" t="s">
        <v>1475</v>
      </c>
      <c r="J79980">
        <v>110</v>
      </c>
      <c r="K79980" s="2" t="s">
        <v>77</v>
      </c>
      <c r="L79980" t="s">
        <v>19</v>
      </c>
    </row>
    <row r="79981" spans="1:12" x14ac:dyDescent="0.35">
      <c r="A79981" s="1">
        <v>40122</v>
      </c>
      <c r="B79981" s="2" t="s">
        <v>1453</v>
      </c>
      <c r="C79981" s="2" t="s">
        <v>1454</v>
      </c>
      <c r="D79981" s="2" t="s">
        <v>14</v>
      </c>
      <c r="E79981" s="2" t="s">
        <v>1455</v>
      </c>
      <c r="F79981">
        <v>11</v>
      </c>
      <c r="G79981">
        <v>10</v>
      </c>
      <c r="H79981" s="2" t="s">
        <v>78</v>
      </c>
      <c r="I79981" s="2" t="s">
        <v>1475</v>
      </c>
      <c r="J79981">
        <v>110</v>
      </c>
      <c r="K79981" s="2" t="s">
        <v>79</v>
      </c>
      <c r="L79981" t="s">
        <v>19</v>
      </c>
    </row>
    <row r="79982" spans="1:12" x14ac:dyDescent="0.35">
      <c r="A79982" s="1">
        <v>40116</v>
      </c>
      <c r="B79982" s="2" t="s">
        <v>752</v>
      </c>
      <c r="C79982" s="2" t="s">
        <v>753</v>
      </c>
      <c r="D79982" s="2" t="s">
        <v>14</v>
      </c>
      <c r="E79982" s="2" t="s">
        <v>1455</v>
      </c>
      <c r="F79982">
        <v>11</v>
      </c>
      <c r="G79982">
        <v>10</v>
      </c>
      <c r="H79982" s="2" t="s">
        <v>80</v>
      </c>
      <c r="I79982" s="2" t="s">
        <v>1475</v>
      </c>
      <c r="J79982">
        <v>110</v>
      </c>
      <c r="K79982" s="2" t="s">
        <v>81</v>
      </c>
      <c r="L79982" t="s">
        <v>19</v>
      </c>
    </row>
    <row r="79983" spans="1:12" x14ac:dyDescent="0.35">
      <c r="A79983" s="1">
        <v>40124</v>
      </c>
      <c r="B79983" s="2" t="s">
        <v>20</v>
      </c>
      <c r="C79983" s="2" t="s">
        <v>21</v>
      </c>
      <c r="D79983" s="2" t="s">
        <v>14</v>
      </c>
      <c r="E79983" s="2" t="s">
        <v>1455</v>
      </c>
      <c r="F79983">
        <v>11</v>
      </c>
      <c r="G79983">
        <v>10</v>
      </c>
      <c r="H79983" s="2" t="s">
        <v>82</v>
      </c>
      <c r="I79983" s="2" t="s">
        <v>1475</v>
      </c>
      <c r="J79983">
        <v>110</v>
      </c>
      <c r="K79983" s="2" t="s">
        <v>83</v>
      </c>
      <c r="L79983" t="s">
        <v>19</v>
      </c>
    </row>
    <row r="79984" spans="1:12" x14ac:dyDescent="0.35">
      <c r="A79984" s="1">
        <v>40118</v>
      </c>
      <c r="B79984" s="2" t="s">
        <v>768</v>
      </c>
      <c r="C79984" s="2" t="s">
        <v>13</v>
      </c>
      <c r="D79984" s="2" t="s">
        <v>14</v>
      </c>
      <c r="E79984" s="2" t="s">
        <v>1455</v>
      </c>
      <c r="F79984">
        <v>11</v>
      </c>
      <c r="G79984">
        <v>10</v>
      </c>
      <c r="H79984" s="2" t="s">
        <v>84</v>
      </c>
      <c r="I79984" s="2" t="s">
        <v>1475</v>
      </c>
      <c r="J79984">
        <v>110</v>
      </c>
      <c r="K79984" s="2" t="s">
        <v>85</v>
      </c>
      <c r="L79984" t="s">
        <v>19</v>
      </c>
    </row>
    <row r="79985" spans="1:12" x14ac:dyDescent="0.35">
      <c r="A79985" s="1">
        <v>40112</v>
      </c>
      <c r="B79985" s="2" t="s">
        <v>12</v>
      </c>
      <c r="C79985" s="2" t="s">
        <v>13</v>
      </c>
      <c r="D79985" s="2" t="s">
        <v>14</v>
      </c>
      <c r="E79985" s="2" t="s">
        <v>1455</v>
      </c>
      <c r="F79985">
        <v>11</v>
      </c>
      <c r="G79985">
        <v>10</v>
      </c>
      <c r="H79985" s="2" t="s">
        <v>86</v>
      </c>
      <c r="I79985" s="2" t="s">
        <v>1475</v>
      </c>
      <c r="J79985">
        <v>110</v>
      </c>
      <c r="K79985" s="2" t="s">
        <v>87</v>
      </c>
      <c r="L79985" t="s">
        <v>19</v>
      </c>
    </row>
    <row r="79986" spans="1:12" x14ac:dyDescent="0.35">
      <c r="A79986" s="1">
        <v>40120</v>
      </c>
      <c r="B79986" s="2" t="s">
        <v>32</v>
      </c>
      <c r="C79986" s="2" t="s">
        <v>33</v>
      </c>
      <c r="D79986" s="2" t="s">
        <v>14</v>
      </c>
      <c r="E79986" s="2" t="s">
        <v>1455</v>
      </c>
      <c r="F79986">
        <v>11</v>
      </c>
      <c r="G79986">
        <v>10</v>
      </c>
      <c r="H79986" s="2" t="s">
        <v>88</v>
      </c>
      <c r="I79986" s="2" t="s">
        <v>1475</v>
      </c>
      <c r="J79986">
        <v>110</v>
      </c>
      <c r="K79986" s="2" t="s">
        <v>89</v>
      </c>
      <c r="L79986" t="s">
        <v>19</v>
      </c>
    </row>
    <row r="79987" spans="1:12" x14ac:dyDescent="0.35">
      <c r="A79987" s="1">
        <v>40114</v>
      </c>
      <c r="B79987" s="2" t="s">
        <v>26</v>
      </c>
      <c r="C79987" s="2" t="s">
        <v>27</v>
      </c>
      <c r="D79987" s="2" t="s">
        <v>14</v>
      </c>
      <c r="E79987" s="2" t="s">
        <v>1455</v>
      </c>
      <c r="F79987">
        <v>11</v>
      </c>
      <c r="G79987">
        <v>10</v>
      </c>
      <c r="H79987" s="2" t="s">
        <v>90</v>
      </c>
      <c r="I79987" s="2" t="s">
        <v>1475</v>
      </c>
      <c r="J79987">
        <v>110</v>
      </c>
      <c r="K79987" s="2" t="s">
        <v>91</v>
      </c>
      <c r="L79987" t="s">
        <v>19</v>
      </c>
    </row>
    <row r="79988" spans="1:12" x14ac:dyDescent="0.35">
      <c r="A79988" s="1">
        <v>40122</v>
      </c>
      <c r="B79988" s="2" t="s">
        <v>1453</v>
      </c>
      <c r="C79988" s="2" t="s">
        <v>1454</v>
      </c>
      <c r="D79988" s="2" t="s">
        <v>14</v>
      </c>
      <c r="E79988" s="2" t="s">
        <v>1455</v>
      </c>
      <c r="F79988">
        <v>11</v>
      </c>
      <c r="G79988">
        <v>10</v>
      </c>
      <c r="H79988" s="2" t="s">
        <v>92</v>
      </c>
      <c r="I79988" s="2" t="s">
        <v>1475</v>
      </c>
      <c r="J79988">
        <v>110</v>
      </c>
      <c r="K79988" s="2" t="s">
        <v>93</v>
      </c>
      <c r="L79988" t="s">
        <v>19</v>
      </c>
    </row>
    <row r="79989" spans="1:12" x14ac:dyDescent="0.35">
      <c r="A79989" s="1">
        <v>40116</v>
      </c>
      <c r="B79989" s="2" t="s">
        <v>752</v>
      </c>
      <c r="C79989" s="2" t="s">
        <v>753</v>
      </c>
      <c r="D79989" s="2" t="s">
        <v>14</v>
      </c>
      <c r="E79989" s="2" t="s">
        <v>1455</v>
      </c>
      <c r="F79989">
        <v>11</v>
      </c>
      <c r="G79989">
        <v>10</v>
      </c>
      <c r="H79989" s="2" t="s">
        <v>94</v>
      </c>
      <c r="I79989" s="2" t="s">
        <v>1475</v>
      </c>
      <c r="J79989">
        <v>110</v>
      </c>
      <c r="K79989" s="2" t="s">
        <v>95</v>
      </c>
      <c r="L79989" t="s">
        <v>19</v>
      </c>
    </row>
    <row r="79990" spans="1:12" x14ac:dyDescent="0.35">
      <c r="A79990" s="1">
        <v>40124</v>
      </c>
      <c r="B79990" s="2" t="s">
        <v>20</v>
      </c>
      <c r="C79990" s="2" t="s">
        <v>21</v>
      </c>
      <c r="D79990" s="2" t="s">
        <v>14</v>
      </c>
      <c r="E79990" s="2" t="s">
        <v>1455</v>
      </c>
      <c r="F79990">
        <v>11</v>
      </c>
      <c r="G79990">
        <v>10</v>
      </c>
      <c r="H79990" s="2" t="s">
        <v>96</v>
      </c>
      <c r="I79990" s="2" t="s">
        <v>1475</v>
      </c>
      <c r="J79990">
        <v>110</v>
      </c>
      <c r="K79990" s="2" t="s">
        <v>97</v>
      </c>
      <c r="L79990" t="s">
        <v>19</v>
      </c>
    </row>
    <row r="79991" spans="1:12" x14ac:dyDescent="0.35">
      <c r="A79991" s="1">
        <v>40118</v>
      </c>
      <c r="B79991" s="2" t="s">
        <v>768</v>
      </c>
      <c r="C79991" s="2" t="s">
        <v>13</v>
      </c>
      <c r="D79991" s="2" t="s">
        <v>14</v>
      </c>
      <c r="E79991" s="2" t="s">
        <v>1455</v>
      </c>
      <c r="F79991">
        <v>11</v>
      </c>
      <c r="G79991">
        <v>10</v>
      </c>
      <c r="H79991" s="2" t="s">
        <v>98</v>
      </c>
      <c r="I79991" s="2" t="s">
        <v>1475</v>
      </c>
      <c r="J79991">
        <v>110</v>
      </c>
      <c r="K79991" s="2" t="s">
        <v>99</v>
      </c>
      <c r="L79991" t="s">
        <v>19</v>
      </c>
    </row>
    <row r="79992" spans="1:12" x14ac:dyDescent="0.35">
      <c r="A79992" s="1">
        <v>40112</v>
      </c>
      <c r="B79992" s="2" t="s">
        <v>12</v>
      </c>
      <c r="C79992" s="2" t="s">
        <v>13</v>
      </c>
      <c r="D79992" s="2" t="s">
        <v>14</v>
      </c>
      <c r="E79992" s="2" t="s">
        <v>1455</v>
      </c>
      <c r="F79992">
        <v>11</v>
      </c>
      <c r="G79992">
        <v>10</v>
      </c>
      <c r="H79992" s="2" t="s">
        <v>100</v>
      </c>
      <c r="I79992" s="2" t="s">
        <v>1475</v>
      </c>
      <c r="J79992">
        <v>110</v>
      </c>
      <c r="K79992" s="2" t="s">
        <v>101</v>
      </c>
      <c r="L79992" t="s">
        <v>19</v>
      </c>
    </row>
    <row r="79993" spans="1:12" x14ac:dyDescent="0.35">
      <c r="A79993" s="1">
        <v>40120</v>
      </c>
      <c r="B79993" s="2" t="s">
        <v>32</v>
      </c>
      <c r="C79993" s="2" t="s">
        <v>33</v>
      </c>
      <c r="D79993" s="2" t="s">
        <v>14</v>
      </c>
      <c r="E79993" s="2" t="s">
        <v>1455</v>
      </c>
      <c r="F79993">
        <v>11</v>
      </c>
      <c r="G79993">
        <v>10</v>
      </c>
      <c r="H79993" s="2" t="s">
        <v>102</v>
      </c>
      <c r="I79993" s="2" t="s">
        <v>1475</v>
      </c>
      <c r="J79993">
        <v>110</v>
      </c>
      <c r="K79993" s="2" t="s">
        <v>103</v>
      </c>
      <c r="L79993" t="s">
        <v>19</v>
      </c>
    </row>
    <row r="79994" spans="1:12" x14ac:dyDescent="0.35">
      <c r="A79994" s="1">
        <v>40114</v>
      </c>
      <c r="B79994" s="2" t="s">
        <v>26</v>
      </c>
      <c r="C79994" s="2" t="s">
        <v>27</v>
      </c>
      <c r="D79994" s="2" t="s">
        <v>14</v>
      </c>
      <c r="E79994" s="2" t="s">
        <v>1455</v>
      </c>
      <c r="F79994">
        <v>11</v>
      </c>
      <c r="G79994">
        <v>10</v>
      </c>
      <c r="H79994" s="2" t="s">
        <v>104</v>
      </c>
      <c r="I79994" s="2" t="s">
        <v>1475</v>
      </c>
      <c r="J79994">
        <v>110</v>
      </c>
      <c r="K79994" s="2" t="s">
        <v>105</v>
      </c>
      <c r="L79994" t="s">
        <v>19</v>
      </c>
    </row>
    <row r="79995" spans="1:12" x14ac:dyDescent="0.35">
      <c r="A79995" s="1">
        <v>40122</v>
      </c>
      <c r="B79995" s="2" t="s">
        <v>1453</v>
      </c>
      <c r="C79995" s="2" t="s">
        <v>1454</v>
      </c>
      <c r="D79995" s="2" t="s">
        <v>14</v>
      </c>
      <c r="E79995" s="2" t="s">
        <v>1455</v>
      </c>
      <c r="F79995">
        <v>11</v>
      </c>
      <c r="G79995">
        <v>10</v>
      </c>
      <c r="H79995" s="2" t="s">
        <v>106</v>
      </c>
      <c r="I79995" s="2" t="s">
        <v>1475</v>
      </c>
      <c r="J79995">
        <v>110</v>
      </c>
      <c r="K79995" s="2" t="s">
        <v>107</v>
      </c>
      <c r="L79995" t="s">
        <v>19</v>
      </c>
    </row>
    <row r="79996" spans="1:12" x14ac:dyDescent="0.35">
      <c r="A79996" s="1">
        <v>40116</v>
      </c>
      <c r="B79996" s="2" t="s">
        <v>752</v>
      </c>
      <c r="C79996" s="2" t="s">
        <v>753</v>
      </c>
      <c r="D79996" s="2" t="s">
        <v>14</v>
      </c>
      <c r="E79996" s="2" t="s">
        <v>1455</v>
      </c>
      <c r="F79996">
        <v>11</v>
      </c>
      <c r="G79996">
        <v>10</v>
      </c>
      <c r="H79996" s="2" t="s">
        <v>108</v>
      </c>
      <c r="I79996" s="2" t="s">
        <v>1475</v>
      </c>
      <c r="J79996">
        <v>110</v>
      </c>
      <c r="K79996" s="2" t="s">
        <v>109</v>
      </c>
      <c r="L79996" t="s">
        <v>19</v>
      </c>
    </row>
    <row r="79997" spans="1:12" x14ac:dyDescent="0.35">
      <c r="A79997" s="1">
        <v>40124</v>
      </c>
      <c r="B79997" s="2" t="s">
        <v>20</v>
      </c>
      <c r="C79997" s="2" t="s">
        <v>21</v>
      </c>
      <c r="D79997" s="2" t="s">
        <v>14</v>
      </c>
      <c r="E79997" s="2" t="s">
        <v>1455</v>
      </c>
      <c r="F79997">
        <v>11</v>
      </c>
      <c r="G79997">
        <v>10</v>
      </c>
      <c r="H79997" s="2" t="s">
        <v>110</v>
      </c>
      <c r="I79997" s="2" t="s">
        <v>1475</v>
      </c>
      <c r="J79997">
        <v>110</v>
      </c>
      <c r="K79997" s="2" t="s">
        <v>111</v>
      </c>
      <c r="L79997" t="s">
        <v>19</v>
      </c>
    </row>
    <row r="79998" spans="1:12" x14ac:dyDescent="0.35">
      <c r="A79998" s="1">
        <v>40118</v>
      </c>
      <c r="B79998" s="2" t="s">
        <v>768</v>
      </c>
      <c r="C79998" s="2" t="s">
        <v>13</v>
      </c>
      <c r="D79998" s="2" t="s">
        <v>14</v>
      </c>
      <c r="E79998" s="2" t="s">
        <v>1455</v>
      </c>
      <c r="F79998">
        <v>11</v>
      </c>
      <c r="G79998">
        <v>10</v>
      </c>
      <c r="H79998" s="2" t="s">
        <v>112</v>
      </c>
      <c r="I79998" s="2" t="s">
        <v>1475</v>
      </c>
      <c r="J79998">
        <v>110</v>
      </c>
      <c r="K79998" s="2" t="s">
        <v>113</v>
      </c>
      <c r="L79998" t="s">
        <v>19</v>
      </c>
    </row>
    <row r="79999" spans="1:12" x14ac:dyDescent="0.35">
      <c r="A79999" s="1">
        <v>40112</v>
      </c>
      <c r="B79999" s="2" t="s">
        <v>12</v>
      </c>
      <c r="C79999" s="2" t="s">
        <v>13</v>
      </c>
      <c r="D79999" s="2" t="s">
        <v>14</v>
      </c>
      <c r="E79999" s="2" t="s">
        <v>1455</v>
      </c>
      <c r="F79999">
        <v>11</v>
      </c>
      <c r="G79999">
        <v>10</v>
      </c>
      <c r="H79999" s="2" t="s">
        <v>114</v>
      </c>
      <c r="I79999" s="2" t="s">
        <v>1475</v>
      </c>
      <c r="J79999">
        <v>110</v>
      </c>
      <c r="K79999" s="2" t="s">
        <v>115</v>
      </c>
      <c r="L79999" t="s">
        <v>19</v>
      </c>
    </row>
    <row r="80000" spans="1:12" x14ac:dyDescent="0.35">
      <c r="A80000" s="1">
        <v>40120</v>
      </c>
      <c r="B80000" s="2" t="s">
        <v>32</v>
      </c>
      <c r="C80000" s="2" t="s">
        <v>33</v>
      </c>
      <c r="D80000" s="2" t="s">
        <v>14</v>
      </c>
      <c r="E80000" s="2" t="s">
        <v>1455</v>
      </c>
      <c r="F80000">
        <v>11</v>
      </c>
      <c r="G80000">
        <v>10</v>
      </c>
      <c r="H80000" s="2" t="s">
        <v>116</v>
      </c>
      <c r="I80000" s="2" t="s">
        <v>1475</v>
      </c>
      <c r="J80000">
        <v>110</v>
      </c>
      <c r="K80000" s="2" t="s">
        <v>117</v>
      </c>
      <c r="L80000" t="s">
        <v>19</v>
      </c>
    </row>
    <row r="80001" spans="1:12" x14ac:dyDescent="0.35">
      <c r="A80001" s="1">
        <v>40114</v>
      </c>
      <c r="B80001" s="2" t="s">
        <v>26</v>
      </c>
      <c r="C80001" s="2" t="s">
        <v>27</v>
      </c>
      <c r="D80001" s="2" t="s">
        <v>14</v>
      </c>
      <c r="E80001" s="2" t="s">
        <v>1455</v>
      </c>
      <c r="F80001">
        <v>11</v>
      </c>
      <c r="G80001">
        <v>10</v>
      </c>
      <c r="H80001" s="2" t="s">
        <v>118</v>
      </c>
      <c r="I80001" s="2" t="s">
        <v>1475</v>
      </c>
      <c r="J80001">
        <v>110</v>
      </c>
      <c r="K80001" s="2" t="s">
        <v>119</v>
      </c>
      <c r="L80001" t="s">
        <v>19</v>
      </c>
    </row>
    <row r="80002" spans="1:12" x14ac:dyDescent="0.35">
      <c r="A80002" s="1">
        <v>40122</v>
      </c>
      <c r="B80002" s="2" t="s">
        <v>1453</v>
      </c>
      <c r="C80002" s="2" t="s">
        <v>1454</v>
      </c>
      <c r="D80002" s="2" t="s">
        <v>14</v>
      </c>
      <c r="E80002" s="2" t="s">
        <v>1455</v>
      </c>
      <c r="F80002">
        <v>11</v>
      </c>
      <c r="G80002">
        <v>10</v>
      </c>
      <c r="H80002" s="2" t="s">
        <v>120</v>
      </c>
      <c r="I80002" s="2" t="s">
        <v>1475</v>
      </c>
      <c r="J80002">
        <v>110</v>
      </c>
      <c r="K80002" s="2" t="s">
        <v>121</v>
      </c>
      <c r="L80002" t="s">
        <v>19</v>
      </c>
    </row>
    <row r="80003" spans="1:12" x14ac:dyDescent="0.35">
      <c r="A80003" s="1">
        <v>40116</v>
      </c>
      <c r="B80003" s="2" t="s">
        <v>752</v>
      </c>
      <c r="C80003" s="2" t="s">
        <v>753</v>
      </c>
      <c r="D80003" s="2" t="s">
        <v>14</v>
      </c>
      <c r="E80003" s="2" t="s">
        <v>1455</v>
      </c>
      <c r="F80003">
        <v>11</v>
      </c>
      <c r="G80003">
        <v>10</v>
      </c>
      <c r="H80003" s="2" t="s">
        <v>122</v>
      </c>
      <c r="I80003" s="2" t="s">
        <v>1475</v>
      </c>
      <c r="J80003">
        <v>110</v>
      </c>
      <c r="K80003" s="2" t="s">
        <v>123</v>
      </c>
      <c r="L80003" t="s">
        <v>19</v>
      </c>
    </row>
    <row r="80004" spans="1:12" x14ac:dyDescent="0.35">
      <c r="A80004" s="1">
        <v>40124</v>
      </c>
      <c r="B80004" s="2" t="s">
        <v>20</v>
      </c>
      <c r="C80004" s="2" t="s">
        <v>21</v>
      </c>
      <c r="D80004" s="2" t="s">
        <v>14</v>
      </c>
      <c r="E80004" s="2" t="s">
        <v>1455</v>
      </c>
      <c r="F80004">
        <v>11</v>
      </c>
      <c r="G80004">
        <v>10</v>
      </c>
      <c r="H80004" s="2" t="s">
        <v>124</v>
      </c>
      <c r="I80004" s="2" t="s">
        <v>1475</v>
      </c>
      <c r="J80004">
        <v>110</v>
      </c>
      <c r="K80004" s="2" t="s">
        <v>125</v>
      </c>
      <c r="L80004" t="s">
        <v>19</v>
      </c>
    </row>
    <row r="80005" spans="1:12" x14ac:dyDescent="0.35">
      <c r="A80005" s="1">
        <v>40118</v>
      </c>
      <c r="B80005" s="2" t="s">
        <v>768</v>
      </c>
      <c r="C80005" s="2" t="s">
        <v>13</v>
      </c>
      <c r="D80005" s="2" t="s">
        <v>14</v>
      </c>
      <c r="E80005" s="2" t="s">
        <v>1455</v>
      </c>
      <c r="F80005">
        <v>11</v>
      </c>
      <c r="G80005">
        <v>10</v>
      </c>
      <c r="H80005" s="2" t="s">
        <v>126</v>
      </c>
      <c r="I80005" s="2" t="s">
        <v>1475</v>
      </c>
      <c r="J80005">
        <v>110</v>
      </c>
      <c r="K80005" s="2" t="s">
        <v>127</v>
      </c>
      <c r="L80005" t="s">
        <v>19</v>
      </c>
    </row>
    <row r="80006" spans="1:12" x14ac:dyDescent="0.35">
      <c r="A80006" s="1">
        <v>40112</v>
      </c>
      <c r="B80006" s="2" t="s">
        <v>12</v>
      </c>
      <c r="C80006" s="2" t="s">
        <v>13</v>
      </c>
      <c r="D80006" s="2" t="s">
        <v>14</v>
      </c>
      <c r="E80006" s="2" t="s">
        <v>1455</v>
      </c>
      <c r="F80006">
        <v>11</v>
      </c>
      <c r="G80006">
        <v>10</v>
      </c>
      <c r="H80006" s="2" t="s">
        <v>128</v>
      </c>
      <c r="I80006" s="2" t="s">
        <v>1475</v>
      </c>
      <c r="J80006">
        <v>110</v>
      </c>
      <c r="K80006" s="2" t="s">
        <v>129</v>
      </c>
      <c r="L80006" t="s">
        <v>19</v>
      </c>
    </row>
    <row r="80007" spans="1:12" x14ac:dyDescent="0.35">
      <c r="A80007" s="1">
        <v>40120</v>
      </c>
      <c r="B80007" s="2" t="s">
        <v>32</v>
      </c>
      <c r="C80007" s="2" t="s">
        <v>33</v>
      </c>
      <c r="D80007" s="2" t="s">
        <v>14</v>
      </c>
      <c r="E80007" s="2" t="s">
        <v>1455</v>
      </c>
      <c r="F80007">
        <v>11</v>
      </c>
      <c r="G80007">
        <v>10</v>
      </c>
      <c r="H80007" s="2" t="s">
        <v>130</v>
      </c>
      <c r="I80007" s="2" t="s">
        <v>1475</v>
      </c>
      <c r="J80007">
        <v>110</v>
      </c>
      <c r="K80007" s="2" t="s">
        <v>131</v>
      </c>
      <c r="L80007" t="s">
        <v>19</v>
      </c>
    </row>
    <row r="80008" spans="1:12" x14ac:dyDescent="0.35">
      <c r="A80008" s="1">
        <v>40114</v>
      </c>
      <c r="B80008" s="2" t="s">
        <v>26</v>
      </c>
      <c r="C80008" s="2" t="s">
        <v>27</v>
      </c>
      <c r="D80008" s="2" t="s">
        <v>14</v>
      </c>
      <c r="E80008" s="2" t="s">
        <v>1455</v>
      </c>
      <c r="F80008">
        <v>11</v>
      </c>
      <c r="G80008">
        <v>10</v>
      </c>
      <c r="H80008" s="2" t="s">
        <v>132</v>
      </c>
      <c r="I80008" s="2" t="s">
        <v>1475</v>
      </c>
      <c r="J80008">
        <v>110</v>
      </c>
      <c r="K80008" s="2" t="s">
        <v>133</v>
      </c>
      <c r="L80008" t="s">
        <v>19</v>
      </c>
    </row>
    <row r="80009" spans="1:12" x14ac:dyDescent="0.35">
      <c r="A80009" s="1">
        <v>40122</v>
      </c>
      <c r="B80009" s="2" t="s">
        <v>1453</v>
      </c>
      <c r="C80009" s="2" t="s">
        <v>1454</v>
      </c>
      <c r="D80009" s="2" t="s">
        <v>14</v>
      </c>
      <c r="E80009" s="2" t="s">
        <v>1455</v>
      </c>
      <c r="F80009">
        <v>11</v>
      </c>
      <c r="G80009">
        <v>10</v>
      </c>
      <c r="H80009" s="2" t="s">
        <v>134</v>
      </c>
      <c r="I80009" s="2" t="s">
        <v>1475</v>
      </c>
      <c r="J80009">
        <v>110</v>
      </c>
      <c r="K80009" s="2" t="s">
        <v>135</v>
      </c>
      <c r="L80009" t="s">
        <v>19</v>
      </c>
    </row>
    <row r="80010" spans="1:12" x14ac:dyDescent="0.35">
      <c r="A80010" s="1">
        <v>40116</v>
      </c>
      <c r="B80010" s="2" t="s">
        <v>752</v>
      </c>
      <c r="C80010" s="2" t="s">
        <v>753</v>
      </c>
      <c r="D80010" s="2" t="s">
        <v>14</v>
      </c>
      <c r="E80010" s="2" t="s">
        <v>1455</v>
      </c>
      <c r="F80010">
        <v>11</v>
      </c>
      <c r="G80010">
        <v>10</v>
      </c>
      <c r="H80010" s="2" t="s">
        <v>136</v>
      </c>
      <c r="I80010" s="2" t="s">
        <v>1475</v>
      </c>
      <c r="J80010">
        <v>110</v>
      </c>
      <c r="K80010" s="2" t="s">
        <v>137</v>
      </c>
      <c r="L80010" t="s">
        <v>19</v>
      </c>
    </row>
    <row r="80011" spans="1:12" x14ac:dyDescent="0.35">
      <c r="A80011" s="1">
        <v>40124</v>
      </c>
      <c r="B80011" s="2" t="s">
        <v>20</v>
      </c>
      <c r="C80011" s="2" t="s">
        <v>21</v>
      </c>
      <c r="D80011" s="2" t="s">
        <v>14</v>
      </c>
      <c r="E80011" s="2" t="s">
        <v>1455</v>
      </c>
      <c r="F80011">
        <v>11</v>
      </c>
      <c r="G80011">
        <v>10</v>
      </c>
      <c r="H80011" s="2" t="s">
        <v>138</v>
      </c>
      <c r="I80011" s="2" t="s">
        <v>1475</v>
      </c>
      <c r="J80011">
        <v>110</v>
      </c>
      <c r="K80011" s="2" t="s">
        <v>139</v>
      </c>
      <c r="L80011" t="s">
        <v>19</v>
      </c>
    </row>
    <row r="80012" spans="1:12" x14ac:dyDescent="0.35">
      <c r="A80012" s="1">
        <v>40118</v>
      </c>
      <c r="B80012" s="2" t="s">
        <v>768</v>
      </c>
      <c r="C80012" s="2" t="s">
        <v>13</v>
      </c>
      <c r="D80012" s="2" t="s">
        <v>14</v>
      </c>
      <c r="E80012" s="2" t="s">
        <v>1455</v>
      </c>
      <c r="F80012">
        <v>11</v>
      </c>
      <c r="G80012">
        <v>10</v>
      </c>
      <c r="H80012" s="2" t="s">
        <v>140</v>
      </c>
      <c r="I80012" s="2" t="s">
        <v>1475</v>
      </c>
      <c r="J80012">
        <v>110</v>
      </c>
      <c r="K80012" s="2" t="s">
        <v>141</v>
      </c>
      <c r="L80012" t="s">
        <v>19</v>
      </c>
    </row>
    <row r="80013" spans="1:12" x14ac:dyDescent="0.35">
      <c r="A80013" s="1">
        <v>40112</v>
      </c>
      <c r="B80013" s="2" t="s">
        <v>12</v>
      </c>
      <c r="C80013" s="2" t="s">
        <v>13</v>
      </c>
      <c r="D80013" s="2" t="s">
        <v>14</v>
      </c>
      <c r="E80013" s="2" t="s">
        <v>1455</v>
      </c>
      <c r="F80013">
        <v>11</v>
      </c>
      <c r="G80013">
        <v>10</v>
      </c>
      <c r="H80013" s="2" t="s">
        <v>142</v>
      </c>
      <c r="I80013" s="2" t="s">
        <v>1475</v>
      </c>
      <c r="J80013">
        <v>110</v>
      </c>
      <c r="K80013" s="2" t="s">
        <v>143</v>
      </c>
      <c r="L80013" t="s">
        <v>19</v>
      </c>
    </row>
    <row r="80014" spans="1:12" x14ac:dyDescent="0.35">
      <c r="A80014" s="1">
        <v>40120</v>
      </c>
      <c r="B80014" s="2" t="s">
        <v>32</v>
      </c>
      <c r="C80014" s="2" t="s">
        <v>33</v>
      </c>
      <c r="D80014" s="2" t="s">
        <v>14</v>
      </c>
      <c r="E80014" s="2" t="s">
        <v>1455</v>
      </c>
      <c r="F80014">
        <v>11</v>
      </c>
      <c r="G80014">
        <v>10</v>
      </c>
      <c r="H80014" s="2" t="s">
        <v>144</v>
      </c>
      <c r="I80014" s="2" t="s">
        <v>1475</v>
      </c>
      <c r="J80014">
        <v>110</v>
      </c>
      <c r="K80014" s="2" t="s">
        <v>145</v>
      </c>
      <c r="L80014" t="s">
        <v>19</v>
      </c>
    </row>
    <row r="80015" spans="1:12" x14ac:dyDescent="0.35">
      <c r="A80015" s="1">
        <v>40114</v>
      </c>
      <c r="B80015" s="2" t="s">
        <v>26</v>
      </c>
      <c r="C80015" s="2" t="s">
        <v>27</v>
      </c>
      <c r="D80015" s="2" t="s">
        <v>14</v>
      </c>
      <c r="E80015" s="2" t="s">
        <v>1455</v>
      </c>
      <c r="F80015">
        <v>11</v>
      </c>
      <c r="G80015">
        <v>10</v>
      </c>
      <c r="H80015" s="2" t="s">
        <v>146</v>
      </c>
      <c r="I80015" s="2" t="s">
        <v>1475</v>
      </c>
      <c r="J80015">
        <v>110</v>
      </c>
      <c r="K80015" s="2" t="s">
        <v>147</v>
      </c>
      <c r="L80015" t="s">
        <v>19</v>
      </c>
    </row>
    <row r="80016" spans="1:12" x14ac:dyDescent="0.35">
      <c r="A80016" s="1">
        <v>40122</v>
      </c>
      <c r="B80016" s="2" t="s">
        <v>1453</v>
      </c>
      <c r="C80016" s="2" t="s">
        <v>1454</v>
      </c>
      <c r="D80016" s="2" t="s">
        <v>14</v>
      </c>
      <c r="E80016" s="2" t="s">
        <v>1455</v>
      </c>
      <c r="F80016">
        <v>11</v>
      </c>
      <c r="G80016">
        <v>10</v>
      </c>
      <c r="H80016" s="2" t="s">
        <v>148</v>
      </c>
      <c r="I80016" s="2" t="s">
        <v>1475</v>
      </c>
      <c r="J80016">
        <v>110</v>
      </c>
      <c r="K80016" s="2" t="s">
        <v>149</v>
      </c>
      <c r="L80016" t="s">
        <v>19</v>
      </c>
    </row>
    <row r="80017" spans="1:12" x14ac:dyDescent="0.35">
      <c r="A80017" s="1">
        <v>40116</v>
      </c>
      <c r="B80017" s="2" t="s">
        <v>752</v>
      </c>
      <c r="C80017" s="2" t="s">
        <v>753</v>
      </c>
      <c r="D80017" s="2" t="s">
        <v>14</v>
      </c>
      <c r="E80017" s="2" t="s">
        <v>1455</v>
      </c>
      <c r="F80017">
        <v>11</v>
      </c>
      <c r="G80017">
        <v>10</v>
      </c>
      <c r="H80017" s="2" t="s">
        <v>150</v>
      </c>
      <c r="I80017" s="2" t="s">
        <v>1475</v>
      </c>
      <c r="J80017">
        <v>110</v>
      </c>
      <c r="K80017" s="2" t="s">
        <v>151</v>
      </c>
      <c r="L80017" t="s">
        <v>19</v>
      </c>
    </row>
    <row r="80018" spans="1:12" x14ac:dyDescent="0.35">
      <c r="A80018" s="1">
        <v>40124</v>
      </c>
      <c r="B80018" s="2" t="s">
        <v>20</v>
      </c>
      <c r="C80018" s="2" t="s">
        <v>21</v>
      </c>
      <c r="D80018" s="2" t="s">
        <v>14</v>
      </c>
      <c r="E80018" s="2" t="s">
        <v>1455</v>
      </c>
      <c r="F80018">
        <v>11</v>
      </c>
      <c r="G80018">
        <v>10</v>
      </c>
      <c r="H80018" s="2" t="s">
        <v>152</v>
      </c>
      <c r="I80018" s="2" t="s">
        <v>1475</v>
      </c>
      <c r="J80018">
        <v>110</v>
      </c>
      <c r="K80018" s="2" t="s">
        <v>153</v>
      </c>
      <c r="L80018" t="s">
        <v>19</v>
      </c>
    </row>
    <row r="80019" spans="1:12" x14ac:dyDescent="0.35">
      <c r="A80019" s="1">
        <v>40118</v>
      </c>
      <c r="B80019" s="2" t="s">
        <v>768</v>
      </c>
      <c r="C80019" s="2" t="s">
        <v>13</v>
      </c>
      <c r="D80019" s="2" t="s">
        <v>14</v>
      </c>
      <c r="E80019" s="2" t="s">
        <v>1455</v>
      </c>
      <c r="F80019">
        <v>11</v>
      </c>
      <c r="G80019">
        <v>10</v>
      </c>
      <c r="H80019" s="2" t="s">
        <v>154</v>
      </c>
      <c r="I80019" s="2" t="s">
        <v>1475</v>
      </c>
      <c r="J80019">
        <v>110</v>
      </c>
      <c r="K80019" s="2" t="s">
        <v>155</v>
      </c>
      <c r="L80019" t="s">
        <v>19</v>
      </c>
    </row>
    <row r="80020" spans="1:12" x14ac:dyDescent="0.35">
      <c r="A80020" s="1">
        <v>40112</v>
      </c>
      <c r="B80020" s="2" t="s">
        <v>12</v>
      </c>
      <c r="C80020" s="2" t="s">
        <v>13</v>
      </c>
      <c r="D80020" s="2" t="s">
        <v>14</v>
      </c>
      <c r="E80020" s="2" t="s">
        <v>1455</v>
      </c>
      <c r="F80020">
        <v>11</v>
      </c>
      <c r="G80020">
        <v>10</v>
      </c>
      <c r="H80020" s="2" t="s">
        <v>156</v>
      </c>
      <c r="I80020" s="2" t="s">
        <v>1475</v>
      </c>
      <c r="J80020">
        <v>110</v>
      </c>
      <c r="K80020" s="2" t="s">
        <v>157</v>
      </c>
      <c r="L80020" t="s">
        <v>19</v>
      </c>
    </row>
    <row r="80021" spans="1:12" x14ac:dyDescent="0.35">
      <c r="A80021" s="1">
        <v>40120</v>
      </c>
      <c r="B80021" s="2" t="s">
        <v>32</v>
      </c>
      <c r="C80021" s="2" t="s">
        <v>33</v>
      </c>
      <c r="D80021" s="2" t="s">
        <v>14</v>
      </c>
      <c r="E80021" s="2" t="s">
        <v>1455</v>
      </c>
      <c r="F80021">
        <v>11</v>
      </c>
      <c r="G80021">
        <v>10</v>
      </c>
      <c r="H80021" s="2" t="s">
        <v>158</v>
      </c>
      <c r="I80021" s="2" t="s">
        <v>1475</v>
      </c>
      <c r="J80021">
        <v>110</v>
      </c>
      <c r="K80021" s="2" t="s">
        <v>159</v>
      </c>
      <c r="L80021" t="s">
        <v>19</v>
      </c>
    </row>
    <row r="80022" spans="1:12" x14ac:dyDescent="0.35">
      <c r="A80022" s="1">
        <v>40114</v>
      </c>
      <c r="B80022" s="2" t="s">
        <v>26</v>
      </c>
      <c r="C80022" s="2" t="s">
        <v>27</v>
      </c>
      <c r="D80022" s="2" t="s">
        <v>14</v>
      </c>
      <c r="E80022" s="2" t="s">
        <v>1455</v>
      </c>
      <c r="F80022">
        <v>11</v>
      </c>
      <c r="G80022">
        <v>10</v>
      </c>
      <c r="H80022" s="2" t="s">
        <v>160</v>
      </c>
      <c r="I80022" s="2" t="s">
        <v>1475</v>
      </c>
      <c r="J80022">
        <v>110</v>
      </c>
      <c r="K80022" s="2" t="s">
        <v>161</v>
      </c>
      <c r="L80022" t="s">
        <v>19</v>
      </c>
    </row>
    <row r="80023" spans="1:12" x14ac:dyDescent="0.35">
      <c r="A80023" s="1">
        <v>40122</v>
      </c>
      <c r="B80023" s="2" t="s">
        <v>1453</v>
      </c>
      <c r="C80023" s="2" t="s">
        <v>1454</v>
      </c>
      <c r="D80023" s="2" t="s">
        <v>14</v>
      </c>
      <c r="E80023" s="2" t="s">
        <v>1455</v>
      </c>
      <c r="F80023">
        <v>11</v>
      </c>
      <c r="G80023">
        <v>10</v>
      </c>
      <c r="H80023" s="2" t="s">
        <v>162</v>
      </c>
      <c r="I80023" s="2" t="s">
        <v>1475</v>
      </c>
      <c r="J80023">
        <v>110</v>
      </c>
      <c r="K80023" s="2" t="s">
        <v>163</v>
      </c>
      <c r="L80023" t="s">
        <v>19</v>
      </c>
    </row>
    <row r="80024" spans="1:12" x14ac:dyDescent="0.35">
      <c r="A80024" s="1">
        <v>40116</v>
      </c>
      <c r="B80024" s="2" t="s">
        <v>752</v>
      </c>
      <c r="C80024" s="2" t="s">
        <v>753</v>
      </c>
      <c r="D80024" s="2" t="s">
        <v>14</v>
      </c>
      <c r="E80024" s="2" t="s">
        <v>1455</v>
      </c>
      <c r="F80024">
        <v>11</v>
      </c>
      <c r="G80024">
        <v>10</v>
      </c>
      <c r="H80024" s="2" t="s">
        <v>164</v>
      </c>
      <c r="I80024" s="2" t="s">
        <v>1475</v>
      </c>
      <c r="J80024">
        <v>110</v>
      </c>
      <c r="K80024" s="2" t="s">
        <v>165</v>
      </c>
      <c r="L80024" t="s">
        <v>19</v>
      </c>
    </row>
    <row r="80025" spans="1:12" x14ac:dyDescent="0.35">
      <c r="A80025" s="1">
        <v>40124</v>
      </c>
      <c r="B80025" s="2" t="s">
        <v>20</v>
      </c>
      <c r="C80025" s="2" t="s">
        <v>21</v>
      </c>
      <c r="D80025" s="2" t="s">
        <v>14</v>
      </c>
      <c r="E80025" s="2" t="s">
        <v>1455</v>
      </c>
      <c r="F80025">
        <v>11</v>
      </c>
      <c r="G80025">
        <v>10</v>
      </c>
      <c r="H80025" s="2" t="s">
        <v>166</v>
      </c>
      <c r="I80025" s="2" t="s">
        <v>1475</v>
      </c>
      <c r="J80025">
        <v>110</v>
      </c>
      <c r="K80025" s="2" t="s">
        <v>167</v>
      </c>
      <c r="L80025" t="s">
        <v>19</v>
      </c>
    </row>
    <row r="80026" spans="1:12" x14ac:dyDescent="0.35">
      <c r="A80026" s="1">
        <v>40118</v>
      </c>
      <c r="B80026" s="2" t="s">
        <v>768</v>
      </c>
      <c r="C80026" s="2" t="s">
        <v>13</v>
      </c>
      <c r="D80026" s="2" t="s">
        <v>14</v>
      </c>
      <c r="E80026" s="2" t="s">
        <v>1455</v>
      </c>
      <c r="F80026">
        <v>11</v>
      </c>
      <c r="G80026">
        <v>10</v>
      </c>
      <c r="H80026" s="2" t="s">
        <v>168</v>
      </c>
      <c r="I80026" s="2" t="s">
        <v>1475</v>
      </c>
      <c r="J80026">
        <v>110</v>
      </c>
      <c r="K80026" s="2" t="s">
        <v>169</v>
      </c>
      <c r="L80026" t="s">
        <v>19</v>
      </c>
    </row>
    <row r="80027" spans="1:12" x14ac:dyDescent="0.35">
      <c r="A80027" s="1">
        <v>40112</v>
      </c>
      <c r="B80027" s="2" t="s">
        <v>12</v>
      </c>
      <c r="C80027" s="2" t="s">
        <v>13</v>
      </c>
      <c r="D80027" s="2" t="s">
        <v>14</v>
      </c>
      <c r="E80027" s="2" t="s">
        <v>1455</v>
      </c>
      <c r="F80027">
        <v>11</v>
      </c>
      <c r="G80027">
        <v>10</v>
      </c>
      <c r="H80027" s="2" t="s">
        <v>170</v>
      </c>
      <c r="I80027" s="2" t="s">
        <v>1475</v>
      </c>
      <c r="J80027">
        <v>110</v>
      </c>
      <c r="K80027" s="2" t="s">
        <v>171</v>
      </c>
      <c r="L80027" t="s">
        <v>19</v>
      </c>
    </row>
    <row r="80028" spans="1:12" x14ac:dyDescent="0.35">
      <c r="A80028" s="1">
        <v>40120</v>
      </c>
      <c r="B80028" s="2" t="s">
        <v>32</v>
      </c>
      <c r="C80028" s="2" t="s">
        <v>33</v>
      </c>
      <c r="D80028" s="2" t="s">
        <v>14</v>
      </c>
      <c r="E80028" s="2" t="s">
        <v>1455</v>
      </c>
      <c r="F80028">
        <v>11</v>
      </c>
      <c r="G80028">
        <v>10</v>
      </c>
      <c r="H80028" s="2" t="s">
        <v>172</v>
      </c>
      <c r="I80028" s="2" t="s">
        <v>1475</v>
      </c>
      <c r="J80028">
        <v>110</v>
      </c>
      <c r="K80028" s="2" t="s">
        <v>173</v>
      </c>
      <c r="L80028" t="s">
        <v>19</v>
      </c>
    </row>
    <row r="80029" spans="1:12" x14ac:dyDescent="0.35">
      <c r="A80029" s="1">
        <v>40114</v>
      </c>
      <c r="B80029" s="2" t="s">
        <v>26</v>
      </c>
      <c r="C80029" s="2" t="s">
        <v>27</v>
      </c>
      <c r="D80029" s="2" t="s">
        <v>14</v>
      </c>
      <c r="E80029" s="2" t="s">
        <v>1455</v>
      </c>
      <c r="F80029">
        <v>11</v>
      </c>
      <c r="G80029">
        <v>10</v>
      </c>
      <c r="H80029" s="2" t="s">
        <v>174</v>
      </c>
      <c r="I80029" s="2" t="s">
        <v>1475</v>
      </c>
      <c r="J80029">
        <v>110</v>
      </c>
      <c r="K80029" s="2" t="s">
        <v>175</v>
      </c>
      <c r="L80029" t="s">
        <v>19</v>
      </c>
    </row>
    <row r="80030" spans="1:12" x14ac:dyDescent="0.35">
      <c r="A80030" s="1">
        <v>40122</v>
      </c>
      <c r="B80030" s="2" t="s">
        <v>1453</v>
      </c>
      <c r="C80030" s="2" t="s">
        <v>1454</v>
      </c>
      <c r="D80030" s="2" t="s">
        <v>14</v>
      </c>
      <c r="E80030" s="2" t="s">
        <v>1455</v>
      </c>
      <c r="F80030">
        <v>11</v>
      </c>
      <c r="G80030">
        <v>10</v>
      </c>
      <c r="H80030" s="2" t="s">
        <v>176</v>
      </c>
      <c r="I80030" s="2" t="s">
        <v>1475</v>
      </c>
      <c r="J80030">
        <v>110</v>
      </c>
      <c r="K80030" s="2" t="s">
        <v>177</v>
      </c>
      <c r="L80030" t="s">
        <v>19</v>
      </c>
    </row>
    <row r="80031" spans="1:12" x14ac:dyDescent="0.35">
      <c r="A80031" s="1">
        <v>40116</v>
      </c>
      <c r="B80031" s="2" t="s">
        <v>752</v>
      </c>
      <c r="C80031" s="2" t="s">
        <v>753</v>
      </c>
      <c r="D80031" s="2" t="s">
        <v>14</v>
      </c>
      <c r="E80031" s="2" t="s">
        <v>1455</v>
      </c>
      <c r="F80031">
        <v>11</v>
      </c>
      <c r="G80031">
        <v>10</v>
      </c>
      <c r="H80031" s="2" t="s">
        <v>178</v>
      </c>
      <c r="I80031" s="2" t="s">
        <v>1475</v>
      </c>
      <c r="J80031">
        <v>110</v>
      </c>
      <c r="K80031" s="2" t="s">
        <v>179</v>
      </c>
      <c r="L80031" t="s">
        <v>19</v>
      </c>
    </row>
    <row r="80032" spans="1:12" x14ac:dyDescent="0.35">
      <c r="A80032" s="1">
        <v>40124</v>
      </c>
      <c r="B80032" s="2" t="s">
        <v>20</v>
      </c>
      <c r="C80032" s="2" t="s">
        <v>21</v>
      </c>
      <c r="D80032" s="2" t="s">
        <v>14</v>
      </c>
      <c r="E80032" s="2" t="s">
        <v>1455</v>
      </c>
      <c r="F80032">
        <v>11</v>
      </c>
      <c r="G80032">
        <v>10</v>
      </c>
      <c r="H80032" s="2" t="s">
        <v>180</v>
      </c>
      <c r="I80032" s="2" t="s">
        <v>1475</v>
      </c>
      <c r="J80032">
        <v>110</v>
      </c>
      <c r="K80032" s="2" t="s">
        <v>181</v>
      </c>
      <c r="L80032" t="s">
        <v>19</v>
      </c>
    </row>
    <row r="80033" spans="1:12" x14ac:dyDescent="0.35">
      <c r="A80033" s="1">
        <v>40118</v>
      </c>
      <c r="B80033" s="2" t="s">
        <v>768</v>
      </c>
      <c r="C80033" s="2" t="s">
        <v>13</v>
      </c>
      <c r="D80033" s="2" t="s">
        <v>14</v>
      </c>
      <c r="E80033" s="2" t="s">
        <v>1455</v>
      </c>
      <c r="F80033">
        <v>11</v>
      </c>
      <c r="G80033">
        <v>10</v>
      </c>
      <c r="H80033" s="2" t="s">
        <v>182</v>
      </c>
      <c r="I80033" s="2" t="s">
        <v>1475</v>
      </c>
      <c r="J80033">
        <v>110</v>
      </c>
      <c r="K80033" s="2" t="s">
        <v>183</v>
      </c>
      <c r="L80033" t="s">
        <v>19</v>
      </c>
    </row>
    <row r="80034" spans="1:12" x14ac:dyDescent="0.35">
      <c r="A80034" s="1">
        <v>40112</v>
      </c>
      <c r="B80034" s="2" t="s">
        <v>12</v>
      </c>
      <c r="C80034" s="2" t="s">
        <v>13</v>
      </c>
      <c r="D80034" s="2" t="s">
        <v>14</v>
      </c>
      <c r="E80034" s="2" t="s">
        <v>1455</v>
      </c>
      <c r="F80034">
        <v>11</v>
      </c>
      <c r="G80034">
        <v>10</v>
      </c>
      <c r="H80034" s="2" t="s">
        <v>184</v>
      </c>
      <c r="I80034" s="2" t="s">
        <v>1475</v>
      </c>
      <c r="J80034">
        <v>110</v>
      </c>
      <c r="K80034" s="2" t="s">
        <v>185</v>
      </c>
      <c r="L80034" t="s">
        <v>19</v>
      </c>
    </row>
    <row r="80035" spans="1:12" x14ac:dyDescent="0.35">
      <c r="A80035" s="1">
        <v>40120</v>
      </c>
      <c r="B80035" s="2" t="s">
        <v>32</v>
      </c>
      <c r="C80035" s="2" t="s">
        <v>33</v>
      </c>
      <c r="D80035" s="2" t="s">
        <v>14</v>
      </c>
      <c r="E80035" s="2" t="s">
        <v>1455</v>
      </c>
      <c r="F80035">
        <v>11</v>
      </c>
      <c r="G80035">
        <v>10</v>
      </c>
      <c r="H80035" s="2" t="s">
        <v>186</v>
      </c>
      <c r="I80035" s="2" t="s">
        <v>1475</v>
      </c>
      <c r="J80035">
        <v>110</v>
      </c>
      <c r="K80035" s="2" t="s">
        <v>187</v>
      </c>
      <c r="L80035" t="s">
        <v>19</v>
      </c>
    </row>
    <row r="80036" spans="1:12" x14ac:dyDescent="0.35">
      <c r="A80036" s="1">
        <v>40114</v>
      </c>
      <c r="B80036" s="2" t="s">
        <v>26</v>
      </c>
      <c r="C80036" s="2" t="s">
        <v>27</v>
      </c>
      <c r="D80036" s="2" t="s">
        <v>14</v>
      </c>
      <c r="E80036" s="2" t="s">
        <v>1455</v>
      </c>
      <c r="F80036">
        <v>11</v>
      </c>
      <c r="G80036">
        <v>10</v>
      </c>
      <c r="H80036" s="2" t="s">
        <v>188</v>
      </c>
      <c r="I80036" s="2" t="s">
        <v>1475</v>
      </c>
      <c r="J80036">
        <v>110</v>
      </c>
      <c r="K80036" s="2" t="s">
        <v>189</v>
      </c>
      <c r="L80036" t="s">
        <v>19</v>
      </c>
    </row>
    <row r="80037" spans="1:12" x14ac:dyDescent="0.35">
      <c r="A80037" s="1">
        <v>40122</v>
      </c>
      <c r="B80037" s="2" t="s">
        <v>1453</v>
      </c>
      <c r="C80037" s="2" t="s">
        <v>1454</v>
      </c>
      <c r="D80037" s="2" t="s">
        <v>14</v>
      </c>
      <c r="E80037" s="2" t="s">
        <v>1455</v>
      </c>
      <c r="F80037">
        <v>11</v>
      </c>
      <c r="G80037">
        <v>10</v>
      </c>
      <c r="H80037" s="2" t="s">
        <v>190</v>
      </c>
      <c r="I80037" s="2" t="s">
        <v>1475</v>
      </c>
      <c r="J80037">
        <v>110</v>
      </c>
      <c r="K80037" s="2" t="s">
        <v>191</v>
      </c>
      <c r="L80037" t="s">
        <v>19</v>
      </c>
    </row>
    <row r="80038" spans="1:12" x14ac:dyDescent="0.35">
      <c r="A80038" s="1">
        <v>40116</v>
      </c>
      <c r="B80038" s="2" t="s">
        <v>752</v>
      </c>
      <c r="C80038" s="2" t="s">
        <v>753</v>
      </c>
      <c r="D80038" s="2" t="s">
        <v>14</v>
      </c>
      <c r="E80038" s="2" t="s">
        <v>1455</v>
      </c>
      <c r="F80038">
        <v>11</v>
      </c>
      <c r="G80038">
        <v>10</v>
      </c>
      <c r="H80038" s="2" t="s">
        <v>192</v>
      </c>
      <c r="I80038" s="2" t="s">
        <v>1475</v>
      </c>
      <c r="J80038">
        <v>110</v>
      </c>
      <c r="K80038" s="2" t="s">
        <v>193</v>
      </c>
      <c r="L80038" t="s">
        <v>19</v>
      </c>
    </row>
    <row r="80039" spans="1:12" x14ac:dyDescent="0.35">
      <c r="A80039" s="1">
        <v>40124</v>
      </c>
      <c r="B80039" s="2" t="s">
        <v>20</v>
      </c>
      <c r="C80039" s="2" t="s">
        <v>21</v>
      </c>
      <c r="D80039" s="2" t="s">
        <v>14</v>
      </c>
      <c r="E80039" s="2" t="s">
        <v>1455</v>
      </c>
      <c r="F80039">
        <v>11</v>
      </c>
      <c r="G80039">
        <v>10</v>
      </c>
      <c r="H80039" s="2" t="s">
        <v>194</v>
      </c>
      <c r="I80039" s="2" t="s">
        <v>1475</v>
      </c>
      <c r="J80039">
        <v>110</v>
      </c>
      <c r="K80039" s="2" t="s">
        <v>195</v>
      </c>
      <c r="L80039" t="s">
        <v>19</v>
      </c>
    </row>
    <row r="80040" spans="1:12" x14ac:dyDescent="0.35">
      <c r="A80040" s="1">
        <v>40118</v>
      </c>
      <c r="B80040" s="2" t="s">
        <v>768</v>
      </c>
      <c r="C80040" s="2" t="s">
        <v>13</v>
      </c>
      <c r="D80040" s="2" t="s">
        <v>14</v>
      </c>
      <c r="E80040" s="2" t="s">
        <v>1455</v>
      </c>
      <c r="F80040">
        <v>11</v>
      </c>
      <c r="G80040">
        <v>10</v>
      </c>
      <c r="H80040" s="2" t="s">
        <v>196</v>
      </c>
      <c r="I80040" s="2" t="s">
        <v>1475</v>
      </c>
      <c r="J80040">
        <v>110</v>
      </c>
      <c r="K80040" s="2" t="s">
        <v>197</v>
      </c>
      <c r="L80040" t="s">
        <v>19</v>
      </c>
    </row>
    <row r="80041" spans="1:12" x14ac:dyDescent="0.35">
      <c r="A80041" s="1">
        <v>40112</v>
      </c>
      <c r="B80041" s="2" t="s">
        <v>12</v>
      </c>
      <c r="C80041" s="2" t="s">
        <v>13</v>
      </c>
      <c r="D80041" s="2" t="s">
        <v>14</v>
      </c>
      <c r="E80041" s="2" t="s">
        <v>1455</v>
      </c>
      <c r="F80041">
        <v>11</v>
      </c>
      <c r="G80041">
        <v>10</v>
      </c>
      <c r="H80041" s="2" t="s">
        <v>198</v>
      </c>
      <c r="I80041" s="2" t="s">
        <v>1475</v>
      </c>
      <c r="J80041">
        <v>110</v>
      </c>
      <c r="K80041" s="2" t="s">
        <v>199</v>
      </c>
      <c r="L80041" t="s">
        <v>19</v>
      </c>
    </row>
    <row r="80042" spans="1:12" x14ac:dyDescent="0.35">
      <c r="A80042" s="1">
        <v>40120</v>
      </c>
      <c r="B80042" s="2" t="s">
        <v>32</v>
      </c>
      <c r="C80042" s="2" t="s">
        <v>33</v>
      </c>
      <c r="D80042" s="2" t="s">
        <v>14</v>
      </c>
      <c r="E80042" s="2" t="s">
        <v>1455</v>
      </c>
      <c r="F80042">
        <v>11</v>
      </c>
      <c r="G80042">
        <v>10</v>
      </c>
      <c r="H80042" s="2" t="s">
        <v>200</v>
      </c>
      <c r="I80042" s="2" t="s">
        <v>1475</v>
      </c>
      <c r="J80042">
        <v>110</v>
      </c>
      <c r="K80042" s="2" t="s">
        <v>201</v>
      </c>
      <c r="L80042" t="s">
        <v>19</v>
      </c>
    </row>
    <row r="80043" spans="1:12" x14ac:dyDescent="0.35">
      <c r="A80043" s="1">
        <v>40114</v>
      </c>
      <c r="B80043" s="2" t="s">
        <v>26</v>
      </c>
      <c r="C80043" s="2" t="s">
        <v>27</v>
      </c>
      <c r="D80043" s="2" t="s">
        <v>14</v>
      </c>
      <c r="E80043" s="2" t="s">
        <v>1455</v>
      </c>
      <c r="F80043">
        <v>11</v>
      </c>
      <c r="G80043">
        <v>10</v>
      </c>
      <c r="H80043" s="2" t="s">
        <v>202</v>
      </c>
      <c r="I80043" s="2" t="s">
        <v>1475</v>
      </c>
      <c r="J80043">
        <v>110</v>
      </c>
      <c r="K80043" s="2" t="s">
        <v>203</v>
      </c>
      <c r="L80043" t="s">
        <v>19</v>
      </c>
    </row>
    <row r="80044" spans="1:12" x14ac:dyDescent="0.35">
      <c r="A80044" s="1">
        <v>40122</v>
      </c>
      <c r="B80044" s="2" t="s">
        <v>1453</v>
      </c>
      <c r="C80044" s="2" t="s">
        <v>1454</v>
      </c>
      <c r="D80044" s="2" t="s">
        <v>14</v>
      </c>
      <c r="E80044" s="2" t="s">
        <v>1455</v>
      </c>
      <c r="F80044">
        <v>11</v>
      </c>
      <c r="G80044">
        <v>10</v>
      </c>
      <c r="H80044" s="2" t="s">
        <v>204</v>
      </c>
      <c r="I80044" s="2" t="s">
        <v>1475</v>
      </c>
      <c r="J80044">
        <v>110</v>
      </c>
      <c r="K80044" s="2" t="s">
        <v>205</v>
      </c>
      <c r="L80044" t="s">
        <v>19</v>
      </c>
    </row>
    <row r="80045" spans="1:12" x14ac:dyDescent="0.35">
      <c r="A80045" s="1">
        <v>40116</v>
      </c>
      <c r="B80045" s="2" t="s">
        <v>752</v>
      </c>
      <c r="C80045" s="2" t="s">
        <v>753</v>
      </c>
      <c r="D80045" s="2" t="s">
        <v>14</v>
      </c>
      <c r="E80045" s="2" t="s">
        <v>1455</v>
      </c>
      <c r="F80045">
        <v>11</v>
      </c>
      <c r="G80045">
        <v>10</v>
      </c>
      <c r="H80045" s="2" t="s">
        <v>206</v>
      </c>
      <c r="I80045" s="2" t="s">
        <v>1475</v>
      </c>
      <c r="J80045">
        <v>110</v>
      </c>
      <c r="K80045" s="2" t="s">
        <v>207</v>
      </c>
      <c r="L80045" t="s">
        <v>19</v>
      </c>
    </row>
    <row r="80046" spans="1:12" x14ac:dyDescent="0.35">
      <c r="A80046" s="1">
        <v>40124</v>
      </c>
      <c r="B80046" s="2" t="s">
        <v>20</v>
      </c>
      <c r="C80046" s="2" t="s">
        <v>21</v>
      </c>
      <c r="D80046" s="2" t="s">
        <v>14</v>
      </c>
      <c r="E80046" s="2" t="s">
        <v>1455</v>
      </c>
      <c r="F80046">
        <v>11</v>
      </c>
      <c r="G80046">
        <v>10</v>
      </c>
      <c r="H80046" s="2" t="s">
        <v>208</v>
      </c>
      <c r="I80046" s="2" t="s">
        <v>1475</v>
      </c>
      <c r="J80046">
        <v>110</v>
      </c>
      <c r="K80046" s="2" t="s">
        <v>209</v>
      </c>
      <c r="L80046" t="s">
        <v>19</v>
      </c>
    </row>
    <row r="80047" spans="1:12" x14ac:dyDescent="0.35">
      <c r="A80047" s="1">
        <v>40118</v>
      </c>
      <c r="B80047" s="2" t="s">
        <v>768</v>
      </c>
      <c r="C80047" s="2" t="s">
        <v>13</v>
      </c>
      <c r="D80047" s="2" t="s">
        <v>14</v>
      </c>
      <c r="E80047" s="2" t="s">
        <v>1455</v>
      </c>
      <c r="F80047">
        <v>11</v>
      </c>
      <c r="G80047">
        <v>10</v>
      </c>
      <c r="H80047" s="2" t="s">
        <v>210</v>
      </c>
      <c r="I80047" s="2" t="s">
        <v>1475</v>
      </c>
      <c r="J80047">
        <v>110</v>
      </c>
      <c r="K80047" s="2" t="s">
        <v>211</v>
      </c>
      <c r="L80047" t="s">
        <v>19</v>
      </c>
    </row>
    <row r="80048" spans="1:12" x14ac:dyDescent="0.35">
      <c r="A80048" s="1">
        <v>40112</v>
      </c>
      <c r="B80048" s="2" t="s">
        <v>12</v>
      </c>
      <c r="C80048" s="2" t="s">
        <v>13</v>
      </c>
      <c r="D80048" s="2" t="s">
        <v>14</v>
      </c>
      <c r="E80048" s="2" t="s">
        <v>1455</v>
      </c>
      <c r="F80048">
        <v>11</v>
      </c>
      <c r="G80048">
        <v>10</v>
      </c>
      <c r="H80048" s="2" t="s">
        <v>212</v>
      </c>
      <c r="I80048" s="2" t="s">
        <v>1475</v>
      </c>
      <c r="J80048">
        <v>110</v>
      </c>
      <c r="K80048" s="2" t="s">
        <v>213</v>
      </c>
      <c r="L80048" t="s">
        <v>19</v>
      </c>
    </row>
    <row r="80049" spans="1:12" x14ac:dyDescent="0.35">
      <c r="A80049" s="1">
        <v>40120</v>
      </c>
      <c r="B80049" s="2" t="s">
        <v>32</v>
      </c>
      <c r="C80049" s="2" t="s">
        <v>33</v>
      </c>
      <c r="D80049" s="2" t="s">
        <v>14</v>
      </c>
      <c r="E80049" s="2" t="s">
        <v>1455</v>
      </c>
      <c r="F80049">
        <v>11</v>
      </c>
      <c r="G80049">
        <v>10</v>
      </c>
      <c r="H80049" s="2" t="s">
        <v>214</v>
      </c>
      <c r="I80049" s="2" t="s">
        <v>1475</v>
      </c>
      <c r="J80049">
        <v>110</v>
      </c>
      <c r="K80049" s="2" t="s">
        <v>215</v>
      </c>
      <c r="L80049" t="s">
        <v>19</v>
      </c>
    </row>
    <row r="80050" spans="1:12" x14ac:dyDescent="0.35">
      <c r="A80050" s="1">
        <v>40114</v>
      </c>
      <c r="B80050" s="2" t="s">
        <v>26</v>
      </c>
      <c r="C80050" s="2" t="s">
        <v>27</v>
      </c>
      <c r="D80050" s="2" t="s">
        <v>14</v>
      </c>
      <c r="E80050" s="2" t="s">
        <v>1455</v>
      </c>
      <c r="F80050">
        <v>11</v>
      </c>
      <c r="G80050">
        <v>10</v>
      </c>
      <c r="H80050" s="2" t="s">
        <v>216</v>
      </c>
      <c r="I80050" s="2" t="s">
        <v>1475</v>
      </c>
      <c r="J80050">
        <v>110</v>
      </c>
      <c r="K80050" s="2" t="s">
        <v>217</v>
      </c>
      <c r="L80050" t="s">
        <v>19</v>
      </c>
    </row>
    <row r="80051" spans="1:12" x14ac:dyDescent="0.35">
      <c r="A80051" s="1">
        <v>40122</v>
      </c>
      <c r="B80051" s="2" t="s">
        <v>1453</v>
      </c>
      <c r="C80051" s="2" t="s">
        <v>1454</v>
      </c>
      <c r="D80051" s="2" t="s">
        <v>14</v>
      </c>
      <c r="E80051" s="2" t="s">
        <v>1455</v>
      </c>
      <c r="F80051">
        <v>11</v>
      </c>
      <c r="G80051">
        <v>10</v>
      </c>
      <c r="H80051" s="2" t="s">
        <v>218</v>
      </c>
      <c r="I80051" s="2" t="s">
        <v>1475</v>
      </c>
      <c r="J80051">
        <v>110</v>
      </c>
      <c r="K80051" s="2" t="s">
        <v>219</v>
      </c>
      <c r="L80051" t="s">
        <v>19</v>
      </c>
    </row>
    <row r="80052" spans="1:12" x14ac:dyDescent="0.35">
      <c r="A80052" s="1">
        <v>40116</v>
      </c>
      <c r="B80052" s="2" t="s">
        <v>752</v>
      </c>
      <c r="C80052" s="2" t="s">
        <v>753</v>
      </c>
      <c r="D80052" s="2" t="s">
        <v>14</v>
      </c>
      <c r="E80052" s="2" t="s">
        <v>1455</v>
      </c>
      <c r="F80052">
        <v>11</v>
      </c>
      <c r="G80052">
        <v>10</v>
      </c>
      <c r="H80052" s="2" t="s">
        <v>220</v>
      </c>
      <c r="I80052" s="2" t="s">
        <v>1475</v>
      </c>
      <c r="J80052">
        <v>110</v>
      </c>
      <c r="K80052" s="2" t="s">
        <v>221</v>
      </c>
      <c r="L80052" t="s">
        <v>19</v>
      </c>
    </row>
    <row r="80053" spans="1:12" x14ac:dyDescent="0.35">
      <c r="A80053" s="1">
        <v>40124</v>
      </c>
      <c r="B80053" s="2" t="s">
        <v>20</v>
      </c>
      <c r="C80053" s="2" t="s">
        <v>21</v>
      </c>
      <c r="D80053" s="2" t="s">
        <v>14</v>
      </c>
      <c r="E80053" s="2" t="s">
        <v>1455</v>
      </c>
      <c r="F80053">
        <v>11</v>
      </c>
      <c r="G80053">
        <v>10</v>
      </c>
      <c r="H80053" s="2" t="s">
        <v>222</v>
      </c>
      <c r="I80053" s="2" t="s">
        <v>1475</v>
      </c>
      <c r="J80053">
        <v>110</v>
      </c>
      <c r="K80053" s="2" t="s">
        <v>223</v>
      </c>
      <c r="L80053" t="s">
        <v>19</v>
      </c>
    </row>
    <row r="80054" spans="1:12" x14ac:dyDescent="0.35">
      <c r="A80054" s="1">
        <v>40118</v>
      </c>
      <c r="B80054" s="2" t="s">
        <v>768</v>
      </c>
      <c r="C80054" s="2" t="s">
        <v>13</v>
      </c>
      <c r="D80054" s="2" t="s">
        <v>14</v>
      </c>
      <c r="E80054" s="2" t="s">
        <v>1455</v>
      </c>
      <c r="F80054">
        <v>11</v>
      </c>
      <c r="G80054">
        <v>10</v>
      </c>
      <c r="H80054" s="2" t="s">
        <v>224</v>
      </c>
      <c r="I80054" s="2" t="s">
        <v>1475</v>
      </c>
      <c r="J80054">
        <v>110</v>
      </c>
      <c r="K80054" s="2" t="s">
        <v>225</v>
      </c>
      <c r="L80054" t="s">
        <v>19</v>
      </c>
    </row>
    <row r="80055" spans="1:12" x14ac:dyDescent="0.35">
      <c r="A80055" s="1">
        <v>40112</v>
      </c>
      <c r="B80055" s="2" t="s">
        <v>12</v>
      </c>
      <c r="C80055" s="2" t="s">
        <v>13</v>
      </c>
      <c r="D80055" s="2" t="s">
        <v>14</v>
      </c>
      <c r="E80055" s="2" t="s">
        <v>1455</v>
      </c>
      <c r="F80055">
        <v>11</v>
      </c>
      <c r="G80055">
        <v>10</v>
      </c>
      <c r="H80055" s="2" t="s">
        <v>226</v>
      </c>
      <c r="I80055" s="2" t="s">
        <v>1475</v>
      </c>
      <c r="J80055">
        <v>110</v>
      </c>
      <c r="K80055" s="2" t="s">
        <v>227</v>
      </c>
      <c r="L80055" t="s">
        <v>19</v>
      </c>
    </row>
    <row r="80056" spans="1:12" x14ac:dyDescent="0.35">
      <c r="A80056" s="1">
        <v>40120</v>
      </c>
      <c r="B80056" s="2" t="s">
        <v>32</v>
      </c>
      <c r="C80056" s="2" t="s">
        <v>33</v>
      </c>
      <c r="D80056" s="2" t="s">
        <v>14</v>
      </c>
      <c r="E80056" s="2" t="s">
        <v>1455</v>
      </c>
      <c r="F80056">
        <v>11</v>
      </c>
      <c r="G80056">
        <v>10</v>
      </c>
      <c r="H80056" s="2" t="s">
        <v>228</v>
      </c>
      <c r="I80056" s="2" t="s">
        <v>1475</v>
      </c>
      <c r="J80056">
        <v>110</v>
      </c>
      <c r="K80056" s="2" t="s">
        <v>229</v>
      </c>
      <c r="L80056" t="s">
        <v>19</v>
      </c>
    </row>
    <row r="80057" spans="1:12" x14ac:dyDescent="0.35">
      <c r="A80057" s="1">
        <v>40114</v>
      </c>
      <c r="B80057" s="2" t="s">
        <v>26</v>
      </c>
      <c r="C80057" s="2" t="s">
        <v>27</v>
      </c>
      <c r="D80057" s="2" t="s">
        <v>14</v>
      </c>
      <c r="E80057" s="2" t="s">
        <v>1455</v>
      </c>
      <c r="F80057">
        <v>11</v>
      </c>
      <c r="G80057">
        <v>10</v>
      </c>
      <c r="H80057" s="2" t="s">
        <v>230</v>
      </c>
      <c r="I80057" s="2" t="s">
        <v>1475</v>
      </c>
      <c r="J80057">
        <v>110</v>
      </c>
      <c r="K80057" s="2" t="s">
        <v>231</v>
      </c>
      <c r="L80057" t="s">
        <v>19</v>
      </c>
    </row>
    <row r="80058" spans="1:12" x14ac:dyDescent="0.35">
      <c r="A80058" s="1">
        <v>40122</v>
      </c>
      <c r="B80058" s="2" t="s">
        <v>1453</v>
      </c>
      <c r="C80058" s="2" t="s">
        <v>1454</v>
      </c>
      <c r="D80058" s="2" t="s">
        <v>14</v>
      </c>
      <c r="E80058" s="2" t="s">
        <v>1455</v>
      </c>
      <c r="F80058">
        <v>11</v>
      </c>
      <c r="G80058">
        <v>10</v>
      </c>
      <c r="H80058" s="2" t="s">
        <v>232</v>
      </c>
      <c r="I80058" s="2" t="s">
        <v>1475</v>
      </c>
      <c r="J80058">
        <v>110</v>
      </c>
      <c r="K80058" s="2" t="s">
        <v>233</v>
      </c>
      <c r="L80058" t="s">
        <v>19</v>
      </c>
    </row>
    <row r="80059" spans="1:12" x14ac:dyDescent="0.35">
      <c r="A80059" s="1">
        <v>40116</v>
      </c>
      <c r="B80059" s="2" t="s">
        <v>752</v>
      </c>
      <c r="C80059" s="2" t="s">
        <v>753</v>
      </c>
      <c r="D80059" s="2" t="s">
        <v>14</v>
      </c>
      <c r="E80059" s="2" t="s">
        <v>1455</v>
      </c>
      <c r="F80059">
        <v>11</v>
      </c>
      <c r="G80059">
        <v>10</v>
      </c>
      <c r="H80059" s="2" t="s">
        <v>234</v>
      </c>
      <c r="I80059" s="2" t="s">
        <v>1475</v>
      </c>
      <c r="J80059">
        <v>110</v>
      </c>
      <c r="K80059" s="2" t="s">
        <v>235</v>
      </c>
      <c r="L80059" t="s">
        <v>19</v>
      </c>
    </row>
    <row r="80060" spans="1:12" x14ac:dyDescent="0.35">
      <c r="A80060" s="1">
        <v>40124</v>
      </c>
      <c r="B80060" s="2" t="s">
        <v>20</v>
      </c>
      <c r="C80060" s="2" t="s">
        <v>21</v>
      </c>
      <c r="D80060" s="2" t="s">
        <v>14</v>
      </c>
      <c r="E80060" s="2" t="s">
        <v>1455</v>
      </c>
      <c r="F80060">
        <v>11</v>
      </c>
      <c r="G80060">
        <v>10</v>
      </c>
      <c r="H80060" s="2" t="s">
        <v>236</v>
      </c>
      <c r="I80060" s="2" t="s">
        <v>1475</v>
      </c>
      <c r="J80060">
        <v>110</v>
      </c>
      <c r="K80060" s="2" t="s">
        <v>237</v>
      </c>
      <c r="L80060" t="s">
        <v>19</v>
      </c>
    </row>
    <row r="80061" spans="1:12" x14ac:dyDescent="0.35">
      <c r="A80061" s="1">
        <v>40118</v>
      </c>
      <c r="B80061" s="2" t="s">
        <v>768</v>
      </c>
      <c r="C80061" s="2" t="s">
        <v>13</v>
      </c>
      <c r="D80061" s="2" t="s">
        <v>14</v>
      </c>
      <c r="E80061" s="2" t="s">
        <v>1455</v>
      </c>
      <c r="F80061">
        <v>11</v>
      </c>
      <c r="G80061">
        <v>10</v>
      </c>
      <c r="H80061" s="2" t="s">
        <v>238</v>
      </c>
      <c r="I80061" s="2" t="s">
        <v>1475</v>
      </c>
      <c r="J80061">
        <v>110</v>
      </c>
      <c r="K80061" s="2" t="s">
        <v>239</v>
      </c>
      <c r="L80061" t="s">
        <v>19</v>
      </c>
    </row>
    <row r="80062" spans="1:12" x14ac:dyDescent="0.35">
      <c r="A80062" s="1">
        <v>40112</v>
      </c>
      <c r="B80062" s="2" t="s">
        <v>12</v>
      </c>
      <c r="C80062" s="2" t="s">
        <v>13</v>
      </c>
      <c r="D80062" s="2" t="s">
        <v>14</v>
      </c>
      <c r="E80062" s="2" t="s">
        <v>1455</v>
      </c>
      <c r="F80062">
        <v>11</v>
      </c>
      <c r="G80062">
        <v>10</v>
      </c>
      <c r="H80062" s="2" t="s">
        <v>240</v>
      </c>
      <c r="I80062" s="2" t="s">
        <v>1475</v>
      </c>
      <c r="J80062">
        <v>110</v>
      </c>
      <c r="K80062" s="2" t="s">
        <v>241</v>
      </c>
      <c r="L80062" t="s">
        <v>19</v>
      </c>
    </row>
    <row r="80063" spans="1:12" x14ac:dyDescent="0.35">
      <c r="A80063" s="1">
        <v>40120</v>
      </c>
      <c r="B80063" s="2" t="s">
        <v>32</v>
      </c>
      <c r="C80063" s="2" t="s">
        <v>33</v>
      </c>
      <c r="D80063" s="2" t="s">
        <v>14</v>
      </c>
      <c r="E80063" s="2" t="s">
        <v>1455</v>
      </c>
      <c r="F80063">
        <v>11</v>
      </c>
      <c r="G80063">
        <v>10</v>
      </c>
      <c r="H80063" s="2" t="s">
        <v>242</v>
      </c>
      <c r="I80063" s="2" t="s">
        <v>1475</v>
      </c>
      <c r="J80063">
        <v>110</v>
      </c>
      <c r="K80063" s="2" t="s">
        <v>243</v>
      </c>
      <c r="L80063" t="s">
        <v>19</v>
      </c>
    </row>
    <row r="80064" spans="1:12" x14ac:dyDescent="0.35">
      <c r="A80064" s="1">
        <v>40114</v>
      </c>
      <c r="B80064" s="2" t="s">
        <v>26</v>
      </c>
      <c r="C80064" s="2" t="s">
        <v>27</v>
      </c>
      <c r="D80064" s="2" t="s">
        <v>14</v>
      </c>
      <c r="E80064" s="2" t="s">
        <v>1455</v>
      </c>
      <c r="F80064">
        <v>11</v>
      </c>
      <c r="G80064">
        <v>10</v>
      </c>
      <c r="H80064" s="2" t="s">
        <v>244</v>
      </c>
      <c r="I80064" s="2" t="s">
        <v>1475</v>
      </c>
      <c r="J80064">
        <v>110</v>
      </c>
      <c r="K80064" s="2" t="s">
        <v>245</v>
      </c>
      <c r="L80064" t="s">
        <v>19</v>
      </c>
    </row>
    <row r="80065" spans="1:12" x14ac:dyDescent="0.35">
      <c r="A80065" s="1">
        <v>40122</v>
      </c>
      <c r="B80065" s="2" t="s">
        <v>1453</v>
      </c>
      <c r="C80065" s="2" t="s">
        <v>1454</v>
      </c>
      <c r="D80065" s="2" t="s">
        <v>14</v>
      </c>
      <c r="E80065" s="2" t="s">
        <v>1455</v>
      </c>
      <c r="F80065">
        <v>11</v>
      </c>
      <c r="G80065">
        <v>10</v>
      </c>
      <c r="H80065" s="2" t="s">
        <v>246</v>
      </c>
      <c r="I80065" s="2" t="s">
        <v>1475</v>
      </c>
      <c r="J80065">
        <v>110</v>
      </c>
      <c r="K80065" s="2" t="s">
        <v>247</v>
      </c>
      <c r="L80065" t="s">
        <v>19</v>
      </c>
    </row>
    <row r="80066" spans="1:12" x14ac:dyDescent="0.35">
      <c r="A80066" s="1">
        <v>40116</v>
      </c>
      <c r="B80066" s="2" t="s">
        <v>752</v>
      </c>
      <c r="C80066" s="2" t="s">
        <v>753</v>
      </c>
      <c r="D80066" s="2" t="s">
        <v>14</v>
      </c>
      <c r="E80066" s="2" t="s">
        <v>1455</v>
      </c>
      <c r="F80066">
        <v>11</v>
      </c>
      <c r="G80066">
        <v>10</v>
      </c>
      <c r="H80066" s="2" t="s">
        <v>248</v>
      </c>
      <c r="I80066" s="2" t="s">
        <v>1475</v>
      </c>
      <c r="J80066">
        <v>110</v>
      </c>
      <c r="K80066" s="2" t="s">
        <v>249</v>
      </c>
      <c r="L80066" t="s">
        <v>19</v>
      </c>
    </row>
    <row r="80067" spans="1:12" x14ac:dyDescent="0.35">
      <c r="A80067" s="1">
        <v>40124</v>
      </c>
      <c r="B80067" s="2" t="s">
        <v>20</v>
      </c>
      <c r="C80067" s="2" t="s">
        <v>21</v>
      </c>
      <c r="D80067" s="2" t="s">
        <v>14</v>
      </c>
      <c r="E80067" s="2" t="s">
        <v>1455</v>
      </c>
      <c r="F80067">
        <v>11</v>
      </c>
      <c r="G80067">
        <v>10</v>
      </c>
      <c r="H80067" s="2" t="s">
        <v>250</v>
      </c>
      <c r="I80067" s="2" t="s">
        <v>1475</v>
      </c>
      <c r="J80067">
        <v>110</v>
      </c>
      <c r="K80067" s="2" t="s">
        <v>251</v>
      </c>
      <c r="L80067" t="s">
        <v>19</v>
      </c>
    </row>
    <row r="80068" spans="1:12" x14ac:dyDescent="0.35">
      <c r="A80068" s="1">
        <v>40118</v>
      </c>
      <c r="B80068" s="2" t="s">
        <v>768</v>
      </c>
      <c r="C80068" s="2" t="s">
        <v>13</v>
      </c>
      <c r="D80068" s="2" t="s">
        <v>14</v>
      </c>
      <c r="E80068" s="2" t="s">
        <v>1455</v>
      </c>
      <c r="F80068">
        <v>11</v>
      </c>
      <c r="G80068">
        <v>10</v>
      </c>
      <c r="H80068" s="2" t="s">
        <v>252</v>
      </c>
      <c r="I80068" s="2" t="s">
        <v>1475</v>
      </c>
      <c r="J80068">
        <v>110</v>
      </c>
      <c r="K80068" s="2" t="s">
        <v>253</v>
      </c>
      <c r="L80068" t="s">
        <v>19</v>
      </c>
    </row>
    <row r="80069" spans="1:12" x14ac:dyDescent="0.35">
      <c r="A80069" s="1">
        <v>40112</v>
      </c>
      <c r="B80069" s="2" t="s">
        <v>12</v>
      </c>
      <c r="C80069" s="2" t="s">
        <v>13</v>
      </c>
      <c r="D80069" s="2" t="s">
        <v>14</v>
      </c>
      <c r="E80069" s="2" t="s">
        <v>1455</v>
      </c>
      <c r="F80069">
        <v>11</v>
      </c>
      <c r="G80069">
        <v>10</v>
      </c>
      <c r="H80069" s="2" t="s">
        <v>254</v>
      </c>
      <c r="I80069" s="2" t="s">
        <v>1475</v>
      </c>
      <c r="J80069">
        <v>110</v>
      </c>
      <c r="K80069" s="2" t="s">
        <v>255</v>
      </c>
      <c r="L80069" t="s">
        <v>19</v>
      </c>
    </row>
    <row r="80070" spans="1:12" x14ac:dyDescent="0.35">
      <c r="A80070" s="1">
        <v>40120</v>
      </c>
      <c r="B80070" s="2" t="s">
        <v>32</v>
      </c>
      <c r="C80070" s="2" t="s">
        <v>33</v>
      </c>
      <c r="D80070" s="2" t="s">
        <v>14</v>
      </c>
      <c r="E80070" s="2" t="s">
        <v>1455</v>
      </c>
      <c r="F80070">
        <v>11</v>
      </c>
      <c r="G80070">
        <v>10</v>
      </c>
      <c r="H80070" s="2" t="s">
        <v>256</v>
      </c>
      <c r="I80070" s="2" t="s">
        <v>1475</v>
      </c>
      <c r="J80070">
        <v>110</v>
      </c>
      <c r="K80070" s="2" t="s">
        <v>257</v>
      </c>
      <c r="L80070" t="s">
        <v>19</v>
      </c>
    </row>
    <row r="80071" spans="1:12" x14ac:dyDescent="0.35">
      <c r="A80071" s="1">
        <v>40114</v>
      </c>
      <c r="B80071" s="2" t="s">
        <v>26</v>
      </c>
      <c r="C80071" s="2" t="s">
        <v>27</v>
      </c>
      <c r="D80071" s="2" t="s">
        <v>14</v>
      </c>
      <c r="E80071" s="2" t="s">
        <v>1455</v>
      </c>
      <c r="F80071">
        <v>11</v>
      </c>
      <c r="G80071">
        <v>10</v>
      </c>
      <c r="H80071" s="2" t="s">
        <v>258</v>
      </c>
      <c r="I80071" s="2" t="s">
        <v>1475</v>
      </c>
      <c r="J80071">
        <v>110</v>
      </c>
      <c r="K80071" s="2" t="s">
        <v>259</v>
      </c>
      <c r="L80071" t="s">
        <v>19</v>
      </c>
    </row>
    <row r="80072" spans="1:12" x14ac:dyDescent="0.35">
      <c r="A80072" s="1">
        <v>40122</v>
      </c>
      <c r="B80072" s="2" t="s">
        <v>1453</v>
      </c>
      <c r="C80072" s="2" t="s">
        <v>1454</v>
      </c>
      <c r="D80072" s="2" t="s">
        <v>14</v>
      </c>
      <c r="E80072" s="2" t="s">
        <v>1455</v>
      </c>
      <c r="F80072">
        <v>11</v>
      </c>
      <c r="G80072">
        <v>10</v>
      </c>
      <c r="H80072" s="2" t="s">
        <v>260</v>
      </c>
      <c r="I80072" s="2" t="s">
        <v>1475</v>
      </c>
      <c r="J80072">
        <v>110</v>
      </c>
      <c r="K80072" s="2" t="s">
        <v>261</v>
      </c>
      <c r="L80072" t="s">
        <v>19</v>
      </c>
    </row>
    <row r="80073" spans="1:12" x14ac:dyDescent="0.35">
      <c r="A80073" s="1">
        <v>40116</v>
      </c>
      <c r="B80073" s="2" t="s">
        <v>752</v>
      </c>
      <c r="C80073" s="2" t="s">
        <v>753</v>
      </c>
      <c r="D80073" s="2" t="s">
        <v>14</v>
      </c>
      <c r="E80073" s="2" t="s">
        <v>1455</v>
      </c>
      <c r="F80073">
        <v>11</v>
      </c>
      <c r="G80073">
        <v>10</v>
      </c>
      <c r="H80073" s="2" t="s">
        <v>262</v>
      </c>
      <c r="I80073" s="2" t="s">
        <v>1475</v>
      </c>
      <c r="J80073">
        <v>110</v>
      </c>
      <c r="K80073" s="2" t="s">
        <v>263</v>
      </c>
      <c r="L80073" t="s">
        <v>19</v>
      </c>
    </row>
    <row r="80074" spans="1:12" x14ac:dyDescent="0.35">
      <c r="A80074" s="1">
        <v>40124</v>
      </c>
      <c r="B80074" s="2" t="s">
        <v>20</v>
      </c>
      <c r="C80074" s="2" t="s">
        <v>21</v>
      </c>
      <c r="D80074" s="2" t="s">
        <v>14</v>
      </c>
      <c r="E80074" s="2" t="s">
        <v>1455</v>
      </c>
      <c r="F80074">
        <v>11</v>
      </c>
      <c r="G80074">
        <v>10</v>
      </c>
      <c r="H80074" s="2" t="s">
        <v>264</v>
      </c>
      <c r="I80074" s="2" t="s">
        <v>1475</v>
      </c>
      <c r="J80074">
        <v>110</v>
      </c>
      <c r="K80074" s="2" t="s">
        <v>265</v>
      </c>
      <c r="L80074" t="s">
        <v>19</v>
      </c>
    </row>
    <row r="80075" spans="1:12" x14ac:dyDescent="0.35">
      <c r="A80075" s="1">
        <v>40118</v>
      </c>
      <c r="B80075" s="2" t="s">
        <v>768</v>
      </c>
      <c r="C80075" s="2" t="s">
        <v>13</v>
      </c>
      <c r="D80075" s="2" t="s">
        <v>14</v>
      </c>
      <c r="E80075" s="2" t="s">
        <v>1455</v>
      </c>
      <c r="F80075">
        <v>11</v>
      </c>
      <c r="G80075">
        <v>10</v>
      </c>
      <c r="H80075" s="2" t="s">
        <v>266</v>
      </c>
      <c r="I80075" s="2" t="s">
        <v>1475</v>
      </c>
      <c r="J80075">
        <v>110</v>
      </c>
      <c r="K80075" s="2" t="s">
        <v>267</v>
      </c>
      <c r="L80075" t="s">
        <v>19</v>
      </c>
    </row>
    <row r="80076" spans="1:12" x14ac:dyDescent="0.35">
      <c r="A80076" s="1">
        <v>40112</v>
      </c>
      <c r="B80076" s="2" t="s">
        <v>12</v>
      </c>
      <c r="C80076" s="2" t="s">
        <v>13</v>
      </c>
      <c r="D80076" s="2" t="s">
        <v>14</v>
      </c>
      <c r="E80076" s="2" t="s">
        <v>1455</v>
      </c>
      <c r="F80076">
        <v>11</v>
      </c>
      <c r="G80076">
        <v>10</v>
      </c>
      <c r="H80076" s="2" t="s">
        <v>268</v>
      </c>
      <c r="I80076" s="2" t="s">
        <v>1475</v>
      </c>
      <c r="J80076">
        <v>110</v>
      </c>
      <c r="K80076" s="2" t="s">
        <v>269</v>
      </c>
      <c r="L80076" t="s">
        <v>19</v>
      </c>
    </row>
    <row r="80077" spans="1:12" x14ac:dyDescent="0.35">
      <c r="A80077" s="1">
        <v>40120</v>
      </c>
      <c r="B80077" s="2" t="s">
        <v>32</v>
      </c>
      <c r="C80077" s="2" t="s">
        <v>33</v>
      </c>
      <c r="D80077" s="2" t="s">
        <v>14</v>
      </c>
      <c r="E80077" s="2" t="s">
        <v>1455</v>
      </c>
      <c r="F80077">
        <v>11</v>
      </c>
      <c r="G80077">
        <v>10</v>
      </c>
      <c r="H80077" s="2" t="s">
        <v>270</v>
      </c>
      <c r="I80077" s="2" t="s">
        <v>1475</v>
      </c>
      <c r="J80077">
        <v>110</v>
      </c>
      <c r="K80077" s="2" t="s">
        <v>271</v>
      </c>
      <c r="L80077" t="s">
        <v>19</v>
      </c>
    </row>
    <row r="80078" spans="1:12" x14ac:dyDescent="0.35">
      <c r="A80078" s="1">
        <v>40114</v>
      </c>
      <c r="B80078" s="2" t="s">
        <v>26</v>
      </c>
      <c r="C80078" s="2" t="s">
        <v>27</v>
      </c>
      <c r="D80078" s="2" t="s">
        <v>14</v>
      </c>
      <c r="E80078" s="2" t="s">
        <v>1455</v>
      </c>
      <c r="F80078">
        <v>11</v>
      </c>
      <c r="G80078">
        <v>10</v>
      </c>
      <c r="H80078" s="2" t="s">
        <v>272</v>
      </c>
      <c r="I80078" s="2" t="s">
        <v>1475</v>
      </c>
      <c r="J80078">
        <v>110</v>
      </c>
      <c r="K80078" s="2" t="s">
        <v>273</v>
      </c>
      <c r="L80078" t="s">
        <v>19</v>
      </c>
    </row>
    <row r="80079" spans="1:12" x14ac:dyDescent="0.35">
      <c r="A80079" s="1">
        <v>40122</v>
      </c>
      <c r="B80079" s="2" t="s">
        <v>1453</v>
      </c>
      <c r="C80079" s="2" t="s">
        <v>1454</v>
      </c>
      <c r="D80079" s="2" t="s">
        <v>14</v>
      </c>
      <c r="E80079" s="2" t="s">
        <v>1455</v>
      </c>
      <c r="F80079">
        <v>11</v>
      </c>
      <c r="G80079">
        <v>10</v>
      </c>
      <c r="H80079" s="2" t="s">
        <v>274</v>
      </c>
      <c r="I80079" s="2" t="s">
        <v>1475</v>
      </c>
      <c r="J80079">
        <v>110</v>
      </c>
      <c r="K80079" s="2" t="s">
        <v>275</v>
      </c>
      <c r="L80079" t="s">
        <v>19</v>
      </c>
    </row>
    <row r="80080" spans="1:12" x14ac:dyDescent="0.35">
      <c r="A80080" s="1">
        <v>40116</v>
      </c>
      <c r="B80080" s="2" t="s">
        <v>752</v>
      </c>
      <c r="C80080" s="2" t="s">
        <v>753</v>
      </c>
      <c r="D80080" s="2" t="s">
        <v>14</v>
      </c>
      <c r="E80080" s="2" t="s">
        <v>1455</v>
      </c>
      <c r="F80080">
        <v>11</v>
      </c>
      <c r="G80080">
        <v>10</v>
      </c>
      <c r="H80080" s="2" t="s">
        <v>276</v>
      </c>
      <c r="I80080" s="2" t="s">
        <v>1475</v>
      </c>
      <c r="J80080">
        <v>110</v>
      </c>
      <c r="K80080" s="2" t="s">
        <v>277</v>
      </c>
      <c r="L80080" t="s">
        <v>19</v>
      </c>
    </row>
    <row r="80081" spans="1:12" x14ac:dyDescent="0.35">
      <c r="A80081" s="1">
        <v>40124</v>
      </c>
      <c r="B80081" s="2" t="s">
        <v>20</v>
      </c>
      <c r="C80081" s="2" t="s">
        <v>21</v>
      </c>
      <c r="D80081" s="2" t="s">
        <v>14</v>
      </c>
      <c r="E80081" s="2" t="s">
        <v>1455</v>
      </c>
      <c r="F80081">
        <v>11</v>
      </c>
      <c r="G80081">
        <v>10</v>
      </c>
      <c r="H80081" s="2" t="s">
        <v>278</v>
      </c>
      <c r="I80081" s="2" t="s">
        <v>1475</v>
      </c>
      <c r="J80081">
        <v>110</v>
      </c>
      <c r="K80081" s="2" t="s">
        <v>279</v>
      </c>
      <c r="L80081" t="s">
        <v>19</v>
      </c>
    </row>
    <row r="80082" spans="1:12" x14ac:dyDescent="0.35">
      <c r="A80082" s="1">
        <v>40118</v>
      </c>
      <c r="B80082" s="2" t="s">
        <v>768</v>
      </c>
      <c r="C80082" s="2" t="s">
        <v>13</v>
      </c>
      <c r="D80082" s="2" t="s">
        <v>14</v>
      </c>
      <c r="E80082" s="2" t="s">
        <v>1455</v>
      </c>
      <c r="F80082">
        <v>11</v>
      </c>
      <c r="G80082">
        <v>10</v>
      </c>
      <c r="H80082" s="2" t="s">
        <v>280</v>
      </c>
      <c r="I80082" s="2" t="s">
        <v>1475</v>
      </c>
      <c r="J80082">
        <v>110</v>
      </c>
      <c r="K80082" s="2" t="s">
        <v>281</v>
      </c>
      <c r="L80082" t="s">
        <v>19</v>
      </c>
    </row>
    <row r="80083" spans="1:12" x14ac:dyDescent="0.35">
      <c r="A80083" s="1">
        <v>40112</v>
      </c>
      <c r="B80083" s="2" t="s">
        <v>12</v>
      </c>
      <c r="C80083" s="2" t="s">
        <v>13</v>
      </c>
      <c r="D80083" s="2" t="s">
        <v>14</v>
      </c>
      <c r="E80083" s="2" t="s">
        <v>1455</v>
      </c>
      <c r="F80083">
        <v>11</v>
      </c>
      <c r="G80083">
        <v>10</v>
      </c>
      <c r="H80083" s="2" t="s">
        <v>282</v>
      </c>
      <c r="I80083" s="2" t="s">
        <v>1475</v>
      </c>
      <c r="J80083">
        <v>110</v>
      </c>
      <c r="K80083" s="2" t="s">
        <v>283</v>
      </c>
      <c r="L80083" t="s">
        <v>19</v>
      </c>
    </row>
    <row r="80084" spans="1:12" x14ac:dyDescent="0.35">
      <c r="A80084" s="1">
        <v>40120</v>
      </c>
      <c r="B80084" s="2" t="s">
        <v>32</v>
      </c>
      <c r="C80084" s="2" t="s">
        <v>33</v>
      </c>
      <c r="D80084" s="2" t="s">
        <v>14</v>
      </c>
      <c r="E80084" s="2" t="s">
        <v>1455</v>
      </c>
      <c r="F80084">
        <v>11</v>
      </c>
      <c r="G80084">
        <v>10</v>
      </c>
      <c r="H80084" s="2" t="s">
        <v>284</v>
      </c>
      <c r="I80084" s="2" t="s">
        <v>1475</v>
      </c>
      <c r="J80084">
        <v>110</v>
      </c>
      <c r="K80084" s="2" t="s">
        <v>285</v>
      </c>
      <c r="L80084" t="s">
        <v>19</v>
      </c>
    </row>
    <row r="80085" spans="1:12" x14ac:dyDescent="0.35">
      <c r="A80085" s="1">
        <v>40114</v>
      </c>
      <c r="B80085" s="2" t="s">
        <v>26</v>
      </c>
      <c r="C80085" s="2" t="s">
        <v>27</v>
      </c>
      <c r="D80085" s="2" t="s">
        <v>14</v>
      </c>
      <c r="E80085" s="2" t="s">
        <v>1455</v>
      </c>
      <c r="F80085">
        <v>11</v>
      </c>
      <c r="G80085">
        <v>10</v>
      </c>
      <c r="H80085" s="2" t="s">
        <v>286</v>
      </c>
      <c r="I80085" s="2" t="s">
        <v>1475</v>
      </c>
      <c r="J80085">
        <v>110</v>
      </c>
      <c r="K80085" s="2" t="s">
        <v>287</v>
      </c>
      <c r="L80085" t="s">
        <v>19</v>
      </c>
    </row>
    <row r="80086" spans="1:12" x14ac:dyDescent="0.35">
      <c r="A80086" s="1">
        <v>40122</v>
      </c>
      <c r="B80086" s="2" t="s">
        <v>1453</v>
      </c>
      <c r="C80086" s="2" t="s">
        <v>1454</v>
      </c>
      <c r="D80086" s="2" t="s">
        <v>14</v>
      </c>
      <c r="E80086" s="2" t="s">
        <v>1455</v>
      </c>
      <c r="F80086">
        <v>11</v>
      </c>
      <c r="G80086">
        <v>10</v>
      </c>
      <c r="H80086" s="2" t="s">
        <v>288</v>
      </c>
      <c r="I80086" s="2" t="s">
        <v>1475</v>
      </c>
      <c r="J80086">
        <v>110</v>
      </c>
      <c r="K80086" s="2" t="s">
        <v>289</v>
      </c>
      <c r="L80086" t="s">
        <v>19</v>
      </c>
    </row>
    <row r="80087" spans="1:12" x14ac:dyDescent="0.35">
      <c r="A80087" s="1">
        <v>40116</v>
      </c>
      <c r="B80087" s="2" t="s">
        <v>752</v>
      </c>
      <c r="C80087" s="2" t="s">
        <v>753</v>
      </c>
      <c r="D80087" s="2" t="s">
        <v>14</v>
      </c>
      <c r="E80087" s="2" t="s">
        <v>1455</v>
      </c>
      <c r="F80087">
        <v>11</v>
      </c>
      <c r="G80087">
        <v>10</v>
      </c>
      <c r="H80087" s="2" t="s">
        <v>290</v>
      </c>
      <c r="I80087" s="2" t="s">
        <v>1475</v>
      </c>
      <c r="J80087">
        <v>110</v>
      </c>
      <c r="K80087" s="2" t="s">
        <v>291</v>
      </c>
      <c r="L80087" t="s">
        <v>19</v>
      </c>
    </row>
    <row r="80088" spans="1:12" x14ac:dyDescent="0.35">
      <c r="A80088" s="1">
        <v>40124</v>
      </c>
      <c r="B80088" s="2" t="s">
        <v>20</v>
      </c>
      <c r="C80088" s="2" t="s">
        <v>21</v>
      </c>
      <c r="D80088" s="2" t="s">
        <v>14</v>
      </c>
      <c r="E80088" s="2" t="s">
        <v>1455</v>
      </c>
      <c r="F80088">
        <v>11</v>
      </c>
      <c r="G80088">
        <v>10</v>
      </c>
      <c r="H80088" s="2" t="s">
        <v>292</v>
      </c>
      <c r="I80088" s="2" t="s">
        <v>1475</v>
      </c>
      <c r="J80088">
        <v>110</v>
      </c>
      <c r="K80088" s="2" t="s">
        <v>293</v>
      </c>
      <c r="L80088" t="s">
        <v>19</v>
      </c>
    </row>
    <row r="80089" spans="1:12" x14ac:dyDescent="0.35">
      <c r="A80089" s="1">
        <v>40118</v>
      </c>
      <c r="B80089" s="2" t="s">
        <v>768</v>
      </c>
      <c r="C80089" s="2" t="s">
        <v>13</v>
      </c>
      <c r="D80089" s="2" t="s">
        <v>14</v>
      </c>
      <c r="E80089" s="2" t="s">
        <v>1455</v>
      </c>
      <c r="F80089">
        <v>11</v>
      </c>
      <c r="G80089">
        <v>10</v>
      </c>
      <c r="H80089" s="2" t="s">
        <v>294</v>
      </c>
      <c r="I80089" s="2" t="s">
        <v>1475</v>
      </c>
      <c r="J80089">
        <v>110</v>
      </c>
      <c r="K80089" s="2" t="s">
        <v>295</v>
      </c>
      <c r="L80089" t="s">
        <v>19</v>
      </c>
    </row>
    <row r="80090" spans="1:12" x14ac:dyDescent="0.35">
      <c r="A80090" s="1">
        <v>40112</v>
      </c>
      <c r="B80090" s="2" t="s">
        <v>12</v>
      </c>
      <c r="C80090" s="2" t="s">
        <v>13</v>
      </c>
      <c r="D80090" s="2" t="s">
        <v>14</v>
      </c>
      <c r="E80090" s="2" t="s">
        <v>1455</v>
      </c>
      <c r="F80090">
        <v>11</v>
      </c>
      <c r="G80090">
        <v>10</v>
      </c>
      <c r="H80090" s="2" t="s">
        <v>296</v>
      </c>
      <c r="I80090" s="2" t="s">
        <v>1475</v>
      </c>
      <c r="J80090">
        <v>110</v>
      </c>
      <c r="K80090" s="2" t="s">
        <v>297</v>
      </c>
      <c r="L80090" t="s">
        <v>19</v>
      </c>
    </row>
    <row r="80091" spans="1:12" x14ac:dyDescent="0.35">
      <c r="A80091" s="1">
        <v>40120</v>
      </c>
      <c r="B80091" s="2" t="s">
        <v>32</v>
      </c>
      <c r="C80091" s="2" t="s">
        <v>33</v>
      </c>
      <c r="D80091" s="2" t="s">
        <v>14</v>
      </c>
      <c r="E80091" s="2" t="s">
        <v>1455</v>
      </c>
      <c r="F80091">
        <v>11</v>
      </c>
      <c r="G80091">
        <v>10</v>
      </c>
      <c r="H80091" s="2" t="s">
        <v>299</v>
      </c>
      <c r="I80091" s="2" t="s">
        <v>1475</v>
      </c>
      <c r="J80091">
        <v>110</v>
      </c>
      <c r="K80091" s="2" t="s">
        <v>300</v>
      </c>
      <c r="L80091" t="s">
        <v>19</v>
      </c>
    </row>
    <row r="80092" spans="1:12" x14ac:dyDescent="0.35">
      <c r="A80092" s="1">
        <v>40114</v>
      </c>
      <c r="B80092" s="2" t="s">
        <v>26</v>
      </c>
      <c r="C80092" s="2" t="s">
        <v>27</v>
      </c>
      <c r="D80092" s="2" t="s">
        <v>14</v>
      </c>
      <c r="E80092" s="2" t="s">
        <v>1455</v>
      </c>
      <c r="F80092">
        <v>11</v>
      </c>
      <c r="G80092">
        <v>10</v>
      </c>
      <c r="H80092" s="2" t="s">
        <v>301</v>
      </c>
      <c r="I80092" s="2" t="s">
        <v>1475</v>
      </c>
      <c r="J80092">
        <v>110</v>
      </c>
      <c r="K80092" s="2" t="s">
        <v>302</v>
      </c>
      <c r="L80092" t="s">
        <v>19</v>
      </c>
    </row>
    <row r="80093" spans="1:12" x14ac:dyDescent="0.35">
      <c r="A80093" s="1">
        <v>40122</v>
      </c>
      <c r="B80093" s="2" t="s">
        <v>1453</v>
      </c>
      <c r="C80093" s="2" t="s">
        <v>1454</v>
      </c>
      <c r="D80093" s="2" t="s">
        <v>14</v>
      </c>
      <c r="E80093" s="2" t="s">
        <v>1455</v>
      </c>
      <c r="F80093">
        <v>11</v>
      </c>
      <c r="G80093">
        <v>10</v>
      </c>
      <c r="H80093" s="2" t="s">
        <v>305</v>
      </c>
      <c r="I80093" s="2" t="s">
        <v>1475</v>
      </c>
      <c r="J80093">
        <v>110</v>
      </c>
      <c r="K80093" s="2" t="s">
        <v>306</v>
      </c>
      <c r="L80093" t="s">
        <v>19</v>
      </c>
    </row>
    <row r="80094" spans="1:12" x14ac:dyDescent="0.35">
      <c r="A80094" s="1">
        <v>40116</v>
      </c>
      <c r="B80094" s="2" t="s">
        <v>752</v>
      </c>
      <c r="C80094" s="2" t="s">
        <v>753</v>
      </c>
      <c r="D80094" s="2" t="s">
        <v>14</v>
      </c>
      <c r="E80094" s="2" t="s">
        <v>1455</v>
      </c>
      <c r="F80094">
        <v>11</v>
      </c>
      <c r="G80094">
        <v>10</v>
      </c>
      <c r="H80094" s="2" t="s">
        <v>307</v>
      </c>
      <c r="I80094" s="2" t="s">
        <v>1475</v>
      </c>
      <c r="J80094">
        <v>110</v>
      </c>
      <c r="K80094" s="2" t="s">
        <v>308</v>
      </c>
      <c r="L80094" t="s">
        <v>19</v>
      </c>
    </row>
    <row r="80095" spans="1:12" x14ac:dyDescent="0.35">
      <c r="A80095" s="1">
        <v>40124</v>
      </c>
      <c r="B80095" s="2" t="s">
        <v>20</v>
      </c>
      <c r="C80095" s="2" t="s">
        <v>21</v>
      </c>
      <c r="D80095" s="2" t="s">
        <v>14</v>
      </c>
      <c r="E80095" s="2" t="s">
        <v>1455</v>
      </c>
      <c r="F80095">
        <v>11</v>
      </c>
      <c r="G80095">
        <v>10</v>
      </c>
      <c r="H80095" s="2" t="s">
        <v>309</v>
      </c>
      <c r="I80095" s="2" t="s">
        <v>1475</v>
      </c>
      <c r="J80095">
        <v>110</v>
      </c>
      <c r="K80095" s="2" t="s">
        <v>310</v>
      </c>
      <c r="L80095" t="s">
        <v>19</v>
      </c>
    </row>
    <row r="80096" spans="1:12" x14ac:dyDescent="0.35">
      <c r="A80096" s="1">
        <v>40118</v>
      </c>
      <c r="B80096" s="2" t="s">
        <v>768</v>
      </c>
      <c r="C80096" s="2" t="s">
        <v>13</v>
      </c>
      <c r="D80096" s="2" t="s">
        <v>14</v>
      </c>
      <c r="E80096" s="2" t="s">
        <v>1455</v>
      </c>
      <c r="F80096">
        <v>11</v>
      </c>
      <c r="G80096">
        <v>10</v>
      </c>
      <c r="H80096" s="2" t="s">
        <v>311</v>
      </c>
      <c r="I80096" s="2" t="s">
        <v>1475</v>
      </c>
      <c r="J80096">
        <v>110</v>
      </c>
      <c r="K80096" s="2" t="s">
        <v>312</v>
      </c>
      <c r="L80096" t="s">
        <v>19</v>
      </c>
    </row>
    <row r="80097" spans="1:12" x14ac:dyDescent="0.35">
      <c r="A80097" s="1">
        <v>40112</v>
      </c>
      <c r="B80097" s="2" t="s">
        <v>12</v>
      </c>
      <c r="C80097" s="2" t="s">
        <v>13</v>
      </c>
      <c r="D80097" s="2" t="s">
        <v>14</v>
      </c>
      <c r="E80097" s="2" t="s">
        <v>1455</v>
      </c>
      <c r="F80097">
        <v>11</v>
      </c>
      <c r="G80097">
        <v>10</v>
      </c>
      <c r="H80097" s="2" t="s">
        <v>313</v>
      </c>
      <c r="I80097" s="2" t="s">
        <v>1475</v>
      </c>
      <c r="J80097">
        <v>110</v>
      </c>
      <c r="K80097" s="2" t="s">
        <v>314</v>
      </c>
      <c r="L80097" t="s">
        <v>19</v>
      </c>
    </row>
    <row r="80098" spans="1:12" x14ac:dyDescent="0.35">
      <c r="A80098" s="1">
        <v>40120</v>
      </c>
      <c r="B80098" s="2" t="s">
        <v>32</v>
      </c>
      <c r="C80098" s="2" t="s">
        <v>33</v>
      </c>
      <c r="D80098" s="2" t="s">
        <v>14</v>
      </c>
      <c r="E80098" s="2" t="s">
        <v>1455</v>
      </c>
      <c r="F80098">
        <v>11</v>
      </c>
      <c r="G80098">
        <v>10</v>
      </c>
      <c r="H80098" s="2" t="s">
        <v>315</v>
      </c>
      <c r="I80098" s="2" t="s">
        <v>1475</v>
      </c>
      <c r="J80098">
        <v>110</v>
      </c>
      <c r="K80098" s="2" t="s">
        <v>316</v>
      </c>
      <c r="L80098" t="s">
        <v>19</v>
      </c>
    </row>
    <row r="80099" spans="1:12" x14ac:dyDescent="0.35">
      <c r="A80099" s="1">
        <v>40114</v>
      </c>
      <c r="B80099" s="2" t="s">
        <v>26</v>
      </c>
      <c r="C80099" s="2" t="s">
        <v>27</v>
      </c>
      <c r="D80099" s="2" t="s">
        <v>14</v>
      </c>
      <c r="E80099" s="2" t="s">
        <v>1455</v>
      </c>
      <c r="F80099">
        <v>11</v>
      </c>
      <c r="G80099">
        <v>10</v>
      </c>
      <c r="H80099" s="2" t="s">
        <v>317</v>
      </c>
      <c r="I80099" s="2" t="s">
        <v>1475</v>
      </c>
      <c r="J80099">
        <v>110</v>
      </c>
      <c r="K80099" s="2" t="s">
        <v>318</v>
      </c>
      <c r="L80099" t="s">
        <v>19</v>
      </c>
    </row>
    <row r="80100" spans="1:12" x14ac:dyDescent="0.35">
      <c r="A80100" s="1">
        <v>40122</v>
      </c>
      <c r="B80100" s="2" t="s">
        <v>1453</v>
      </c>
      <c r="C80100" s="2" t="s">
        <v>1454</v>
      </c>
      <c r="D80100" s="2" t="s">
        <v>14</v>
      </c>
      <c r="E80100" s="2" t="s">
        <v>1455</v>
      </c>
      <c r="F80100">
        <v>11</v>
      </c>
      <c r="G80100">
        <v>10</v>
      </c>
      <c r="H80100" s="2" t="s">
        <v>319</v>
      </c>
      <c r="I80100" s="2" t="s">
        <v>1475</v>
      </c>
      <c r="J80100">
        <v>110</v>
      </c>
      <c r="K80100" s="2" t="s">
        <v>320</v>
      </c>
      <c r="L80100" t="s">
        <v>19</v>
      </c>
    </row>
    <row r="80101" spans="1:12" x14ac:dyDescent="0.35">
      <c r="A80101" s="1">
        <v>40116</v>
      </c>
      <c r="B80101" s="2" t="s">
        <v>752</v>
      </c>
      <c r="C80101" s="2" t="s">
        <v>753</v>
      </c>
      <c r="D80101" s="2" t="s">
        <v>14</v>
      </c>
      <c r="E80101" s="2" t="s">
        <v>1455</v>
      </c>
      <c r="F80101">
        <v>11</v>
      </c>
      <c r="G80101">
        <v>10</v>
      </c>
      <c r="H80101" s="2" t="s">
        <v>321</v>
      </c>
      <c r="I80101" s="2" t="s">
        <v>1475</v>
      </c>
      <c r="J80101">
        <v>110</v>
      </c>
      <c r="K80101" s="2" t="s">
        <v>322</v>
      </c>
      <c r="L80101" t="s">
        <v>19</v>
      </c>
    </row>
    <row r="80102" spans="1:12" x14ac:dyDescent="0.35">
      <c r="A80102" s="1">
        <v>40124</v>
      </c>
      <c r="B80102" s="2" t="s">
        <v>20</v>
      </c>
      <c r="C80102" s="2" t="s">
        <v>21</v>
      </c>
      <c r="D80102" s="2" t="s">
        <v>14</v>
      </c>
      <c r="E80102" s="2" t="s">
        <v>1455</v>
      </c>
      <c r="F80102">
        <v>11</v>
      </c>
      <c r="G80102">
        <v>10</v>
      </c>
      <c r="H80102" s="2" t="s">
        <v>323</v>
      </c>
      <c r="I80102" s="2" t="s">
        <v>1475</v>
      </c>
      <c r="J80102">
        <v>110</v>
      </c>
      <c r="K80102" s="2" t="s">
        <v>324</v>
      </c>
      <c r="L80102" t="s">
        <v>19</v>
      </c>
    </row>
    <row r="80103" spans="1:12" x14ac:dyDescent="0.35">
      <c r="A80103" s="1">
        <v>40118</v>
      </c>
      <c r="B80103" s="2" t="s">
        <v>768</v>
      </c>
      <c r="C80103" s="2" t="s">
        <v>13</v>
      </c>
      <c r="D80103" s="2" t="s">
        <v>14</v>
      </c>
      <c r="E80103" s="2" t="s">
        <v>1455</v>
      </c>
      <c r="F80103">
        <v>11</v>
      </c>
      <c r="G80103">
        <v>10</v>
      </c>
      <c r="H80103" s="2" t="s">
        <v>325</v>
      </c>
      <c r="I80103" s="2" t="s">
        <v>1475</v>
      </c>
      <c r="J80103">
        <v>110</v>
      </c>
      <c r="K80103" s="2" t="s">
        <v>326</v>
      </c>
      <c r="L80103" t="s">
        <v>19</v>
      </c>
    </row>
    <row r="80104" spans="1:12" x14ac:dyDescent="0.35">
      <c r="A80104" s="1">
        <v>40112</v>
      </c>
      <c r="B80104" s="2" t="s">
        <v>12</v>
      </c>
      <c r="C80104" s="2" t="s">
        <v>13</v>
      </c>
      <c r="D80104" s="2" t="s">
        <v>14</v>
      </c>
      <c r="E80104" s="2" t="s">
        <v>1455</v>
      </c>
      <c r="F80104">
        <v>11</v>
      </c>
      <c r="G80104">
        <v>10</v>
      </c>
      <c r="H80104" s="2" t="s">
        <v>327</v>
      </c>
      <c r="I80104" s="2" t="s">
        <v>1475</v>
      </c>
      <c r="J80104">
        <v>110</v>
      </c>
      <c r="K80104" s="2" t="s">
        <v>328</v>
      </c>
      <c r="L80104" t="s">
        <v>19</v>
      </c>
    </row>
    <row r="80105" spans="1:12" x14ac:dyDescent="0.35">
      <c r="A80105" s="1">
        <v>40120</v>
      </c>
      <c r="B80105" s="2" t="s">
        <v>32</v>
      </c>
      <c r="C80105" s="2" t="s">
        <v>33</v>
      </c>
      <c r="D80105" s="2" t="s">
        <v>14</v>
      </c>
      <c r="E80105" s="2" t="s">
        <v>1455</v>
      </c>
      <c r="F80105">
        <v>11</v>
      </c>
      <c r="G80105">
        <v>10</v>
      </c>
      <c r="H80105" s="2" t="s">
        <v>329</v>
      </c>
      <c r="I80105" s="2" t="s">
        <v>1475</v>
      </c>
      <c r="J80105">
        <v>110</v>
      </c>
      <c r="K80105" s="2" t="s">
        <v>330</v>
      </c>
      <c r="L80105" t="s">
        <v>19</v>
      </c>
    </row>
    <row r="80106" spans="1:12" x14ac:dyDescent="0.35">
      <c r="A80106" s="1">
        <v>40114</v>
      </c>
      <c r="B80106" s="2" t="s">
        <v>26</v>
      </c>
      <c r="C80106" s="2" t="s">
        <v>27</v>
      </c>
      <c r="D80106" s="2" t="s">
        <v>14</v>
      </c>
      <c r="E80106" s="2" t="s">
        <v>1455</v>
      </c>
      <c r="F80106">
        <v>11</v>
      </c>
      <c r="G80106">
        <v>10</v>
      </c>
      <c r="H80106" s="2" t="s">
        <v>331</v>
      </c>
      <c r="I80106" s="2" t="s">
        <v>1475</v>
      </c>
      <c r="J80106">
        <v>110</v>
      </c>
      <c r="K80106" s="2" t="s">
        <v>332</v>
      </c>
      <c r="L80106" t="s">
        <v>19</v>
      </c>
    </row>
    <row r="80107" spans="1:12" x14ac:dyDescent="0.35">
      <c r="A80107" s="1">
        <v>40122</v>
      </c>
      <c r="B80107" s="2" t="s">
        <v>1453</v>
      </c>
      <c r="C80107" s="2" t="s">
        <v>1454</v>
      </c>
      <c r="D80107" s="2" t="s">
        <v>14</v>
      </c>
      <c r="E80107" s="2" t="s">
        <v>1455</v>
      </c>
      <c r="F80107">
        <v>11</v>
      </c>
      <c r="G80107">
        <v>10</v>
      </c>
      <c r="H80107" s="2" t="s">
        <v>333</v>
      </c>
      <c r="I80107" s="2" t="s">
        <v>1475</v>
      </c>
      <c r="J80107">
        <v>110</v>
      </c>
      <c r="K80107" s="2" t="s">
        <v>334</v>
      </c>
      <c r="L80107" t="s">
        <v>19</v>
      </c>
    </row>
    <row r="80108" spans="1:12" x14ac:dyDescent="0.35">
      <c r="A80108" s="1">
        <v>40116</v>
      </c>
      <c r="B80108" s="2" t="s">
        <v>752</v>
      </c>
      <c r="C80108" s="2" t="s">
        <v>753</v>
      </c>
      <c r="D80108" s="2" t="s">
        <v>14</v>
      </c>
      <c r="E80108" s="2" t="s">
        <v>1455</v>
      </c>
      <c r="F80108">
        <v>11</v>
      </c>
      <c r="G80108">
        <v>10</v>
      </c>
      <c r="H80108" s="2" t="s">
        <v>335</v>
      </c>
      <c r="I80108" s="2" t="s">
        <v>1475</v>
      </c>
      <c r="J80108">
        <v>110</v>
      </c>
      <c r="K80108" s="2" t="s">
        <v>336</v>
      </c>
      <c r="L80108" t="s">
        <v>19</v>
      </c>
    </row>
    <row r="80109" spans="1:12" x14ac:dyDescent="0.35">
      <c r="A80109" s="1">
        <v>40124</v>
      </c>
      <c r="B80109" s="2" t="s">
        <v>20</v>
      </c>
      <c r="C80109" s="2" t="s">
        <v>21</v>
      </c>
      <c r="D80109" s="2" t="s">
        <v>14</v>
      </c>
      <c r="E80109" s="2" t="s">
        <v>1455</v>
      </c>
      <c r="F80109">
        <v>11</v>
      </c>
      <c r="G80109">
        <v>10</v>
      </c>
      <c r="H80109" s="2" t="s">
        <v>337</v>
      </c>
      <c r="I80109" s="2" t="s">
        <v>1475</v>
      </c>
      <c r="J80109">
        <v>110</v>
      </c>
      <c r="K80109" s="2" t="s">
        <v>338</v>
      </c>
      <c r="L80109" t="s">
        <v>19</v>
      </c>
    </row>
    <row r="80110" spans="1:12" x14ac:dyDescent="0.35">
      <c r="A80110" s="1">
        <v>40118</v>
      </c>
      <c r="B80110" s="2" t="s">
        <v>768</v>
      </c>
      <c r="C80110" s="2" t="s">
        <v>13</v>
      </c>
      <c r="D80110" s="2" t="s">
        <v>14</v>
      </c>
      <c r="E80110" s="2" t="s">
        <v>1455</v>
      </c>
      <c r="F80110">
        <v>11</v>
      </c>
      <c r="G80110">
        <v>10</v>
      </c>
      <c r="H80110" s="2" t="s">
        <v>339</v>
      </c>
      <c r="I80110" s="2" t="s">
        <v>1475</v>
      </c>
      <c r="J80110">
        <v>110</v>
      </c>
      <c r="K80110" s="2" t="s">
        <v>340</v>
      </c>
      <c r="L80110" t="s">
        <v>19</v>
      </c>
    </row>
    <row r="80111" spans="1:12" x14ac:dyDescent="0.35">
      <c r="A80111" s="1">
        <v>40112</v>
      </c>
      <c r="B80111" s="2" t="s">
        <v>12</v>
      </c>
      <c r="C80111" s="2" t="s">
        <v>13</v>
      </c>
      <c r="D80111" s="2" t="s">
        <v>14</v>
      </c>
      <c r="E80111" s="2" t="s">
        <v>1455</v>
      </c>
      <c r="F80111">
        <v>11</v>
      </c>
      <c r="G80111">
        <v>10</v>
      </c>
      <c r="H80111" s="2" t="s">
        <v>341</v>
      </c>
      <c r="I80111" s="2" t="s">
        <v>1475</v>
      </c>
      <c r="J80111">
        <v>110</v>
      </c>
      <c r="K80111" s="2" t="s">
        <v>342</v>
      </c>
      <c r="L80111" t="s">
        <v>19</v>
      </c>
    </row>
    <row r="80112" spans="1:12" x14ac:dyDescent="0.35">
      <c r="A80112" s="1">
        <v>40120</v>
      </c>
      <c r="B80112" s="2" t="s">
        <v>32</v>
      </c>
      <c r="C80112" s="2" t="s">
        <v>33</v>
      </c>
      <c r="D80112" s="2" t="s">
        <v>14</v>
      </c>
      <c r="E80112" s="2" t="s">
        <v>1455</v>
      </c>
      <c r="F80112">
        <v>11</v>
      </c>
      <c r="G80112">
        <v>10</v>
      </c>
      <c r="H80112" s="2" t="s">
        <v>343</v>
      </c>
      <c r="I80112" s="2" t="s">
        <v>1475</v>
      </c>
      <c r="J80112">
        <v>110</v>
      </c>
      <c r="K80112" s="2" t="s">
        <v>344</v>
      </c>
      <c r="L80112" t="s">
        <v>19</v>
      </c>
    </row>
    <row r="80113" spans="1:12" x14ac:dyDescent="0.35">
      <c r="A80113" s="1">
        <v>40114</v>
      </c>
      <c r="B80113" s="2" t="s">
        <v>26</v>
      </c>
      <c r="C80113" s="2" t="s">
        <v>27</v>
      </c>
      <c r="D80113" s="2" t="s">
        <v>14</v>
      </c>
      <c r="E80113" s="2" t="s">
        <v>1455</v>
      </c>
      <c r="F80113">
        <v>11</v>
      </c>
      <c r="G80113">
        <v>10</v>
      </c>
      <c r="H80113" s="2" t="s">
        <v>345</v>
      </c>
      <c r="I80113" s="2" t="s">
        <v>1475</v>
      </c>
      <c r="J80113">
        <v>110</v>
      </c>
      <c r="K80113" s="2" t="s">
        <v>346</v>
      </c>
      <c r="L80113" t="s">
        <v>19</v>
      </c>
    </row>
    <row r="80114" spans="1:12" x14ac:dyDescent="0.35">
      <c r="A80114" s="1">
        <v>40122</v>
      </c>
      <c r="B80114" s="2" t="s">
        <v>1453</v>
      </c>
      <c r="C80114" s="2" t="s">
        <v>1454</v>
      </c>
      <c r="D80114" s="2" t="s">
        <v>14</v>
      </c>
      <c r="E80114" s="2" t="s">
        <v>1455</v>
      </c>
      <c r="F80114">
        <v>11</v>
      </c>
      <c r="G80114">
        <v>10</v>
      </c>
      <c r="H80114" s="2" t="s">
        <v>347</v>
      </c>
      <c r="I80114" s="2" t="s">
        <v>1475</v>
      </c>
      <c r="J80114">
        <v>110</v>
      </c>
      <c r="K80114" s="2" t="s">
        <v>348</v>
      </c>
      <c r="L80114" t="s">
        <v>19</v>
      </c>
    </row>
    <row r="80115" spans="1:12" x14ac:dyDescent="0.35">
      <c r="A80115" s="1">
        <v>40116</v>
      </c>
      <c r="B80115" s="2" t="s">
        <v>752</v>
      </c>
      <c r="C80115" s="2" t="s">
        <v>753</v>
      </c>
      <c r="D80115" s="2" t="s">
        <v>14</v>
      </c>
      <c r="E80115" s="2" t="s">
        <v>1455</v>
      </c>
      <c r="F80115">
        <v>11</v>
      </c>
      <c r="G80115">
        <v>10</v>
      </c>
      <c r="H80115" s="2" t="s">
        <v>349</v>
      </c>
      <c r="I80115" s="2" t="s">
        <v>1475</v>
      </c>
      <c r="J80115">
        <v>110</v>
      </c>
      <c r="K80115" s="2" t="s">
        <v>350</v>
      </c>
      <c r="L80115" t="s">
        <v>19</v>
      </c>
    </row>
    <row r="80116" spans="1:12" x14ac:dyDescent="0.35">
      <c r="A80116" s="1">
        <v>40124</v>
      </c>
      <c r="B80116" s="2" t="s">
        <v>20</v>
      </c>
      <c r="C80116" s="2" t="s">
        <v>21</v>
      </c>
      <c r="D80116" s="2" t="s">
        <v>14</v>
      </c>
      <c r="E80116" s="2" t="s">
        <v>1455</v>
      </c>
      <c r="F80116">
        <v>11</v>
      </c>
      <c r="G80116">
        <v>10</v>
      </c>
      <c r="H80116" s="2" t="s">
        <v>351</v>
      </c>
      <c r="I80116" s="2" t="s">
        <v>1475</v>
      </c>
      <c r="J80116">
        <v>110</v>
      </c>
      <c r="K80116" s="2" t="s">
        <v>352</v>
      </c>
      <c r="L80116" t="s">
        <v>19</v>
      </c>
    </row>
    <row r="80117" spans="1:12" x14ac:dyDescent="0.35">
      <c r="A80117" s="1">
        <v>40118</v>
      </c>
      <c r="B80117" s="2" t="s">
        <v>768</v>
      </c>
      <c r="C80117" s="2" t="s">
        <v>13</v>
      </c>
      <c r="D80117" s="2" t="s">
        <v>14</v>
      </c>
      <c r="E80117" s="2" t="s">
        <v>1455</v>
      </c>
      <c r="F80117">
        <v>11</v>
      </c>
      <c r="G80117">
        <v>10</v>
      </c>
      <c r="H80117" s="2" t="s">
        <v>353</v>
      </c>
      <c r="I80117" s="2" t="s">
        <v>1475</v>
      </c>
      <c r="J80117">
        <v>110</v>
      </c>
      <c r="K80117" s="2" t="s">
        <v>354</v>
      </c>
      <c r="L80117" t="s">
        <v>19</v>
      </c>
    </row>
    <row r="80118" spans="1:12" x14ac:dyDescent="0.35">
      <c r="A80118" s="1">
        <v>40112</v>
      </c>
      <c r="B80118" s="2" t="s">
        <v>12</v>
      </c>
      <c r="C80118" s="2" t="s">
        <v>13</v>
      </c>
      <c r="D80118" s="2" t="s">
        <v>14</v>
      </c>
      <c r="E80118" s="2" t="s">
        <v>1455</v>
      </c>
      <c r="F80118">
        <v>11</v>
      </c>
      <c r="G80118">
        <v>10</v>
      </c>
      <c r="H80118" s="2" t="s">
        <v>355</v>
      </c>
      <c r="I80118" s="2" t="s">
        <v>1475</v>
      </c>
      <c r="J80118">
        <v>110</v>
      </c>
      <c r="K80118" s="2" t="s">
        <v>356</v>
      </c>
      <c r="L80118" t="s">
        <v>19</v>
      </c>
    </row>
    <row r="80119" spans="1:12" x14ac:dyDescent="0.35">
      <c r="A80119" s="1">
        <v>40120</v>
      </c>
      <c r="B80119" s="2" t="s">
        <v>32</v>
      </c>
      <c r="C80119" s="2" t="s">
        <v>33</v>
      </c>
      <c r="D80119" s="2" t="s">
        <v>14</v>
      </c>
      <c r="E80119" s="2" t="s">
        <v>1455</v>
      </c>
      <c r="F80119">
        <v>11</v>
      </c>
      <c r="G80119">
        <v>10</v>
      </c>
      <c r="H80119" s="2" t="s">
        <v>357</v>
      </c>
      <c r="I80119" s="2" t="s">
        <v>1475</v>
      </c>
      <c r="J80119">
        <v>110</v>
      </c>
      <c r="K80119" s="2" t="s">
        <v>358</v>
      </c>
      <c r="L80119" t="s">
        <v>19</v>
      </c>
    </row>
    <row r="80120" spans="1:12" x14ac:dyDescent="0.35">
      <c r="A80120" s="1">
        <v>40114</v>
      </c>
      <c r="B80120" s="2" t="s">
        <v>26</v>
      </c>
      <c r="C80120" s="2" t="s">
        <v>27</v>
      </c>
      <c r="D80120" s="2" t="s">
        <v>14</v>
      </c>
      <c r="E80120" s="2" t="s">
        <v>1455</v>
      </c>
      <c r="F80120">
        <v>11</v>
      </c>
      <c r="G80120">
        <v>10</v>
      </c>
      <c r="H80120" s="2" t="s">
        <v>359</v>
      </c>
      <c r="I80120" s="2" t="s">
        <v>1475</v>
      </c>
      <c r="J80120">
        <v>110</v>
      </c>
      <c r="K80120" s="2" t="s">
        <v>360</v>
      </c>
      <c r="L80120" t="s">
        <v>19</v>
      </c>
    </row>
    <row r="80121" spans="1:12" x14ac:dyDescent="0.35">
      <c r="A80121" s="1">
        <v>40122</v>
      </c>
      <c r="B80121" s="2" t="s">
        <v>1453</v>
      </c>
      <c r="C80121" s="2" t="s">
        <v>1454</v>
      </c>
      <c r="D80121" s="2" t="s">
        <v>14</v>
      </c>
      <c r="E80121" s="2" t="s">
        <v>1455</v>
      </c>
      <c r="F80121">
        <v>11</v>
      </c>
      <c r="G80121">
        <v>10</v>
      </c>
      <c r="H80121" s="2" t="s">
        <v>361</v>
      </c>
      <c r="I80121" s="2" t="s">
        <v>1475</v>
      </c>
      <c r="J80121">
        <v>110</v>
      </c>
      <c r="K80121" s="2" t="s">
        <v>362</v>
      </c>
      <c r="L80121" t="s">
        <v>19</v>
      </c>
    </row>
    <row r="80122" spans="1:12" x14ac:dyDescent="0.35">
      <c r="A80122" s="1">
        <v>40116</v>
      </c>
      <c r="B80122" s="2" t="s">
        <v>752</v>
      </c>
      <c r="C80122" s="2" t="s">
        <v>753</v>
      </c>
      <c r="D80122" s="2" t="s">
        <v>14</v>
      </c>
      <c r="E80122" s="2" t="s">
        <v>1455</v>
      </c>
      <c r="F80122">
        <v>11</v>
      </c>
      <c r="G80122">
        <v>10</v>
      </c>
      <c r="H80122" s="2" t="s">
        <v>363</v>
      </c>
      <c r="I80122" s="2" t="s">
        <v>1475</v>
      </c>
      <c r="J80122">
        <v>110</v>
      </c>
      <c r="K80122" s="2" t="s">
        <v>364</v>
      </c>
      <c r="L80122" t="s">
        <v>19</v>
      </c>
    </row>
    <row r="80123" spans="1:12" x14ac:dyDescent="0.35">
      <c r="A80123" s="1">
        <v>40124</v>
      </c>
      <c r="B80123" s="2" t="s">
        <v>20</v>
      </c>
      <c r="C80123" s="2" t="s">
        <v>21</v>
      </c>
      <c r="D80123" s="2" t="s">
        <v>14</v>
      </c>
      <c r="E80123" s="2" t="s">
        <v>1455</v>
      </c>
      <c r="F80123">
        <v>11</v>
      </c>
      <c r="G80123">
        <v>10</v>
      </c>
      <c r="H80123" s="2" t="s">
        <v>365</v>
      </c>
      <c r="I80123" s="2" t="s">
        <v>1475</v>
      </c>
      <c r="J80123">
        <v>110</v>
      </c>
      <c r="K80123" s="2" t="s">
        <v>366</v>
      </c>
      <c r="L80123" t="s">
        <v>19</v>
      </c>
    </row>
    <row r="80124" spans="1:12" x14ac:dyDescent="0.35">
      <c r="A80124" s="1">
        <v>40118</v>
      </c>
      <c r="B80124" s="2" t="s">
        <v>768</v>
      </c>
      <c r="C80124" s="2" t="s">
        <v>13</v>
      </c>
      <c r="D80124" s="2" t="s">
        <v>14</v>
      </c>
      <c r="E80124" s="2" t="s">
        <v>1455</v>
      </c>
      <c r="F80124">
        <v>11</v>
      </c>
      <c r="G80124">
        <v>10</v>
      </c>
      <c r="H80124" s="2" t="s">
        <v>367</v>
      </c>
      <c r="I80124" s="2" t="s">
        <v>1475</v>
      </c>
      <c r="J80124">
        <v>110</v>
      </c>
      <c r="K80124" s="2" t="s">
        <v>368</v>
      </c>
      <c r="L80124" t="s">
        <v>19</v>
      </c>
    </row>
    <row r="80125" spans="1:12" x14ac:dyDescent="0.35">
      <c r="A80125" s="1">
        <v>40112</v>
      </c>
      <c r="B80125" s="2" t="s">
        <v>12</v>
      </c>
      <c r="C80125" s="2" t="s">
        <v>13</v>
      </c>
      <c r="D80125" s="2" t="s">
        <v>14</v>
      </c>
      <c r="E80125" s="2" t="s">
        <v>1455</v>
      </c>
      <c r="F80125">
        <v>11</v>
      </c>
      <c r="G80125">
        <v>10</v>
      </c>
      <c r="H80125" s="2" t="s">
        <v>369</v>
      </c>
      <c r="I80125" s="2" t="s">
        <v>1475</v>
      </c>
      <c r="J80125">
        <v>110</v>
      </c>
      <c r="K80125" s="2" t="s">
        <v>370</v>
      </c>
      <c r="L80125" t="s">
        <v>19</v>
      </c>
    </row>
    <row r="80126" spans="1:12" x14ac:dyDescent="0.35">
      <c r="A80126" s="1">
        <v>40120</v>
      </c>
      <c r="B80126" s="2" t="s">
        <v>32</v>
      </c>
      <c r="C80126" s="2" t="s">
        <v>33</v>
      </c>
      <c r="D80126" s="2" t="s">
        <v>14</v>
      </c>
      <c r="E80126" s="2" t="s">
        <v>1455</v>
      </c>
      <c r="F80126">
        <v>11</v>
      </c>
      <c r="G80126">
        <v>10</v>
      </c>
      <c r="H80126" s="2" t="s">
        <v>371</v>
      </c>
      <c r="I80126" s="2" t="s">
        <v>1475</v>
      </c>
      <c r="J80126">
        <v>110</v>
      </c>
      <c r="K80126" s="2" t="s">
        <v>372</v>
      </c>
      <c r="L80126" t="s">
        <v>19</v>
      </c>
    </row>
    <row r="80127" spans="1:12" x14ac:dyDescent="0.35">
      <c r="A80127" s="1">
        <v>40114</v>
      </c>
      <c r="B80127" s="2" t="s">
        <v>26</v>
      </c>
      <c r="C80127" s="2" t="s">
        <v>27</v>
      </c>
      <c r="D80127" s="2" t="s">
        <v>14</v>
      </c>
      <c r="E80127" s="2" t="s">
        <v>1455</v>
      </c>
      <c r="F80127">
        <v>11</v>
      </c>
      <c r="G80127">
        <v>10</v>
      </c>
      <c r="H80127" s="2" t="s">
        <v>373</v>
      </c>
      <c r="I80127" s="2" t="s">
        <v>1475</v>
      </c>
      <c r="J80127">
        <v>110</v>
      </c>
      <c r="K80127" s="2" t="s">
        <v>374</v>
      </c>
      <c r="L80127" t="s">
        <v>19</v>
      </c>
    </row>
    <row r="80128" spans="1:12" x14ac:dyDescent="0.35">
      <c r="A80128" s="1">
        <v>40122</v>
      </c>
      <c r="B80128" s="2" t="s">
        <v>1453</v>
      </c>
      <c r="C80128" s="2" t="s">
        <v>1454</v>
      </c>
      <c r="D80128" s="2" t="s">
        <v>14</v>
      </c>
      <c r="E80128" s="2" t="s">
        <v>1455</v>
      </c>
      <c r="F80128">
        <v>11</v>
      </c>
      <c r="G80128">
        <v>10</v>
      </c>
      <c r="H80128" s="2" t="s">
        <v>375</v>
      </c>
      <c r="I80128" s="2" t="s">
        <v>1475</v>
      </c>
      <c r="J80128">
        <v>110</v>
      </c>
      <c r="K80128" s="2" t="s">
        <v>376</v>
      </c>
      <c r="L80128" t="s">
        <v>19</v>
      </c>
    </row>
    <row r="80129" spans="1:12" x14ac:dyDescent="0.35">
      <c r="A80129" s="1">
        <v>40116</v>
      </c>
      <c r="B80129" s="2" t="s">
        <v>752</v>
      </c>
      <c r="C80129" s="2" t="s">
        <v>753</v>
      </c>
      <c r="D80129" s="2" t="s">
        <v>14</v>
      </c>
      <c r="E80129" s="2" t="s">
        <v>1455</v>
      </c>
      <c r="F80129">
        <v>11</v>
      </c>
      <c r="G80129">
        <v>10</v>
      </c>
      <c r="H80129" s="2" t="s">
        <v>377</v>
      </c>
      <c r="I80129" s="2" t="s">
        <v>1475</v>
      </c>
      <c r="J80129">
        <v>110</v>
      </c>
      <c r="K80129" s="2" t="s">
        <v>378</v>
      </c>
      <c r="L80129" t="s">
        <v>19</v>
      </c>
    </row>
    <row r="80130" spans="1:12" x14ac:dyDescent="0.35">
      <c r="A80130" s="1">
        <v>40124</v>
      </c>
      <c r="B80130" s="2" t="s">
        <v>20</v>
      </c>
      <c r="C80130" s="2" t="s">
        <v>21</v>
      </c>
      <c r="D80130" s="2" t="s">
        <v>14</v>
      </c>
      <c r="E80130" s="2" t="s">
        <v>1455</v>
      </c>
      <c r="F80130">
        <v>11</v>
      </c>
      <c r="G80130">
        <v>10</v>
      </c>
      <c r="H80130" s="2" t="s">
        <v>379</v>
      </c>
      <c r="I80130" s="2" t="s">
        <v>1475</v>
      </c>
      <c r="J80130">
        <v>110</v>
      </c>
      <c r="K80130" s="2" t="s">
        <v>380</v>
      </c>
      <c r="L80130" t="s">
        <v>19</v>
      </c>
    </row>
    <row r="80131" spans="1:12" x14ac:dyDescent="0.35">
      <c r="A80131" s="1">
        <v>40118</v>
      </c>
      <c r="B80131" s="2" t="s">
        <v>768</v>
      </c>
      <c r="C80131" s="2" t="s">
        <v>13</v>
      </c>
      <c r="D80131" s="2" t="s">
        <v>14</v>
      </c>
      <c r="E80131" s="2" t="s">
        <v>1455</v>
      </c>
      <c r="F80131">
        <v>11</v>
      </c>
      <c r="G80131">
        <v>10</v>
      </c>
      <c r="H80131" s="2" t="s">
        <v>381</v>
      </c>
      <c r="I80131" s="2" t="s">
        <v>1475</v>
      </c>
      <c r="J80131">
        <v>110</v>
      </c>
      <c r="K80131" s="2" t="s">
        <v>382</v>
      </c>
      <c r="L80131" t="s">
        <v>19</v>
      </c>
    </row>
    <row r="80132" spans="1:12" x14ac:dyDescent="0.35">
      <c r="A80132" s="1">
        <v>40112</v>
      </c>
      <c r="B80132" s="2" t="s">
        <v>12</v>
      </c>
      <c r="C80132" s="2" t="s">
        <v>13</v>
      </c>
      <c r="D80132" s="2" t="s">
        <v>14</v>
      </c>
      <c r="E80132" s="2" t="s">
        <v>1455</v>
      </c>
      <c r="F80132">
        <v>11</v>
      </c>
      <c r="G80132">
        <v>10</v>
      </c>
      <c r="H80132" s="2" t="s">
        <v>383</v>
      </c>
      <c r="I80132" s="2" t="s">
        <v>1475</v>
      </c>
      <c r="J80132">
        <v>110</v>
      </c>
      <c r="K80132" s="2" t="s">
        <v>384</v>
      </c>
      <c r="L80132" t="s">
        <v>19</v>
      </c>
    </row>
    <row r="80133" spans="1:12" x14ac:dyDescent="0.35">
      <c r="A80133" s="1">
        <v>40120</v>
      </c>
      <c r="B80133" s="2" t="s">
        <v>32</v>
      </c>
      <c r="C80133" s="2" t="s">
        <v>33</v>
      </c>
      <c r="D80133" s="2" t="s">
        <v>14</v>
      </c>
      <c r="E80133" s="2" t="s">
        <v>1455</v>
      </c>
      <c r="F80133">
        <v>11</v>
      </c>
      <c r="G80133">
        <v>10</v>
      </c>
      <c r="H80133" s="2" t="s">
        <v>385</v>
      </c>
      <c r="I80133" s="2" t="s">
        <v>1475</v>
      </c>
      <c r="J80133">
        <v>110</v>
      </c>
      <c r="K80133" s="2" t="s">
        <v>386</v>
      </c>
      <c r="L80133" t="s">
        <v>19</v>
      </c>
    </row>
    <row r="80134" spans="1:12" x14ac:dyDescent="0.35">
      <c r="A80134" s="1">
        <v>40114</v>
      </c>
      <c r="B80134" s="2" t="s">
        <v>26</v>
      </c>
      <c r="C80134" s="2" t="s">
        <v>27</v>
      </c>
      <c r="D80134" s="2" t="s">
        <v>14</v>
      </c>
      <c r="E80134" s="2" t="s">
        <v>1455</v>
      </c>
      <c r="F80134">
        <v>11</v>
      </c>
      <c r="G80134">
        <v>10</v>
      </c>
      <c r="H80134" s="2" t="s">
        <v>387</v>
      </c>
      <c r="I80134" s="2" t="s">
        <v>1475</v>
      </c>
      <c r="J80134">
        <v>110</v>
      </c>
      <c r="K80134" s="2" t="s">
        <v>388</v>
      </c>
      <c r="L80134" t="s">
        <v>19</v>
      </c>
    </row>
    <row r="80135" spans="1:12" x14ac:dyDescent="0.35">
      <c r="A80135" s="1">
        <v>40122</v>
      </c>
      <c r="B80135" s="2" t="s">
        <v>1453</v>
      </c>
      <c r="C80135" s="2" t="s">
        <v>1454</v>
      </c>
      <c r="D80135" s="2" t="s">
        <v>14</v>
      </c>
      <c r="E80135" s="2" t="s">
        <v>1455</v>
      </c>
      <c r="F80135">
        <v>11</v>
      </c>
      <c r="G80135">
        <v>10</v>
      </c>
      <c r="H80135" s="2" t="s">
        <v>389</v>
      </c>
      <c r="I80135" s="2" t="s">
        <v>1475</v>
      </c>
      <c r="J80135">
        <v>110</v>
      </c>
      <c r="K80135" s="2" t="s">
        <v>390</v>
      </c>
      <c r="L80135" t="s">
        <v>19</v>
      </c>
    </row>
    <row r="80136" spans="1:12" x14ac:dyDescent="0.35">
      <c r="A80136" s="1">
        <v>40116</v>
      </c>
      <c r="B80136" s="2" t="s">
        <v>752</v>
      </c>
      <c r="C80136" s="2" t="s">
        <v>753</v>
      </c>
      <c r="D80136" s="2" t="s">
        <v>14</v>
      </c>
      <c r="E80136" s="2" t="s">
        <v>1455</v>
      </c>
      <c r="F80136">
        <v>11</v>
      </c>
      <c r="G80136">
        <v>10</v>
      </c>
      <c r="H80136" s="2" t="s">
        <v>391</v>
      </c>
      <c r="I80136" s="2" t="s">
        <v>1475</v>
      </c>
      <c r="J80136">
        <v>110</v>
      </c>
      <c r="K80136" s="2" t="s">
        <v>392</v>
      </c>
      <c r="L80136" t="s">
        <v>19</v>
      </c>
    </row>
    <row r="80137" spans="1:12" x14ac:dyDescent="0.35">
      <c r="A80137" s="1">
        <v>40124</v>
      </c>
      <c r="B80137" s="2" t="s">
        <v>20</v>
      </c>
      <c r="C80137" s="2" t="s">
        <v>21</v>
      </c>
      <c r="D80137" s="2" t="s">
        <v>14</v>
      </c>
      <c r="E80137" s="2" t="s">
        <v>1455</v>
      </c>
      <c r="F80137">
        <v>11</v>
      </c>
      <c r="G80137">
        <v>10</v>
      </c>
      <c r="H80137" s="2" t="s">
        <v>393</v>
      </c>
      <c r="I80137" s="2" t="s">
        <v>1475</v>
      </c>
      <c r="J80137">
        <v>110</v>
      </c>
      <c r="K80137" s="2" t="s">
        <v>394</v>
      </c>
      <c r="L80137" t="s">
        <v>19</v>
      </c>
    </row>
    <row r="80138" spans="1:12" x14ac:dyDescent="0.35">
      <c r="A80138" s="1">
        <v>40118</v>
      </c>
      <c r="B80138" s="2" t="s">
        <v>768</v>
      </c>
      <c r="C80138" s="2" t="s">
        <v>13</v>
      </c>
      <c r="D80138" s="2" t="s">
        <v>14</v>
      </c>
      <c r="E80138" s="2" t="s">
        <v>1455</v>
      </c>
      <c r="F80138">
        <v>11</v>
      </c>
      <c r="G80138">
        <v>10</v>
      </c>
      <c r="H80138" s="2" t="s">
        <v>395</v>
      </c>
      <c r="I80138" s="2" t="s">
        <v>1475</v>
      </c>
      <c r="J80138">
        <v>110</v>
      </c>
      <c r="K80138" s="2" t="s">
        <v>396</v>
      </c>
      <c r="L80138" t="s">
        <v>19</v>
      </c>
    </row>
    <row r="80139" spans="1:12" x14ac:dyDescent="0.35">
      <c r="A80139" s="1">
        <v>40112</v>
      </c>
      <c r="B80139" s="2" t="s">
        <v>12</v>
      </c>
      <c r="C80139" s="2" t="s">
        <v>13</v>
      </c>
      <c r="D80139" s="2" t="s">
        <v>14</v>
      </c>
      <c r="E80139" s="2" t="s">
        <v>1455</v>
      </c>
      <c r="F80139">
        <v>11</v>
      </c>
      <c r="G80139">
        <v>10</v>
      </c>
      <c r="H80139" s="2" t="s">
        <v>397</v>
      </c>
      <c r="I80139" s="2" t="s">
        <v>1475</v>
      </c>
      <c r="J80139">
        <v>110</v>
      </c>
      <c r="K80139" s="2" t="s">
        <v>398</v>
      </c>
      <c r="L80139" t="s">
        <v>19</v>
      </c>
    </row>
    <row r="80140" spans="1:12" x14ac:dyDescent="0.35">
      <c r="A80140" s="1">
        <v>40120</v>
      </c>
      <c r="B80140" s="2" t="s">
        <v>32</v>
      </c>
      <c r="C80140" s="2" t="s">
        <v>33</v>
      </c>
      <c r="D80140" s="2" t="s">
        <v>14</v>
      </c>
      <c r="E80140" s="2" t="s">
        <v>1455</v>
      </c>
      <c r="F80140">
        <v>11</v>
      </c>
      <c r="G80140">
        <v>10</v>
      </c>
      <c r="H80140" s="2" t="s">
        <v>399</v>
      </c>
      <c r="I80140" s="2" t="s">
        <v>1475</v>
      </c>
      <c r="J80140">
        <v>110</v>
      </c>
      <c r="K80140" s="2" t="s">
        <v>400</v>
      </c>
      <c r="L80140" t="s">
        <v>19</v>
      </c>
    </row>
    <row r="80141" spans="1:12" x14ac:dyDescent="0.35">
      <c r="A80141" s="1">
        <v>40114</v>
      </c>
      <c r="B80141" s="2" t="s">
        <v>26</v>
      </c>
      <c r="C80141" s="2" t="s">
        <v>27</v>
      </c>
      <c r="D80141" s="2" t="s">
        <v>14</v>
      </c>
      <c r="E80141" s="2" t="s">
        <v>1455</v>
      </c>
      <c r="F80141">
        <v>11</v>
      </c>
      <c r="G80141">
        <v>10</v>
      </c>
      <c r="H80141" s="2" t="s">
        <v>401</v>
      </c>
      <c r="I80141" s="2" t="s">
        <v>1475</v>
      </c>
      <c r="J80141">
        <v>110</v>
      </c>
      <c r="K80141" s="2" t="s">
        <v>402</v>
      </c>
      <c r="L80141" t="s">
        <v>19</v>
      </c>
    </row>
    <row r="80142" spans="1:12" x14ac:dyDescent="0.35">
      <c r="A80142" s="1">
        <v>40122</v>
      </c>
      <c r="B80142" s="2" t="s">
        <v>1453</v>
      </c>
      <c r="C80142" s="2" t="s">
        <v>1454</v>
      </c>
      <c r="D80142" s="2" t="s">
        <v>14</v>
      </c>
      <c r="E80142" s="2" t="s">
        <v>1455</v>
      </c>
      <c r="F80142">
        <v>11</v>
      </c>
      <c r="G80142">
        <v>10</v>
      </c>
      <c r="H80142" s="2" t="s">
        <v>403</v>
      </c>
      <c r="I80142" s="2" t="s">
        <v>1475</v>
      </c>
      <c r="J80142">
        <v>110</v>
      </c>
      <c r="K80142" s="2" t="s">
        <v>404</v>
      </c>
      <c r="L80142" t="s">
        <v>19</v>
      </c>
    </row>
    <row r="80143" spans="1:12" x14ac:dyDescent="0.35">
      <c r="A80143" s="1">
        <v>40116</v>
      </c>
      <c r="B80143" s="2" t="s">
        <v>752</v>
      </c>
      <c r="C80143" s="2" t="s">
        <v>753</v>
      </c>
      <c r="D80143" s="2" t="s">
        <v>14</v>
      </c>
      <c r="E80143" s="2" t="s">
        <v>1455</v>
      </c>
      <c r="F80143">
        <v>11</v>
      </c>
      <c r="G80143">
        <v>10</v>
      </c>
      <c r="H80143" s="2" t="s">
        <v>405</v>
      </c>
      <c r="I80143" s="2" t="s">
        <v>1475</v>
      </c>
      <c r="J80143">
        <v>110</v>
      </c>
      <c r="K80143" s="2" t="s">
        <v>406</v>
      </c>
      <c r="L80143" t="s">
        <v>19</v>
      </c>
    </row>
    <row r="80144" spans="1:12" x14ac:dyDescent="0.35">
      <c r="A80144" s="1">
        <v>40124</v>
      </c>
      <c r="B80144" s="2" t="s">
        <v>20</v>
      </c>
      <c r="C80144" s="2" t="s">
        <v>21</v>
      </c>
      <c r="D80144" s="2" t="s">
        <v>14</v>
      </c>
      <c r="E80144" s="2" t="s">
        <v>1455</v>
      </c>
      <c r="F80144">
        <v>11</v>
      </c>
      <c r="G80144">
        <v>10</v>
      </c>
      <c r="H80144" s="2" t="s">
        <v>407</v>
      </c>
      <c r="I80144" s="2" t="s">
        <v>1475</v>
      </c>
      <c r="J80144">
        <v>110</v>
      </c>
      <c r="K80144" s="2" t="s">
        <v>408</v>
      </c>
      <c r="L80144" t="s">
        <v>19</v>
      </c>
    </row>
    <row r="80145" spans="1:12" x14ac:dyDescent="0.35">
      <c r="A80145" s="1">
        <v>40118</v>
      </c>
      <c r="B80145" s="2" t="s">
        <v>768</v>
      </c>
      <c r="C80145" s="2" t="s">
        <v>13</v>
      </c>
      <c r="D80145" s="2" t="s">
        <v>14</v>
      </c>
      <c r="E80145" s="2" t="s">
        <v>1455</v>
      </c>
      <c r="F80145">
        <v>11</v>
      </c>
      <c r="G80145">
        <v>10</v>
      </c>
      <c r="H80145" s="2" t="s">
        <v>409</v>
      </c>
      <c r="I80145" s="2" t="s">
        <v>1475</v>
      </c>
      <c r="J80145">
        <v>110</v>
      </c>
      <c r="K80145" s="2" t="s">
        <v>410</v>
      </c>
      <c r="L80145" t="s">
        <v>19</v>
      </c>
    </row>
    <row r="80146" spans="1:12" x14ac:dyDescent="0.35">
      <c r="A80146" s="1">
        <v>40112</v>
      </c>
      <c r="B80146" s="2" t="s">
        <v>12</v>
      </c>
      <c r="C80146" s="2" t="s">
        <v>13</v>
      </c>
      <c r="D80146" s="2" t="s">
        <v>14</v>
      </c>
      <c r="E80146" s="2" t="s">
        <v>1455</v>
      </c>
      <c r="F80146">
        <v>11</v>
      </c>
      <c r="G80146">
        <v>10</v>
      </c>
      <c r="H80146" s="2" t="s">
        <v>411</v>
      </c>
      <c r="I80146" s="2" t="s">
        <v>1475</v>
      </c>
      <c r="J80146">
        <v>110</v>
      </c>
      <c r="K80146" s="2" t="s">
        <v>412</v>
      </c>
      <c r="L80146" t="s">
        <v>19</v>
      </c>
    </row>
    <row r="80147" spans="1:12" x14ac:dyDescent="0.35">
      <c r="A80147" s="1">
        <v>40120</v>
      </c>
      <c r="B80147" s="2" t="s">
        <v>32</v>
      </c>
      <c r="C80147" s="2" t="s">
        <v>33</v>
      </c>
      <c r="D80147" s="2" t="s">
        <v>14</v>
      </c>
      <c r="E80147" s="2" t="s">
        <v>1455</v>
      </c>
      <c r="F80147">
        <v>11</v>
      </c>
      <c r="G80147">
        <v>10</v>
      </c>
      <c r="H80147" s="2" t="s">
        <v>413</v>
      </c>
      <c r="I80147" s="2" t="s">
        <v>1475</v>
      </c>
      <c r="J80147">
        <v>110</v>
      </c>
      <c r="K80147" s="2" t="s">
        <v>414</v>
      </c>
      <c r="L80147" t="s">
        <v>19</v>
      </c>
    </row>
    <row r="80148" spans="1:12" x14ac:dyDescent="0.35">
      <c r="A80148" s="1">
        <v>40114</v>
      </c>
      <c r="B80148" s="2" t="s">
        <v>26</v>
      </c>
      <c r="C80148" s="2" t="s">
        <v>27</v>
      </c>
      <c r="D80148" s="2" t="s">
        <v>14</v>
      </c>
      <c r="E80148" s="2" t="s">
        <v>1455</v>
      </c>
      <c r="F80148">
        <v>11</v>
      </c>
      <c r="G80148">
        <v>10</v>
      </c>
      <c r="H80148" s="2" t="s">
        <v>415</v>
      </c>
      <c r="I80148" s="2" t="s">
        <v>1475</v>
      </c>
      <c r="J80148">
        <v>110</v>
      </c>
      <c r="K80148" s="2" t="s">
        <v>416</v>
      </c>
      <c r="L80148" t="s">
        <v>19</v>
      </c>
    </row>
    <row r="80149" spans="1:12" x14ac:dyDescent="0.35">
      <c r="A80149" s="1">
        <v>40122</v>
      </c>
      <c r="B80149" s="2" t="s">
        <v>1453</v>
      </c>
      <c r="C80149" s="2" t="s">
        <v>1454</v>
      </c>
      <c r="D80149" s="2" t="s">
        <v>14</v>
      </c>
      <c r="E80149" s="2" t="s">
        <v>1455</v>
      </c>
      <c r="F80149">
        <v>11</v>
      </c>
      <c r="G80149">
        <v>10</v>
      </c>
      <c r="H80149" s="2" t="s">
        <v>417</v>
      </c>
      <c r="I80149" s="2" t="s">
        <v>1475</v>
      </c>
      <c r="J80149">
        <v>110</v>
      </c>
      <c r="K80149" s="2" t="s">
        <v>418</v>
      </c>
      <c r="L80149" t="s">
        <v>19</v>
      </c>
    </row>
    <row r="80150" spans="1:12" x14ac:dyDescent="0.35">
      <c r="A80150" s="1">
        <v>40116</v>
      </c>
      <c r="B80150" s="2" t="s">
        <v>752</v>
      </c>
      <c r="C80150" s="2" t="s">
        <v>753</v>
      </c>
      <c r="D80150" s="2" t="s">
        <v>14</v>
      </c>
      <c r="E80150" s="2" t="s">
        <v>1455</v>
      </c>
      <c r="F80150">
        <v>11</v>
      </c>
      <c r="G80150">
        <v>10</v>
      </c>
      <c r="H80150" s="2" t="s">
        <v>419</v>
      </c>
      <c r="I80150" s="2" t="s">
        <v>1475</v>
      </c>
      <c r="J80150">
        <v>110</v>
      </c>
      <c r="K80150" s="2" t="s">
        <v>420</v>
      </c>
      <c r="L80150" t="s">
        <v>19</v>
      </c>
    </row>
    <row r="80151" spans="1:12" x14ac:dyDescent="0.35">
      <c r="A80151" s="1">
        <v>40124</v>
      </c>
      <c r="B80151" s="2" t="s">
        <v>20</v>
      </c>
      <c r="C80151" s="2" t="s">
        <v>21</v>
      </c>
      <c r="D80151" s="2" t="s">
        <v>14</v>
      </c>
      <c r="E80151" s="2" t="s">
        <v>1455</v>
      </c>
      <c r="F80151">
        <v>11</v>
      </c>
      <c r="G80151">
        <v>10</v>
      </c>
      <c r="H80151" s="2" t="s">
        <v>421</v>
      </c>
      <c r="I80151" s="2" t="s">
        <v>1475</v>
      </c>
      <c r="J80151">
        <v>110</v>
      </c>
      <c r="K80151" s="2" t="s">
        <v>422</v>
      </c>
      <c r="L80151" t="s">
        <v>19</v>
      </c>
    </row>
    <row r="80152" spans="1:12" x14ac:dyDescent="0.35">
      <c r="A80152" s="1">
        <v>40118</v>
      </c>
      <c r="B80152" s="2" t="s">
        <v>768</v>
      </c>
      <c r="C80152" s="2" t="s">
        <v>13</v>
      </c>
      <c r="D80152" s="2" t="s">
        <v>14</v>
      </c>
      <c r="E80152" s="2" t="s">
        <v>1455</v>
      </c>
      <c r="F80152">
        <v>11</v>
      </c>
      <c r="G80152">
        <v>10</v>
      </c>
      <c r="H80152" s="2" t="s">
        <v>423</v>
      </c>
      <c r="I80152" s="2" t="s">
        <v>1475</v>
      </c>
      <c r="J80152">
        <v>110</v>
      </c>
      <c r="K80152" s="2" t="s">
        <v>424</v>
      </c>
      <c r="L80152" t="s">
        <v>19</v>
      </c>
    </row>
    <row r="80153" spans="1:12" x14ac:dyDescent="0.35">
      <c r="A80153" s="1">
        <v>40112</v>
      </c>
      <c r="B80153" s="2" t="s">
        <v>12</v>
      </c>
      <c r="C80153" s="2" t="s">
        <v>13</v>
      </c>
      <c r="D80153" s="2" t="s">
        <v>14</v>
      </c>
      <c r="E80153" s="2" t="s">
        <v>1455</v>
      </c>
      <c r="F80153">
        <v>11</v>
      </c>
      <c r="G80153">
        <v>10</v>
      </c>
      <c r="H80153" s="2" t="s">
        <v>425</v>
      </c>
      <c r="I80153" s="2" t="s">
        <v>1475</v>
      </c>
      <c r="J80153">
        <v>110</v>
      </c>
      <c r="K80153" s="2" t="s">
        <v>426</v>
      </c>
      <c r="L80153" t="s">
        <v>19</v>
      </c>
    </row>
    <row r="80154" spans="1:12" x14ac:dyDescent="0.35">
      <c r="A80154" s="1">
        <v>40120</v>
      </c>
      <c r="B80154" s="2" t="s">
        <v>32</v>
      </c>
      <c r="C80154" s="2" t="s">
        <v>33</v>
      </c>
      <c r="D80154" s="2" t="s">
        <v>14</v>
      </c>
      <c r="E80154" s="2" t="s">
        <v>1455</v>
      </c>
      <c r="F80154">
        <v>11</v>
      </c>
      <c r="G80154">
        <v>10</v>
      </c>
      <c r="H80154" s="2" t="s">
        <v>427</v>
      </c>
      <c r="I80154" s="2" t="s">
        <v>1475</v>
      </c>
      <c r="J80154">
        <v>110</v>
      </c>
      <c r="K80154" s="2" t="s">
        <v>428</v>
      </c>
      <c r="L80154" t="s">
        <v>19</v>
      </c>
    </row>
    <row r="80155" spans="1:12" x14ac:dyDescent="0.35">
      <c r="A80155" s="1">
        <v>40114</v>
      </c>
      <c r="B80155" s="2" t="s">
        <v>26</v>
      </c>
      <c r="C80155" s="2" t="s">
        <v>27</v>
      </c>
      <c r="D80155" s="2" t="s">
        <v>14</v>
      </c>
      <c r="E80155" s="2" t="s">
        <v>1455</v>
      </c>
      <c r="F80155">
        <v>11</v>
      </c>
      <c r="G80155">
        <v>10</v>
      </c>
      <c r="H80155" s="2" t="s">
        <v>429</v>
      </c>
      <c r="I80155" s="2" t="s">
        <v>1475</v>
      </c>
      <c r="J80155">
        <v>110</v>
      </c>
      <c r="K80155" s="2" t="s">
        <v>430</v>
      </c>
      <c r="L80155" t="s">
        <v>19</v>
      </c>
    </row>
    <row r="80156" spans="1:12" x14ac:dyDescent="0.35">
      <c r="A80156" s="1">
        <v>40122</v>
      </c>
      <c r="B80156" s="2" t="s">
        <v>1453</v>
      </c>
      <c r="C80156" s="2" t="s">
        <v>1454</v>
      </c>
      <c r="D80156" s="2" t="s">
        <v>14</v>
      </c>
      <c r="E80156" s="2" t="s">
        <v>1455</v>
      </c>
      <c r="F80156">
        <v>11</v>
      </c>
      <c r="G80156">
        <v>10</v>
      </c>
      <c r="H80156" s="2" t="s">
        <v>431</v>
      </c>
      <c r="I80156" s="2" t="s">
        <v>1475</v>
      </c>
      <c r="J80156">
        <v>110</v>
      </c>
      <c r="K80156" s="2" t="s">
        <v>432</v>
      </c>
      <c r="L80156" t="s">
        <v>19</v>
      </c>
    </row>
    <row r="80157" spans="1:12" x14ac:dyDescent="0.35">
      <c r="A80157" s="1">
        <v>40116</v>
      </c>
      <c r="B80157" s="2" t="s">
        <v>752</v>
      </c>
      <c r="C80157" s="2" t="s">
        <v>753</v>
      </c>
      <c r="D80157" s="2" t="s">
        <v>14</v>
      </c>
      <c r="E80157" s="2" t="s">
        <v>1455</v>
      </c>
      <c r="F80157">
        <v>11</v>
      </c>
      <c r="G80157">
        <v>10</v>
      </c>
      <c r="H80157" s="2" t="s">
        <v>433</v>
      </c>
      <c r="I80157" s="2" t="s">
        <v>1475</v>
      </c>
      <c r="J80157">
        <v>110</v>
      </c>
      <c r="K80157" s="2" t="s">
        <v>434</v>
      </c>
      <c r="L80157" t="s">
        <v>19</v>
      </c>
    </row>
    <row r="80158" spans="1:12" x14ac:dyDescent="0.35">
      <c r="A80158" s="1">
        <v>40124</v>
      </c>
      <c r="B80158" s="2" t="s">
        <v>20</v>
      </c>
      <c r="C80158" s="2" t="s">
        <v>21</v>
      </c>
      <c r="D80158" s="2" t="s">
        <v>14</v>
      </c>
      <c r="E80158" s="2" t="s">
        <v>1455</v>
      </c>
      <c r="F80158">
        <v>11</v>
      </c>
      <c r="G80158">
        <v>10</v>
      </c>
      <c r="H80158" s="2" t="s">
        <v>435</v>
      </c>
      <c r="I80158" s="2" t="s">
        <v>1475</v>
      </c>
      <c r="J80158">
        <v>110</v>
      </c>
      <c r="K80158" s="2" t="s">
        <v>436</v>
      </c>
      <c r="L80158" t="s">
        <v>19</v>
      </c>
    </row>
    <row r="80159" spans="1:12" x14ac:dyDescent="0.35">
      <c r="A80159" s="1">
        <v>40118</v>
      </c>
      <c r="B80159" s="2" t="s">
        <v>768</v>
      </c>
      <c r="C80159" s="2" t="s">
        <v>13</v>
      </c>
      <c r="D80159" s="2" t="s">
        <v>14</v>
      </c>
      <c r="E80159" s="2" t="s">
        <v>1455</v>
      </c>
      <c r="F80159">
        <v>11</v>
      </c>
      <c r="G80159">
        <v>10</v>
      </c>
      <c r="H80159" s="2" t="s">
        <v>437</v>
      </c>
      <c r="I80159" s="2" t="s">
        <v>1475</v>
      </c>
      <c r="J80159">
        <v>110</v>
      </c>
      <c r="K80159" s="2" t="s">
        <v>438</v>
      </c>
      <c r="L80159" t="s">
        <v>19</v>
      </c>
    </row>
    <row r="80160" spans="1:12" x14ac:dyDescent="0.35">
      <c r="A80160" s="1">
        <v>40112</v>
      </c>
      <c r="B80160" s="2" t="s">
        <v>12</v>
      </c>
      <c r="C80160" s="2" t="s">
        <v>13</v>
      </c>
      <c r="D80160" s="2" t="s">
        <v>14</v>
      </c>
      <c r="E80160" s="2" t="s">
        <v>1455</v>
      </c>
      <c r="F80160">
        <v>11</v>
      </c>
      <c r="G80160">
        <v>10</v>
      </c>
      <c r="H80160" s="2" t="s">
        <v>439</v>
      </c>
      <c r="I80160" s="2" t="s">
        <v>1475</v>
      </c>
      <c r="J80160">
        <v>110</v>
      </c>
      <c r="K80160" s="2" t="s">
        <v>440</v>
      </c>
      <c r="L80160" t="s">
        <v>19</v>
      </c>
    </row>
    <row r="80161" spans="1:12" x14ac:dyDescent="0.35">
      <c r="A80161" s="1">
        <v>40120</v>
      </c>
      <c r="B80161" s="2" t="s">
        <v>32</v>
      </c>
      <c r="C80161" s="2" t="s">
        <v>33</v>
      </c>
      <c r="D80161" s="2" t="s">
        <v>14</v>
      </c>
      <c r="E80161" s="2" t="s">
        <v>1455</v>
      </c>
      <c r="F80161">
        <v>11</v>
      </c>
      <c r="G80161">
        <v>10</v>
      </c>
      <c r="H80161" s="2" t="s">
        <v>441</v>
      </c>
      <c r="I80161" s="2" t="s">
        <v>1475</v>
      </c>
      <c r="J80161">
        <v>110</v>
      </c>
      <c r="K80161" s="2" t="s">
        <v>442</v>
      </c>
      <c r="L80161" t="s">
        <v>19</v>
      </c>
    </row>
    <row r="80162" spans="1:12" x14ac:dyDescent="0.35">
      <c r="A80162" s="1">
        <v>40114</v>
      </c>
      <c r="B80162" s="2" t="s">
        <v>26</v>
      </c>
      <c r="C80162" s="2" t="s">
        <v>27</v>
      </c>
      <c r="D80162" s="2" t="s">
        <v>14</v>
      </c>
      <c r="E80162" s="2" t="s">
        <v>1455</v>
      </c>
      <c r="F80162">
        <v>11</v>
      </c>
      <c r="G80162">
        <v>10</v>
      </c>
      <c r="H80162" s="2" t="s">
        <v>443</v>
      </c>
      <c r="I80162" s="2" t="s">
        <v>1475</v>
      </c>
      <c r="J80162">
        <v>110</v>
      </c>
      <c r="K80162" s="2" t="s">
        <v>444</v>
      </c>
      <c r="L80162" t="s">
        <v>19</v>
      </c>
    </row>
    <row r="80163" spans="1:12" x14ac:dyDescent="0.35">
      <c r="A80163" s="1">
        <v>40122</v>
      </c>
      <c r="B80163" s="2" t="s">
        <v>1453</v>
      </c>
      <c r="C80163" s="2" t="s">
        <v>1454</v>
      </c>
      <c r="D80163" s="2" t="s">
        <v>14</v>
      </c>
      <c r="E80163" s="2" t="s">
        <v>1455</v>
      </c>
      <c r="F80163">
        <v>11</v>
      </c>
      <c r="G80163">
        <v>10</v>
      </c>
      <c r="H80163" s="2" t="s">
        <v>445</v>
      </c>
      <c r="I80163" s="2" t="s">
        <v>1475</v>
      </c>
      <c r="J80163">
        <v>110</v>
      </c>
      <c r="K80163" s="2" t="s">
        <v>446</v>
      </c>
      <c r="L80163" t="s">
        <v>19</v>
      </c>
    </row>
    <row r="80164" spans="1:12" x14ac:dyDescent="0.35">
      <c r="A80164" s="1">
        <v>40116</v>
      </c>
      <c r="B80164" s="2" t="s">
        <v>752</v>
      </c>
      <c r="C80164" s="2" t="s">
        <v>753</v>
      </c>
      <c r="D80164" s="2" t="s">
        <v>14</v>
      </c>
      <c r="E80164" s="2" t="s">
        <v>1455</v>
      </c>
      <c r="F80164">
        <v>11</v>
      </c>
      <c r="G80164">
        <v>10</v>
      </c>
      <c r="H80164" s="2" t="s">
        <v>447</v>
      </c>
      <c r="I80164" s="2" t="s">
        <v>1475</v>
      </c>
      <c r="J80164">
        <v>110</v>
      </c>
      <c r="K80164" s="2" t="s">
        <v>448</v>
      </c>
      <c r="L80164" t="s">
        <v>19</v>
      </c>
    </row>
    <row r="80165" spans="1:12" x14ac:dyDescent="0.35">
      <c r="A80165" s="1">
        <v>40124</v>
      </c>
      <c r="B80165" s="2" t="s">
        <v>20</v>
      </c>
      <c r="C80165" s="2" t="s">
        <v>21</v>
      </c>
      <c r="D80165" s="2" t="s">
        <v>14</v>
      </c>
      <c r="E80165" s="2" t="s">
        <v>1455</v>
      </c>
      <c r="F80165">
        <v>11</v>
      </c>
      <c r="G80165">
        <v>10</v>
      </c>
      <c r="H80165" s="2" t="s">
        <v>16</v>
      </c>
      <c r="I80165" s="2" t="s">
        <v>1475</v>
      </c>
      <c r="J80165">
        <v>110</v>
      </c>
      <c r="K80165" s="2" t="s">
        <v>18</v>
      </c>
      <c r="L80165" t="s">
        <v>19</v>
      </c>
    </row>
    <row r="80166" spans="1:12" x14ac:dyDescent="0.35">
      <c r="A80166" s="1">
        <v>40118</v>
      </c>
      <c r="B80166" s="2" t="s">
        <v>768</v>
      </c>
      <c r="C80166" s="2" t="s">
        <v>13</v>
      </c>
      <c r="D80166" s="2" t="s">
        <v>14</v>
      </c>
      <c r="E80166" s="2" t="s">
        <v>1455</v>
      </c>
      <c r="F80166">
        <v>11</v>
      </c>
      <c r="G80166">
        <v>10</v>
      </c>
      <c r="H80166" s="2" t="s">
        <v>449</v>
      </c>
      <c r="I80166" s="2" t="s">
        <v>1475</v>
      </c>
      <c r="J80166">
        <v>110</v>
      </c>
      <c r="K80166" s="2" t="s">
        <v>450</v>
      </c>
      <c r="L80166" t="s">
        <v>19</v>
      </c>
    </row>
    <row r="80167" spans="1:12" x14ac:dyDescent="0.35">
      <c r="A80167" s="1">
        <v>40112</v>
      </c>
      <c r="B80167" s="2" t="s">
        <v>12</v>
      </c>
      <c r="C80167" s="2" t="s">
        <v>13</v>
      </c>
      <c r="D80167" s="2" t="s">
        <v>14</v>
      </c>
      <c r="E80167" s="2" t="s">
        <v>1455</v>
      </c>
      <c r="F80167">
        <v>11</v>
      </c>
      <c r="G80167">
        <v>10</v>
      </c>
      <c r="H80167" s="2" t="s">
        <v>451</v>
      </c>
      <c r="I80167" s="2" t="s">
        <v>1475</v>
      </c>
      <c r="J80167">
        <v>110</v>
      </c>
      <c r="K80167" s="2" t="s">
        <v>452</v>
      </c>
      <c r="L80167" t="s">
        <v>19</v>
      </c>
    </row>
    <row r="80168" spans="1:12" x14ac:dyDescent="0.35">
      <c r="A80168" s="1">
        <v>40120</v>
      </c>
      <c r="B80168" s="2" t="s">
        <v>32</v>
      </c>
      <c r="C80168" s="2" t="s">
        <v>33</v>
      </c>
      <c r="D80168" s="2" t="s">
        <v>14</v>
      </c>
      <c r="E80168" s="2" t="s">
        <v>1455</v>
      </c>
      <c r="F80168">
        <v>11</v>
      </c>
      <c r="G80168">
        <v>10</v>
      </c>
      <c r="H80168" s="2" t="s">
        <v>453</v>
      </c>
      <c r="I80168" s="2" t="s">
        <v>1475</v>
      </c>
      <c r="J80168">
        <v>110</v>
      </c>
      <c r="K80168" s="2" t="s">
        <v>454</v>
      </c>
      <c r="L80168" t="s">
        <v>19</v>
      </c>
    </row>
    <row r="80169" spans="1:12" x14ac:dyDescent="0.35">
      <c r="A80169" s="1">
        <v>40114</v>
      </c>
      <c r="B80169" s="2" t="s">
        <v>26</v>
      </c>
      <c r="C80169" s="2" t="s">
        <v>27</v>
      </c>
      <c r="D80169" s="2" t="s">
        <v>14</v>
      </c>
      <c r="E80169" s="2" t="s">
        <v>1455</v>
      </c>
      <c r="F80169">
        <v>11</v>
      </c>
      <c r="G80169">
        <v>10</v>
      </c>
      <c r="H80169" s="2" t="s">
        <v>455</v>
      </c>
      <c r="I80169" s="2" t="s">
        <v>1475</v>
      </c>
      <c r="J80169">
        <v>110</v>
      </c>
      <c r="K80169" s="2" t="s">
        <v>456</v>
      </c>
      <c r="L80169" t="s">
        <v>19</v>
      </c>
    </row>
    <row r="80170" spans="1:12" x14ac:dyDescent="0.35">
      <c r="A80170" s="1">
        <v>40122</v>
      </c>
      <c r="B80170" s="2" t="s">
        <v>1453</v>
      </c>
      <c r="C80170" s="2" t="s">
        <v>1454</v>
      </c>
      <c r="D80170" s="2" t="s">
        <v>14</v>
      </c>
      <c r="E80170" s="2" t="s">
        <v>1455</v>
      </c>
      <c r="F80170">
        <v>11</v>
      </c>
      <c r="G80170">
        <v>10</v>
      </c>
      <c r="H80170" s="2" t="s">
        <v>457</v>
      </c>
      <c r="I80170" s="2" t="s">
        <v>1475</v>
      </c>
      <c r="J80170">
        <v>110</v>
      </c>
      <c r="K80170" s="2" t="s">
        <v>458</v>
      </c>
      <c r="L80170" t="s">
        <v>19</v>
      </c>
    </row>
    <row r="80171" spans="1:12" x14ac:dyDescent="0.35">
      <c r="A80171" s="1">
        <v>40116</v>
      </c>
      <c r="B80171" s="2" t="s">
        <v>752</v>
      </c>
      <c r="C80171" s="2" t="s">
        <v>753</v>
      </c>
      <c r="D80171" s="2" t="s">
        <v>14</v>
      </c>
      <c r="E80171" s="2" t="s">
        <v>1455</v>
      </c>
      <c r="F80171">
        <v>11</v>
      </c>
      <c r="G80171">
        <v>10</v>
      </c>
      <c r="H80171" s="2" t="s">
        <v>459</v>
      </c>
      <c r="I80171" s="2" t="s">
        <v>1475</v>
      </c>
      <c r="J80171">
        <v>110</v>
      </c>
      <c r="K80171" s="2" t="s">
        <v>460</v>
      </c>
      <c r="L80171" t="s">
        <v>19</v>
      </c>
    </row>
    <row r="80172" spans="1:12" x14ac:dyDescent="0.35">
      <c r="A80172" s="1">
        <v>40124</v>
      </c>
      <c r="B80172" s="2" t="s">
        <v>20</v>
      </c>
      <c r="C80172" s="2" t="s">
        <v>21</v>
      </c>
      <c r="D80172" s="2" t="s">
        <v>14</v>
      </c>
      <c r="E80172" s="2" t="s">
        <v>1455</v>
      </c>
      <c r="F80172">
        <v>11</v>
      </c>
      <c r="G80172">
        <v>10</v>
      </c>
      <c r="H80172" s="2" t="s">
        <v>461</v>
      </c>
      <c r="I80172" s="2" t="s">
        <v>1475</v>
      </c>
      <c r="J80172">
        <v>110</v>
      </c>
      <c r="K80172" s="2" t="s">
        <v>462</v>
      </c>
      <c r="L80172" t="s">
        <v>19</v>
      </c>
    </row>
    <row r="80173" spans="1:12" x14ac:dyDescent="0.35">
      <c r="A80173" s="1">
        <v>40118</v>
      </c>
      <c r="B80173" s="2" t="s">
        <v>768</v>
      </c>
      <c r="C80173" s="2" t="s">
        <v>13</v>
      </c>
      <c r="D80173" s="2" t="s">
        <v>14</v>
      </c>
      <c r="E80173" s="2" t="s">
        <v>1455</v>
      </c>
      <c r="F80173">
        <v>11</v>
      </c>
      <c r="G80173">
        <v>10</v>
      </c>
      <c r="H80173" s="2" t="s">
        <v>463</v>
      </c>
      <c r="I80173" s="2" t="s">
        <v>1475</v>
      </c>
      <c r="J80173">
        <v>110</v>
      </c>
      <c r="K80173" s="2" t="s">
        <v>464</v>
      </c>
      <c r="L80173" t="s">
        <v>19</v>
      </c>
    </row>
    <row r="80174" spans="1:12" x14ac:dyDescent="0.35">
      <c r="A80174" s="1">
        <v>40112</v>
      </c>
      <c r="B80174" s="2" t="s">
        <v>12</v>
      </c>
      <c r="C80174" s="2" t="s">
        <v>13</v>
      </c>
      <c r="D80174" s="2" t="s">
        <v>14</v>
      </c>
      <c r="E80174" s="2" t="s">
        <v>1455</v>
      </c>
      <c r="F80174">
        <v>11</v>
      </c>
      <c r="G80174">
        <v>10</v>
      </c>
      <c r="H80174" s="2" t="s">
        <v>465</v>
      </c>
      <c r="I80174" s="2" t="s">
        <v>1475</v>
      </c>
      <c r="J80174">
        <v>110</v>
      </c>
      <c r="K80174" s="2" t="s">
        <v>466</v>
      </c>
      <c r="L80174" t="s">
        <v>19</v>
      </c>
    </row>
    <row r="80175" spans="1:12" x14ac:dyDescent="0.35">
      <c r="A80175" s="1">
        <v>40120</v>
      </c>
      <c r="B80175" s="2" t="s">
        <v>32</v>
      </c>
      <c r="C80175" s="2" t="s">
        <v>33</v>
      </c>
      <c r="D80175" s="2" t="s">
        <v>14</v>
      </c>
      <c r="E80175" s="2" t="s">
        <v>1455</v>
      </c>
      <c r="F80175">
        <v>11</v>
      </c>
      <c r="G80175">
        <v>10</v>
      </c>
      <c r="H80175" s="2" t="s">
        <v>467</v>
      </c>
      <c r="I80175" s="2" t="s">
        <v>1475</v>
      </c>
      <c r="J80175">
        <v>110</v>
      </c>
      <c r="K80175" s="2" t="s">
        <v>468</v>
      </c>
      <c r="L80175" t="s">
        <v>19</v>
      </c>
    </row>
    <row r="80176" spans="1:12" x14ac:dyDescent="0.35">
      <c r="A80176" s="1">
        <v>40114</v>
      </c>
      <c r="B80176" s="2" t="s">
        <v>26</v>
      </c>
      <c r="C80176" s="2" t="s">
        <v>27</v>
      </c>
      <c r="D80176" s="2" t="s">
        <v>14</v>
      </c>
      <c r="E80176" s="2" t="s">
        <v>1455</v>
      </c>
      <c r="F80176">
        <v>11</v>
      </c>
      <c r="G80176">
        <v>10</v>
      </c>
      <c r="H80176" s="2" t="s">
        <v>469</v>
      </c>
      <c r="I80176" s="2" t="s">
        <v>1475</v>
      </c>
      <c r="J80176">
        <v>110</v>
      </c>
      <c r="K80176" s="2" t="s">
        <v>470</v>
      </c>
      <c r="L80176" t="s">
        <v>19</v>
      </c>
    </row>
    <row r="80177" spans="1:12" x14ac:dyDescent="0.35">
      <c r="A80177" s="1">
        <v>40122</v>
      </c>
      <c r="B80177" s="2" t="s">
        <v>1453</v>
      </c>
      <c r="C80177" s="2" t="s">
        <v>1454</v>
      </c>
      <c r="D80177" s="2" t="s">
        <v>14</v>
      </c>
      <c r="E80177" s="2" t="s">
        <v>1455</v>
      </c>
      <c r="F80177">
        <v>11</v>
      </c>
      <c r="G80177">
        <v>10</v>
      </c>
      <c r="H80177" s="2" t="s">
        <v>471</v>
      </c>
      <c r="I80177" s="2" t="s">
        <v>1475</v>
      </c>
      <c r="J80177">
        <v>110</v>
      </c>
      <c r="K80177" s="2" t="s">
        <v>472</v>
      </c>
      <c r="L80177" t="s">
        <v>19</v>
      </c>
    </row>
    <row r="80178" spans="1:12" x14ac:dyDescent="0.35">
      <c r="A80178" s="1">
        <v>40116</v>
      </c>
      <c r="B80178" s="2" t="s">
        <v>752</v>
      </c>
      <c r="C80178" s="2" t="s">
        <v>753</v>
      </c>
      <c r="D80178" s="2" t="s">
        <v>14</v>
      </c>
      <c r="E80178" s="2" t="s">
        <v>1455</v>
      </c>
      <c r="F80178">
        <v>11</v>
      </c>
      <c r="G80178">
        <v>10</v>
      </c>
      <c r="H80178" s="2" t="s">
        <v>473</v>
      </c>
      <c r="I80178" s="2" t="s">
        <v>1475</v>
      </c>
      <c r="J80178">
        <v>110</v>
      </c>
      <c r="K80178" s="2" t="s">
        <v>474</v>
      </c>
      <c r="L80178" t="s">
        <v>19</v>
      </c>
    </row>
    <row r="80179" spans="1:12" x14ac:dyDescent="0.35">
      <c r="A80179" s="1">
        <v>40124</v>
      </c>
      <c r="B80179" s="2" t="s">
        <v>20</v>
      </c>
      <c r="C80179" s="2" t="s">
        <v>21</v>
      </c>
      <c r="D80179" s="2" t="s">
        <v>14</v>
      </c>
      <c r="E80179" s="2" t="s">
        <v>1455</v>
      </c>
      <c r="F80179">
        <v>11</v>
      </c>
      <c r="G80179">
        <v>10</v>
      </c>
      <c r="H80179" s="2" t="s">
        <v>475</v>
      </c>
      <c r="I80179" s="2" t="s">
        <v>1475</v>
      </c>
      <c r="J80179">
        <v>110</v>
      </c>
      <c r="K80179" s="2" t="s">
        <v>476</v>
      </c>
      <c r="L80179" t="s">
        <v>19</v>
      </c>
    </row>
    <row r="80180" spans="1:12" x14ac:dyDescent="0.35">
      <c r="A80180" s="1">
        <v>40118</v>
      </c>
      <c r="B80180" s="2" t="s">
        <v>768</v>
      </c>
      <c r="C80180" s="2" t="s">
        <v>13</v>
      </c>
      <c r="D80180" s="2" t="s">
        <v>14</v>
      </c>
      <c r="E80180" s="2" t="s">
        <v>1455</v>
      </c>
      <c r="F80180">
        <v>11</v>
      </c>
      <c r="G80180">
        <v>10</v>
      </c>
      <c r="H80180" s="2" t="s">
        <v>477</v>
      </c>
      <c r="I80180" s="2" t="s">
        <v>1475</v>
      </c>
      <c r="J80180">
        <v>110</v>
      </c>
      <c r="K80180" s="2" t="s">
        <v>478</v>
      </c>
      <c r="L80180" t="s">
        <v>19</v>
      </c>
    </row>
    <row r="80181" spans="1:12" x14ac:dyDescent="0.35">
      <c r="A80181" s="1">
        <v>40112</v>
      </c>
      <c r="B80181" s="2" t="s">
        <v>12</v>
      </c>
      <c r="C80181" s="2" t="s">
        <v>13</v>
      </c>
      <c r="D80181" s="2" t="s">
        <v>14</v>
      </c>
      <c r="E80181" s="2" t="s">
        <v>1455</v>
      </c>
      <c r="F80181">
        <v>11</v>
      </c>
      <c r="G80181">
        <v>10</v>
      </c>
      <c r="H80181" s="2" t="s">
        <v>479</v>
      </c>
      <c r="I80181" s="2" t="s">
        <v>1475</v>
      </c>
      <c r="J80181">
        <v>110</v>
      </c>
      <c r="K80181" s="2" t="s">
        <v>480</v>
      </c>
      <c r="L80181" t="s">
        <v>19</v>
      </c>
    </row>
    <row r="80182" spans="1:12" x14ac:dyDescent="0.35">
      <c r="A80182" s="1">
        <v>40120</v>
      </c>
      <c r="B80182" s="2" t="s">
        <v>32</v>
      </c>
      <c r="C80182" s="2" t="s">
        <v>33</v>
      </c>
      <c r="D80182" s="2" t="s">
        <v>14</v>
      </c>
      <c r="E80182" s="2" t="s">
        <v>1455</v>
      </c>
      <c r="F80182">
        <v>11</v>
      </c>
      <c r="G80182">
        <v>10</v>
      </c>
      <c r="H80182" s="2" t="s">
        <v>481</v>
      </c>
      <c r="I80182" s="2" t="s">
        <v>1475</v>
      </c>
      <c r="J80182">
        <v>110</v>
      </c>
      <c r="K80182" s="2" t="s">
        <v>482</v>
      </c>
      <c r="L80182" t="s">
        <v>19</v>
      </c>
    </row>
    <row r="80183" spans="1:12" x14ac:dyDescent="0.35">
      <c r="A80183" s="1">
        <v>40114</v>
      </c>
      <c r="B80183" s="2" t="s">
        <v>26</v>
      </c>
      <c r="C80183" s="2" t="s">
        <v>27</v>
      </c>
      <c r="D80183" s="2" t="s">
        <v>14</v>
      </c>
      <c r="E80183" s="2" t="s">
        <v>1455</v>
      </c>
      <c r="F80183">
        <v>11</v>
      </c>
      <c r="G80183">
        <v>10</v>
      </c>
      <c r="H80183" s="2" t="s">
        <v>483</v>
      </c>
      <c r="I80183" s="2" t="s">
        <v>1475</v>
      </c>
      <c r="J80183">
        <v>110</v>
      </c>
      <c r="K80183" s="2" t="s">
        <v>484</v>
      </c>
      <c r="L80183" t="s">
        <v>19</v>
      </c>
    </row>
    <row r="80184" spans="1:12" x14ac:dyDescent="0.35">
      <c r="A80184" s="1">
        <v>40122</v>
      </c>
      <c r="B80184" s="2" t="s">
        <v>1453</v>
      </c>
      <c r="C80184" s="2" t="s">
        <v>1454</v>
      </c>
      <c r="D80184" s="2" t="s">
        <v>14</v>
      </c>
      <c r="E80184" s="2" t="s">
        <v>1455</v>
      </c>
      <c r="F80184">
        <v>11</v>
      </c>
      <c r="G80184">
        <v>10</v>
      </c>
      <c r="H80184" s="2" t="s">
        <v>485</v>
      </c>
      <c r="I80184" s="2" t="s">
        <v>1475</v>
      </c>
      <c r="J80184">
        <v>110</v>
      </c>
      <c r="K80184" s="2" t="s">
        <v>486</v>
      </c>
      <c r="L80184" t="s">
        <v>19</v>
      </c>
    </row>
    <row r="80185" spans="1:12" x14ac:dyDescent="0.35">
      <c r="A80185" s="1">
        <v>40116</v>
      </c>
      <c r="B80185" s="2" t="s">
        <v>752</v>
      </c>
      <c r="C80185" s="2" t="s">
        <v>753</v>
      </c>
      <c r="D80185" s="2" t="s">
        <v>14</v>
      </c>
      <c r="E80185" s="2" t="s">
        <v>1455</v>
      </c>
      <c r="F80185">
        <v>11</v>
      </c>
      <c r="G80185">
        <v>10</v>
      </c>
      <c r="H80185" s="2" t="s">
        <v>487</v>
      </c>
      <c r="I80185" s="2" t="s">
        <v>1475</v>
      </c>
      <c r="J80185">
        <v>110</v>
      </c>
      <c r="K80185" s="2" t="s">
        <v>488</v>
      </c>
      <c r="L80185" t="s">
        <v>19</v>
      </c>
    </row>
    <row r="80186" spans="1:12" x14ac:dyDescent="0.35">
      <c r="A80186" s="1">
        <v>40124</v>
      </c>
      <c r="B80186" s="2" t="s">
        <v>20</v>
      </c>
      <c r="C80186" s="2" t="s">
        <v>21</v>
      </c>
      <c r="D80186" s="2" t="s">
        <v>14</v>
      </c>
      <c r="E80186" s="2" t="s">
        <v>1455</v>
      </c>
      <c r="F80186">
        <v>11</v>
      </c>
      <c r="G80186">
        <v>10</v>
      </c>
      <c r="H80186" s="2" t="s">
        <v>489</v>
      </c>
      <c r="I80186" s="2" t="s">
        <v>1475</v>
      </c>
      <c r="J80186">
        <v>110</v>
      </c>
      <c r="K80186" s="2" t="s">
        <v>490</v>
      </c>
      <c r="L80186" t="s">
        <v>19</v>
      </c>
    </row>
    <row r="80187" spans="1:12" x14ac:dyDescent="0.35">
      <c r="A80187" s="1">
        <v>40118</v>
      </c>
      <c r="B80187" s="2" t="s">
        <v>768</v>
      </c>
      <c r="C80187" s="2" t="s">
        <v>13</v>
      </c>
      <c r="D80187" s="2" t="s">
        <v>14</v>
      </c>
      <c r="E80187" s="2" t="s">
        <v>1455</v>
      </c>
      <c r="F80187">
        <v>11</v>
      </c>
      <c r="G80187">
        <v>10</v>
      </c>
      <c r="H80187" s="2" t="s">
        <v>491</v>
      </c>
      <c r="I80187" s="2" t="s">
        <v>1475</v>
      </c>
      <c r="J80187">
        <v>110</v>
      </c>
      <c r="K80187" s="2" t="s">
        <v>492</v>
      </c>
      <c r="L80187" t="s">
        <v>19</v>
      </c>
    </row>
    <row r="80188" spans="1:12" x14ac:dyDescent="0.35">
      <c r="A80188" s="1">
        <v>40112</v>
      </c>
      <c r="B80188" s="2" t="s">
        <v>12</v>
      </c>
      <c r="C80188" s="2" t="s">
        <v>13</v>
      </c>
      <c r="D80188" s="2" t="s">
        <v>14</v>
      </c>
      <c r="E80188" s="2" t="s">
        <v>1455</v>
      </c>
      <c r="F80188">
        <v>11</v>
      </c>
      <c r="G80188">
        <v>10</v>
      </c>
      <c r="H80188" s="2" t="s">
        <v>493</v>
      </c>
      <c r="I80188" s="2" t="s">
        <v>1475</v>
      </c>
      <c r="J80188">
        <v>110</v>
      </c>
      <c r="K80188" s="2" t="s">
        <v>494</v>
      </c>
      <c r="L80188" t="s">
        <v>19</v>
      </c>
    </row>
    <row r="80189" spans="1:12" x14ac:dyDescent="0.35">
      <c r="A80189" s="1">
        <v>40120</v>
      </c>
      <c r="B80189" s="2" t="s">
        <v>32</v>
      </c>
      <c r="C80189" s="2" t="s">
        <v>33</v>
      </c>
      <c r="D80189" s="2" t="s">
        <v>14</v>
      </c>
      <c r="E80189" s="2" t="s">
        <v>1455</v>
      </c>
      <c r="F80189">
        <v>11</v>
      </c>
      <c r="G80189">
        <v>10</v>
      </c>
      <c r="H80189" s="2" t="s">
        <v>495</v>
      </c>
      <c r="I80189" s="2" t="s">
        <v>1475</v>
      </c>
      <c r="J80189">
        <v>110</v>
      </c>
      <c r="K80189" s="2" t="s">
        <v>496</v>
      </c>
      <c r="L80189" t="s">
        <v>19</v>
      </c>
    </row>
    <row r="80190" spans="1:12" x14ac:dyDescent="0.35">
      <c r="A80190" s="1">
        <v>40114</v>
      </c>
      <c r="B80190" s="2" t="s">
        <v>26</v>
      </c>
      <c r="C80190" s="2" t="s">
        <v>27</v>
      </c>
      <c r="D80190" s="2" t="s">
        <v>14</v>
      </c>
      <c r="E80190" s="2" t="s">
        <v>1455</v>
      </c>
      <c r="F80190">
        <v>11</v>
      </c>
      <c r="G80190">
        <v>10</v>
      </c>
      <c r="H80190" s="2" t="s">
        <v>497</v>
      </c>
      <c r="I80190" s="2" t="s">
        <v>1475</v>
      </c>
      <c r="J80190">
        <v>110</v>
      </c>
      <c r="K80190" s="2" t="s">
        <v>498</v>
      </c>
      <c r="L80190" t="s">
        <v>19</v>
      </c>
    </row>
    <row r="80191" spans="1:12" x14ac:dyDescent="0.35">
      <c r="A80191" s="1">
        <v>40122</v>
      </c>
      <c r="B80191" s="2" t="s">
        <v>1453</v>
      </c>
      <c r="C80191" s="2" t="s">
        <v>1454</v>
      </c>
      <c r="D80191" s="2" t="s">
        <v>14</v>
      </c>
      <c r="E80191" s="2" t="s">
        <v>1455</v>
      </c>
      <c r="F80191">
        <v>11</v>
      </c>
      <c r="G80191">
        <v>10</v>
      </c>
      <c r="H80191" s="2" t="s">
        <v>499</v>
      </c>
      <c r="I80191" s="2" t="s">
        <v>1475</v>
      </c>
      <c r="J80191">
        <v>110</v>
      </c>
      <c r="K80191" s="2" t="s">
        <v>500</v>
      </c>
      <c r="L80191" t="s">
        <v>19</v>
      </c>
    </row>
    <row r="80192" spans="1:12" x14ac:dyDescent="0.35">
      <c r="A80192" s="1">
        <v>40116</v>
      </c>
      <c r="B80192" s="2" t="s">
        <v>752</v>
      </c>
      <c r="C80192" s="2" t="s">
        <v>753</v>
      </c>
      <c r="D80192" s="2" t="s">
        <v>14</v>
      </c>
      <c r="E80192" s="2" t="s">
        <v>1455</v>
      </c>
      <c r="F80192">
        <v>11</v>
      </c>
      <c r="G80192">
        <v>10</v>
      </c>
      <c r="H80192" s="2" t="s">
        <v>501</v>
      </c>
      <c r="I80192" s="2" t="s">
        <v>1475</v>
      </c>
      <c r="J80192">
        <v>110</v>
      </c>
      <c r="K80192" s="2" t="s">
        <v>502</v>
      </c>
      <c r="L80192" t="s">
        <v>19</v>
      </c>
    </row>
    <row r="80193" spans="1:12" x14ac:dyDescent="0.35">
      <c r="A80193" s="1">
        <v>40124</v>
      </c>
      <c r="B80193" s="2" t="s">
        <v>20</v>
      </c>
      <c r="C80193" s="2" t="s">
        <v>21</v>
      </c>
      <c r="D80193" s="2" t="s">
        <v>14</v>
      </c>
      <c r="E80193" s="2" t="s">
        <v>1455</v>
      </c>
      <c r="F80193">
        <v>11</v>
      </c>
      <c r="G80193">
        <v>10</v>
      </c>
      <c r="H80193" s="2" t="s">
        <v>503</v>
      </c>
      <c r="I80193" s="2" t="s">
        <v>1475</v>
      </c>
      <c r="J80193">
        <v>110</v>
      </c>
      <c r="K80193" s="2" t="s">
        <v>504</v>
      </c>
      <c r="L80193" t="s">
        <v>19</v>
      </c>
    </row>
    <row r="80194" spans="1:12" x14ac:dyDescent="0.35">
      <c r="A80194" s="1">
        <v>40118</v>
      </c>
      <c r="B80194" s="2" t="s">
        <v>768</v>
      </c>
      <c r="C80194" s="2" t="s">
        <v>13</v>
      </c>
      <c r="D80194" s="2" t="s">
        <v>14</v>
      </c>
      <c r="E80194" s="2" t="s">
        <v>1455</v>
      </c>
      <c r="F80194">
        <v>11</v>
      </c>
      <c r="G80194">
        <v>10</v>
      </c>
      <c r="H80194" s="2" t="s">
        <v>505</v>
      </c>
      <c r="I80194" s="2" t="s">
        <v>1475</v>
      </c>
      <c r="J80194">
        <v>110</v>
      </c>
      <c r="K80194" s="2" t="s">
        <v>506</v>
      </c>
      <c r="L80194" t="s">
        <v>19</v>
      </c>
    </row>
    <row r="80195" spans="1:12" x14ac:dyDescent="0.35">
      <c r="A80195" s="1">
        <v>40112</v>
      </c>
      <c r="B80195" s="2" t="s">
        <v>12</v>
      </c>
      <c r="C80195" s="2" t="s">
        <v>13</v>
      </c>
      <c r="D80195" s="2" t="s">
        <v>14</v>
      </c>
      <c r="E80195" s="2" t="s">
        <v>1455</v>
      </c>
      <c r="F80195">
        <v>11</v>
      </c>
      <c r="G80195">
        <v>10</v>
      </c>
      <c r="H80195" s="2" t="s">
        <v>507</v>
      </c>
      <c r="I80195" s="2" t="s">
        <v>1475</v>
      </c>
      <c r="J80195">
        <v>110</v>
      </c>
      <c r="K80195" s="2" t="s">
        <v>508</v>
      </c>
      <c r="L80195" t="s">
        <v>19</v>
      </c>
    </row>
    <row r="80196" spans="1:12" x14ac:dyDescent="0.35">
      <c r="A80196" s="1">
        <v>40120</v>
      </c>
      <c r="B80196" s="2" t="s">
        <v>32</v>
      </c>
      <c r="C80196" s="2" t="s">
        <v>33</v>
      </c>
      <c r="D80196" s="2" t="s">
        <v>14</v>
      </c>
      <c r="E80196" s="2" t="s">
        <v>1455</v>
      </c>
      <c r="F80196">
        <v>11</v>
      </c>
      <c r="G80196">
        <v>10</v>
      </c>
      <c r="H80196" s="2" t="s">
        <v>509</v>
      </c>
      <c r="I80196" s="2" t="s">
        <v>1475</v>
      </c>
      <c r="J80196">
        <v>110</v>
      </c>
      <c r="K80196" s="2" t="s">
        <v>510</v>
      </c>
      <c r="L80196" t="s">
        <v>19</v>
      </c>
    </row>
    <row r="80197" spans="1:12" x14ac:dyDescent="0.35">
      <c r="A80197" s="1">
        <v>40114</v>
      </c>
      <c r="B80197" s="2" t="s">
        <v>26</v>
      </c>
      <c r="C80197" s="2" t="s">
        <v>27</v>
      </c>
      <c r="D80197" s="2" t="s">
        <v>14</v>
      </c>
      <c r="E80197" s="2" t="s">
        <v>1455</v>
      </c>
      <c r="F80197">
        <v>11</v>
      </c>
      <c r="G80197">
        <v>10</v>
      </c>
      <c r="H80197" s="2" t="s">
        <v>511</v>
      </c>
      <c r="I80197" s="2" t="s">
        <v>1475</v>
      </c>
      <c r="J80197">
        <v>110</v>
      </c>
      <c r="K80197" s="2" t="s">
        <v>512</v>
      </c>
      <c r="L80197" t="s">
        <v>19</v>
      </c>
    </row>
    <row r="80198" spans="1:12" x14ac:dyDescent="0.35">
      <c r="A80198" s="1">
        <v>40122</v>
      </c>
      <c r="B80198" s="2" t="s">
        <v>1453</v>
      </c>
      <c r="C80198" s="2" t="s">
        <v>1454</v>
      </c>
      <c r="D80198" s="2" t="s">
        <v>14</v>
      </c>
      <c r="E80198" s="2" t="s">
        <v>1455</v>
      </c>
      <c r="F80198">
        <v>11</v>
      </c>
      <c r="G80198">
        <v>10</v>
      </c>
      <c r="H80198" s="2" t="s">
        <v>513</v>
      </c>
      <c r="I80198" s="2" t="s">
        <v>1475</v>
      </c>
      <c r="J80198">
        <v>110</v>
      </c>
      <c r="K80198" s="2" t="s">
        <v>514</v>
      </c>
      <c r="L80198" t="s">
        <v>19</v>
      </c>
    </row>
    <row r="80199" spans="1:12" x14ac:dyDescent="0.35">
      <c r="A80199" s="1">
        <v>40116</v>
      </c>
      <c r="B80199" s="2" t="s">
        <v>752</v>
      </c>
      <c r="C80199" s="2" t="s">
        <v>753</v>
      </c>
      <c r="D80199" s="2" t="s">
        <v>14</v>
      </c>
      <c r="E80199" s="2" t="s">
        <v>1455</v>
      </c>
      <c r="F80199">
        <v>11</v>
      </c>
      <c r="G80199">
        <v>10</v>
      </c>
      <c r="H80199" s="2" t="s">
        <v>515</v>
      </c>
      <c r="I80199" s="2" t="s">
        <v>1475</v>
      </c>
      <c r="J80199">
        <v>110</v>
      </c>
      <c r="K80199" s="2" t="s">
        <v>516</v>
      </c>
      <c r="L80199" t="s">
        <v>19</v>
      </c>
    </row>
    <row r="80200" spans="1:12" x14ac:dyDescent="0.35">
      <c r="A80200" s="1">
        <v>40124</v>
      </c>
      <c r="B80200" s="2" t="s">
        <v>20</v>
      </c>
      <c r="C80200" s="2" t="s">
        <v>21</v>
      </c>
      <c r="D80200" s="2" t="s">
        <v>14</v>
      </c>
      <c r="E80200" s="2" t="s">
        <v>1455</v>
      </c>
      <c r="F80200">
        <v>11</v>
      </c>
      <c r="G80200">
        <v>10</v>
      </c>
      <c r="H80200" s="2" t="s">
        <v>517</v>
      </c>
      <c r="I80200" s="2" t="s">
        <v>1475</v>
      </c>
      <c r="J80200">
        <v>110</v>
      </c>
      <c r="K80200" s="2" t="s">
        <v>518</v>
      </c>
      <c r="L80200" t="s">
        <v>19</v>
      </c>
    </row>
    <row r="80201" spans="1:12" x14ac:dyDescent="0.35">
      <c r="A80201" s="1">
        <v>40118</v>
      </c>
      <c r="B80201" s="2" t="s">
        <v>768</v>
      </c>
      <c r="C80201" s="2" t="s">
        <v>13</v>
      </c>
      <c r="D80201" s="2" t="s">
        <v>14</v>
      </c>
      <c r="E80201" s="2" t="s">
        <v>1455</v>
      </c>
      <c r="F80201">
        <v>11</v>
      </c>
      <c r="G80201">
        <v>10</v>
      </c>
      <c r="H80201" s="2" t="s">
        <v>519</v>
      </c>
      <c r="I80201" s="2" t="s">
        <v>1475</v>
      </c>
      <c r="J80201">
        <v>110</v>
      </c>
      <c r="K80201" s="2" t="s">
        <v>520</v>
      </c>
      <c r="L80201" t="s">
        <v>19</v>
      </c>
    </row>
    <row r="80202" spans="1:12" x14ac:dyDescent="0.35">
      <c r="A80202" s="1">
        <v>40112</v>
      </c>
      <c r="B80202" s="2" t="s">
        <v>12</v>
      </c>
      <c r="C80202" s="2" t="s">
        <v>13</v>
      </c>
      <c r="D80202" s="2" t="s">
        <v>14</v>
      </c>
      <c r="E80202" s="2" t="s">
        <v>1455</v>
      </c>
      <c r="F80202">
        <v>11</v>
      </c>
      <c r="G80202">
        <v>10</v>
      </c>
      <c r="H80202" s="2" t="s">
        <v>521</v>
      </c>
      <c r="I80202" s="2" t="s">
        <v>1475</v>
      </c>
      <c r="J80202">
        <v>110</v>
      </c>
      <c r="K80202" s="2" t="s">
        <v>522</v>
      </c>
      <c r="L80202" t="s">
        <v>19</v>
      </c>
    </row>
    <row r="80203" spans="1:12" x14ac:dyDescent="0.35">
      <c r="A80203" s="1">
        <v>40120</v>
      </c>
      <c r="B80203" s="2" t="s">
        <v>32</v>
      </c>
      <c r="C80203" s="2" t="s">
        <v>33</v>
      </c>
      <c r="D80203" s="2" t="s">
        <v>14</v>
      </c>
      <c r="E80203" s="2" t="s">
        <v>1455</v>
      </c>
      <c r="F80203">
        <v>11</v>
      </c>
      <c r="G80203">
        <v>10</v>
      </c>
      <c r="H80203" s="2" t="s">
        <v>523</v>
      </c>
      <c r="I80203" s="2" t="s">
        <v>1475</v>
      </c>
      <c r="J80203">
        <v>110</v>
      </c>
      <c r="K80203" s="2" t="s">
        <v>524</v>
      </c>
      <c r="L80203" t="s">
        <v>19</v>
      </c>
    </row>
    <row r="80204" spans="1:12" x14ac:dyDescent="0.35">
      <c r="A80204" s="1">
        <v>40114</v>
      </c>
      <c r="B80204" s="2" t="s">
        <v>26</v>
      </c>
      <c r="C80204" s="2" t="s">
        <v>27</v>
      </c>
      <c r="D80204" s="2" t="s">
        <v>14</v>
      </c>
      <c r="E80204" s="2" t="s">
        <v>1455</v>
      </c>
      <c r="F80204">
        <v>11</v>
      </c>
      <c r="G80204">
        <v>10</v>
      </c>
      <c r="H80204" s="2" t="s">
        <v>525</v>
      </c>
      <c r="I80204" s="2" t="s">
        <v>1475</v>
      </c>
      <c r="J80204">
        <v>110</v>
      </c>
      <c r="K80204" s="2" t="s">
        <v>526</v>
      </c>
      <c r="L80204" t="s">
        <v>19</v>
      </c>
    </row>
    <row r="80205" spans="1:12" x14ac:dyDescent="0.35">
      <c r="A80205" s="1">
        <v>40122</v>
      </c>
      <c r="B80205" s="2" t="s">
        <v>1453</v>
      </c>
      <c r="C80205" s="2" t="s">
        <v>1454</v>
      </c>
      <c r="D80205" s="2" t="s">
        <v>14</v>
      </c>
      <c r="E80205" s="2" t="s">
        <v>1455</v>
      </c>
      <c r="F80205">
        <v>11</v>
      </c>
      <c r="G80205">
        <v>10</v>
      </c>
      <c r="H80205" s="2" t="s">
        <v>527</v>
      </c>
      <c r="I80205" s="2" t="s">
        <v>1475</v>
      </c>
      <c r="J80205">
        <v>110</v>
      </c>
      <c r="K80205" s="2" t="s">
        <v>528</v>
      </c>
      <c r="L80205" t="s">
        <v>19</v>
      </c>
    </row>
    <row r="80206" spans="1:12" x14ac:dyDescent="0.35">
      <c r="A80206" s="1">
        <v>40116</v>
      </c>
      <c r="B80206" s="2" t="s">
        <v>752</v>
      </c>
      <c r="C80206" s="2" t="s">
        <v>753</v>
      </c>
      <c r="D80206" s="2" t="s">
        <v>14</v>
      </c>
      <c r="E80206" s="2" t="s">
        <v>1455</v>
      </c>
      <c r="F80206">
        <v>11</v>
      </c>
      <c r="G80206">
        <v>10</v>
      </c>
      <c r="H80206" s="2" t="s">
        <v>529</v>
      </c>
      <c r="I80206" s="2" t="s">
        <v>1475</v>
      </c>
      <c r="J80206">
        <v>110</v>
      </c>
      <c r="K80206" s="2" t="s">
        <v>530</v>
      </c>
      <c r="L80206" t="s">
        <v>19</v>
      </c>
    </row>
    <row r="80207" spans="1:12" x14ac:dyDescent="0.35">
      <c r="A80207" s="1">
        <v>40124</v>
      </c>
      <c r="B80207" s="2" t="s">
        <v>20</v>
      </c>
      <c r="C80207" s="2" t="s">
        <v>21</v>
      </c>
      <c r="D80207" s="2" t="s">
        <v>14</v>
      </c>
      <c r="E80207" s="2" t="s">
        <v>1455</v>
      </c>
      <c r="F80207">
        <v>11</v>
      </c>
      <c r="G80207">
        <v>10</v>
      </c>
      <c r="H80207" s="2" t="s">
        <v>531</v>
      </c>
      <c r="I80207" s="2" t="s">
        <v>1475</v>
      </c>
      <c r="J80207">
        <v>110</v>
      </c>
      <c r="K80207" s="2" t="s">
        <v>532</v>
      </c>
      <c r="L80207" t="s">
        <v>19</v>
      </c>
    </row>
    <row r="80208" spans="1:12" x14ac:dyDescent="0.35">
      <c r="A80208" s="1">
        <v>40118</v>
      </c>
      <c r="B80208" s="2" t="s">
        <v>768</v>
      </c>
      <c r="C80208" s="2" t="s">
        <v>13</v>
      </c>
      <c r="D80208" s="2" t="s">
        <v>14</v>
      </c>
      <c r="E80208" s="2" t="s">
        <v>1455</v>
      </c>
      <c r="F80208">
        <v>11</v>
      </c>
      <c r="G80208">
        <v>10</v>
      </c>
      <c r="H80208" s="2" t="s">
        <v>533</v>
      </c>
      <c r="I80208" s="2" t="s">
        <v>1475</v>
      </c>
      <c r="J80208">
        <v>110</v>
      </c>
      <c r="K80208" s="2" t="s">
        <v>534</v>
      </c>
      <c r="L80208" t="s">
        <v>19</v>
      </c>
    </row>
    <row r="80209" spans="1:12" x14ac:dyDescent="0.35">
      <c r="A80209" s="1">
        <v>40112</v>
      </c>
      <c r="B80209" s="2" t="s">
        <v>12</v>
      </c>
      <c r="C80209" s="2" t="s">
        <v>13</v>
      </c>
      <c r="D80209" s="2" t="s">
        <v>14</v>
      </c>
      <c r="E80209" s="2" t="s">
        <v>1455</v>
      </c>
      <c r="F80209">
        <v>11</v>
      </c>
      <c r="G80209">
        <v>10</v>
      </c>
      <c r="H80209" s="2" t="s">
        <v>535</v>
      </c>
      <c r="I80209" s="2" t="s">
        <v>1475</v>
      </c>
      <c r="J80209">
        <v>110</v>
      </c>
      <c r="K80209" s="2" t="s">
        <v>536</v>
      </c>
      <c r="L80209" t="s">
        <v>19</v>
      </c>
    </row>
    <row r="80210" spans="1:12" x14ac:dyDescent="0.35">
      <c r="A80210" s="1">
        <v>40120</v>
      </c>
      <c r="B80210" s="2" t="s">
        <v>32</v>
      </c>
      <c r="C80210" s="2" t="s">
        <v>33</v>
      </c>
      <c r="D80210" s="2" t="s">
        <v>14</v>
      </c>
      <c r="E80210" s="2" t="s">
        <v>1455</v>
      </c>
      <c r="F80210">
        <v>11</v>
      </c>
      <c r="G80210">
        <v>10</v>
      </c>
      <c r="H80210" s="2" t="s">
        <v>537</v>
      </c>
      <c r="I80210" s="2" t="s">
        <v>1475</v>
      </c>
      <c r="J80210">
        <v>110</v>
      </c>
      <c r="K80210" s="2" t="s">
        <v>538</v>
      </c>
      <c r="L80210" t="s">
        <v>19</v>
      </c>
    </row>
    <row r="80211" spans="1:12" x14ac:dyDescent="0.35">
      <c r="A80211" s="1">
        <v>40114</v>
      </c>
      <c r="B80211" s="2" t="s">
        <v>26</v>
      </c>
      <c r="C80211" s="2" t="s">
        <v>27</v>
      </c>
      <c r="D80211" s="2" t="s">
        <v>14</v>
      </c>
      <c r="E80211" s="2" t="s">
        <v>1455</v>
      </c>
      <c r="F80211">
        <v>11</v>
      </c>
      <c r="G80211">
        <v>10</v>
      </c>
      <c r="H80211" s="2" t="s">
        <v>539</v>
      </c>
      <c r="I80211" s="2" t="s">
        <v>1475</v>
      </c>
      <c r="J80211">
        <v>110</v>
      </c>
      <c r="K80211" s="2" t="s">
        <v>540</v>
      </c>
      <c r="L80211" t="s">
        <v>19</v>
      </c>
    </row>
    <row r="80212" spans="1:12" x14ac:dyDescent="0.35">
      <c r="A80212" s="1">
        <v>40122</v>
      </c>
      <c r="B80212" s="2" t="s">
        <v>1453</v>
      </c>
      <c r="C80212" s="2" t="s">
        <v>1454</v>
      </c>
      <c r="D80212" s="2" t="s">
        <v>14</v>
      </c>
      <c r="E80212" s="2" t="s">
        <v>1455</v>
      </c>
      <c r="F80212">
        <v>11</v>
      </c>
      <c r="G80212">
        <v>10</v>
      </c>
      <c r="H80212" s="2" t="s">
        <v>541</v>
      </c>
      <c r="I80212" s="2" t="s">
        <v>1475</v>
      </c>
      <c r="J80212">
        <v>110</v>
      </c>
      <c r="K80212" s="2" t="s">
        <v>542</v>
      </c>
      <c r="L80212" t="s">
        <v>19</v>
      </c>
    </row>
    <row r="80213" spans="1:12" x14ac:dyDescent="0.35">
      <c r="A80213" s="1">
        <v>40116</v>
      </c>
      <c r="B80213" s="2" t="s">
        <v>752</v>
      </c>
      <c r="C80213" s="2" t="s">
        <v>753</v>
      </c>
      <c r="D80213" s="2" t="s">
        <v>14</v>
      </c>
      <c r="E80213" s="2" t="s">
        <v>1455</v>
      </c>
      <c r="F80213">
        <v>11</v>
      </c>
      <c r="G80213">
        <v>10</v>
      </c>
      <c r="H80213" s="2" t="s">
        <v>543</v>
      </c>
      <c r="I80213" s="2" t="s">
        <v>1475</v>
      </c>
      <c r="J80213">
        <v>110</v>
      </c>
      <c r="K80213" s="2" t="s">
        <v>544</v>
      </c>
      <c r="L80213" t="s">
        <v>19</v>
      </c>
    </row>
    <row r="80214" spans="1:12" x14ac:dyDescent="0.35">
      <c r="A80214" s="1">
        <v>40124</v>
      </c>
      <c r="B80214" s="2" t="s">
        <v>20</v>
      </c>
      <c r="C80214" s="2" t="s">
        <v>21</v>
      </c>
      <c r="D80214" s="2" t="s">
        <v>14</v>
      </c>
      <c r="E80214" s="2" t="s">
        <v>1455</v>
      </c>
      <c r="F80214">
        <v>11</v>
      </c>
      <c r="G80214">
        <v>10</v>
      </c>
      <c r="H80214" s="2" t="s">
        <v>545</v>
      </c>
      <c r="I80214" s="2" t="s">
        <v>1475</v>
      </c>
      <c r="J80214">
        <v>110</v>
      </c>
      <c r="K80214" s="2" t="s">
        <v>546</v>
      </c>
      <c r="L80214" t="s">
        <v>19</v>
      </c>
    </row>
    <row r="80215" spans="1:12" x14ac:dyDescent="0.35">
      <c r="A80215" s="1">
        <v>40118</v>
      </c>
      <c r="B80215" s="2" t="s">
        <v>768</v>
      </c>
      <c r="C80215" s="2" t="s">
        <v>13</v>
      </c>
      <c r="D80215" s="2" t="s">
        <v>14</v>
      </c>
      <c r="E80215" s="2" t="s">
        <v>1455</v>
      </c>
      <c r="F80215">
        <v>11</v>
      </c>
      <c r="G80215">
        <v>10</v>
      </c>
      <c r="H80215" s="2" t="s">
        <v>547</v>
      </c>
      <c r="I80215" s="2" t="s">
        <v>1475</v>
      </c>
      <c r="J80215">
        <v>110</v>
      </c>
      <c r="K80215" s="2" t="s">
        <v>548</v>
      </c>
      <c r="L80215" t="s">
        <v>19</v>
      </c>
    </row>
    <row r="80216" spans="1:12" x14ac:dyDescent="0.35">
      <c r="A80216" s="1">
        <v>40112</v>
      </c>
      <c r="B80216" s="2" t="s">
        <v>12</v>
      </c>
      <c r="C80216" s="2" t="s">
        <v>13</v>
      </c>
      <c r="D80216" s="2" t="s">
        <v>14</v>
      </c>
      <c r="E80216" s="2" t="s">
        <v>1455</v>
      </c>
      <c r="F80216">
        <v>11</v>
      </c>
      <c r="G80216">
        <v>10</v>
      </c>
      <c r="H80216" s="2" t="s">
        <v>549</v>
      </c>
      <c r="I80216" s="2" t="s">
        <v>1475</v>
      </c>
      <c r="J80216">
        <v>110</v>
      </c>
      <c r="K80216" s="2" t="s">
        <v>550</v>
      </c>
      <c r="L80216" t="s">
        <v>19</v>
      </c>
    </row>
    <row r="80217" spans="1:12" x14ac:dyDescent="0.35">
      <c r="A80217" s="1">
        <v>40120</v>
      </c>
      <c r="B80217" s="2" t="s">
        <v>32</v>
      </c>
      <c r="C80217" s="2" t="s">
        <v>33</v>
      </c>
      <c r="D80217" s="2" t="s">
        <v>14</v>
      </c>
      <c r="E80217" s="2" t="s">
        <v>1455</v>
      </c>
      <c r="F80217">
        <v>11</v>
      </c>
      <c r="G80217">
        <v>10</v>
      </c>
      <c r="H80217" s="2" t="s">
        <v>551</v>
      </c>
      <c r="I80217" s="2" t="s">
        <v>1475</v>
      </c>
      <c r="J80217">
        <v>110</v>
      </c>
      <c r="K80217" s="2" t="s">
        <v>552</v>
      </c>
      <c r="L80217" t="s">
        <v>19</v>
      </c>
    </row>
    <row r="80218" spans="1:12" x14ac:dyDescent="0.35">
      <c r="A80218" s="1">
        <v>40114</v>
      </c>
      <c r="B80218" s="2" t="s">
        <v>26</v>
      </c>
      <c r="C80218" s="2" t="s">
        <v>27</v>
      </c>
      <c r="D80218" s="2" t="s">
        <v>14</v>
      </c>
      <c r="E80218" s="2" t="s">
        <v>1455</v>
      </c>
      <c r="F80218">
        <v>11</v>
      </c>
      <c r="G80218">
        <v>10</v>
      </c>
      <c r="H80218" s="2" t="s">
        <v>553</v>
      </c>
      <c r="I80218" s="2" t="s">
        <v>1475</v>
      </c>
      <c r="J80218">
        <v>110</v>
      </c>
      <c r="K80218" s="2" t="s">
        <v>554</v>
      </c>
      <c r="L80218" t="s">
        <v>19</v>
      </c>
    </row>
    <row r="80219" spans="1:12" x14ac:dyDescent="0.35">
      <c r="A80219" s="1">
        <v>40122</v>
      </c>
      <c r="B80219" s="2" t="s">
        <v>1453</v>
      </c>
      <c r="C80219" s="2" t="s">
        <v>1454</v>
      </c>
      <c r="D80219" s="2" t="s">
        <v>14</v>
      </c>
      <c r="E80219" s="2" t="s">
        <v>1455</v>
      </c>
      <c r="F80219">
        <v>11</v>
      </c>
      <c r="G80219">
        <v>10</v>
      </c>
      <c r="H80219" s="2" t="s">
        <v>555</v>
      </c>
      <c r="I80219" s="2" t="s">
        <v>1475</v>
      </c>
      <c r="J80219">
        <v>110</v>
      </c>
      <c r="K80219" s="2" t="s">
        <v>556</v>
      </c>
      <c r="L80219" t="s">
        <v>19</v>
      </c>
    </row>
    <row r="80220" spans="1:12" x14ac:dyDescent="0.35">
      <c r="A80220" s="1">
        <v>38800</v>
      </c>
      <c r="B80220" s="2" t="s">
        <v>12</v>
      </c>
      <c r="C80220" s="2" t="s">
        <v>13</v>
      </c>
      <c r="D80220" s="2" t="s">
        <v>1456</v>
      </c>
      <c r="E80220" s="2" t="s">
        <v>1457</v>
      </c>
      <c r="F80220">
        <v>5</v>
      </c>
      <c r="G80220">
        <v>8</v>
      </c>
      <c r="H80220" s="2" t="s">
        <v>325</v>
      </c>
      <c r="I80220" s="2" t="s">
        <v>1475</v>
      </c>
      <c r="J80220">
        <v>40</v>
      </c>
      <c r="K80220" s="2" t="s">
        <v>326</v>
      </c>
      <c r="L80220" t="s">
        <v>19</v>
      </c>
    </row>
    <row r="80221" spans="1:12" x14ac:dyDescent="0.35">
      <c r="A80221" s="1">
        <v>38810</v>
      </c>
      <c r="B80221" s="2" t="s">
        <v>12</v>
      </c>
      <c r="C80221" s="2" t="s">
        <v>13</v>
      </c>
      <c r="D80221" s="2" t="s">
        <v>1456</v>
      </c>
      <c r="E80221" s="2" t="s">
        <v>1457</v>
      </c>
      <c r="F80221">
        <v>5</v>
      </c>
      <c r="G80221">
        <v>8</v>
      </c>
      <c r="H80221" s="2" t="s">
        <v>327</v>
      </c>
      <c r="I80221" s="2" t="s">
        <v>1475</v>
      </c>
      <c r="J80221">
        <v>40</v>
      </c>
      <c r="K80221" s="2" t="s">
        <v>328</v>
      </c>
      <c r="L80221" t="s">
        <v>19</v>
      </c>
    </row>
    <row r="80222" spans="1:12" x14ac:dyDescent="0.35">
      <c r="A80222" s="1">
        <v>38818</v>
      </c>
      <c r="B80222" s="2" t="s">
        <v>12</v>
      </c>
      <c r="C80222" s="2" t="s">
        <v>13</v>
      </c>
      <c r="D80222" s="2" t="s">
        <v>1456</v>
      </c>
      <c r="E80222" s="2" t="s">
        <v>1457</v>
      </c>
      <c r="F80222">
        <v>5</v>
      </c>
      <c r="G80222">
        <v>8</v>
      </c>
      <c r="H80222" s="2" t="s">
        <v>329</v>
      </c>
      <c r="I80222" s="2" t="s">
        <v>1475</v>
      </c>
      <c r="J80222">
        <v>40</v>
      </c>
      <c r="K80222" s="2" t="s">
        <v>330</v>
      </c>
      <c r="L80222" t="s">
        <v>19</v>
      </c>
    </row>
    <row r="80223" spans="1:12" x14ac:dyDescent="0.35">
      <c r="A80223" s="1">
        <v>38826</v>
      </c>
      <c r="B80223" s="2" t="s">
        <v>12</v>
      </c>
      <c r="C80223" s="2" t="s">
        <v>13</v>
      </c>
      <c r="D80223" s="2" t="s">
        <v>1456</v>
      </c>
      <c r="E80223" s="2" t="s">
        <v>1457</v>
      </c>
      <c r="F80223">
        <v>5</v>
      </c>
      <c r="G80223">
        <v>8</v>
      </c>
      <c r="H80223" s="2" t="s">
        <v>331</v>
      </c>
      <c r="I80223" s="2" t="s">
        <v>1475</v>
      </c>
      <c r="J80223">
        <v>40</v>
      </c>
      <c r="K80223" s="2" t="s">
        <v>332</v>
      </c>
      <c r="L80223" t="s">
        <v>19</v>
      </c>
    </row>
    <row r="80224" spans="1:12" x14ac:dyDescent="0.35">
      <c r="A80224" s="1">
        <v>38834</v>
      </c>
      <c r="B80224" s="2" t="s">
        <v>12</v>
      </c>
      <c r="C80224" s="2" t="s">
        <v>13</v>
      </c>
      <c r="D80224" s="2" t="s">
        <v>1456</v>
      </c>
      <c r="E80224" s="2" t="s">
        <v>1457</v>
      </c>
      <c r="F80224">
        <v>5</v>
      </c>
      <c r="G80224">
        <v>8</v>
      </c>
      <c r="H80224" s="2" t="s">
        <v>333</v>
      </c>
      <c r="I80224" s="2" t="s">
        <v>1475</v>
      </c>
      <c r="J80224">
        <v>40</v>
      </c>
      <c r="K80224" s="2" t="s">
        <v>334</v>
      </c>
      <c r="L80224" t="s">
        <v>19</v>
      </c>
    </row>
    <row r="80225" spans="1:12" x14ac:dyDescent="0.35">
      <c r="A80225" s="1">
        <v>38842</v>
      </c>
      <c r="B80225" s="2" t="s">
        <v>752</v>
      </c>
      <c r="C80225" s="2" t="s">
        <v>753</v>
      </c>
      <c r="D80225" s="2" t="s">
        <v>1456</v>
      </c>
      <c r="E80225" s="2" t="s">
        <v>1457</v>
      </c>
      <c r="F80225">
        <v>5</v>
      </c>
      <c r="G80225">
        <v>8</v>
      </c>
      <c r="H80225" s="2" t="s">
        <v>335</v>
      </c>
      <c r="I80225" s="2" t="s">
        <v>1475</v>
      </c>
      <c r="J80225">
        <v>40</v>
      </c>
      <c r="K80225" s="2" t="s">
        <v>336</v>
      </c>
      <c r="L80225" t="s">
        <v>19</v>
      </c>
    </row>
    <row r="80226" spans="1:12" x14ac:dyDescent="0.35">
      <c r="A80226" s="1">
        <v>38850</v>
      </c>
      <c r="B80226" s="2" t="s">
        <v>12</v>
      </c>
      <c r="C80226" s="2" t="s">
        <v>13</v>
      </c>
      <c r="D80226" s="2" t="s">
        <v>1456</v>
      </c>
      <c r="E80226" s="2" t="s">
        <v>1457</v>
      </c>
      <c r="F80226">
        <v>5</v>
      </c>
      <c r="G80226">
        <v>8</v>
      </c>
      <c r="H80226" s="2" t="s">
        <v>337</v>
      </c>
      <c r="I80226" s="2" t="s">
        <v>1475</v>
      </c>
      <c r="J80226">
        <v>40</v>
      </c>
      <c r="K80226" s="2" t="s">
        <v>338</v>
      </c>
      <c r="L80226" t="s">
        <v>19</v>
      </c>
    </row>
    <row r="80227" spans="1:12" x14ac:dyDescent="0.35">
      <c r="A80227" s="1">
        <v>38858</v>
      </c>
      <c r="B80227" s="2" t="s">
        <v>12</v>
      </c>
      <c r="C80227" s="2" t="s">
        <v>13</v>
      </c>
      <c r="D80227" s="2" t="s">
        <v>1456</v>
      </c>
      <c r="E80227" s="2" t="s">
        <v>1457</v>
      </c>
      <c r="F80227">
        <v>5</v>
      </c>
      <c r="G80227">
        <v>8</v>
      </c>
      <c r="H80227" s="2" t="s">
        <v>339</v>
      </c>
      <c r="I80227" s="2" t="s">
        <v>1475</v>
      </c>
      <c r="J80227">
        <v>40</v>
      </c>
      <c r="K80227" s="2" t="s">
        <v>340</v>
      </c>
      <c r="L80227" t="s">
        <v>19</v>
      </c>
    </row>
    <row r="80228" spans="1:12" x14ac:dyDescent="0.35">
      <c r="A80228" s="1">
        <v>38866</v>
      </c>
      <c r="B80228" s="2" t="s">
        <v>12</v>
      </c>
      <c r="C80228" s="2" t="s">
        <v>13</v>
      </c>
      <c r="D80228" s="2" t="s">
        <v>1456</v>
      </c>
      <c r="E80228" s="2" t="s">
        <v>1457</v>
      </c>
      <c r="F80228">
        <v>5</v>
      </c>
      <c r="G80228">
        <v>8</v>
      </c>
      <c r="H80228" s="2" t="s">
        <v>341</v>
      </c>
      <c r="I80228" s="2" t="s">
        <v>1475</v>
      </c>
      <c r="J80228">
        <v>40</v>
      </c>
      <c r="K80228" s="2" t="s">
        <v>342</v>
      </c>
      <c r="L80228" t="s">
        <v>19</v>
      </c>
    </row>
    <row r="80229" spans="1:12" x14ac:dyDescent="0.35">
      <c r="A80229" s="1">
        <v>38874</v>
      </c>
      <c r="B80229" s="2" t="s">
        <v>12</v>
      </c>
      <c r="C80229" s="2" t="s">
        <v>13</v>
      </c>
      <c r="D80229" s="2" t="s">
        <v>1456</v>
      </c>
      <c r="E80229" s="2" t="s">
        <v>1457</v>
      </c>
      <c r="F80229">
        <v>5</v>
      </c>
      <c r="G80229">
        <v>8</v>
      </c>
      <c r="H80229" s="2" t="s">
        <v>343</v>
      </c>
      <c r="I80229" s="2" t="s">
        <v>1475</v>
      </c>
      <c r="J80229">
        <v>40</v>
      </c>
      <c r="K80229" s="2" t="s">
        <v>344</v>
      </c>
      <c r="L80229" t="s">
        <v>19</v>
      </c>
    </row>
    <row r="80230" spans="1:12" x14ac:dyDescent="0.35">
      <c r="A80230" s="1">
        <v>38882</v>
      </c>
      <c r="B80230" s="2" t="s">
        <v>12</v>
      </c>
      <c r="C80230" s="2" t="s">
        <v>13</v>
      </c>
      <c r="D80230" s="2" t="s">
        <v>1456</v>
      </c>
      <c r="E80230" s="2" t="s">
        <v>1457</v>
      </c>
      <c r="F80230">
        <v>5</v>
      </c>
      <c r="G80230">
        <v>8</v>
      </c>
      <c r="H80230" s="2" t="s">
        <v>345</v>
      </c>
      <c r="I80230" s="2" t="s">
        <v>1475</v>
      </c>
      <c r="J80230">
        <v>40</v>
      </c>
      <c r="K80230" s="2" t="s">
        <v>346</v>
      </c>
      <c r="L80230" t="s">
        <v>19</v>
      </c>
    </row>
    <row r="80231" spans="1:12" x14ac:dyDescent="0.35">
      <c r="A80231" s="1">
        <v>38890</v>
      </c>
      <c r="B80231" s="2" t="s">
        <v>12</v>
      </c>
      <c r="C80231" s="2" t="s">
        <v>13</v>
      </c>
      <c r="D80231" s="2" t="s">
        <v>1456</v>
      </c>
      <c r="E80231" s="2" t="s">
        <v>1457</v>
      </c>
      <c r="F80231">
        <v>5</v>
      </c>
      <c r="G80231">
        <v>8</v>
      </c>
      <c r="H80231" s="2" t="s">
        <v>347</v>
      </c>
      <c r="I80231" s="2" t="s">
        <v>1475</v>
      </c>
      <c r="J80231">
        <v>40</v>
      </c>
      <c r="K80231" s="2" t="s">
        <v>348</v>
      </c>
      <c r="L80231" t="s">
        <v>19</v>
      </c>
    </row>
    <row r="80232" spans="1:12" x14ac:dyDescent="0.35">
      <c r="A80232" s="1">
        <v>38898</v>
      </c>
      <c r="B80232" s="2" t="s">
        <v>12</v>
      </c>
      <c r="C80232" s="2" t="s">
        <v>13</v>
      </c>
      <c r="D80232" s="2" t="s">
        <v>1456</v>
      </c>
      <c r="E80232" s="2" t="s">
        <v>1457</v>
      </c>
      <c r="F80232">
        <v>5</v>
      </c>
      <c r="G80232">
        <v>8</v>
      </c>
      <c r="H80232" s="2" t="s">
        <v>349</v>
      </c>
      <c r="I80232" s="2" t="s">
        <v>1475</v>
      </c>
      <c r="J80232">
        <v>40</v>
      </c>
      <c r="K80232" s="2" t="s">
        <v>350</v>
      </c>
      <c r="L80232" t="s">
        <v>19</v>
      </c>
    </row>
    <row r="80233" spans="1:12" x14ac:dyDescent="0.35">
      <c r="A80233" s="1">
        <v>38906</v>
      </c>
      <c r="B80233" s="2" t="s">
        <v>12</v>
      </c>
      <c r="C80233" s="2" t="s">
        <v>13</v>
      </c>
      <c r="D80233" s="2" t="s">
        <v>1456</v>
      </c>
      <c r="E80233" s="2" t="s">
        <v>1457</v>
      </c>
      <c r="F80233">
        <v>5</v>
      </c>
      <c r="G80233">
        <v>8</v>
      </c>
      <c r="H80233" s="2" t="s">
        <v>351</v>
      </c>
      <c r="I80233" s="2" t="s">
        <v>1475</v>
      </c>
      <c r="J80233">
        <v>40</v>
      </c>
      <c r="K80233" s="2" t="s">
        <v>352</v>
      </c>
      <c r="L80233" t="s">
        <v>19</v>
      </c>
    </row>
    <row r="80234" spans="1:12" x14ac:dyDescent="0.35">
      <c r="A80234" s="1">
        <v>38914</v>
      </c>
      <c r="B80234" s="2" t="s">
        <v>12</v>
      </c>
      <c r="C80234" s="2" t="s">
        <v>13</v>
      </c>
      <c r="D80234" s="2" t="s">
        <v>1456</v>
      </c>
      <c r="E80234" s="2" t="s">
        <v>1457</v>
      </c>
      <c r="F80234">
        <v>5</v>
      </c>
      <c r="G80234">
        <v>8</v>
      </c>
      <c r="H80234" s="2" t="s">
        <v>353</v>
      </c>
      <c r="I80234" s="2" t="s">
        <v>1475</v>
      </c>
      <c r="J80234">
        <v>40</v>
      </c>
      <c r="K80234" s="2" t="s">
        <v>354</v>
      </c>
      <c r="L80234" t="s">
        <v>19</v>
      </c>
    </row>
    <row r="80235" spans="1:12" x14ac:dyDescent="0.35">
      <c r="A80235" s="1">
        <v>38800</v>
      </c>
      <c r="B80235" s="2" t="s">
        <v>12</v>
      </c>
      <c r="C80235" s="2" t="s">
        <v>13</v>
      </c>
      <c r="D80235" s="2" t="s">
        <v>1456</v>
      </c>
      <c r="E80235" s="2" t="s">
        <v>1457</v>
      </c>
      <c r="F80235">
        <v>5</v>
      </c>
      <c r="G80235">
        <v>8</v>
      </c>
      <c r="H80235" s="2" t="s">
        <v>355</v>
      </c>
      <c r="I80235" s="2" t="s">
        <v>1475</v>
      </c>
      <c r="J80235">
        <v>40</v>
      </c>
      <c r="K80235" s="2" t="s">
        <v>356</v>
      </c>
      <c r="L80235" t="s">
        <v>19</v>
      </c>
    </row>
    <row r="80236" spans="1:12" x14ac:dyDescent="0.35">
      <c r="A80236" s="1">
        <v>38800</v>
      </c>
      <c r="B80236" s="2" t="s">
        <v>12</v>
      </c>
      <c r="C80236" s="2" t="s">
        <v>13</v>
      </c>
      <c r="D80236" s="2" t="s">
        <v>1456</v>
      </c>
      <c r="E80236" s="2" t="s">
        <v>1457</v>
      </c>
      <c r="F80236">
        <v>5</v>
      </c>
      <c r="G80236">
        <v>8</v>
      </c>
      <c r="H80236" s="2" t="s">
        <v>357</v>
      </c>
      <c r="I80236" s="2" t="s">
        <v>1475</v>
      </c>
      <c r="J80236">
        <v>40</v>
      </c>
      <c r="K80236" s="2" t="s">
        <v>358</v>
      </c>
      <c r="L80236" t="s">
        <v>19</v>
      </c>
    </row>
    <row r="80237" spans="1:12" x14ac:dyDescent="0.35">
      <c r="A80237" s="1">
        <v>38800</v>
      </c>
      <c r="B80237" s="2" t="s">
        <v>12</v>
      </c>
      <c r="C80237" s="2" t="s">
        <v>13</v>
      </c>
      <c r="D80237" s="2" t="s">
        <v>1456</v>
      </c>
      <c r="E80237" s="2" t="s">
        <v>1457</v>
      </c>
      <c r="F80237">
        <v>5</v>
      </c>
      <c r="G80237">
        <v>8</v>
      </c>
      <c r="H80237" s="2" t="s">
        <v>359</v>
      </c>
      <c r="I80237" s="2" t="s">
        <v>1475</v>
      </c>
      <c r="J80237">
        <v>40</v>
      </c>
      <c r="K80237" s="2" t="s">
        <v>360</v>
      </c>
      <c r="L80237" t="s">
        <v>19</v>
      </c>
    </row>
    <row r="80238" spans="1:12" x14ac:dyDescent="0.35">
      <c r="A80238" s="1">
        <v>38800</v>
      </c>
      <c r="B80238" s="2" t="s">
        <v>12</v>
      </c>
      <c r="C80238" s="2" t="s">
        <v>13</v>
      </c>
      <c r="D80238" s="2" t="s">
        <v>1456</v>
      </c>
      <c r="E80238" s="2" t="s">
        <v>1457</v>
      </c>
      <c r="F80238">
        <v>5</v>
      </c>
      <c r="G80238">
        <v>8</v>
      </c>
      <c r="H80238" s="2" t="s">
        <v>361</v>
      </c>
      <c r="I80238" s="2" t="s">
        <v>1475</v>
      </c>
      <c r="J80238">
        <v>40</v>
      </c>
      <c r="K80238" s="2" t="s">
        <v>362</v>
      </c>
      <c r="L80238" t="s">
        <v>19</v>
      </c>
    </row>
    <row r="80239" spans="1:12" x14ac:dyDescent="0.35">
      <c r="A80239" s="1">
        <v>38800</v>
      </c>
      <c r="B80239" s="2" t="s">
        <v>12</v>
      </c>
      <c r="C80239" s="2" t="s">
        <v>13</v>
      </c>
      <c r="D80239" s="2" t="s">
        <v>1456</v>
      </c>
      <c r="E80239" s="2" t="s">
        <v>1457</v>
      </c>
      <c r="F80239">
        <v>5</v>
      </c>
      <c r="G80239">
        <v>8</v>
      </c>
      <c r="H80239" s="2" t="s">
        <v>363</v>
      </c>
      <c r="I80239" s="2" t="s">
        <v>1475</v>
      </c>
      <c r="J80239">
        <v>40</v>
      </c>
      <c r="K80239" s="2" t="s">
        <v>364</v>
      </c>
      <c r="L80239" t="s">
        <v>19</v>
      </c>
    </row>
    <row r="80240" spans="1:12" x14ac:dyDescent="0.35">
      <c r="A80240" s="1">
        <v>38800</v>
      </c>
      <c r="B80240" s="2" t="s">
        <v>12</v>
      </c>
      <c r="C80240" s="2" t="s">
        <v>13</v>
      </c>
      <c r="D80240" s="2" t="s">
        <v>1456</v>
      </c>
      <c r="E80240" s="2" t="s">
        <v>1457</v>
      </c>
      <c r="F80240">
        <v>5</v>
      </c>
      <c r="G80240">
        <v>8</v>
      </c>
      <c r="H80240" s="2" t="s">
        <v>365</v>
      </c>
      <c r="I80240" s="2" t="s">
        <v>1475</v>
      </c>
      <c r="J80240">
        <v>40</v>
      </c>
      <c r="K80240" s="2" t="s">
        <v>366</v>
      </c>
      <c r="L80240" t="s">
        <v>19</v>
      </c>
    </row>
    <row r="80241" spans="1:12" x14ac:dyDescent="0.35">
      <c r="A80241" s="1">
        <v>38800</v>
      </c>
      <c r="B80241" s="2" t="s">
        <v>12</v>
      </c>
      <c r="C80241" s="2" t="s">
        <v>13</v>
      </c>
      <c r="D80241" s="2" t="s">
        <v>1456</v>
      </c>
      <c r="E80241" s="2" t="s">
        <v>1457</v>
      </c>
      <c r="F80241">
        <v>5</v>
      </c>
      <c r="G80241">
        <v>8</v>
      </c>
      <c r="H80241" s="2" t="s">
        <v>367</v>
      </c>
      <c r="I80241" s="2" t="s">
        <v>1475</v>
      </c>
      <c r="J80241">
        <v>40</v>
      </c>
      <c r="K80241" s="2" t="s">
        <v>368</v>
      </c>
      <c r="L80241" t="s">
        <v>19</v>
      </c>
    </row>
    <row r="80242" spans="1:12" x14ac:dyDescent="0.35">
      <c r="A80242" s="1">
        <v>38771</v>
      </c>
      <c r="B80242" s="2" t="s">
        <v>32</v>
      </c>
      <c r="C80242" s="2" t="s">
        <v>33</v>
      </c>
      <c r="D80242" s="2" t="s">
        <v>1456</v>
      </c>
      <c r="E80242" s="2" t="s">
        <v>1457</v>
      </c>
      <c r="F80242">
        <v>5</v>
      </c>
      <c r="G80242">
        <v>8</v>
      </c>
      <c r="H80242" s="2" t="s">
        <v>369</v>
      </c>
      <c r="I80242" s="2" t="s">
        <v>1475</v>
      </c>
      <c r="J80242">
        <v>40</v>
      </c>
      <c r="K80242" s="2" t="s">
        <v>370</v>
      </c>
      <c r="L80242" t="s">
        <v>19</v>
      </c>
    </row>
    <row r="80243" spans="1:12" x14ac:dyDescent="0.35">
      <c r="A80243" s="1">
        <v>38770</v>
      </c>
      <c r="B80243" s="2" t="s">
        <v>768</v>
      </c>
      <c r="C80243" s="2" t="s">
        <v>13</v>
      </c>
      <c r="D80243" s="2" t="s">
        <v>1456</v>
      </c>
      <c r="E80243" s="2" t="s">
        <v>1457</v>
      </c>
      <c r="F80243">
        <v>5</v>
      </c>
      <c r="G80243">
        <v>8</v>
      </c>
      <c r="H80243" s="2" t="s">
        <v>371</v>
      </c>
      <c r="I80243" s="2" t="s">
        <v>1475</v>
      </c>
      <c r="J80243">
        <v>40</v>
      </c>
      <c r="K80243" s="2" t="s">
        <v>372</v>
      </c>
      <c r="L80243" t="s">
        <v>19</v>
      </c>
    </row>
    <row r="80244" spans="1:12" x14ac:dyDescent="0.35">
      <c r="A80244" s="1">
        <v>38771</v>
      </c>
      <c r="B80244" s="2" t="s">
        <v>32</v>
      </c>
      <c r="C80244" s="2" t="s">
        <v>33</v>
      </c>
      <c r="D80244" s="2" t="s">
        <v>1456</v>
      </c>
      <c r="E80244" s="2" t="s">
        <v>1457</v>
      </c>
      <c r="F80244">
        <v>5</v>
      </c>
      <c r="G80244">
        <v>8</v>
      </c>
      <c r="H80244" s="2" t="s">
        <v>373</v>
      </c>
      <c r="I80244" s="2" t="s">
        <v>1475</v>
      </c>
      <c r="J80244">
        <v>40</v>
      </c>
      <c r="K80244" s="2" t="s">
        <v>374</v>
      </c>
      <c r="L80244" t="s">
        <v>19</v>
      </c>
    </row>
    <row r="80245" spans="1:12" x14ac:dyDescent="0.35">
      <c r="A80245" s="1">
        <v>38771</v>
      </c>
      <c r="B80245" s="2" t="s">
        <v>32</v>
      </c>
      <c r="C80245" s="2" t="s">
        <v>33</v>
      </c>
      <c r="D80245" s="2" t="s">
        <v>1456</v>
      </c>
      <c r="E80245" s="2" t="s">
        <v>1457</v>
      </c>
      <c r="F80245">
        <v>5</v>
      </c>
      <c r="G80245">
        <v>8</v>
      </c>
      <c r="H80245" s="2" t="s">
        <v>375</v>
      </c>
      <c r="I80245" s="2" t="s">
        <v>1475</v>
      </c>
      <c r="J80245">
        <v>40</v>
      </c>
      <c r="K80245" s="2" t="s">
        <v>376</v>
      </c>
      <c r="L80245" t="s">
        <v>19</v>
      </c>
    </row>
    <row r="80246" spans="1:12" x14ac:dyDescent="0.35">
      <c r="A80246" s="1">
        <v>38769</v>
      </c>
      <c r="B80246" s="2" t="s">
        <v>752</v>
      </c>
      <c r="C80246" s="2" t="s">
        <v>753</v>
      </c>
      <c r="D80246" s="2" t="s">
        <v>1456</v>
      </c>
      <c r="E80246" s="2" t="s">
        <v>1457</v>
      </c>
      <c r="F80246">
        <v>5</v>
      </c>
      <c r="G80246">
        <v>8</v>
      </c>
      <c r="H80246" s="2" t="s">
        <v>377</v>
      </c>
      <c r="I80246" s="2" t="s">
        <v>1475</v>
      </c>
      <c r="J80246">
        <v>40</v>
      </c>
      <c r="K80246" s="2" t="s">
        <v>378</v>
      </c>
      <c r="L80246" t="s">
        <v>19</v>
      </c>
    </row>
    <row r="80247" spans="1:12" x14ac:dyDescent="0.35">
      <c r="A80247" s="1">
        <v>38770</v>
      </c>
      <c r="B80247" s="2" t="s">
        <v>768</v>
      </c>
      <c r="C80247" s="2" t="s">
        <v>13</v>
      </c>
      <c r="D80247" s="2" t="s">
        <v>1456</v>
      </c>
      <c r="E80247" s="2" t="s">
        <v>1457</v>
      </c>
      <c r="F80247">
        <v>5</v>
      </c>
      <c r="G80247">
        <v>8</v>
      </c>
      <c r="H80247" s="2" t="s">
        <v>379</v>
      </c>
      <c r="I80247" s="2" t="s">
        <v>1475</v>
      </c>
      <c r="J80247">
        <v>40</v>
      </c>
      <c r="K80247" s="2" t="s">
        <v>380</v>
      </c>
      <c r="L80247" t="s">
        <v>19</v>
      </c>
    </row>
    <row r="80248" spans="1:12" x14ac:dyDescent="0.35">
      <c r="A80248" s="1">
        <v>38772</v>
      </c>
      <c r="B80248" s="2" t="s">
        <v>303</v>
      </c>
      <c r="C80248" s="2" t="s">
        <v>304</v>
      </c>
      <c r="D80248" s="2" t="s">
        <v>1456</v>
      </c>
      <c r="E80248" s="2" t="s">
        <v>1457</v>
      </c>
      <c r="F80248">
        <v>5</v>
      </c>
      <c r="G80248">
        <v>8</v>
      </c>
      <c r="H80248" s="2" t="s">
        <v>381</v>
      </c>
      <c r="I80248" s="2" t="s">
        <v>1475</v>
      </c>
      <c r="J80248">
        <v>40</v>
      </c>
      <c r="K80248" s="2" t="s">
        <v>382</v>
      </c>
      <c r="L80248" t="s">
        <v>19</v>
      </c>
    </row>
    <row r="80249" spans="1:12" x14ac:dyDescent="0.35">
      <c r="A80249" s="1">
        <v>38770</v>
      </c>
      <c r="B80249" s="2" t="s">
        <v>768</v>
      </c>
      <c r="C80249" s="2" t="s">
        <v>13</v>
      </c>
      <c r="D80249" s="2" t="s">
        <v>1456</v>
      </c>
      <c r="E80249" s="2" t="s">
        <v>1457</v>
      </c>
      <c r="F80249">
        <v>5</v>
      </c>
      <c r="G80249">
        <v>8</v>
      </c>
      <c r="H80249" s="2" t="s">
        <v>383</v>
      </c>
      <c r="I80249" s="2" t="s">
        <v>1475</v>
      </c>
      <c r="J80249">
        <v>40</v>
      </c>
      <c r="K80249" s="2" t="s">
        <v>384</v>
      </c>
      <c r="L80249" t="s">
        <v>19</v>
      </c>
    </row>
    <row r="80250" spans="1:12" x14ac:dyDescent="0.35">
      <c r="A80250" s="1">
        <v>38772</v>
      </c>
      <c r="B80250" s="2" t="s">
        <v>303</v>
      </c>
      <c r="C80250" s="2" t="s">
        <v>304</v>
      </c>
      <c r="D80250" s="2" t="s">
        <v>1456</v>
      </c>
      <c r="E80250" s="2" t="s">
        <v>1457</v>
      </c>
      <c r="F80250">
        <v>5</v>
      </c>
      <c r="G80250">
        <v>8</v>
      </c>
      <c r="H80250" s="2" t="s">
        <v>385</v>
      </c>
      <c r="I80250" s="2" t="s">
        <v>1475</v>
      </c>
      <c r="J80250">
        <v>40</v>
      </c>
      <c r="K80250" s="2" t="s">
        <v>386</v>
      </c>
      <c r="L80250" t="s">
        <v>19</v>
      </c>
    </row>
    <row r="80251" spans="1:12" x14ac:dyDescent="0.35">
      <c r="A80251" s="1">
        <v>38772</v>
      </c>
      <c r="B80251" s="2" t="s">
        <v>303</v>
      </c>
      <c r="C80251" s="2" t="s">
        <v>304</v>
      </c>
      <c r="D80251" s="2" t="s">
        <v>1456</v>
      </c>
      <c r="E80251" s="2" t="s">
        <v>1457</v>
      </c>
      <c r="F80251">
        <v>5</v>
      </c>
      <c r="G80251">
        <v>8</v>
      </c>
      <c r="H80251" s="2" t="s">
        <v>387</v>
      </c>
      <c r="I80251" s="2" t="s">
        <v>1475</v>
      </c>
      <c r="J80251">
        <v>40</v>
      </c>
      <c r="K80251" s="2" t="s">
        <v>388</v>
      </c>
      <c r="L80251" t="s">
        <v>19</v>
      </c>
    </row>
    <row r="80252" spans="1:12" x14ac:dyDescent="0.35">
      <c r="A80252" s="1">
        <v>38772</v>
      </c>
      <c r="B80252" s="2" t="s">
        <v>303</v>
      </c>
      <c r="C80252" s="2" t="s">
        <v>304</v>
      </c>
      <c r="D80252" s="2" t="s">
        <v>1456</v>
      </c>
      <c r="E80252" s="2" t="s">
        <v>1457</v>
      </c>
      <c r="F80252">
        <v>5</v>
      </c>
      <c r="G80252">
        <v>8</v>
      </c>
      <c r="H80252" s="2" t="s">
        <v>389</v>
      </c>
      <c r="I80252" s="2" t="s">
        <v>1475</v>
      </c>
      <c r="J80252">
        <v>40</v>
      </c>
      <c r="K80252" s="2" t="s">
        <v>390</v>
      </c>
      <c r="L80252" t="s">
        <v>19</v>
      </c>
    </row>
    <row r="80253" spans="1:12" x14ac:dyDescent="0.35">
      <c r="A80253" s="1">
        <v>38772</v>
      </c>
      <c r="B80253" s="2" t="s">
        <v>303</v>
      </c>
      <c r="C80253" s="2" t="s">
        <v>304</v>
      </c>
      <c r="D80253" s="2" t="s">
        <v>1456</v>
      </c>
      <c r="E80253" s="2" t="s">
        <v>1457</v>
      </c>
      <c r="F80253">
        <v>5</v>
      </c>
      <c r="G80253">
        <v>8</v>
      </c>
      <c r="H80253" s="2" t="s">
        <v>391</v>
      </c>
      <c r="I80253" s="2" t="s">
        <v>1475</v>
      </c>
      <c r="J80253">
        <v>40</v>
      </c>
      <c r="K80253" s="2" t="s">
        <v>392</v>
      </c>
      <c r="L80253" t="s">
        <v>19</v>
      </c>
    </row>
    <row r="80254" spans="1:12" x14ac:dyDescent="0.35">
      <c r="A80254" s="1">
        <v>38769</v>
      </c>
      <c r="B80254" s="2" t="s">
        <v>752</v>
      </c>
      <c r="C80254" s="2" t="s">
        <v>753</v>
      </c>
      <c r="D80254" s="2" t="s">
        <v>1456</v>
      </c>
      <c r="E80254" s="2" t="s">
        <v>1457</v>
      </c>
      <c r="F80254">
        <v>5</v>
      </c>
      <c r="G80254">
        <v>8</v>
      </c>
      <c r="H80254" s="2" t="s">
        <v>393</v>
      </c>
      <c r="I80254" s="2" t="s">
        <v>1475</v>
      </c>
      <c r="J80254">
        <v>40</v>
      </c>
      <c r="K80254" s="2" t="s">
        <v>394</v>
      </c>
      <c r="L80254" t="s">
        <v>19</v>
      </c>
    </row>
    <row r="80255" spans="1:12" x14ac:dyDescent="0.35">
      <c r="A80255" s="1">
        <v>38769</v>
      </c>
      <c r="B80255" s="2" t="s">
        <v>752</v>
      </c>
      <c r="C80255" s="2" t="s">
        <v>753</v>
      </c>
      <c r="D80255" s="2" t="s">
        <v>1456</v>
      </c>
      <c r="E80255" s="2" t="s">
        <v>1457</v>
      </c>
      <c r="F80255">
        <v>5</v>
      </c>
      <c r="G80255">
        <v>8</v>
      </c>
      <c r="H80255" s="2" t="s">
        <v>395</v>
      </c>
      <c r="I80255" s="2" t="s">
        <v>1475</v>
      </c>
      <c r="J80255">
        <v>40</v>
      </c>
      <c r="K80255" s="2" t="s">
        <v>396</v>
      </c>
      <c r="L80255" t="s">
        <v>19</v>
      </c>
    </row>
    <row r="80256" spans="1:12" x14ac:dyDescent="0.35">
      <c r="A80256" s="1">
        <v>38769</v>
      </c>
      <c r="B80256" s="2" t="s">
        <v>752</v>
      </c>
      <c r="C80256" s="2" t="s">
        <v>753</v>
      </c>
      <c r="D80256" s="2" t="s">
        <v>1456</v>
      </c>
      <c r="E80256" s="2" t="s">
        <v>1457</v>
      </c>
      <c r="F80256">
        <v>5</v>
      </c>
      <c r="G80256">
        <v>8</v>
      </c>
      <c r="H80256" s="2" t="s">
        <v>397</v>
      </c>
      <c r="I80256" s="2" t="s">
        <v>1475</v>
      </c>
      <c r="J80256">
        <v>40</v>
      </c>
      <c r="K80256" s="2" t="s">
        <v>398</v>
      </c>
      <c r="L80256" t="s">
        <v>19</v>
      </c>
    </row>
    <row r="80257" spans="1:12" x14ac:dyDescent="0.35">
      <c r="A80257" s="1">
        <v>38769</v>
      </c>
      <c r="B80257" s="2" t="s">
        <v>752</v>
      </c>
      <c r="C80257" s="2" t="s">
        <v>753</v>
      </c>
      <c r="D80257" s="2" t="s">
        <v>1456</v>
      </c>
      <c r="E80257" s="2" t="s">
        <v>1457</v>
      </c>
      <c r="F80257">
        <v>5</v>
      </c>
      <c r="G80257">
        <v>8</v>
      </c>
      <c r="H80257" s="2" t="s">
        <v>399</v>
      </c>
      <c r="I80257" s="2" t="s">
        <v>1475</v>
      </c>
      <c r="J80257">
        <v>40</v>
      </c>
      <c r="K80257" s="2" t="s">
        <v>400</v>
      </c>
      <c r="L80257" t="s">
        <v>19</v>
      </c>
    </row>
    <row r="80258" spans="1:12" x14ac:dyDescent="0.35">
      <c r="A80258" s="1">
        <v>38769</v>
      </c>
      <c r="B80258" s="2" t="s">
        <v>752</v>
      </c>
      <c r="C80258" s="2" t="s">
        <v>753</v>
      </c>
      <c r="D80258" s="2" t="s">
        <v>1456</v>
      </c>
      <c r="E80258" s="2" t="s">
        <v>1457</v>
      </c>
      <c r="F80258">
        <v>5</v>
      </c>
      <c r="G80258">
        <v>8</v>
      </c>
      <c r="H80258" s="2" t="s">
        <v>401</v>
      </c>
      <c r="I80258" s="2" t="s">
        <v>1475</v>
      </c>
      <c r="J80258">
        <v>40</v>
      </c>
      <c r="K80258" s="2" t="s">
        <v>402</v>
      </c>
      <c r="L80258" t="s">
        <v>19</v>
      </c>
    </row>
    <row r="80259" spans="1:12" x14ac:dyDescent="0.35">
      <c r="A80259" s="1">
        <v>38771</v>
      </c>
      <c r="B80259" s="2" t="s">
        <v>32</v>
      </c>
      <c r="C80259" s="2" t="s">
        <v>33</v>
      </c>
      <c r="D80259" s="2" t="s">
        <v>1456</v>
      </c>
      <c r="E80259" s="2" t="s">
        <v>1457</v>
      </c>
      <c r="F80259">
        <v>5</v>
      </c>
      <c r="G80259">
        <v>8</v>
      </c>
      <c r="H80259" s="2" t="s">
        <v>403</v>
      </c>
      <c r="I80259" s="2" t="s">
        <v>1475</v>
      </c>
      <c r="J80259">
        <v>40</v>
      </c>
      <c r="K80259" s="2" t="s">
        <v>404</v>
      </c>
      <c r="L80259" t="s">
        <v>19</v>
      </c>
    </row>
    <row r="80260" spans="1:12" x14ac:dyDescent="0.35">
      <c r="A80260" s="1">
        <v>38771</v>
      </c>
      <c r="B80260" s="2" t="s">
        <v>32</v>
      </c>
      <c r="C80260" s="2" t="s">
        <v>33</v>
      </c>
      <c r="D80260" s="2" t="s">
        <v>1456</v>
      </c>
      <c r="E80260" s="2" t="s">
        <v>1457</v>
      </c>
      <c r="F80260">
        <v>5</v>
      </c>
      <c r="G80260">
        <v>8</v>
      </c>
      <c r="H80260" s="2" t="s">
        <v>405</v>
      </c>
      <c r="I80260" s="2" t="s">
        <v>1475</v>
      </c>
      <c r="J80260">
        <v>40</v>
      </c>
      <c r="K80260" s="2" t="s">
        <v>406</v>
      </c>
      <c r="L80260" t="s">
        <v>19</v>
      </c>
    </row>
    <row r="80261" spans="1:12" x14ac:dyDescent="0.35">
      <c r="A80261" s="1">
        <v>38772</v>
      </c>
      <c r="B80261" s="2" t="s">
        <v>303</v>
      </c>
      <c r="C80261" s="2" t="s">
        <v>304</v>
      </c>
      <c r="D80261" s="2" t="s">
        <v>1456</v>
      </c>
      <c r="E80261" s="2" t="s">
        <v>1457</v>
      </c>
      <c r="F80261">
        <v>5</v>
      </c>
      <c r="G80261">
        <v>8</v>
      </c>
      <c r="H80261" s="2" t="s">
        <v>407</v>
      </c>
      <c r="I80261" s="2" t="s">
        <v>1475</v>
      </c>
      <c r="J80261">
        <v>40</v>
      </c>
      <c r="K80261" s="2" t="s">
        <v>408</v>
      </c>
      <c r="L80261" t="s">
        <v>19</v>
      </c>
    </row>
    <row r="80262" spans="1:12" x14ac:dyDescent="0.35">
      <c r="A80262" s="1">
        <v>38769</v>
      </c>
      <c r="B80262" s="2" t="s">
        <v>752</v>
      </c>
      <c r="C80262" s="2" t="s">
        <v>753</v>
      </c>
      <c r="D80262" s="2" t="s">
        <v>1456</v>
      </c>
      <c r="E80262" s="2" t="s">
        <v>1457</v>
      </c>
      <c r="F80262">
        <v>5</v>
      </c>
      <c r="G80262">
        <v>8</v>
      </c>
      <c r="H80262" s="2" t="s">
        <v>409</v>
      </c>
      <c r="I80262" s="2" t="s">
        <v>1475</v>
      </c>
      <c r="J80262">
        <v>40</v>
      </c>
      <c r="K80262" s="2" t="s">
        <v>410</v>
      </c>
      <c r="L80262" t="s">
        <v>19</v>
      </c>
    </row>
    <row r="80263" spans="1:12" x14ac:dyDescent="0.35">
      <c r="A80263" s="1">
        <v>38770</v>
      </c>
      <c r="B80263" s="2" t="s">
        <v>768</v>
      </c>
      <c r="C80263" s="2" t="s">
        <v>13</v>
      </c>
      <c r="D80263" s="2" t="s">
        <v>1456</v>
      </c>
      <c r="E80263" s="2" t="s">
        <v>1457</v>
      </c>
      <c r="F80263">
        <v>5</v>
      </c>
      <c r="G80263">
        <v>8</v>
      </c>
      <c r="H80263" s="2" t="s">
        <v>411</v>
      </c>
      <c r="I80263" s="2" t="s">
        <v>1475</v>
      </c>
      <c r="J80263">
        <v>40</v>
      </c>
      <c r="K80263" s="2" t="s">
        <v>412</v>
      </c>
      <c r="L80263" t="s">
        <v>19</v>
      </c>
    </row>
    <row r="80264" spans="1:12" x14ac:dyDescent="0.35">
      <c r="A80264" s="1">
        <v>38800</v>
      </c>
      <c r="B80264" s="2" t="s">
        <v>12</v>
      </c>
      <c r="C80264" s="2" t="s">
        <v>13</v>
      </c>
      <c r="D80264" s="2" t="s">
        <v>1456</v>
      </c>
      <c r="E80264" s="2" t="s">
        <v>1457</v>
      </c>
      <c r="F80264">
        <v>5</v>
      </c>
      <c r="G80264">
        <v>8</v>
      </c>
      <c r="H80264" s="2" t="s">
        <v>413</v>
      </c>
      <c r="I80264" s="2" t="s">
        <v>1475</v>
      </c>
      <c r="J80264">
        <v>40</v>
      </c>
      <c r="K80264" s="2" t="s">
        <v>414</v>
      </c>
      <c r="L80264" t="s">
        <v>19</v>
      </c>
    </row>
    <row r="80265" spans="1:12" x14ac:dyDescent="0.35">
      <c r="A80265" s="1">
        <v>38800</v>
      </c>
      <c r="B80265" s="2" t="s">
        <v>12</v>
      </c>
      <c r="C80265" s="2" t="s">
        <v>13</v>
      </c>
      <c r="D80265" s="2" t="s">
        <v>1456</v>
      </c>
      <c r="E80265" s="2" t="s">
        <v>1457</v>
      </c>
      <c r="F80265">
        <v>5</v>
      </c>
      <c r="G80265">
        <v>8</v>
      </c>
      <c r="H80265" s="2" t="s">
        <v>415</v>
      </c>
      <c r="I80265" s="2" t="s">
        <v>1475</v>
      </c>
      <c r="J80265">
        <v>40</v>
      </c>
      <c r="K80265" s="2" t="s">
        <v>416</v>
      </c>
      <c r="L80265" t="s">
        <v>19</v>
      </c>
    </row>
    <row r="80266" spans="1:12" x14ac:dyDescent="0.35">
      <c r="A80266" s="1">
        <v>38800</v>
      </c>
      <c r="B80266" s="2" t="s">
        <v>12</v>
      </c>
      <c r="C80266" s="2" t="s">
        <v>13</v>
      </c>
      <c r="D80266" s="2" t="s">
        <v>1456</v>
      </c>
      <c r="E80266" s="2" t="s">
        <v>1457</v>
      </c>
      <c r="F80266">
        <v>5</v>
      </c>
      <c r="G80266">
        <v>8</v>
      </c>
      <c r="H80266" s="2" t="s">
        <v>417</v>
      </c>
      <c r="I80266" s="2" t="s">
        <v>1475</v>
      </c>
      <c r="J80266">
        <v>40</v>
      </c>
      <c r="K80266" s="2" t="s">
        <v>418</v>
      </c>
      <c r="L80266" t="s">
        <v>19</v>
      </c>
    </row>
    <row r="80267" spans="1:12" x14ac:dyDescent="0.35">
      <c r="A80267" s="1">
        <v>38800</v>
      </c>
      <c r="B80267" s="2" t="s">
        <v>12</v>
      </c>
      <c r="C80267" s="2" t="s">
        <v>13</v>
      </c>
      <c r="D80267" s="2" t="s">
        <v>1456</v>
      </c>
      <c r="E80267" s="2" t="s">
        <v>1457</v>
      </c>
      <c r="F80267">
        <v>5</v>
      </c>
      <c r="G80267">
        <v>8</v>
      </c>
      <c r="H80267" s="2" t="s">
        <v>419</v>
      </c>
      <c r="I80267" s="2" t="s">
        <v>1475</v>
      </c>
      <c r="J80267">
        <v>40</v>
      </c>
      <c r="K80267" s="2" t="s">
        <v>420</v>
      </c>
      <c r="L80267" t="s">
        <v>19</v>
      </c>
    </row>
    <row r="80268" spans="1:12" x14ac:dyDescent="0.35">
      <c r="A80268" s="1">
        <v>38800</v>
      </c>
      <c r="B80268" s="2" t="s">
        <v>12</v>
      </c>
      <c r="C80268" s="2" t="s">
        <v>13</v>
      </c>
      <c r="D80268" s="2" t="s">
        <v>1456</v>
      </c>
      <c r="E80268" s="2" t="s">
        <v>1457</v>
      </c>
      <c r="F80268">
        <v>5</v>
      </c>
      <c r="G80268">
        <v>8</v>
      </c>
      <c r="H80268" s="2" t="s">
        <v>421</v>
      </c>
      <c r="I80268" s="2" t="s">
        <v>1475</v>
      </c>
      <c r="J80268">
        <v>40</v>
      </c>
      <c r="K80268" s="2" t="s">
        <v>422</v>
      </c>
      <c r="L80268" t="s">
        <v>19</v>
      </c>
    </row>
    <row r="80269" spans="1:12" x14ac:dyDescent="0.35">
      <c r="A80269" s="1">
        <v>38800</v>
      </c>
      <c r="B80269" s="2" t="s">
        <v>12</v>
      </c>
      <c r="C80269" s="2" t="s">
        <v>13</v>
      </c>
      <c r="D80269" s="2" t="s">
        <v>1456</v>
      </c>
      <c r="E80269" s="2" t="s">
        <v>1457</v>
      </c>
      <c r="F80269">
        <v>5</v>
      </c>
      <c r="G80269">
        <v>8</v>
      </c>
      <c r="H80269" s="2" t="s">
        <v>423</v>
      </c>
      <c r="I80269" s="2" t="s">
        <v>1475</v>
      </c>
      <c r="J80269">
        <v>40</v>
      </c>
      <c r="K80269" s="2" t="s">
        <v>424</v>
      </c>
      <c r="L80269" t="s">
        <v>19</v>
      </c>
    </row>
    <row r="80270" spans="1:12" x14ac:dyDescent="0.35">
      <c r="A80270" s="1">
        <v>38800</v>
      </c>
      <c r="B80270" s="2" t="s">
        <v>12</v>
      </c>
      <c r="C80270" s="2" t="s">
        <v>13</v>
      </c>
      <c r="D80270" s="2" t="s">
        <v>1456</v>
      </c>
      <c r="E80270" s="2" t="s">
        <v>1457</v>
      </c>
      <c r="F80270">
        <v>5</v>
      </c>
      <c r="G80270">
        <v>8</v>
      </c>
      <c r="H80270" s="2" t="s">
        <v>425</v>
      </c>
      <c r="I80270" s="2" t="s">
        <v>1475</v>
      </c>
      <c r="J80270">
        <v>40</v>
      </c>
      <c r="K80270" s="2" t="s">
        <v>426</v>
      </c>
      <c r="L80270" t="s">
        <v>19</v>
      </c>
    </row>
    <row r="80271" spans="1:12" x14ac:dyDescent="0.35">
      <c r="A80271" s="1">
        <v>38800</v>
      </c>
      <c r="B80271" s="2" t="s">
        <v>12</v>
      </c>
      <c r="C80271" s="2" t="s">
        <v>13</v>
      </c>
      <c r="D80271" s="2" t="s">
        <v>1456</v>
      </c>
      <c r="E80271" s="2" t="s">
        <v>1457</v>
      </c>
      <c r="F80271">
        <v>5</v>
      </c>
      <c r="G80271">
        <v>8</v>
      </c>
      <c r="H80271" s="2" t="s">
        <v>427</v>
      </c>
      <c r="I80271" s="2" t="s">
        <v>1475</v>
      </c>
      <c r="J80271">
        <v>40</v>
      </c>
      <c r="K80271" s="2" t="s">
        <v>428</v>
      </c>
      <c r="L80271" t="s">
        <v>19</v>
      </c>
    </row>
    <row r="80272" spans="1:12" x14ac:dyDescent="0.35">
      <c r="A80272" s="1">
        <v>38800</v>
      </c>
      <c r="B80272" s="2" t="s">
        <v>12</v>
      </c>
      <c r="C80272" s="2" t="s">
        <v>13</v>
      </c>
      <c r="D80272" s="2" t="s">
        <v>1456</v>
      </c>
      <c r="E80272" s="2" t="s">
        <v>1457</v>
      </c>
      <c r="F80272">
        <v>5</v>
      </c>
      <c r="G80272">
        <v>8</v>
      </c>
      <c r="H80272" s="2" t="s">
        <v>429</v>
      </c>
      <c r="I80272" s="2" t="s">
        <v>1475</v>
      </c>
      <c r="J80272">
        <v>40</v>
      </c>
      <c r="K80272" s="2" t="s">
        <v>430</v>
      </c>
      <c r="L80272" t="s">
        <v>19</v>
      </c>
    </row>
    <row r="80273" spans="1:12" x14ac:dyDescent="0.35">
      <c r="A80273" s="1">
        <v>38800</v>
      </c>
      <c r="B80273" s="2" t="s">
        <v>12</v>
      </c>
      <c r="C80273" s="2" t="s">
        <v>13</v>
      </c>
      <c r="D80273" s="2" t="s">
        <v>1456</v>
      </c>
      <c r="E80273" s="2" t="s">
        <v>1457</v>
      </c>
      <c r="F80273">
        <v>5</v>
      </c>
      <c r="G80273">
        <v>8</v>
      </c>
      <c r="H80273" s="2" t="s">
        <v>431</v>
      </c>
      <c r="I80273" s="2" t="s">
        <v>1475</v>
      </c>
      <c r="J80273">
        <v>40</v>
      </c>
      <c r="K80273" s="2" t="s">
        <v>432</v>
      </c>
      <c r="L80273" t="s">
        <v>19</v>
      </c>
    </row>
    <row r="80274" spans="1:12" x14ac:dyDescent="0.35">
      <c r="A80274" s="1">
        <v>38800</v>
      </c>
      <c r="B80274" s="2" t="s">
        <v>12</v>
      </c>
      <c r="C80274" s="2" t="s">
        <v>13</v>
      </c>
      <c r="D80274" s="2" t="s">
        <v>1456</v>
      </c>
      <c r="E80274" s="2" t="s">
        <v>1457</v>
      </c>
      <c r="F80274">
        <v>5</v>
      </c>
      <c r="G80274">
        <v>8</v>
      </c>
      <c r="H80274" s="2" t="s">
        <v>433</v>
      </c>
      <c r="I80274" s="2" t="s">
        <v>1475</v>
      </c>
      <c r="J80274">
        <v>40</v>
      </c>
      <c r="K80274" s="2" t="s">
        <v>434</v>
      </c>
      <c r="L80274" t="s">
        <v>19</v>
      </c>
    </row>
    <row r="80275" spans="1:12" x14ac:dyDescent="0.35">
      <c r="A80275" s="1">
        <v>38800</v>
      </c>
      <c r="B80275" s="2" t="s">
        <v>12</v>
      </c>
      <c r="C80275" s="2" t="s">
        <v>13</v>
      </c>
      <c r="D80275" s="2" t="s">
        <v>1456</v>
      </c>
      <c r="E80275" s="2" t="s">
        <v>1457</v>
      </c>
      <c r="F80275">
        <v>5</v>
      </c>
      <c r="G80275">
        <v>8</v>
      </c>
      <c r="H80275" s="2" t="s">
        <v>435</v>
      </c>
      <c r="I80275" s="2" t="s">
        <v>1475</v>
      </c>
      <c r="J80275">
        <v>40</v>
      </c>
      <c r="K80275" s="2" t="s">
        <v>436</v>
      </c>
      <c r="L80275" t="s">
        <v>19</v>
      </c>
    </row>
    <row r="80276" spans="1:12" x14ac:dyDescent="0.35">
      <c r="A80276" s="1">
        <v>38800</v>
      </c>
      <c r="B80276" s="2" t="s">
        <v>12</v>
      </c>
      <c r="C80276" s="2" t="s">
        <v>13</v>
      </c>
      <c r="D80276" s="2" t="s">
        <v>1456</v>
      </c>
      <c r="E80276" s="2" t="s">
        <v>1457</v>
      </c>
      <c r="F80276">
        <v>5</v>
      </c>
      <c r="G80276">
        <v>8</v>
      </c>
      <c r="H80276" s="2" t="s">
        <v>437</v>
      </c>
      <c r="I80276" s="2" t="s">
        <v>1475</v>
      </c>
      <c r="J80276">
        <v>40</v>
      </c>
      <c r="K80276" s="2" t="s">
        <v>438</v>
      </c>
      <c r="L80276" t="s">
        <v>19</v>
      </c>
    </row>
    <row r="80277" spans="1:12" x14ac:dyDescent="0.35">
      <c r="A80277" s="1">
        <v>38800</v>
      </c>
      <c r="B80277" s="2" t="s">
        <v>12</v>
      </c>
      <c r="C80277" s="2" t="s">
        <v>13</v>
      </c>
      <c r="D80277" s="2" t="s">
        <v>1456</v>
      </c>
      <c r="E80277" s="2" t="s">
        <v>1457</v>
      </c>
      <c r="F80277">
        <v>5</v>
      </c>
      <c r="G80277">
        <v>8</v>
      </c>
      <c r="H80277" s="2" t="s">
        <v>439</v>
      </c>
      <c r="I80277" s="2" t="s">
        <v>1475</v>
      </c>
      <c r="J80277">
        <v>40</v>
      </c>
      <c r="K80277" s="2" t="s">
        <v>440</v>
      </c>
      <c r="L80277" t="s">
        <v>19</v>
      </c>
    </row>
    <row r="80278" spans="1:12" x14ac:dyDescent="0.35">
      <c r="A80278" s="1">
        <v>38800</v>
      </c>
      <c r="B80278" s="2" t="s">
        <v>12</v>
      </c>
      <c r="C80278" s="2" t="s">
        <v>13</v>
      </c>
      <c r="D80278" s="2" t="s">
        <v>1456</v>
      </c>
      <c r="E80278" s="2" t="s">
        <v>1457</v>
      </c>
      <c r="F80278">
        <v>5</v>
      </c>
      <c r="G80278">
        <v>8</v>
      </c>
      <c r="H80278" s="2" t="s">
        <v>441</v>
      </c>
      <c r="I80278" s="2" t="s">
        <v>1475</v>
      </c>
      <c r="J80278">
        <v>40</v>
      </c>
      <c r="K80278" s="2" t="s">
        <v>442</v>
      </c>
      <c r="L80278" t="s">
        <v>19</v>
      </c>
    </row>
    <row r="80279" spans="1:12" x14ac:dyDescent="0.35">
      <c r="A80279" s="1">
        <v>38800</v>
      </c>
      <c r="B80279" s="2" t="s">
        <v>12</v>
      </c>
      <c r="C80279" s="2" t="s">
        <v>13</v>
      </c>
      <c r="D80279" s="2" t="s">
        <v>1456</v>
      </c>
      <c r="E80279" s="2" t="s">
        <v>1457</v>
      </c>
      <c r="F80279">
        <v>5</v>
      </c>
      <c r="G80279">
        <v>8</v>
      </c>
      <c r="H80279" s="2" t="s">
        <v>443</v>
      </c>
      <c r="I80279" s="2" t="s">
        <v>1475</v>
      </c>
      <c r="J80279">
        <v>40</v>
      </c>
      <c r="K80279" s="2" t="s">
        <v>444</v>
      </c>
      <c r="L80279" t="s">
        <v>19</v>
      </c>
    </row>
    <row r="80280" spans="1:12" x14ac:dyDescent="0.35">
      <c r="A80280" s="1">
        <v>38800</v>
      </c>
      <c r="B80280" s="2" t="s">
        <v>12</v>
      </c>
      <c r="C80280" s="2" t="s">
        <v>13</v>
      </c>
      <c r="D80280" s="2" t="s">
        <v>1456</v>
      </c>
      <c r="E80280" s="2" t="s">
        <v>1457</v>
      </c>
      <c r="F80280">
        <v>5</v>
      </c>
      <c r="G80280">
        <v>8</v>
      </c>
      <c r="H80280" s="2" t="s">
        <v>445</v>
      </c>
      <c r="I80280" s="2" t="s">
        <v>1475</v>
      </c>
      <c r="J80280">
        <v>40</v>
      </c>
      <c r="K80280" s="2" t="s">
        <v>446</v>
      </c>
      <c r="L80280" t="s">
        <v>19</v>
      </c>
    </row>
    <row r="80281" spans="1:12" x14ac:dyDescent="0.35">
      <c r="A80281" s="1">
        <v>38800</v>
      </c>
      <c r="B80281" s="2" t="s">
        <v>12</v>
      </c>
      <c r="C80281" s="2" t="s">
        <v>13</v>
      </c>
      <c r="D80281" s="2" t="s">
        <v>1456</v>
      </c>
      <c r="E80281" s="2" t="s">
        <v>1457</v>
      </c>
      <c r="F80281">
        <v>5</v>
      </c>
      <c r="G80281">
        <v>8</v>
      </c>
      <c r="H80281" s="2" t="s">
        <v>447</v>
      </c>
      <c r="I80281" s="2" t="s">
        <v>1475</v>
      </c>
      <c r="J80281">
        <v>40</v>
      </c>
      <c r="K80281" s="2" t="s">
        <v>448</v>
      </c>
      <c r="L80281" t="s">
        <v>19</v>
      </c>
    </row>
    <row r="80282" spans="1:12" x14ac:dyDescent="0.35">
      <c r="A80282" s="1">
        <v>38800</v>
      </c>
      <c r="B80282" s="2" t="s">
        <v>12</v>
      </c>
      <c r="C80282" s="2" t="s">
        <v>13</v>
      </c>
      <c r="D80282" s="2" t="s">
        <v>1456</v>
      </c>
      <c r="E80282" s="2" t="s">
        <v>1457</v>
      </c>
      <c r="F80282">
        <v>5</v>
      </c>
      <c r="G80282">
        <v>8</v>
      </c>
      <c r="H80282" s="2" t="s">
        <v>16</v>
      </c>
      <c r="I80282" s="2" t="s">
        <v>1475</v>
      </c>
      <c r="J80282">
        <v>40</v>
      </c>
      <c r="K80282" s="2" t="s">
        <v>18</v>
      </c>
      <c r="L80282" t="s">
        <v>19</v>
      </c>
    </row>
    <row r="80283" spans="1:12" x14ac:dyDescent="0.35">
      <c r="A80283" s="1">
        <v>38769</v>
      </c>
      <c r="B80283" s="2" t="s">
        <v>752</v>
      </c>
      <c r="C80283" s="2" t="s">
        <v>753</v>
      </c>
      <c r="D80283" s="2" t="s">
        <v>1456</v>
      </c>
      <c r="E80283" s="2" t="s">
        <v>1457</v>
      </c>
      <c r="F80283">
        <v>5</v>
      </c>
      <c r="G80283">
        <v>8</v>
      </c>
      <c r="H80283" s="2" t="s">
        <v>449</v>
      </c>
      <c r="I80283" s="2" t="s">
        <v>1475</v>
      </c>
      <c r="J80283">
        <v>40</v>
      </c>
      <c r="K80283" s="2" t="s">
        <v>450</v>
      </c>
      <c r="L80283" t="s">
        <v>19</v>
      </c>
    </row>
    <row r="80284" spans="1:12" x14ac:dyDescent="0.35">
      <c r="A80284" s="1">
        <v>38771</v>
      </c>
      <c r="B80284" s="2" t="s">
        <v>32</v>
      </c>
      <c r="C80284" s="2" t="s">
        <v>33</v>
      </c>
      <c r="D80284" s="2" t="s">
        <v>1456</v>
      </c>
      <c r="E80284" s="2" t="s">
        <v>1457</v>
      </c>
      <c r="F80284">
        <v>5</v>
      </c>
      <c r="G80284">
        <v>8</v>
      </c>
      <c r="H80284" s="2" t="s">
        <v>451</v>
      </c>
      <c r="I80284" s="2" t="s">
        <v>1475</v>
      </c>
      <c r="J80284">
        <v>40</v>
      </c>
      <c r="K80284" s="2" t="s">
        <v>452</v>
      </c>
      <c r="L80284" t="s">
        <v>19</v>
      </c>
    </row>
    <row r="80285" spans="1:12" x14ac:dyDescent="0.35">
      <c r="A80285" s="1">
        <v>38769</v>
      </c>
      <c r="B80285" s="2" t="s">
        <v>752</v>
      </c>
      <c r="C80285" s="2" t="s">
        <v>753</v>
      </c>
      <c r="D80285" s="2" t="s">
        <v>1456</v>
      </c>
      <c r="E80285" s="2" t="s">
        <v>1457</v>
      </c>
      <c r="F80285">
        <v>5</v>
      </c>
      <c r="G80285">
        <v>8</v>
      </c>
      <c r="H80285" s="2" t="s">
        <v>453</v>
      </c>
      <c r="I80285" s="2" t="s">
        <v>1475</v>
      </c>
      <c r="J80285">
        <v>40</v>
      </c>
      <c r="K80285" s="2" t="s">
        <v>454</v>
      </c>
      <c r="L80285" t="s">
        <v>19</v>
      </c>
    </row>
    <row r="80286" spans="1:12" x14ac:dyDescent="0.35">
      <c r="A80286" s="1">
        <v>38769</v>
      </c>
      <c r="B80286" s="2" t="s">
        <v>752</v>
      </c>
      <c r="C80286" s="2" t="s">
        <v>753</v>
      </c>
      <c r="D80286" s="2" t="s">
        <v>1456</v>
      </c>
      <c r="E80286" s="2" t="s">
        <v>1457</v>
      </c>
      <c r="F80286">
        <v>5</v>
      </c>
      <c r="G80286">
        <v>8</v>
      </c>
      <c r="H80286" s="2" t="s">
        <v>455</v>
      </c>
      <c r="I80286" s="2" t="s">
        <v>1475</v>
      </c>
      <c r="J80286">
        <v>40</v>
      </c>
      <c r="K80286" s="2" t="s">
        <v>456</v>
      </c>
      <c r="L80286" t="s">
        <v>19</v>
      </c>
    </row>
    <row r="80287" spans="1:12" x14ac:dyDescent="0.35">
      <c r="A80287" s="1">
        <v>38769</v>
      </c>
      <c r="B80287" s="2" t="s">
        <v>752</v>
      </c>
      <c r="C80287" s="2" t="s">
        <v>753</v>
      </c>
      <c r="D80287" s="2" t="s">
        <v>1456</v>
      </c>
      <c r="E80287" s="2" t="s">
        <v>1457</v>
      </c>
      <c r="F80287">
        <v>5</v>
      </c>
      <c r="G80287">
        <v>8</v>
      </c>
      <c r="H80287" s="2" t="s">
        <v>457</v>
      </c>
      <c r="I80287" s="2" t="s">
        <v>1475</v>
      </c>
      <c r="J80287">
        <v>40</v>
      </c>
      <c r="K80287" s="2" t="s">
        <v>458</v>
      </c>
      <c r="L80287" t="s">
        <v>19</v>
      </c>
    </row>
    <row r="80288" spans="1:12" x14ac:dyDescent="0.35">
      <c r="A80288" s="1">
        <v>38769</v>
      </c>
      <c r="B80288" s="2" t="s">
        <v>752</v>
      </c>
      <c r="C80288" s="2" t="s">
        <v>753</v>
      </c>
      <c r="D80288" s="2" t="s">
        <v>1456</v>
      </c>
      <c r="E80288" s="2" t="s">
        <v>1457</v>
      </c>
      <c r="F80288">
        <v>5</v>
      </c>
      <c r="G80288">
        <v>8</v>
      </c>
      <c r="H80288" s="2" t="s">
        <v>459</v>
      </c>
      <c r="I80288" s="2" t="s">
        <v>1475</v>
      </c>
      <c r="J80288">
        <v>40</v>
      </c>
      <c r="K80288" s="2" t="s">
        <v>460</v>
      </c>
      <c r="L80288" t="s">
        <v>19</v>
      </c>
    </row>
    <row r="80289" spans="1:12" x14ac:dyDescent="0.35">
      <c r="A80289" s="1">
        <v>38770</v>
      </c>
      <c r="B80289" s="2" t="s">
        <v>768</v>
      </c>
      <c r="C80289" s="2" t="s">
        <v>13</v>
      </c>
      <c r="D80289" s="2" t="s">
        <v>1456</v>
      </c>
      <c r="E80289" s="2" t="s">
        <v>1457</v>
      </c>
      <c r="F80289">
        <v>5</v>
      </c>
      <c r="G80289">
        <v>8</v>
      </c>
      <c r="H80289" s="2" t="s">
        <v>461</v>
      </c>
      <c r="I80289" s="2" t="s">
        <v>1475</v>
      </c>
      <c r="J80289">
        <v>40</v>
      </c>
      <c r="K80289" s="2" t="s">
        <v>462</v>
      </c>
      <c r="L80289" t="s">
        <v>19</v>
      </c>
    </row>
    <row r="80290" spans="1:12" x14ac:dyDescent="0.35">
      <c r="A80290" s="1">
        <v>38770</v>
      </c>
      <c r="B80290" s="2" t="s">
        <v>768</v>
      </c>
      <c r="C80290" s="2" t="s">
        <v>13</v>
      </c>
      <c r="D80290" s="2" t="s">
        <v>1456</v>
      </c>
      <c r="E80290" s="2" t="s">
        <v>1457</v>
      </c>
      <c r="F80290">
        <v>5</v>
      </c>
      <c r="G80290">
        <v>8</v>
      </c>
      <c r="H80290" s="2" t="s">
        <v>463</v>
      </c>
      <c r="I80290" s="2" t="s">
        <v>1475</v>
      </c>
      <c r="J80290">
        <v>40</v>
      </c>
      <c r="K80290" s="2" t="s">
        <v>464</v>
      </c>
      <c r="L80290" t="s">
        <v>19</v>
      </c>
    </row>
    <row r="80291" spans="1:12" x14ac:dyDescent="0.35">
      <c r="A80291" s="1">
        <v>38770</v>
      </c>
      <c r="B80291" s="2" t="s">
        <v>768</v>
      </c>
      <c r="C80291" s="2" t="s">
        <v>13</v>
      </c>
      <c r="D80291" s="2" t="s">
        <v>1456</v>
      </c>
      <c r="E80291" s="2" t="s">
        <v>1457</v>
      </c>
      <c r="F80291">
        <v>5</v>
      </c>
      <c r="G80291">
        <v>8</v>
      </c>
      <c r="H80291" s="2" t="s">
        <v>465</v>
      </c>
      <c r="I80291" s="2" t="s">
        <v>1475</v>
      </c>
      <c r="J80291">
        <v>40</v>
      </c>
      <c r="K80291" s="2" t="s">
        <v>466</v>
      </c>
      <c r="L80291" t="s">
        <v>19</v>
      </c>
    </row>
    <row r="80292" spans="1:12" x14ac:dyDescent="0.35">
      <c r="A80292" s="1">
        <v>38769</v>
      </c>
      <c r="B80292" s="2" t="s">
        <v>752</v>
      </c>
      <c r="C80292" s="2" t="s">
        <v>753</v>
      </c>
      <c r="D80292" s="2" t="s">
        <v>1456</v>
      </c>
      <c r="E80292" s="2" t="s">
        <v>1457</v>
      </c>
      <c r="F80292">
        <v>5</v>
      </c>
      <c r="G80292">
        <v>8</v>
      </c>
      <c r="H80292" s="2" t="s">
        <v>467</v>
      </c>
      <c r="I80292" s="2" t="s">
        <v>1475</v>
      </c>
      <c r="J80292">
        <v>40</v>
      </c>
      <c r="K80292" s="2" t="s">
        <v>468</v>
      </c>
      <c r="L80292" t="s">
        <v>19</v>
      </c>
    </row>
    <row r="80293" spans="1:12" x14ac:dyDescent="0.35">
      <c r="A80293" s="1">
        <v>38769</v>
      </c>
      <c r="B80293" s="2" t="s">
        <v>752</v>
      </c>
      <c r="C80293" s="2" t="s">
        <v>753</v>
      </c>
      <c r="D80293" s="2" t="s">
        <v>1456</v>
      </c>
      <c r="E80293" s="2" t="s">
        <v>1457</v>
      </c>
      <c r="F80293">
        <v>5</v>
      </c>
      <c r="G80293">
        <v>8</v>
      </c>
      <c r="H80293" s="2" t="s">
        <v>469</v>
      </c>
      <c r="I80293" s="2" t="s">
        <v>1475</v>
      </c>
      <c r="J80293">
        <v>40</v>
      </c>
      <c r="K80293" s="2" t="s">
        <v>470</v>
      </c>
      <c r="L80293" t="s">
        <v>19</v>
      </c>
    </row>
    <row r="80294" spans="1:12" x14ac:dyDescent="0.35">
      <c r="A80294" s="1">
        <v>38772</v>
      </c>
      <c r="B80294" s="2" t="s">
        <v>303</v>
      </c>
      <c r="C80294" s="2" t="s">
        <v>304</v>
      </c>
      <c r="D80294" s="2" t="s">
        <v>1456</v>
      </c>
      <c r="E80294" s="2" t="s">
        <v>1457</v>
      </c>
      <c r="F80294">
        <v>5</v>
      </c>
      <c r="G80294">
        <v>8</v>
      </c>
      <c r="H80294" s="2" t="s">
        <v>471</v>
      </c>
      <c r="I80294" s="2" t="s">
        <v>1475</v>
      </c>
      <c r="J80294">
        <v>40</v>
      </c>
      <c r="K80294" s="2" t="s">
        <v>472</v>
      </c>
      <c r="L80294" t="s">
        <v>19</v>
      </c>
    </row>
    <row r="80295" spans="1:12" x14ac:dyDescent="0.35">
      <c r="A80295" s="1">
        <v>38771</v>
      </c>
      <c r="B80295" s="2" t="s">
        <v>32</v>
      </c>
      <c r="C80295" s="2" t="s">
        <v>33</v>
      </c>
      <c r="D80295" s="2" t="s">
        <v>1456</v>
      </c>
      <c r="E80295" s="2" t="s">
        <v>1457</v>
      </c>
      <c r="F80295">
        <v>5</v>
      </c>
      <c r="G80295">
        <v>8</v>
      </c>
      <c r="H80295" s="2" t="s">
        <v>473</v>
      </c>
      <c r="I80295" s="2" t="s">
        <v>1475</v>
      </c>
      <c r="J80295">
        <v>40</v>
      </c>
      <c r="K80295" s="2" t="s">
        <v>474</v>
      </c>
      <c r="L80295" t="s">
        <v>19</v>
      </c>
    </row>
    <row r="80296" spans="1:12" x14ac:dyDescent="0.35">
      <c r="A80296" s="1">
        <v>38769</v>
      </c>
      <c r="B80296" s="2" t="s">
        <v>752</v>
      </c>
      <c r="C80296" s="2" t="s">
        <v>753</v>
      </c>
      <c r="D80296" s="2" t="s">
        <v>1456</v>
      </c>
      <c r="E80296" s="2" t="s">
        <v>1457</v>
      </c>
      <c r="F80296">
        <v>5</v>
      </c>
      <c r="G80296">
        <v>8</v>
      </c>
      <c r="H80296" s="2" t="s">
        <v>475</v>
      </c>
      <c r="I80296" s="2" t="s">
        <v>1475</v>
      </c>
      <c r="J80296">
        <v>40</v>
      </c>
      <c r="K80296" s="2" t="s">
        <v>476</v>
      </c>
      <c r="L80296" t="s">
        <v>19</v>
      </c>
    </row>
    <row r="80297" spans="1:12" x14ac:dyDescent="0.35">
      <c r="A80297" s="1">
        <v>38771</v>
      </c>
      <c r="B80297" s="2" t="s">
        <v>32</v>
      </c>
      <c r="C80297" s="2" t="s">
        <v>33</v>
      </c>
      <c r="D80297" s="2" t="s">
        <v>1456</v>
      </c>
      <c r="E80297" s="2" t="s">
        <v>1457</v>
      </c>
      <c r="F80297">
        <v>5</v>
      </c>
      <c r="G80297">
        <v>8</v>
      </c>
      <c r="H80297" s="2" t="s">
        <v>477</v>
      </c>
      <c r="I80297" s="2" t="s">
        <v>1475</v>
      </c>
      <c r="J80297">
        <v>40</v>
      </c>
      <c r="K80297" s="2" t="s">
        <v>478</v>
      </c>
      <c r="L80297" t="s">
        <v>19</v>
      </c>
    </row>
    <row r="80298" spans="1:12" x14ac:dyDescent="0.35">
      <c r="A80298" s="1">
        <v>38771</v>
      </c>
      <c r="B80298" s="2" t="s">
        <v>32</v>
      </c>
      <c r="C80298" s="2" t="s">
        <v>33</v>
      </c>
      <c r="D80298" s="2" t="s">
        <v>1456</v>
      </c>
      <c r="E80298" s="2" t="s">
        <v>1457</v>
      </c>
      <c r="F80298">
        <v>5</v>
      </c>
      <c r="G80298">
        <v>8</v>
      </c>
      <c r="H80298" s="2" t="s">
        <v>479</v>
      </c>
      <c r="I80298" s="2" t="s">
        <v>1475</v>
      </c>
      <c r="J80298">
        <v>40</v>
      </c>
      <c r="K80298" s="2" t="s">
        <v>480</v>
      </c>
      <c r="L80298" t="s">
        <v>19</v>
      </c>
    </row>
    <row r="80299" spans="1:12" x14ac:dyDescent="0.35">
      <c r="A80299" s="1">
        <v>38771</v>
      </c>
      <c r="B80299" s="2" t="s">
        <v>32</v>
      </c>
      <c r="C80299" s="2" t="s">
        <v>33</v>
      </c>
      <c r="D80299" s="2" t="s">
        <v>1456</v>
      </c>
      <c r="E80299" s="2" t="s">
        <v>1457</v>
      </c>
      <c r="F80299">
        <v>5</v>
      </c>
      <c r="G80299">
        <v>8</v>
      </c>
      <c r="H80299" s="2" t="s">
        <v>481</v>
      </c>
      <c r="I80299" s="2" t="s">
        <v>1475</v>
      </c>
      <c r="J80299">
        <v>40</v>
      </c>
      <c r="K80299" s="2" t="s">
        <v>482</v>
      </c>
      <c r="L80299" t="s">
        <v>19</v>
      </c>
    </row>
    <row r="80300" spans="1:12" x14ac:dyDescent="0.35">
      <c r="A80300" s="1">
        <v>38772</v>
      </c>
      <c r="B80300" s="2" t="s">
        <v>303</v>
      </c>
      <c r="C80300" s="2" t="s">
        <v>304</v>
      </c>
      <c r="D80300" s="2" t="s">
        <v>1456</v>
      </c>
      <c r="E80300" s="2" t="s">
        <v>1457</v>
      </c>
      <c r="F80300">
        <v>5</v>
      </c>
      <c r="G80300">
        <v>8</v>
      </c>
      <c r="H80300" s="2" t="s">
        <v>483</v>
      </c>
      <c r="I80300" s="2" t="s">
        <v>1475</v>
      </c>
      <c r="J80300">
        <v>40</v>
      </c>
      <c r="K80300" s="2" t="s">
        <v>484</v>
      </c>
      <c r="L80300" t="s">
        <v>19</v>
      </c>
    </row>
    <row r="80301" spans="1:12" x14ac:dyDescent="0.35">
      <c r="A80301" s="1">
        <v>38771</v>
      </c>
      <c r="B80301" s="2" t="s">
        <v>32</v>
      </c>
      <c r="C80301" s="2" t="s">
        <v>33</v>
      </c>
      <c r="D80301" s="2" t="s">
        <v>1456</v>
      </c>
      <c r="E80301" s="2" t="s">
        <v>1457</v>
      </c>
      <c r="F80301">
        <v>5</v>
      </c>
      <c r="G80301">
        <v>8</v>
      </c>
      <c r="H80301" s="2" t="s">
        <v>485</v>
      </c>
      <c r="I80301" s="2" t="s">
        <v>1475</v>
      </c>
      <c r="J80301">
        <v>40</v>
      </c>
      <c r="K80301" s="2" t="s">
        <v>486</v>
      </c>
      <c r="L80301" t="s">
        <v>19</v>
      </c>
    </row>
    <row r="80302" spans="1:12" x14ac:dyDescent="0.35">
      <c r="A80302" s="1">
        <v>38770</v>
      </c>
      <c r="B80302" s="2" t="s">
        <v>768</v>
      </c>
      <c r="C80302" s="2" t="s">
        <v>13</v>
      </c>
      <c r="D80302" s="2" t="s">
        <v>1456</v>
      </c>
      <c r="E80302" s="2" t="s">
        <v>1457</v>
      </c>
      <c r="F80302">
        <v>5</v>
      </c>
      <c r="G80302">
        <v>8</v>
      </c>
      <c r="H80302" s="2" t="s">
        <v>487</v>
      </c>
      <c r="I80302" s="2" t="s">
        <v>1475</v>
      </c>
      <c r="J80302">
        <v>40</v>
      </c>
      <c r="K80302" s="2" t="s">
        <v>488</v>
      </c>
      <c r="L80302" t="s">
        <v>19</v>
      </c>
    </row>
    <row r="80303" spans="1:12" x14ac:dyDescent="0.35">
      <c r="A80303" s="1">
        <v>38772</v>
      </c>
      <c r="B80303" s="2" t="s">
        <v>303</v>
      </c>
      <c r="C80303" s="2" t="s">
        <v>304</v>
      </c>
      <c r="D80303" s="2" t="s">
        <v>1456</v>
      </c>
      <c r="E80303" s="2" t="s">
        <v>1457</v>
      </c>
      <c r="F80303">
        <v>5</v>
      </c>
      <c r="G80303">
        <v>8</v>
      </c>
      <c r="H80303" s="2" t="s">
        <v>489</v>
      </c>
      <c r="I80303" s="2" t="s">
        <v>1475</v>
      </c>
      <c r="J80303">
        <v>40</v>
      </c>
      <c r="K80303" s="2" t="s">
        <v>490</v>
      </c>
      <c r="L80303" t="s">
        <v>19</v>
      </c>
    </row>
    <row r="80304" spans="1:12" x14ac:dyDescent="0.35">
      <c r="A80304" s="1">
        <v>38770</v>
      </c>
      <c r="B80304" s="2" t="s">
        <v>768</v>
      </c>
      <c r="C80304" s="2" t="s">
        <v>13</v>
      </c>
      <c r="D80304" s="2" t="s">
        <v>1456</v>
      </c>
      <c r="E80304" s="2" t="s">
        <v>1457</v>
      </c>
      <c r="F80304">
        <v>5</v>
      </c>
      <c r="G80304">
        <v>8</v>
      </c>
      <c r="H80304" s="2" t="s">
        <v>491</v>
      </c>
      <c r="I80304" s="2" t="s">
        <v>1475</v>
      </c>
      <c r="J80304">
        <v>40</v>
      </c>
      <c r="K80304" s="2" t="s">
        <v>492</v>
      </c>
      <c r="L80304" t="s">
        <v>19</v>
      </c>
    </row>
    <row r="80305" spans="1:12" x14ac:dyDescent="0.35">
      <c r="A80305" s="1">
        <v>38772</v>
      </c>
      <c r="B80305" s="2" t="s">
        <v>303</v>
      </c>
      <c r="C80305" s="2" t="s">
        <v>304</v>
      </c>
      <c r="D80305" s="2" t="s">
        <v>1456</v>
      </c>
      <c r="E80305" s="2" t="s">
        <v>1457</v>
      </c>
      <c r="F80305">
        <v>5</v>
      </c>
      <c r="G80305">
        <v>8</v>
      </c>
      <c r="H80305" s="2" t="s">
        <v>493</v>
      </c>
      <c r="I80305" s="2" t="s">
        <v>1475</v>
      </c>
      <c r="J80305">
        <v>40</v>
      </c>
      <c r="K80305" s="2" t="s">
        <v>494</v>
      </c>
      <c r="L80305" t="s">
        <v>19</v>
      </c>
    </row>
    <row r="80306" spans="1:12" x14ac:dyDescent="0.35">
      <c r="A80306" s="1">
        <v>38771</v>
      </c>
      <c r="B80306" s="2" t="s">
        <v>32</v>
      </c>
      <c r="C80306" s="2" t="s">
        <v>33</v>
      </c>
      <c r="D80306" s="2" t="s">
        <v>1456</v>
      </c>
      <c r="E80306" s="2" t="s">
        <v>1457</v>
      </c>
      <c r="F80306">
        <v>5</v>
      </c>
      <c r="G80306">
        <v>8</v>
      </c>
      <c r="H80306" s="2" t="s">
        <v>495</v>
      </c>
      <c r="I80306" s="2" t="s">
        <v>1475</v>
      </c>
      <c r="J80306">
        <v>40</v>
      </c>
      <c r="K80306" s="2" t="s">
        <v>496</v>
      </c>
      <c r="L80306" t="s">
        <v>19</v>
      </c>
    </row>
    <row r="80307" spans="1:12" x14ac:dyDescent="0.35">
      <c r="A80307" s="1">
        <v>38772</v>
      </c>
      <c r="B80307" s="2" t="s">
        <v>303</v>
      </c>
      <c r="C80307" s="2" t="s">
        <v>304</v>
      </c>
      <c r="D80307" s="2" t="s">
        <v>1456</v>
      </c>
      <c r="E80307" s="2" t="s">
        <v>1457</v>
      </c>
      <c r="F80307">
        <v>5</v>
      </c>
      <c r="G80307">
        <v>8</v>
      </c>
      <c r="H80307" s="2" t="s">
        <v>497</v>
      </c>
      <c r="I80307" s="2" t="s">
        <v>1475</v>
      </c>
      <c r="J80307">
        <v>40</v>
      </c>
      <c r="K80307" s="2" t="s">
        <v>498</v>
      </c>
      <c r="L80307" t="s">
        <v>19</v>
      </c>
    </row>
    <row r="80308" spans="1:12" x14ac:dyDescent="0.35">
      <c r="A80308" s="1">
        <v>38772</v>
      </c>
      <c r="B80308" s="2" t="s">
        <v>303</v>
      </c>
      <c r="C80308" s="2" t="s">
        <v>304</v>
      </c>
      <c r="D80308" s="2" t="s">
        <v>1456</v>
      </c>
      <c r="E80308" s="2" t="s">
        <v>1457</v>
      </c>
      <c r="F80308">
        <v>5</v>
      </c>
      <c r="G80308">
        <v>8</v>
      </c>
      <c r="H80308" s="2" t="s">
        <v>499</v>
      </c>
      <c r="I80308" s="2" t="s">
        <v>1475</v>
      </c>
      <c r="J80308">
        <v>40</v>
      </c>
      <c r="K80308" s="2" t="s">
        <v>500</v>
      </c>
      <c r="L80308" t="s">
        <v>19</v>
      </c>
    </row>
    <row r="80309" spans="1:12" x14ac:dyDescent="0.35">
      <c r="A80309" s="1">
        <v>38772</v>
      </c>
      <c r="B80309" s="2" t="s">
        <v>303</v>
      </c>
      <c r="C80309" s="2" t="s">
        <v>304</v>
      </c>
      <c r="D80309" s="2" t="s">
        <v>1456</v>
      </c>
      <c r="E80309" s="2" t="s">
        <v>1457</v>
      </c>
      <c r="F80309">
        <v>5</v>
      </c>
      <c r="G80309">
        <v>8</v>
      </c>
      <c r="H80309" s="2" t="s">
        <v>501</v>
      </c>
      <c r="I80309" s="2" t="s">
        <v>1475</v>
      </c>
      <c r="J80309">
        <v>40</v>
      </c>
      <c r="K80309" s="2" t="s">
        <v>502</v>
      </c>
      <c r="L80309" t="s">
        <v>19</v>
      </c>
    </row>
    <row r="80310" spans="1:12" x14ac:dyDescent="0.35">
      <c r="A80310" s="1">
        <v>38772</v>
      </c>
      <c r="B80310" s="2" t="s">
        <v>303</v>
      </c>
      <c r="C80310" s="2" t="s">
        <v>304</v>
      </c>
      <c r="D80310" s="2" t="s">
        <v>1456</v>
      </c>
      <c r="E80310" s="2" t="s">
        <v>1457</v>
      </c>
      <c r="F80310">
        <v>5</v>
      </c>
      <c r="G80310">
        <v>8</v>
      </c>
      <c r="H80310" s="2" t="s">
        <v>503</v>
      </c>
      <c r="I80310" s="2" t="s">
        <v>1475</v>
      </c>
      <c r="J80310">
        <v>40</v>
      </c>
      <c r="K80310" s="2" t="s">
        <v>504</v>
      </c>
      <c r="L80310" t="s">
        <v>19</v>
      </c>
    </row>
    <row r="80311" spans="1:12" x14ac:dyDescent="0.35">
      <c r="A80311" s="1">
        <v>38772</v>
      </c>
      <c r="B80311" s="2" t="s">
        <v>303</v>
      </c>
      <c r="C80311" s="2" t="s">
        <v>304</v>
      </c>
      <c r="D80311" s="2" t="s">
        <v>1456</v>
      </c>
      <c r="E80311" s="2" t="s">
        <v>1457</v>
      </c>
      <c r="F80311">
        <v>5</v>
      </c>
      <c r="G80311">
        <v>8</v>
      </c>
      <c r="H80311" s="2" t="s">
        <v>505</v>
      </c>
      <c r="I80311" s="2" t="s">
        <v>1475</v>
      </c>
      <c r="J80311">
        <v>40</v>
      </c>
      <c r="K80311" s="2" t="s">
        <v>506</v>
      </c>
      <c r="L80311" t="s">
        <v>19</v>
      </c>
    </row>
    <row r="80312" spans="1:12" x14ac:dyDescent="0.35">
      <c r="A80312" s="1">
        <v>38772</v>
      </c>
      <c r="B80312" s="2" t="s">
        <v>303</v>
      </c>
      <c r="C80312" s="2" t="s">
        <v>304</v>
      </c>
      <c r="D80312" s="2" t="s">
        <v>1456</v>
      </c>
      <c r="E80312" s="2" t="s">
        <v>1457</v>
      </c>
      <c r="F80312">
        <v>5</v>
      </c>
      <c r="G80312">
        <v>8</v>
      </c>
      <c r="H80312" s="2" t="s">
        <v>507</v>
      </c>
      <c r="I80312" s="2" t="s">
        <v>1475</v>
      </c>
      <c r="J80312">
        <v>40</v>
      </c>
      <c r="K80312" s="2" t="s">
        <v>508</v>
      </c>
      <c r="L80312" t="s">
        <v>19</v>
      </c>
    </row>
    <row r="80313" spans="1:12" x14ac:dyDescent="0.35">
      <c r="A80313" s="1">
        <v>38772</v>
      </c>
      <c r="B80313" s="2" t="s">
        <v>303</v>
      </c>
      <c r="C80313" s="2" t="s">
        <v>304</v>
      </c>
      <c r="D80313" s="2" t="s">
        <v>1456</v>
      </c>
      <c r="E80313" s="2" t="s">
        <v>1457</v>
      </c>
      <c r="F80313">
        <v>5</v>
      </c>
      <c r="G80313">
        <v>8</v>
      </c>
      <c r="H80313" s="2" t="s">
        <v>509</v>
      </c>
      <c r="I80313" s="2" t="s">
        <v>1475</v>
      </c>
      <c r="J80313">
        <v>40</v>
      </c>
      <c r="K80313" s="2" t="s">
        <v>510</v>
      </c>
      <c r="L80313" t="s">
        <v>19</v>
      </c>
    </row>
    <row r="80314" spans="1:12" x14ac:dyDescent="0.35">
      <c r="A80314" s="1">
        <v>38772</v>
      </c>
      <c r="B80314" s="2" t="s">
        <v>303</v>
      </c>
      <c r="C80314" s="2" t="s">
        <v>304</v>
      </c>
      <c r="D80314" s="2" t="s">
        <v>1456</v>
      </c>
      <c r="E80314" s="2" t="s">
        <v>1457</v>
      </c>
      <c r="F80314">
        <v>5</v>
      </c>
      <c r="G80314">
        <v>8</v>
      </c>
      <c r="H80314" s="2" t="s">
        <v>511</v>
      </c>
      <c r="I80314" s="2" t="s">
        <v>1475</v>
      </c>
      <c r="J80314">
        <v>40</v>
      </c>
      <c r="K80314" s="2" t="s">
        <v>512</v>
      </c>
      <c r="L80314" t="s">
        <v>19</v>
      </c>
    </row>
    <row r="80315" spans="1:12" x14ac:dyDescent="0.35">
      <c r="A80315" s="1">
        <v>38772</v>
      </c>
      <c r="B80315" s="2" t="s">
        <v>303</v>
      </c>
      <c r="C80315" s="2" t="s">
        <v>304</v>
      </c>
      <c r="D80315" s="2" t="s">
        <v>1456</v>
      </c>
      <c r="E80315" s="2" t="s">
        <v>1457</v>
      </c>
      <c r="F80315">
        <v>5</v>
      </c>
      <c r="G80315">
        <v>8</v>
      </c>
      <c r="H80315" s="2" t="s">
        <v>513</v>
      </c>
      <c r="I80315" s="2" t="s">
        <v>1475</v>
      </c>
      <c r="J80315">
        <v>40</v>
      </c>
      <c r="K80315" s="2" t="s">
        <v>514</v>
      </c>
      <c r="L80315" t="s">
        <v>19</v>
      </c>
    </row>
    <row r="80316" spans="1:12" x14ac:dyDescent="0.35">
      <c r="A80316" s="1">
        <v>38772</v>
      </c>
      <c r="B80316" s="2" t="s">
        <v>303</v>
      </c>
      <c r="C80316" s="2" t="s">
        <v>304</v>
      </c>
      <c r="D80316" s="2" t="s">
        <v>1456</v>
      </c>
      <c r="E80316" s="2" t="s">
        <v>1457</v>
      </c>
      <c r="F80316">
        <v>5</v>
      </c>
      <c r="G80316">
        <v>8</v>
      </c>
      <c r="H80316" s="2" t="s">
        <v>515</v>
      </c>
      <c r="I80316" s="2" t="s">
        <v>1475</v>
      </c>
      <c r="J80316">
        <v>40</v>
      </c>
      <c r="K80316" s="2" t="s">
        <v>516</v>
      </c>
      <c r="L80316" t="s">
        <v>19</v>
      </c>
    </row>
    <row r="80317" spans="1:12" x14ac:dyDescent="0.35">
      <c r="A80317" s="1">
        <v>38772</v>
      </c>
      <c r="B80317" s="2" t="s">
        <v>303</v>
      </c>
      <c r="C80317" s="2" t="s">
        <v>304</v>
      </c>
      <c r="D80317" s="2" t="s">
        <v>1456</v>
      </c>
      <c r="E80317" s="2" t="s">
        <v>1457</v>
      </c>
      <c r="F80317">
        <v>5</v>
      </c>
      <c r="G80317">
        <v>8</v>
      </c>
      <c r="H80317" s="2" t="s">
        <v>517</v>
      </c>
      <c r="I80317" s="2" t="s">
        <v>1475</v>
      </c>
      <c r="J80317">
        <v>40</v>
      </c>
      <c r="K80317" s="2" t="s">
        <v>518</v>
      </c>
      <c r="L80317" t="s">
        <v>19</v>
      </c>
    </row>
    <row r="80318" spans="1:12" x14ac:dyDescent="0.35">
      <c r="A80318" s="1">
        <v>38772</v>
      </c>
      <c r="B80318" s="2" t="s">
        <v>303</v>
      </c>
      <c r="C80318" s="2" t="s">
        <v>304</v>
      </c>
      <c r="D80318" s="2" t="s">
        <v>1456</v>
      </c>
      <c r="E80318" s="2" t="s">
        <v>1457</v>
      </c>
      <c r="F80318">
        <v>5</v>
      </c>
      <c r="G80318">
        <v>8</v>
      </c>
      <c r="H80318" s="2" t="s">
        <v>519</v>
      </c>
      <c r="I80318" s="2" t="s">
        <v>1475</v>
      </c>
      <c r="J80318">
        <v>40</v>
      </c>
      <c r="K80318" s="2" t="s">
        <v>520</v>
      </c>
      <c r="L80318" t="s">
        <v>19</v>
      </c>
    </row>
    <row r="80319" spans="1:12" x14ac:dyDescent="0.35">
      <c r="A80319" s="1">
        <v>38772</v>
      </c>
      <c r="B80319" s="2" t="s">
        <v>303</v>
      </c>
      <c r="C80319" s="2" t="s">
        <v>304</v>
      </c>
      <c r="D80319" s="2" t="s">
        <v>1456</v>
      </c>
      <c r="E80319" s="2" t="s">
        <v>1457</v>
      </c>
      <c r="F80319">
        <v>5</v>
      </c>
      <c r="G80319">
        <v>8</v>
      </c>
      <c r="H80319" s="2" t="s">
        <v>521</v>
      </c>
      <c r="I80319" s="2" t="s">
        <v>1475</v>
      </c>
      <c r="J80319">
        <v>40</v>
      </c>
      <c r="K80319" s="2" t="s">
        <v>522</v>
      </c>
      <c r="L80319" t="s">
        <v>19</v>
      </c>
    </row>
    <row r="80320" spans="1:12" x14ac:dyDescent="0.35">
      <c r="A80320" s="1">
        <v>38772</v>
      </c>
      <c r="B80320" s="2" t="s">
        <v>303</v>
      </c>
      <c r="C80320" s="2" t="s">
        <v>304</v>
      </c>
      <c r="D80320" s="2" t="s">
        <v>1456</v>
      </c>
      <c r="E80320" s="2" t="s">
        <v>1457</v>
      </c>
      <c r="F80320">
        <v>5</v>
      </c>
      <c r="G80320">
        <v>8</v>
      </c>
      <c r="H80320" s="2" t="s">
        <v>523</v>
      </c>
      <c r="I80320" s="2" t="s">
        <v>1475</v>
      </c>
      <c r="J80320">
        <v>40</v>
      </c>
      <c r="K80320" s="2" t="s">
        <v>524</v>
      </c>
      <c r="L80320" t="s">
        <v>19</v>
      </c>
    </row>
    <row r="80321" spans="1:12" x14ac:dyDescent="0.35">
      <c r="A80321" s="1">
        <v>38772</v>
      </c>
      <c r="B80321" s="2" t="s">
        <v>303</v>
      </c>
      <c r="C80321" s="2" t="s">
        <v>304</v>
      </c>
      <c r="D80321" s="2" t="s">
        <v>1456</v>
      </c>
      <c r="E80321" s="2" t="s">
        <v>1457</v>
      </c>
      <c r="F80321">
        <v>5</v>
      </c>
      <c r="G80321">
        <v>8</v>
      </c>
      <c r="H80321" s="2" t="s">
        <v>525</v>
      </c>
      <c r="I80321" s="2" t="s">
        <v>1475</v>
      </c>
      <c r="J80321">
        <v>40</v>
      </c>
      <c r="K80321" s="2" t="s">
        <v>526</v>
      </c>
      <c r="L80321" t="s">
        <v>19</v>
      </c>
    </row>
    <row r="80322" spans="1:12" x14ac:dyDescent="0.35">
      <c r="A80322" s="1">
        <v>38772</v>
      </c>
      <c r="B80322" s="2" t="s">
        <v>303</v>
      </c>
      <c r="C80322" s="2" t="s">
        <v>304</v>
      </c>
      <c r="D80322" s="2" t="s">
        <v>1456</v>
      </c>
      <c r="E80322" s="2" t="s">
        <v>1457</v>
      </c>
      <c r="F80322">
        <v>5</v>
      </c>
      <c r="G80322">
        <v>8</v>
      </c>
      <c r="H80322" s="2" t="s">
        <v>527</v>
      </c>
      <c r="I80322" s="2" t="s">
        <v>1475</v>
      </c>
      <c r="J80322">
        <v>40</v>
      </c>
      <c r="K80322" s="2" t="s">
        <v>528</v>
      </c>
      <c r="L80322" t="s">
        <v>19</v>
      </c>
    </row>
    <row r="80323" spans="1:12" x14ac:dyDescent="0.35">
      <c r="A80323" s="1">
        <v>38772</v>
      </c>
      <c r="B80323" s="2" t="s">
        <v>303</v>
      </c>
      <c r="C80323" s="2" t="s">
        <v>304</v>
      </c>
      <c r="D80323" s="2" t="s">
        <v>1456</v>
      </c>
      <c r="E80323" s="2" t="s">
        <v>1457</v>
      </c>
      <c r="F80323">
        <v>5</v>
      </c>
      <c r="G80323">
        <v>8</v>
      </c>
      <c r="H80323" s="2" t="s">
        <v>529</v>
      </c>
      <c r="I80323" s="2" t="s">
        <v>1475</v>
      </c>
      <c r="J80323">
        <v>40</v>
      </c>
      <c r="K80323" s="2" t="s">
        <v>530</v>
      </c>
      <c r="L80323" t="s">
        <v>19</v>
      </c>
    </row>
    <row r="80324" spans="1:12" x14ac:dyDescent="0.35">
      <c r="A80324" s="1">
        <v>38772</v>
      </c>
      <c r="B80324" s="2" t="s">
        <v>303</v>
      </c>
      <c r="C80324" s="2" t="s">
        <v>304</v>
      </c>
      <c r="D80324" s="2" t="s">
        <v>1456</v>
      </c>
      <c r="E80324" s="2" t="s">
        <v>1457</v>
      </c>
      <c r="F80324">
        <v>5</v>
      </c>
      <c r="G80324">
        <v>8</v>
      </c>
      <c r="H80324" s="2" t="s">
        <v>531</v>
      </c>
      <c r="I80324" s="2" t="s">
        <v>1475</v>
      </c>
      <c r="J80324">
        <v>40</v>
      </c>
      <c r="K80324" s="2" t="s">
        <v>532</v>
      </c>
      <c r="L80324" t="s">
        <v>19</v>
      </c>
    </row>
    <row r="80325" spans="1:12" x14ac:dyDescent="0.35">
      <c r="A80325" s="1">
        <v>38772</v>
      </c>
      <c r="B80325" s="2" t="s">
        <v>303</v>
      </c>
      <c r="C80325" s="2" t="s">
        <v>304</v>
      </c>
      <c r="D80325" s="2" t="s">
        <v>1456</v>
      </c>
      <c r="E80325" s="2" t="s">
        <v>1457</v>
      </c>
      <c r="F80325">
        <v>5</v>
      </c>
      <c r="G80325">
        <v>8</v>
      </c>
      <c r="H80325" s="2" t="s">
        <v>533</v>
      </c>
      <c r="I80325" s="2" t="s">
        <v>1475</v>
      </c>
      <c r="J80325">
        <v>40</v>
      </c>
      <c r="K80325" s="2" t="s">
        <v>534</v>
      </c>
      <c r="L80325" t="s">
        <v>19</v>
      </c>
    </row>
    <row r="80326" spans="1:12" x14ac:dyDescent="0.35">
      <c r="A80326" s="1">
        <v>38772</v>
      </c>
      <c r="B80326" s="2" t="s">
        <v>303</v>
      </c>
      <c r="C80326" s="2" t="s">
        <v>304</v>
      </c>
      <c r="D80326" s="2" t="s">
        <v>1456</v>
      </c>
      <c r="E80326" s="2" t="s">
        <v>1457</v>
      </c>
      <c r="F80326">
        <v>5</v>
      </c>
      <c r="G80326">
        <v>8</v>
      </c>
      <c r="H80326" s="2" t="s">
        <v>535</v>
      </c>
      <c r="I80326" s="2" t="s">
        <v>1475</v>
      </c>
      <c r="J80326">
        <v>40</v>
      </c>
      <c r="K80326" s="2" t="s">
        <v>536</v>
      </c>
      <c r="L80326" t="s">
        <v>19</v>
      </c>
    </row>
    <row r="80327" spans="1:12" x14ac:dyDescent="0.35">
      <c r="A80327" s="1">
        <v>38772</v>
      </c>
      <c r="B80327" s="2" t="s">
        <v>303</v>
      </c>
      <c r="C80327" s="2" t="s">
        <v>304</v>
      </c>
      <c r="D80327" s="2" t="s">
        <v>1456</v>
      </c>
      <c r="E80327" s="2" t="s">
        <v>1457</v>
      </c>
      <c r="F80327">
        <v>5</v>
      </c>
      <c r="G80327">
        <v>8</v>
      </c>
      <c r="H80327" s="2" t="s">
        <v>537</v>
      </c>
      <c r="I80327" s="2" t="s">
        <v>1475</v>
      </c>
      <c r="J80327">
        <v>40</v>
      </c>
      <c r="K80327" s="2" t="s">
        <v>538</v>
      </c>
      <c r="L80327" t="s">
        <v>19</v>
      </c>
    </row>
    <row r="80328" spans="1:12" x14ac:dyDescent="0.35">
      <c r="A80328" s="1">
        <v>38772</v>
      </c>
      <c r="B80328" s="2" t="s">
        <v>303</v>
      </c>
      <c r="C80328" s="2" t="s">
        <v>304</v>
      </c>
      <c r="D80328" s="2" t="s">
        <v>1456</v>
      </c>
      <c r="E80328" s="2" t="s">
        <v>1457</v>
      </c>
      <c r="F80328">
        <v>5</v>
      </c>
      <c r="G80328">
        <v>8</v>
      </c>
      <c r="H80328" s="2" t="s">
        <v>539</v>
      </c>
      <c r="I80328" s="2" t="s">
        <v>1475</v>
      </c>
      <c r="J80328">
        <v>40</v>
      </c>
      <c r="K80328" s="2" t="s">
        <v>540</v>
      </c>
      <c r="L80328" t="s">
        <v>19</v>
      </c>
    </row>
    <row r="80329" spans="1:12" x14ac:dyDescent="0.35">
      <c r="A80329" s="1">
        <v>38772</v>
      </c>
      <c r="B80329" s="2" t="s">
        <v>303</v>
      </c>
      <c r="C80329" s="2" t="s">
        <v>304</v>
      </c>
      <c r="D80329" s="2" t="s">
        <v>1456</v>
      </c>
      <c r="E80329" s="2" t="s">
        <v>1457</v>
      </c>
      <c r="F80329">
        <v>5</v>
      </c>
      <c r="G80329">
        <v>8</v>
      </c>
      <c r="H80329" s="2" t="s">
        <v>541</v>
      </c>
      <c r="I80329" s="2" t="s">
        <v>1475</v>
      </c>
      <c r="J80329">
        <v>40</v>
      </c>
      <c r="K80329" s="2" t="s">
        <v>542</v>
      </c>
      <c r="L80329" t="s">
        <v>19</v>
      </c>
    </row>
    <row r="80330" spans="1:12" x14ac:dyDescent="0.35">
      <c r="A80330" s="1">
        <v>38772</v>
      </c>
      <c r="B80330" s="2" t="s">
        <v>303</v>
      </c>
      <c r="C80330" s="2" t="s">
        <v>304</v>
      </c>
      <c r="D80330" s="2" t="s">
        <v>1456</v>
      </c>
      <c r="E80330" s="2" t="s">
        <v>1457</v>
      </c>
      <c r="F80330">
        <v>5</v>
      </c>
      <c r="G80330">
        <v>8</v>
      </c>
      <c r="H80330" s="2" t="s">
        <v>543</v>
      </c>
      <c r="I80330" s="2" t="s">
        <v>1475</v>
      </c>
      <c r="J80330">
        <v>40</v>
      </c>
      <c r="K80330" s="2" t="s">
        <v>544</v>
      </c>
      <c r="L80330" t="s">
        <v>19</v>
      </c>
    </row>
    <row r="80331" spans="1:12" x14ac:dyDescent="0.35">
      <c r="A80331" s="1">
        <v>38772</v>
      </c>
      <c r="B80331" s="2" t="s">
        <v>303</v>
      </c>
      <c r="C80331" s="2" t="s">
        <v>304</v>
      </c>
      <c r="D80331" s="2" t="s">
        <v>1456</v>
      </c>
      <c r="E80331" s="2" t="s">
        <v>1457</v>
      </c>
      <c r="F80331">
        <v>5</v>
      </c>
      <c r="G80331">
        <v>8</v>
      </c>
      <c r="H80331" s="2" t="s">
        <v>545</v>
      </c>
      <c r="I80331" s="2" t="s">
        <v>1475</v>
      </c>
      <c r="J80331">
        <v>40</v>
      </c>
      <c r="K80331" s="2" t="s">
        <v>546</v>
      </c>
      <c r="L80331" t="s">
        <v>19</v>
      </c>
    </row>
    <row r="80332" spans="1:12" x14ac:dyDescent="0.35">
      <c r="A80332" s="1">
        <v>38772</v>
      </c>
      <c r="B80332" s="2" t="s">
        <v>303</v>
      </c>
      <c r="C80332" s="2" t="s">
        <v>304</v>
      </c>
      <c r="D80332" s="2" t="s">
        <v>1456</v>
      </c>
      <c r="E80332" s="2" t="s">
        <v>1457</v>
      </c>
      <c r="F80332">
        <v>5</v>
      </c>
      <c r="G80332">
        <v>8</v>
      </c>
      <c r="H80332" s="2" t="s">
        <v>547</v>
      </c>
      <c r="I80332" s="2" t="s">
        <v>1475</v>
      </c>
      <c r="J80332">
        <v>40</v>
      </c>
      <c r="K80332" s="2" t="s">
        <v>548</v>
      </c>
      <c r="L80332" t="s">
        <v>19</v>
      </c>
    </row>
    <row r="80333" spans="1:12" x14ac:dyDescent="0.35">
      <c r="A80333" s="1">
        <v>38772</v>
      </c>
      <c r="B80333" s="2" t="s">
        <v>303</v>
      </c>
      <c r="C80333" s="2" t="s">
        <v>304</v>
      </c>
      <c r="D80333" s="2" t="s">
        <v>1456</v>
      </c>
      <c r="E80333" s="2" t="s">
        <v>1457</v>
      </c>
      <c r="F80333">
        <v>5</v>
      </c>
      <c r="G80333">
        <v>8</v>
      </c>
      <c r="H80333" s="2" t="s">
        <v>549</v>
      </c>
      <c r="I80333" s="2" t="s">
        <v>1475</v>
      </c>
      <c r="J80333">
        <v>40</v>
      </c>
      <c r="K80333" s="2" t="s">
        <v>550</v>
      </c>
      <c r="L80333" t="s">
        <v>19</v>
      </c>
    </row>
    <row r="80334" spans="1:12" x14ac:dyDescent="0.35">
      <c r="A80334" s="1">
        <v>38772</v>
      </c>
      <c r="B80334" s="2" t="s">
        <v>303</v>
      </c>
      <c r="C80334" s="2" t="s">
        <v>304</v>
      </c>
      <c r="D80334" s="2" t="s">
        <v>1456</v>
      </c>
      <c r="E80334" s="2" t="s">
        <v>1457</v>
      </c>
      <c r="F80334">
        <v>5</v>
      </c>
      <c r="G80334">
        <v>8</v>
      </c>
      <c r="H80334" s="2" t="s">
        <v>551</v>
      </c>
      <c r="I80334" s="2" t="s">
        <v>1475</v>
      </c>
      <c r="J80334">
        <v>40</v>
      </c>
      <c r="K80334" s="2" t="s">
        <v>552</v>
      </c>
      <c r="L80334" t="s">
        <v>19</v>
      </c>
    </row>
    <row r="80335" spans="1:12" x14ac:dyDescent="0.35">
      <c r="A80335" s="1">
        <v>38772</v>
      </c>
      <c r="B80335" s="2" t="s">
        <v>303</v>
      </c>
      <c r="C80335" s="2" t="s">
        <v>304</v>
      </c>
      <c r="D80335" s="2" t="s">
        <v>1456</v>
      </c>
      <c r="E80335" s="2" t="s">
        <v>1457</v>
      </c>
      <c r="F80335">
        <v>5</v>
      </c>
      <c r="G80335">
        <v>8</v>
      </c>
      <c r="H80335" s="2" t="s">
        <v>553</v>
      </c>
      <c r="I80335" s="2" t="s">
        <v>1475</v>
      </c>
      <c r="J80335">
        <v>40</v>
      </c>
      <c r="K80335" s="2" t="s">
        <v>554</v>
      </c>
      <c r="L80335" t="s">
        <v>19</v>
      </c>
    </row>
    <row r="80336" spans="1:12" x14ac:dyDescent="0.35">
      <c r="A80336" s="1">
        <v>38772</v>
      </c>
      <c r="B80336" s="2" t="s">
        <v>303</v>
      </c>
      <c r="C80336" s="2" t="s">
        <v>304</v>
      </c>
      <c r="D80336" s="2" t="s">
        <v>1456</v>
      </c>
      <c r="E80336" s="2" t="s">
        <v>1457</v>
      </c>
      <c r="F80336">
        <v>5</v>
      </c>
      <c r="G80336">
        <v>8</v>
      </c>
      <c r="H80336" s="2" t="s">
        <v>555</v>
      </c>
      <c r="I80336" s="2" t="s">
        <v>1475</v>
      </c>
      <c r="J80336">
        <v>40</v>
      </c>
      <c r="K80336" s="2" t="s">
        <v>556</v>
      </c>
      <c r="L80336" t="s">
        <v>19</v>
      </c>
    </row>
    <row r="80337" spans="1:12" x14ac:dyDescent="0.35">
      <c r="A80337" s="1">
        <v>38772</v>
      </c>
      <c r="B80337" s="2" t="s">
        <v>303</v>
      </c>
      <c r="C80337" s="2" t="s">
        <v>304</v>
      </c>
      <c r="D80337" s="2" t="s">
        <v>1456</v>
      </c>
      <c r="E80337" s="2" t="s">
        <v>1457</v>
      </c>
      <c r="F80337">
        <v>5</v>
      </c>
      <c r="G80337">
        <v>8</v>
      </c>
      <c r="H80337" s="2" t="s">
        <v>557</v>
      </c>
      <c r="I80337" s="2" t="s">
        <v>1475</v>
      </c>
      <c r="J80337">
        <v>40</v>
      </c>
      <c r="K80337" s="2" t="s">
        <v>558</v>
      </c>
      <c r="L80337" t="s">
        <v>19</v>
      </c>
    </row>
    <row r="80338" spans="1:12" x14ac:dyDescent="0.35">
      <c r="A80338" s="1">
        <v>38772</v>
      </c>
      <c r="B80338" s="2" t="s">
        <v>303</v>
      </c>
      <c r="C80338" s="2" t="s">
        <v>304</v>
      </c>
      <c r="D80338" s="2" t="s">
        <v>1456</v>
      </c>
      <c r="E80338" s="2" t="s">
        <v>1457</v>
      </c>
      <c r="F80338">
        <v>5</v>
      </c>
      <c r="G80338">
        <v>8</v>
      </c>
      <c r="H80338" s="2" t="s">
        <v>559</v>
      </c>
      <c r="I80338" s="2" t="s">
        <v>1475</v>
      </c>
      <c r="J80338">
        <v>40</v>
      </c>
      <c r="K80338" s="2" t="s">
        <v>560</v>
      </c>
      <c r="L80338" t="s">
        <v>19</v>
      </c>
    </row>
    <row r="80339" spans="1:12" x14ac:dyDescent="0.35">
      <c r="A80339" s="1">
        <v>38772</v>
      </c>
      <c r="B80339" s="2" t="s">
        <v>303</v>
      </c>
      <c r="C80339" s="2" t="s">
        <v>304</v>
      </c>
      <c r="D80339" s="2" t="s">
        <v>1456</v>
      </c>
      <c r="E80339" s="2" t="s">
        <v>1457</v>
      </c>
      <c r="F80339">
        <v>5</v>
      </c>
      <c r="G80339">
        <v>8</v>
      </c>
      <c r="H80339" s="2" t="s">
        <v>561</v>
      </c>
      <c r="I80339" s="2" t="s">
        <v>1475</v>
      </c>
      <c r="J80339">
        <v>40</v>
      </c>
      <c r="K80339" s="2" t="s">
        <v>562</v>
      </c>
      <c r="L80339" t="s">
        <v>19</v>
      </c>
    </row>
    <row r="80340" spans="1:12" x14ac:dyDescent="0.35">
      <c r="A80340" s="1">
        <v>38772</v>
      </c>
      <c r="B80340" s="2" t="s">
        <v>303</v>
      </c>
      <c r="C80340" s="2" t="s">
        <v>304</v>
      </c>
      <c r="D80340" s="2" t="s">
        <v>1456</v>
      </c>
      <c r="E80340" s="2" t="s">
        <v>1457</v>
      </c>
      <c r="F80340">
        <v>5</v>
      </c>
      <c r="G80340">
        <v>8</v>
      </c>
      <c r="H80340" s="2" t="s">
        <v>563</v>
      </c>
      <c r="I80340" s="2" t="s">
        <v>1475</v>
      </c>
      <c r="J80340">
        <v>40</v>
      </c>
      <c r="K80340" s="2" t="s">
        <v>564</v>
      </c>
      <c r="L80340" t="s">
        <v>19</v>
      </c>
    </row>
    <row r="80341" spans="1:12" x14ac:dyDescent="0.35">
      <c r="A80341" s="1">
        <v>38772</v>
      </c>
      <c r="B80341" s="2" t="s">
        <v>303</v>
      </c>
      <c r="C80341" s="2" t="s">
        <v>304</v>
      </c>
      <c r="D80341" s="2" t="s">
        <v>1456</v>
      </c>
      <c r="E80341" s="2" t="s">
        <v>1457</v>
      </c>
      <c r="F80341">
        <v>5</v>
      </c>
      <c r="G80341">
        <v>8</v>
      </c>
      <c r="H80341" s="2" t="s">
        <v>565</v>
      </c>
      <c r="I80341" s="2" t="s">
        <v>1475</v>
      </c>
      <c r="J80341">
        <v>40</v>
      </c>
      <c r="K80341" s="2" t="s">
        <v>566</v>
      </c>
      <c r="L80341" t="s">
        <v>19</v>
      </c>
    </row>
    <row r="80342" spans="1:12" x14ac:dyDescent="0.35">
      <c r="A80342" s="1">
        <v>38772</v>
      </c>
      <c r="B80342" s="2" t="s">
        <v>303</v>
      </c>
      <c r="C80342" s="2" t="s">
        <v>304</v>
      </c>
      <c r="D80342" s="2" t="s">
        <v>1456</v>
      </c>
      <c r="E80342" s="2" t="s">
        <v>1457</v>
      </c>
      <c r="F80342">
        <v>5</v>
      </c>
      <c r="G80342">
        <v>8</v>
      </c>
      <c r="H80342" s="2" t="s">
        <v>567</v>
      </c>
      <c r="I80342" s="2" t="s">
        <v>1475</v>
      </c>
      <c r="J80342">
        <v>40</v>
      </c>
      <c r="K80342" s="2" t="s">
        <v>568</v>
      </c>
      <c r="L80342" t="s">
        <v>19</v>
      </c>
    </row>
    <row r="80343" spans="1:12" x14ac:dyDescent="0.35">
      <c r="A80343" s="1">
        <v>38772</v>
      </c>
      <c r="B80343" s="2" t="s">
        <v>303</v>
      </c>
      <c r="C80343" s="2" t="s">
        <v>304</v>
      </c>
      <c r="D80343" s="2" t="s">
        <v>1456</v>
      </c>
      <c r="E80343" s="2" t="s">
        <v>1457</v>
      </c>
      <c r="F80343">
        <v>5</v>
      </c>
      <c r="G80343">
        <v>8</v>
      </c>
      <c r="H80343" s="2" t="s">
        <v>569</v>
      </c>
      <c r="I80343" s="2" t="s">
        <v>1475</v>
      </c>
      <c r="J80343">
        <v>40</v>
      </c>
      <c r="K80343" s="2" t="s">
        <v>570</v>
      </c>
      <c r="L80343" t="s">
        <v>19</v>
      </c>
    </row>
    <row r="80344" spans="1:12" x14ac:dyDescent="0.35">
      <c r="A80344" s="1">
        <v>38772</v>
      </c>
      <c r="B80344" s="2" t="s">
        <v>303</v>
      </c>
      <c r="C80344" s="2" t="s">
        <v>304</v>
      </c>
      <c r="D80344" s="2" t="s">
        <v>1456</v>
      </c>
      <c r="E80344" s="2" t="s">
        <v>1457</v>
      </c>
      <c r="F80344">
        <v>5</v>
      </c>
      <c r="G80344">
        <v>8</v>
      </c>
      <c r="H80344" s="2" t="s">
        <v>571</v>
      </c>
      <c r="I80344" s="2" t="s">
        <v>1475</v>
      </c>
      <c r="J80344">
        <v>40</v>
      </c>
      <c r="K80344" s="2" t="s">
        <v>572</v>
      </c>
      <c r="L80344" t="s">
        <v>19</v>
      </c>
    </row>
    <row r="80345" spans="1:12" x14ac:dyDescent="0.35">
      <c r="A80345" s="1">
        <v>38772</v>
      </c>
      <c r="B80345" s="2" t="s">
        <v>303</v>
      </c>
      <c r="C80345" s="2" t="s">
        <v>304</v>
      </c>
      <c r="D80345" s="2" t="s">
        <v>1456</v>
      </c>
      <c r="E80345" s="2" t="s">
        <v>1457</v>
      </c>
      <c r="F80345">
        <v>5</v>
      </c>
      <c r="G80345">
        <v>8</v>
      </c>
      <c r="H80345" s="2" t="s">
        <v>573</v>
      </c>
      <c r="I80345" s="2" t="s">
        <v>1475</v>
      </c>
      <c r="J80345">
        <v>40</v>
      </c>
      <c r="K80345" s="2" t="s">
        <v>574</v>
      </c>
      <c r="L80345" t="s">
        <v>19</v>
      </c>
    </row>
    <row r="80346" spans="1:12" x14ac:dyDescent="0.35">
      <c r="A80346" s="1">
        <v>38772</v>
      </c>
      <c r="B80346" s="2" t="s">
        <v>303</v>
      </c>
      <c r="C80346" s="2" t="s">
        <v>304</v>
      </c>
      <c r="D80346" s="2" t="s">
        <v>1456</v>
      </c>
      <c r="E80346" s="2" t="s">
        <v>1457</v>
      </c>
      <c r="F80346">
        <v>5</v>
      </c>
      <c r="G80346">
        <v>8</v>
      </c>
      <c r="H80346" s="2" t="s">
        <v>575</v>
      </c>
      <c r="I80346" s="2" t="s">
        <v>1475</v>
      </c>
      <c r="J80346">
        <v>40</v>
      </c>
      <c r="K80346" s="2" t="s">
        <v>576</v>
      </c>
      <c r="L80346" t="s">
        <v>19</v>
      </c>
    </row>
    <row r="80347" spans="1:12" x14ac:dyDescent="0.35">
      <c r="A80347" s="1">
        <v>38772</v>
      </c>
      <c r="B80347" s="2" t="s">
        <v>303</v>
      </c>
      <c r="C80347" s="2" t="s">
        <v>304</v>
      </c>
      <c r="D80347" s="2" t="s">
        <v>1456</v>
      </c>
      <c r="E80347" s="2" t="s">
        <v>1457</v>
      </c>
      <c r="F80347">
        <v>5</v>
      </c>
      <c r="G80347">
        <v>8</v>
      </c>
      <c r="H80347" s="2" t="s">
        <v>577</v>
      </c>
      <c r="I80347" s="2" t="s">
        <v>1475</v>
      </c>
      <c r="J80347">
        <v>40</v>
      </c>
      <c r="K80347" s="2" t="s">
        <v>578</v>
      </c>
      <c r="L80347" t="s">
        <v>19</v>
      </c>
    </row>
    <row r="80348" spans="1:12" x14ac:dyDescent="0.35">
      <c r="A80348" s="1">
        <v>38772</v>
      </c>
      <c r="B80348" s="2" t="s">
        <v>303</v>
      </c>
      <c r="C80348" s="2" t="s">
        <v>304</v>
      </c>
      <c r="D80348" s="2" t="s">
        <v>1456</v>
      </c>
      <c r="E80348" s="2" t="s">
        <v>1457</v>
      </c>
      <c r="F80348">
        <v>5</v>
      </c>
      <c r="G80348">
        <v>8</v>
      </c>
      <c r="H80348" s="2" t="s">
        <v>579</v>
      </c>
      <c r="I80348" s="2" t="s">
        <v>1475</v>
      </c>
      <c r="J80348">
        <v>40</v>
      </c>
      <c r="K80348" s="2" t="s">
        <v>580</v>
      </c>
      <c r="L80348" t="s">
        <v>19</v>
      </c>
    </row>
    <row r="80349" spans="1:12" x14ac:dyDescent="0.35">
      <c r="A80349" s="1">
        <v>38772</v>
      </c>
      <c r="B80349" s="2" t="s">
        <v>303</v>
      </c>
      <c r="C80349" s="2" t="s">
        <v>304</v>
      </c>
      <c r="D80349" s="2" t="s">
        <v>1456</v>
      </c>
      <c r="E80349" s="2" t="s">
        <v>1457</v>
      </c>
      <c r="F80349">
        <v>5</v>
      </c>
      <c r="G80349">
        <v>8</v>
      </c>
      <c r="H80349" s="2" t="s">
        <v>581</v>
      </c>
      <c r="I80349" s="2" t="s">
        <v>1475</v>
      </c>
      <c r="J80349">
        <v>40</v>
      </c>
      <c r="K80349" s="2" t="s">
        <v>582</v>
      </c>
      <c r="L80349" t="s">
        <v>19</v>
      </c>
    </row>
    <row r="80350" spans="1:12" x14ac:dyDescent="0.35">
      <c r="A80350" s="1">
        <v>38772</v>
      </c>
      <c r="B80350" s="2" t="s">
        <v>303</v>
      </c>
      <c r="C80350" s="2" t="s">
        <v>304</v>
      </c>
      <c r="D80350" s="2" t="s">
        <v>1456</v>
      </c>
      <c r="E80350" s="2" t="s">
        <v>1457</v>
      </c>
      <c r="F80350">
        <v>5</v>
      </c>
      <c r="G80350">
        <v>8</v>
      </c>
      <c r="H80350" s="2" t="s">
        <v>583</v>
      </c>
      <c r="I80350" s="2" t="s">
        <v>1475</v>
      </c>
      <c r="J80350">
        <v>40</v>
      </c>
      <c r="K80350" s="2" t="s">
        <v>584</v>
      </c>
      <c r="L80350" t="s">
        <v>19</v>
      </c>
    </row>
    <row r="80351" spans="1:12" x14ac:dyDescent="0.35">
      <c r="A80351" s="1">
        <v>38772</v>
      </c>
      <c r="B80351" s="2" t="s">
        <v>303</v>
      </c>
      <c r="C80351" s="2" t="s">
        <v>304</v>
      </c>
      <c r="D80351" s="2" t="s">
        <v>1456</v>
      </c>
      <c r="E80351" s="2" t="s">
        <v>1457</v>
      </c>
      <c r="F80351">
        <v>5</v>
      </c>
      <c r="G80351">
        <v>8</v>
      </c>
      <c r="H80351" s="2" t="s">
        <v>585</v>
      </c>
      <c r="I80351" s="2" t="s">
        <v>1475</v>
      </c>
      <c r="J80351">
        <v>40</v>
      </c>
      <c r="K80351" s="2" t="s">
        <v>586</v>
      </c>
      <c r="L80351" t="s">
        <v>19</v>
      </c>
    </row>
    <row r="80352" spans="1:12" x14ac:dyDescent="0.35">
      <c r="A80352" s="1">
        <v>38772</v>
      </c>
      <c r="B80352" s="2" t="s">
        <v>303</v>
      </c>
      <c r="C80352" s="2" t="s">
        <v>304</v>
      </c>
      <c r="D80352" s="2" t="s">
        <v>1456</v>
      </c>
      <c r="E80352" s="2" t="s">
        <v>1457</v>
      </c>
      <c r="F80352">
        <v>5</v>
      </c>
      <c r="G80352">
        <v>8</v>
      </c>
      <c r="H80352" s="2" t="s">
        <v>587</v>
      </c>
      <c r="I80352" s="2" t="s">
        <v>1475</v>
      </c>
      <c r="J80352">
        <v>40</v>
      </c>
      <c r="K80352" s="2" t="s">
        <v>588</v>
      </c>
      <c r="L80352" t="s">
        <v>19</v>
      </c>
    </row>
    <row r="80353" spans="1:12" x14ac:dyDescent="0.35">
      <c r="A80353" s="1">
        <v>38772</v>
      </c>
      <c r="B80353" s="2" t="s">
        <v>303</v>
      </c>
      <c r="C80353" s="2" t="s">
        <v>304</v>
      </c>
      <c r="D80353" s="2" t="s">
        <v>1456</v>
      </c>
      <c r="E80353" s="2" t="s">
        <v>1457</v>
      </c>
      <c r="F80353">
        <v>5</v>
      </c>
      <c r="G80353">
        <v>8</v>
      </c>
      <c r="H80353" s="2" t="s">
        <v>589</v>
      </c>
      <c r="I80353" s="2" t="s">
        <v>1475</v>
      </c>
      <c r="J80353">
        <v>40</v>
      </c>
      <c r="K80353" s="2" t="s">
        <v>590</v>
      </c>
      <c r="L80353" t="s">
        <v>19</v>
      </c>
    </row>
    <row r="80354" spans="1:12" x14ac:dyDescent="0.35">
      <c r="A80354" s="1">
        <v>38772</v>
      </c>
      <c r="B80354" s="2" t="s">
        <v>303</v>
      </c>
      <c r="C80354" s="2" t="s">
        <v>304</v>
      </c>
      <c r="D80354" s="2" t="s">
        <v>1456</v>
      </c>
      <c r="E80354" s="2" t="s">
        <v>1457</v>
      </c>
      <c r="F80354">
        <v>5</v>
      </c>
      <c r="G80354">
        <v>8</v>
      </c>
      <c r="H80354" s="2" t="s">
        <v>591</v>
      </c>
      <c r="I80354" s="2" t="s">
        <v>1475</v>
      </c>
      <c r="J80354">
        <v>40</v>
      </c>
      <c r="K80354" s="2" t="s">
        <v>592</v>
      </c>
      <c r="L80354" t="s">
        <v>19</v>
      </c>
    </row>
    <row r="80355" spans="1:12" x14ac:dyDescent="0.35">
      <c r="A80355" s="1">
        <v>38772</v>
      </c>
      <c r="B80355" s="2" t="s">
        <v>303</v>
      </c>
      <c r="C80355" s="2" t="s">
        <v>304</v>
      </c>
      <c r="D80355" s="2" t="s">
        <v>1456</v>
      </c>
      <c r="E80355" s="2" t="s">
        <v>1457</v>
      </c>
      <c r="F80355">
        <v>5</v>
      </c>
      <c r="G80355">
        <v>8</v>
      </c>
      <c r="H80355" s="2" t="s">
        <v>593</v>
      </c>
      <c r="I80355" s="2" t="s">
        <v>1475</v>
      </c>
      <c r="J80355">
        <v>40</v>
      </c>
      <c r="K80355" s="2" t="s">
        <v>594</v>
      </c>
      <c r="L80355" t="s">
        <v>19</v>
      </c>
    </row>
    <row r="80356" spans="1:12" x14ac:dyDescent="0.35">
      <c r="A80356" s="1">
        <v>38772</v>
      </c>
      <c r="B80356" s="2" t="s">
        <v>303</v>
      </c>
      <c r="C80356" s="2" t="s">
        <v>304</v>
      </c>
      <c r="D80356" s="2" t="s">
        <v>1456</v>
      </c>
      <c r="E80356" s="2" t="s">
        <v>1457</v>
      </c>
      <c r="F80356">
        <v>5</v>
      </c>
      <c r="G80356">
        <v>8</v>
      </c>
      <c r="H80356" s="2" t="s">
        <v>595</v>
      </c>
      <c r="I80356" s="2" t="s">
        <v>1475</v>
      </c>
      <c r="J80356">
        <v>40</v>
      </c>
      <c r="K80356" s="2" t="s">
        <v>596</v>
      </c>
      <c r="L80356" t="s">
        <v>19</v>
      </c>
    </row>
    <row r="80357" spans="1:12" x14ac:dyDescent="0.35">
      <c r="A80357" s="1">
        <v>38772</v>
      </c>
      <c r="B80357" s="2" t="s">
        <v>303</v>
      </c>
      <c r="C80357" s="2" t="s">
        <v>304</v>
      </c>
      <c r="D80357" s="2" t="s">
        <v>1456</v>
      </c>
      <c r="E80357" s="2" t="s">
        <v>1457</v>
      </c>
      <c r="F80357">
        <v>5</v>
      </c>
      <c r="G80357">
        <v>8</v>
      </c>
      <c r="H80357" s="2" t="s">
        <v>597</v>
      </c>
      <c r="I80357" s="2" t="s">
        <v>1475</v>
      </c>
      <c r="J80357">
        <v>40</v>
      </c>
      <c r="K80357" s="2" t="s">
        <v>598</v>
      </c>
      <c r="L80357" t="s">
        <v>19</v>
      </c>
    </row>
    <row r="80358" spans="1:12" x14ac:dyDescent="0.35">
      <c r="A80358" s="1">
        <v>38772</v>
      </c>
      <c r="B80358" s="2" t="s">
        <v>303</v>
      </c>
      <c r="C80358" s="2" t="s">
        <v>304</v>
      </c>
      <c r="D80358" s="2" t="s">
        <v>1456</v>
      </c>
      <c r="E80358" s="2" t="s">
        <v>1457</v>
      </c>
      <c r="F80358">
        <v>5</v>
      </c>
      <c r="G80358">
        <v>8</v>
      </c>
      <c r="H80358" s="2" t="s">
        <v>599</v>
      </c>
      <c r="I80358" s="2" t="s">
        <v>1475</v>
      </c>
      <c r="J80358">
        <v>40</v>
      </c>
      <c r="K80358" s="2" t="s">
        <v>600</v>
      </c>
      <c r="L80358" t="s">
        <v>19</v>
      </c>
    </row>
    <row r="80359" spans="1:12" x14ac:dyDescent="0.35">
      <c r="A80359" s="1">
        <v>38772</v>
      </c>
      <c r="B80359" s="2" t="s">
        <v>303</v>
      </c>
      <c r="C80359" s="2" t="s">
        <v>304</v>
      </c>
      <c r="D80359" s="2" t="s">
        <v>1456</v>
      </c>
      <c r="E80359" s="2" t="s">
        <v>1457</v>
      </c>
      <c r="F80359">
        <v>5</v>
      </c>
      <c r="G80359">
        <v>8</v>
      </c>
      <c r="H80359" s="2" t="s">
        <v>601</v>
      </c>
      <c r="I80359" s="2" t="s">
        <v>1475</v>
      </c>
      <c r="J80359">
        <v>40</v>
      </c>
      <c r="K80359" s="2" t="s">
        <v>602</v>
      </c>
      <c r="L80359" t="s">
        <v>19</v>
      </c>
    </row>
    <row r="80360" spans="1:12" x14ac:dyDescent="0.35">
      <c r="A80360" s="1">
        <v>38772</v>
      </c>
      <c r="B80360" s="2" t="s">
        <v>303</v>
      </c>
      <c r="C80360" s="2" t="s">
        <v>304</v>
      </c>
      <c r="D80360" s="2" t="s">
        <v>1456</v>
      </c>
      <c r="E80360" s="2" t="s">
        <v>1457</v>
      </c>
      <c r="F80360">
        <v>5</v>
      </c>
      <c r="G80360">
        <v>8</v>
      </c>
      <c r="H80360" s="2" t="s">
        <v>603</v>
      </c>
      <c r="I80360" s="2" t="s">
        <v>1475</v>
      </c>
      <c r="J80360">
        <v>40</v>
      </c>
      <c r="K80360" s="2" t="s">
        <v>604</v>
      </c>
      <c r="L80360" t="s">
        <v>19</v>
      </c>
    </row>
    <row r="80361" spans="1:12" x14ac:dyDescent="0.35">
      <c r="A80361" s="1">
        <v>38772</v>
      </c>
      <c r="B80361" s="2" t="s">
        <v>303</v>
      </c>
      <c r="C80361" s="2" t="s">
        <v>304</v>
      </c>
      <c r="D80361" s="2" t="s">
        <v>1456</v>
      </c>
      <c r="E80361" s="2" t="s">
        <v>1457</v>
      </c>
      <c r="F80361">
        <v>5</v>
      </c>
      <c r="G80361">
        <v>8</v>
      </c>
      <c r="H80361" s="2" t="s">
        <v>605</v>
      </c>
      <c r="I80361" s="2" t="s">
        <v>1475</v>
      </c>
      <c r="J80361">
        <v>40</v>
      </c>
      <c r="K80361" s="2" t="s">
        <v>606</v>
      </c>
      <c r="L80361" t="s">
        <v>19</v>
      </c>
    </row>
    <row r="80362" spans="1:12" x14ac:dyDescent="0.35">
      <c r="A80362" s="1">
        <v>38772</v>
      </c>
      <c r="B80362" s="2" t="s">
        <v>303</v>
      </c>
      <c r="C80362" s="2" t="s">
        <v>304</v>
      </c>
      <c r="D80362" s="2" t="s">
        <v>1456</v>
      </c>
      <c r="E80362" s="2" t="s">
        <v>1457</v>
      </c>
      <c r="F80362">
        <v>5</v>
      </c>
      <c r="G80362">
        <v>8</v>
      </c>
      <c r="H80362" s="2" t="s">
        <v>607</v>
      </c>
      <c r="I80362" s="2" t="s">
        <v>1475</v>
      </c>
      <c r="J80362">
        <v>40</v>
      </c>
      <c r="K80362" s="2" t="s">
        <v>608</v>
      </c>
      <c r="L80362" t="s">
        <v>19</v>
      </c>
    </row>
    <row r="80363" spans="1:12" x14ac:dyDescent="0.35">
      <c r="A80363" s="1">
        <v>38772</v>
      </c>
      <c r="B80363" s="2" t="s">
        <v>303</v>
      </c>
      <c r="C80363" s="2" t="s">
        <v>304</v>
      </c>
      <c r="D80363" s="2" t="s">
        <v>1456</v>
      </c>
      <c r="E80363" s="2" t="s">
        <v>1457</v>
      </c>
      <c r="F80363">
        <v>5</v>
      </c>
      <c r="G80363">
        <v>8</v>
      </c>
      <c r="H80363" s="2" t="s">
        <v>609</v>
      </c>
      <c r="I80363" s="2" t="s">
        <v>1475</v>
      </c>
      <c r="J80363">
        <v>40</v>
      </c>
      <c r="K80363" s="2" t="s">
        <v>610</v>
      </c>
      <c r="L80363" t="s">
        <v>19</v>
      </c>
    </row>
    <row r="80364" spans="1:12" x14ac:dyDescent="0.35">
      <c r="A80364" s="1">
        <v>38772</v>
      </c>
      <c r="B80364" s="2" t="s">
        <v>303</v>
      </c>
      <c r="C80364" s="2" t="s">
        <v>304</v>
      </c>
      <c r="D80364" s="2" t="s">
        <v>1456</v>
      </c>
      <c r="E80364" s="2" t="s">
        <v>1457</v>
      </c>
      <c r="F80364">
        <v>5</v>
      </c>
      <c r="G80364">
        <v>8</v>
      </c>
      <c r="H80364" s="2" t="s">
        <v>611</v>
      </c>
      <c r="I80364" s="2" t="s">
        <v>1475</v>
      </c>
      <c r="J80364">
        <v>40</v>
      </c>
      <c r="K80364" s="2" t="s">
        <v>612</v>
      </c>
      <c r="L80364" t="s">
        <v>19</v>
      </c>
    </row>
    <row r="80365" spans="1:12" x14ac:dyDescent="0.35">
      <c r="A80365" s="1">
        <v>38772</v>
      </c>
      <c r="B80365" s="2" t="s">
        <v>303</v>
      </c>
      <c r="C80365" s="2" t="s">
        <v>304</v>
      </c>
      <c r="D80365" s="2" t="s">
        <v>1456</v>
      </c>
      <c r="E80365" s="2" t="s">
        <v>1457</v>
      </c>
      <c r="F80365">
        <v>5</v>
      </c>
      <c r="G80365">
        <v>8</v>
      </c>
      <c r="H80365" s="2" t="s">
        <v>613</v>
      </c>
      <c r="I80365" s="2" t="s">
        <v>1475</v>
      </c>
      <c r="J80365">
        <v>40</v>
      </c>
      <c r="K80365" s="2" t="s">
        <v>614</v>
      </c>
      <c r="L80365" t="s">
        <v>19</v>
      </c>
    </row>
    <row r="80366" spans="1:12" x14ac:dyDescent="0.35">
      <c r="A80366" s="1">
        <v>38772</v>
      </c>
      <c r="B80366" s="2" t="s">
        <v>303</v>
      </c>
      <c r="C80366" s="2" t="s">
        <v>304</v>
      </c>
      <c r="D80366" s="2" t="s">
        <v>1456</v>
      </c>
      <c r="E80366" s="2" t="s">
        <v>1457</v>
      </c>
      <c r="F80366">
        <v>5</v>
      </c>
      <c r="G80366">
        <v>8</v>
      </c>
      <c r="H80366" s="2" t="s">
        <v>615</v>
      </c>
      <c r="I80366" s="2" t="s">
        <v>1475</v>
      </c>
      <c r="J80366">
        <v>40</v>
      </c>
      <c r="K80366" s="2" t="s">
        <v>616</v>
      </c>
      <c r="L80366" t="s">
        <v>19</v>
      </c>
    </row>
    <row r="80367" spans="1:12" x14ac:dyDescent="0.35">
      <c r="A80367" s="1">
        <v>38772</v>
      </c>
      <c r="B80367" s="2" t="s">
        <v>303</v>
      </c>
      <c r="C80367" s="2" t="s">
        <v>304</v>
      </c>
      <c r="D80367" s="2" t="s">
        <v>1456</v>
      </c>
      <c r="E80367" s="2" t="s">
        <v>1457</v>
      </c>
      <c r="F80367">
        <v>5</v>
      </c>
      <c r="G80367">
        <v>8</v>
      </c>
      <c r="H80367" s="2" t="s">
        <v>617</v>
      </c>
      <c r="I80367" s="2" t="s">
        <v>1475</v>
      </c>
      <c r="J80367">
        <v>40</v>
      </c>
      <c r="K80367" s="2" t="s">
        <v>618</v>
      </c>
      <c r="L80367" t="s">
        <v>19</v>
      </c>
    </row>
    <row r="80368" spans="1:12" x14ac:dyDescent="0.35">
      <c r="A80368" s="1">
        <v>38772</v>
      </c>
      <c r="B80368" s="2" t="s">
        <v>303</v>
      </c>
      <c r="C80368" s="2" t="s">
        <v>304</v>
      </c>
      <c r="D80368" s="2" t="s">
        <v>1456</v>
      </c>
      <c r="E80368" s="2" t="s">
        <v>1457</v>
      </c>
      <c r="F80368">
        <v>5</v>
      </c>
      <c r="G80368">
        <v>8</v>
      </c>
      <c r="H80368" s="2" t="s">
        <v>619</v>
      </c>
      <c r="I80368" s="2" t="s">
        <v>1475</v>
      </c>
      <c r="J80368">
        <v>40</v>
      </c>
      <c r="K80368" s="2" t="s">
        <v>620</v>
      </c>
      <c r="L80368" t="s">
        <v>19</v>
      </c>
    </row>
    <row r="80369" spans="1:12" x14ac:dyDescent="0.35">
      <c r="A80369" s="1">
        <v>38772</v>
      </c>
      <c r="B80369" s="2" t="s">
        <v>303</v>
      </c>
      <c r="C80369" s="2" t="s">
        <v>304</v>
      </c>
      <c r="D80369" s="2" t="s">
        <v>1456</v>
      </c>
      <c r="E80369" s="2" t="s">
        <v>1457</v>
      </c>
      <c r="F80369">
        <v>5</v>
      </c>
      <c r="G80369">
        <v>8</v>
      </c>
      <c r="H80369" s="2" t="s">
        <v>621</v>
      </c>
      <c r="I80369" s="2" t="s">
        <v>1475</v>
      </c>
      <c r="J80369">
        <v>40</v>
      </c>
      <c r="K80369" s="2" t="s">
        <v>622</v>
      </c>
      <c r="L80369" t="s">
        <v>19</v>
      </c>
    </row>
    <row r="80370" spans="1:12" x14ac:dyDescent="0.35">
      <c r="A80370" s="1">
        <v>38772</v>
      </c>
      <c r="B80370" s="2" t="s">
        <v>303</v>
      </c>
      <c r="C80370" s="2" t="s">
        <v>304</v>
      </c>
      <c r="D80370" s="2" t="s">
        <v>1456</v>
      </c>
      <c r="E80370" s="2" t="s">
        <v>1457</v>
      </c>
      <c r="F80370">
        <v>5</v>
      </c>
      <c r="G80370">
        <v>8</v>
      </c>
      <c r="H80370" s="2" t="s">
        <v>623</v>
      </c>
      <c r="I80370" s="2" t="s">
        <v>1475</v>
      </c>
      <c r="J80370">
        <v>40</v>
      </c>
      <c r="K80370" s="2" t="s">
        <v>624</v>
      </c>
      <c r="L80370" t="s">
        <v>19</v>
      </c>
    </row>
    <row r="80371" spans="1:12" x14ac:dyDescent="0.35">
      <c r="A80371" s="1">
        <v>38772</v>
      </c>
      <c r="B80371" s="2" t="s">
        <v>303</v>
      </c>
      <c r="C80371" s="2" t="s">
        <v>304</v>
      </c>
      <c r="D80371" s="2" t="s">
        <v>1456</v>
      </c>
      <c r="E80371" s="2" t="s">
        <v>1457</v>
      </c>
      <c r="F80371">
        <v>5</v>
      </c>
      <c r="G80371">
        <v>8</v>
      </c>
      <c r="H80371" s="2" t="s">
        <v>625</v>
      </c>
      <c r="I80371" s="2" t="s">
        <v>1475</v>
      </c>
      <c r="J80371">
        <v>40</v>
      </c>
      <c r="K80371" s="2" t="s">
        <v>626</v>
      </c>
      <c r="L80371" t="s">
        <v>19</v>
      </c>
    </row>
    <row r="80372" spans="1:12" x14ac:dyDescent="0.35">
      <c r="A80372" s="1">
        <v>38772</v>
      </c>
      <c r="B80372" s="2" t="s">
        <v>303</v>
      </c>
      <c r="C80372" s="2" t="s">
        <v>304</v>
      </c>
      <c r="D80372" s="2" t="s">
        <v>1456</v>
      </c>
      <c r="E80372" s="2" t="s">
        <v>1457</v>
      </c>
      <c r="F80372">
        <v>5</v>
      </c>
      <c r="G80372">
        <v>8</v>
      </c>
      <c r="H80372" s="2" t="s">
        <v>627</v>
      </c>
      <c r="I80372" s="2" t="s">
        <v>1475</v>
      </c>
      <c r="J80372">
        <v>40</v>
      </c>
      <c r="K80372" s="2" t="s">
        <v>628</v>
      </c>
      <c r="L80372" t="s">
        <v>19</v>
      </c>
    </row>
    <row r="80373" spans="1:12" x14ac:dyDescent="0.35">
      <c r="A80373" s="1">
        <v>38772</v>
      </c>
      <c r="B80373" s="2" t="s">
        <v>303</v>
      </c>
      <c r="C80373" s="2" t="s">
        <v>304</v>
      </c>
      <c r="D80373" s="2" t="s">
        <v>1456</v>
      </c>
      <c r="E80373" s="2" t="s">
        <v>1457</v>
      </c>
      <c r="F80373">
        <v>5</v>
      </c>
      <c r="G80373">
        <v>8</v>
      </c>
      <c r="H80373" s="2" t="s">
        <v>629</v>
      </c>
      <c r="I80373" s="2" t="s">
        <v>1475</v>
      </c>
      <c r="J80373">
        <v>40</v>
      </c>
      <c r="K80373" s="2" t="s">
        <v>630</v>
      </c>
      <c r="L80373" t="s">
        <v>19</v>
      </c>
    </row>
    <row r="80374" spans="1:12" x14ac:dyDescent="0.35">
      <c r="A80374" s="1">
        <v>38772</v>
      </c>
      <c r="B80374" s="2" t="s">
        <v>303</v>
      </c>
      <c r="C80374" s="2" t="s">
        <v>304</v>
      </c>
      <c r="D80374" s="2" t="s">
        <v>1456</v>
      </c>
      <c r="E80374" s="2" t="s">
        <v>1457</v>
      </c>
      <c r="F80374">
        <v>5</v>
      </c>
      <c r="G80374">
        <v>8</v>
      </c>
      <c r="H80374" s="2" t="s">
        <v>631</v>
      </c>
      <c r="I80374" s="2" t="s">
        <v>1475</v>
      </c>
      <c r="J80374">
        <v>40</v>
      </c>
      <c r="K80374" s="2" t="s">
        <v>632</v>
      </c>
      <c r="L80374" t="s">
        <v>19</v>
      </c>
    </row>
    <row r="80375" spans="1:12" x14ac:dyDescent="0.35">
      <c r="A80375" s="1">
        <v>38772</v>
      </c>
      <c r="B80375" s="2" t="s">
        <v>303</v>
      </c>
      <c r="C80375" s="2" t="s">
        <v>304</v>
      </c>
      <c r="D80375" s="2" t="s">
        <v>1456</v>
      </c>
      <c r="E80375" s="2" t="s">
        <v>1457</v>
      </c>
      <c r="F80375">
        <v>5</v>
      </c>
      <c r="G80375">
        <v>8</v>
      </c>
      <c r="H80375" s="2" t="s">
        <v>633</v>
      </c>
      <c r="I80375" s="2" t="s">
        <v>1475</v>
      </c>
      <c r="J80375">
        <v>40</v>
      </c>
      <c r="K80375" s="2" t="s">
        <v>634</v>
      </c>
      <c r="L80375" t="s">
        <v>19</v>
      </c>
    </row>
    <row r="80376" spans="1:12" x14ac:dyDescent="0.35">
      <c r="A80376" s="1">
        <v>38772</v>
      </c>
      <c r="B80376" s="2" t="s">
        <v>303</v>
      </c>
      <c r="C80376" s="2" t="s">
        <v>304</v>
      </c>
      <c r="D80376" s="2" t="s">
        <v>1456</v>
      </c>
      <c r="E80376" s="2" t="s">
        <v>1457</v>
      </c>
      <c r="F80376">
        <v>5</v>
      </c>
      <c r="G80376">
        <v>8</v>
      </c>
      <c r="H80376" s="2" t="s">
        <v>635</v>
      </c>
      <c r="I80376" s="2" t="s">
        <v>1475</v>
      </c>
      <c r="J80376">
        <v>40</v>
      </c>
      <c r="K80376" s="2" t="s">
        <v>636</v>
      </c>
      <c r="L80376" t="s">
        <v>19</v>
      </c>
    </row>
    <row r="80377" spans="1:12" x14ac:dyDescent="0.35">
      <c r="A80377" s="1">
        <v>38772</v>
      </c>
      <c r="B80377" s="2" t="s">
        <v>303</v>
      </c>
      <c r="C80377" s="2" t="s">
        <v>304</v>
      </c>
      <c r="D80377" s="2" t="s">
        <v>1456</v>
      </c>
      <c r="E80377" s="2" t="s">
        <v>1457</v>
      </c>
      <c r="F80377">
        <v>5</v>
      </c>
      <c r="G80377">
        <v>8</v>
      </c>
      <c r="H80377" s="2" t="s">
        <v>637</v>
      </c>
      <c r="I80377" s="2" t="s">
        <v>1475</v>
      </c>
      <c r="J80377">
        <v>40</v>
      </c>
      <c r="K80377" s="2" t="s">
        <v>638</v>
      </c>
      <c r="L80377" t="s">
        <v>19</v>
      </c>
    </row>
    <row r="80378" spans="1:12" x14ac:dyDescent="0.35">
      <c r="A80378" s="1">
        <v>38772</v>
      </c>
      <c r="B80378" s="2" t="s">
        <v>303</v>
      </c>
      <c r="C80378" s="2" t="s">
        <v>304</v>
      </c>
      <c r="D80378" s="2" t="s">
        <v>1456</v>
      </c>
      <c r="E80378" s="2" t="s">
        <v>1457</v>
      </c>
      <c r="F80378">
        <v>5</v>
      </c>
      <c r="G80378">
        <v>8</v>
      </c>
      <c r="H80378" s="2" t="s">
        <v>639</v>
      </c>
      <c r="I80378" s="2" t="s">
        <v>1475</v>
      </c>
      <c r="J80378">
        <v>40</v>
      </c>
      <c r="K80378" s="2" t="s">
        <v>640</v>
      </c>
      <c r="L80378" t="s">
        <v>19</v>
      </c>
    </row>
    <row r="80379" spans="1:12" x14ac:dyDescent="0.35">
      <c r="A80379" s="1">
        <v>38772</v>
      </c>
      <c r="B80379" s="2" t="s">
        <v>303</v>
      </c>
      <c r="C80379" s="2" t="s">
        <v>304</v>
      </c>
      <c r="D80379" s="2" t="s">
        <v>1456</v>
      </c>
      <c r="E80379" s="2" t="s">
        <v>1457</v>
      </c>
      <c r="F80379">
        <v>5</v>
      </c>
      <c r="G80379">
        <v>8</v>
      </c>
      <c r="H80379" s="2" t="s">
        <v>641</v>
      </c>
      <c r="I80379" s="2" t="s">
        <v>1475</v>
      </c>
      <c r="J80379">
        <v>40</v>
      </c>
      <c r="K80379" s="2" t="s">
        <v>642</v>
      </c>
      <c r="L80379" t="s">
        <v>19</v>
      </c>
    </row>
    <row r="80380" spans="1:12" x14ac:dyDescent="0.35">
      <c r="A80380" s="1">
        <v>38772</v>
      </c>
      <c r="B80380" s="2" t="s">
        <v>303</v>
      </c>
      <c r="C80380" s="2" t="s">
        <v>304</v>
      </c>
      <c r="D80380" s="2" t="s">
        <v>1456</v>
      </c>
      <c r="E80380" s="2" t="s">
        <v>1457</v>
      </c>
      <c r="F80380">
        <v>5</v>
      </c>
      <c r="G80380">
        <v>8</v>
      </c>
      <c r="H80380" s="2" t="s">
        <v>643</v>
      </c>
      <c r="I80380" s="2" t="s">
        <v>1475</v>
      </c>
      <c r="J80380">
        <v>40</v>
      </c>
      <c r="K80380" s="2" t="s">
        <v>644</v>
      </c>
      <c r="L80380" t="s">
        <v>19</v>
      </c>
    </row>
    <row r="80381" spans="1:12" x14ac:dyDescent="0.35">
      <c r="A80381" s="1">
        <v>38772</v>
      </c>
      <c r="B80381" s="2" t="s">
        <v>303</v>
      </c>
      <c r="C80381" s="2" t="s">
        <v>304</v>
      </c>
      <c r="D80381" s="2" t="s">
        <v>1456</v>
      </c>
      <c r="E80381" s="2" t="s">
        <v>1457</v>
      </c>
      <c r="F80381">
        <v>5</v>
      </c>
      <c r="G80381">
        <v>8</v>
      </c>
      <c r="H80381" s="2" t="s">
        <v>645</v>
      </c>
      <c r="I80381" s="2" t="s">
        <v>1475</v>
      </c>
      <c r="J80381">
        <v>40</v>
      </c>
      <c r="K80381" s="2" t="s">
        <v>646</v>
      </c>
      <c r="L80381" t="s">
        <v>19</v>
      </c>
    </row>
    <row r="80382" spans="1:12" x14ac:dyDescent="0.35">
      <c r="A80382" s="1">
        <v>38772</v>
      </c>
      <c r="B80382" s="2" t="s">
        <v>303</v>
      </c>
      <c r="C80382" s="2" t="s">
        <v>304</v>
      </c>
      <c r="D80382" s="2" t="s">
        <v>1456</v>
      </c>
      <c r="E80382" s="2" t="s">
        <v>1457</v>
      </c>
      <c r="F80382">
        <v>5</v>
      </c>
      <c r="G80382">
        <v>8</v>
      </c>
      <c r="H80382" s="2" t="s">
        <v>647</v>
      </c>
      <c r="I80382" s="2" t="s">
        <v>1475</v>
      </c>
      <c r="J80382">
        <v>40</v>
      </c>
      <c r="K80382" s="2" t="s">
        <v>648</v>
      </c>
      <c r="L80382" t="s">
        <v>19</v>
      </c>
    </row>
    <row r="80383" spans="1:12" x14ac:dyDescent="0.35">
      <c r="A80383" s="1">
        <v>38772</v>
      </c>
      <c r="B80383" s="2" t="s">
        <v>303</v>
      </c>
      <c r="C80383" s="2" t="s">
        <v>304</v>
      </c>
      <c r="D80383" s="2" t="s">
        <v>1456</v>
      </c>
      <c r="E80383" s="2" t="s">
        <v>1457</v>
      </c>
      <c r="F80383">
        <v>5</v>
      </c>
      <c r="G80383">
        <v>8</v>
      </c>
      <c r="H80383" s="2" t="s">
        <v>649</v>
      </c>
      <c r="I80383" s="2" t="s">
        <v>1475</v>
      </c>
      <c r="J80383">
        <v>40</v>
      </c>
      <c r="K80383" s="2" t="s">
        <v>650</v>
      </c>
      <c r="L80383" t="s">
        <v>19</v>
      </c>
    </row>
    <row r="80384" spans="1:12" x14ac:dyDescent="0.35">
      <c r="A80384" s="1">
        <v>38772</v>
      </c>
      <c r="B80384" s="2" t="s">
        <v>303</v>
      </c>
      <c r="C80384" s="2" t="s">
        <v>304</v>
      </c>
      <c r="D80384" s="2" t="s">
        <v>1456</v>
      </c>
      <c r="E80384" s="2" t="s">
        <v>1457</v>
      </c>
      <c r="F80384">
        <v>5</v>
      </c>
      <c r="G80384">
        <v>8</v>
      </c>
      <c r="H80384" s="2" t="s">
        <v>651</v>
      </c>
      <c r="I80384" s="2" t="s">
        <v>1475</v>
      </c>
      <c r="J80384">
        <v>40</v>
      </c>
      <c r="K80384" s="2" t="s">
        <v>652</v>
      </c>
      <c r="L80384" t="s">
        <v>19</v>
      </c>
    </row>
    <row r="80385" spans="1:12" x14ac:dyDescent="0.35">
      <c r="A80385" s="1">
        <v>38772</v>
      </c>
      <c r="B80385" s="2" t="s">
        <v>303</v>
      </c>
      <c r="C80385" s="2" t="s">
        <v>304</v>
      </c>
      <c r="D80385" s="2" t="s">
        <v>1456</v>
      </c>
      <c r="E80385" s="2" t="s">
        <v>1457</v>
      </c>
      <c r="F80385">
        <v>5</v>
      </c>
      <c r="G80385">
        <v>8</v>
      </c>
      <c r="H80385" s="2" t="s">
        <v>653</v>
      </c>
      <c r="I80385" s="2" t="s">
        <v>1475</v>
      </c>
      <c r="J80385">
        <v>40</v>
      </c>
      <c r="K80385" s="2" t="s">
        <v>654</v>
      </c>
      <c r="L80385" t="s">
        <v>19</v>
      </c>
    </row>
    <row r="80386" spans="1:12" x14ac:dyDescent="0.35">
      <c r="A80386" s="1">
        <v>38772</v>
      </c>
      <c r="B80386" s="2" t="s">
        <v>303</v>
      </c>
      <c r="C80386" s="2" t="s">
        <v>304</v>
      </c>
      <c r="D80386" s="2" t="s">
        <v>1456</v>
      </c>
      <c r="E80386" s="2" t="s">
        <v>1457</v>
      </c>
      <c r="F80386">
        <v>5</v>
      </c>
      <c r="G80386">
        <v>8</v>
      </c>
      <c r="H80386" s="2" t="s">
        <v>655</v>
      </c>
      <c r="I80386" s="2" t="s">
        <v>1475</v>
      </c>
      <c r="J80386">
        <v>40</v>
      </c>
      <c r="K80386" s="2" t="s">
        <v>656</v>
      </c>
      <c r="L80386" t="s">
        <v>19</v>
      </c>
    </row>
    <row r="80387" spans="1:12" x14ac:dyDescent="0.35">
      <c r="A80387" s="1">
        <v>38772</v>
      </c>
      <c r="B80387" s="2" t="s">
        <v>303</v>
      </c>
      <c r="C80387" s="2" t="s">
        <v>304</v>
      </c>
      <c r="D80387" s="2" t="s">
        <v>1456</v>
      </c>
      <c r="E80387" s="2" t="s">
        <v>1457</v>
      </c>
      <c r="F80387">
        <v>5</v>
      </c>
      <c r="G80387">
        <v>8</v>
      </c>
      <c r="H80387" s="2" t="s">
        <v>657</v>
      </c>
      <c r="I80387" s="2" t="s">
        <v>1475</v>
      </c>
      <c r="J80387">
        <v>40</v>
      </c>
      <c r="K80387" s="2" t="s">
        <v>658</v>
      </c>
      <c r="L80387" t="s">
        <v>19</v>
      </c>
    </row>
    <row r="80388" spans="1:12" x14ac:dyDescent="0.35">
      <c r="A80388" s="1">
        <v>38772</v>
      </c>
      <c r="B80388" s="2" t="s">
        <v>303</v>
      </c>
      <c r="C80388" s="2" t="s">
        <v>304</v>
      </c>
      <c r="D80388" s="2" t="s">
        <v>1456</v>
      </c>
      <c r="E80388" s="2" t="s">
        <v>1457</v>
      </c>
      <c r="F80388">
        <v>5</v>
      </c>
      <c r="G80388">
        <v>8</v>
      </c>
      <c r="H80388" s="2" t="s">
        <v>659</v>
      </c>
      <c r="I80388" s="2" t="s">
        <v>1475</v>
      </c>
      <c r="J80388">
        <v>40</v>
      </c>
      <c r="K80388" s="2" t="s">
        <v>660</v>
      </c>
      <c r="L80388" t="s">
        <v>19</v>
      </c>
    </row>
    <row r="80389" spans="1:12" x14ac:dyDescent="0.35">
      <c r="A80389" s="1">
        <v>38772</v>
      </c>
      <c r="B80389" s="2" t="s">
        <v>303</v>
      </c>
      <c r="C80389" s="2" t="s">
        <v>304</v>
      </c>
      <c r="D80389" s="2" t="s">
        <v>1456</v>
      </c>
      <c r="E80389" s="2" t="s">
        <v>1457</v>
      </c>
      <c r="F80389">
        <v>5</v>
      </c>
      <c r="G80389">
        <v>8</v>
      </c>
      <c r="H80389" s="2" t="s">
        <v>661</v>
      </c>
      <c r="I80389" s="2" t="s">
        <v>1475</v>
      </c>
      <c r="J80389">
        <v>40</v>
      </c>
      <c r="K80389" s="2" t="s">
        <v>662</v>
      </c>
      <c r="L80389" t="s">
        <v>19</v>
      </c>
    </row>
    <row r="80390" spans="1:12" x14ac:dyDescent="0.35">
      <c r="A80390" s="1">
        <v>38772</v>
      </c>
      <c r="B80390" s="2" t="s">
        <v>303</v>
      </c>
      <c r="C80390" s="2" t="s">
        <v>304</v>
      </c>
      <c r="D80390" s="2" t="s">
        <v>1456</v>
      </c>
      <c r="E80390" s="2" t="s">
        <v>1457</v>
      </c>
      <c r="F80390">
        <v>5</v>
      </c>
      <c r="G80390">
        <v>8</v>
      </c>
      <c r="H80390" s="2" t="s">
        <v>663</v>
      </c>
      <c r="I80390" s="2" t="s">
        <v>1475</v>
      </c>
      <c r="J80390">
        <v>40</v>
      </c>
      <c r="K80390" s="2" t="s">
        <v>664</v>
      </c>
      <c r="L80390" t="s">
        <v>19</v>
      </c>
    </row>
    <row r="80391" spans="1:12" x14ac:dyDescent="0.35">
      <c r="A80391" s="1">
        <v>38772</v>
      </c>
      <c r="B80391" s="2" t="s">
        <v>303</v>
      </c>
      <c r="C80391" s="2" t="s">
        <v>304</v>
      </c>
      <c r="D80391" s="2" t="s">
        <v>1456</v>
      </c>
      <c r="E80391" s="2" t="s">
        <v>1457</v>
      </c>
      <c r="F80391">
        <v>5</v>
      </c>
      <c r="G80391">
        <v>8</v>
      </c>
      <c r="H80391" s="2" t="s">
        <v>665</v>
      </c>
      <c r="I80391" s="2" t="s">
        <v>1475</v>
      </c>
      <c r="J80391">
        <v>40</v>
      </c>
      <c r="K80391" s="2" t="s">
        <v>666</v>
      </c>
      <c r="L80391" t="s">
        <v>19</v>
      </c>
    </row>
    <row r="80392" spans="1:12" x14ac:dyDescent="0.35">
      <c r="A80392" s="1">
        <v>38772</v>
      </c>
      <c r="B80392" s="2" t="s">
        <v>303</v>
      </c>
      <c r="C80392" s="2" t="s">
        <v>304</v>
      </c>
      <c r="D80392" s="2" t="s">
        <v>1456</v>
      </c>
      <c r="E80392" s="2" t="s">
        <v>1457</v>
      </c>
      <c r="F80392">
        <v>5</v>
      </c>
      <c r="G80392">
        <v>8</v>
      </c>
      <c r="H80392" s="2" t="s">
        <v>667</v>
      </c>
      <c r="I80392" s="2" t="s">
        <v>1475</v>
      </c>
      <c r="J80392">
        <v>40</v>
      </c>
      <c r="K80392" s="2" t="s">
        <v>668</v>
      </c>
      <c r="L80392" t="s">
        <v>19</v>
      </c>
    </row>
    <row r="80393" spans="1:12" x14ac:dyDescent="0.35">
      <c r="A80393" s="1">
        <v>38772</v>
      </c>
      <c r="B80393" s="2" t="s">
        <v>303</v>
      </c>
      <c r="C80393" s="2" t="s">
        <v>304</v>
      </c>
      <c r="D80393" s="2" t="s">
        <v>1456</v>
      </c>
      <c r="E80393" s="2" t="s">
        <v>1457</v>
      </c>
      <c r="F80393">
        <v>5</v>
      </c>
      <c r="G80393">
        <v>8</v>
      </c>
      <c r="H80393" s="2" t="s">
        <v>669</v>
      </c>
      <c r="I80393" s="2" t="s">
        <v>1475</v>
      </c>
      <c r="J80393">
        <v>40</v>
      </c>
      <c r="K80393" s="2" t="s">
        <v>670</v>
      </c>
      <c r="L80393" t="s">
        <v>19</v>
      </c>
    </row>
    <row r="80394" spans="1:12" x14ac:dyDescent="0.35">
      <c r="A80394" s="1">
        <v>38772</v>
      </c>
      <c r="B80394" s="2" t="s">
        <v>303</v>
      </c>
      <c r="C80394" s="2" t="s">
        <v>304</v>
      </c>
      <c r="D80394" s="2" t="s">
        <v>1456</v>
      </c>
      <c r="E80394" s="2" t="s">
        <v>1457</v>
      </c>
      <c r="F80394">
        <v>5</v>
      </c>
      <c r="G80394">
        <v>8</v>
      </c>
      <c r="H80394" s="2" t="s">
        <v>671</v>
      </c>
      <c r="I80394" s="2" t="s">
        <v>1475</v>
      </c>
      <c r="J80394">
        <v>40</v>
      </c>
      <c r="K80394" s="2" t="s">
        <v>672</v>
      </c>
      <c r="L80394" t="s">
        <v>19</v>
      </c>
    </row>
    <row r="80395" spans="1:12" x14ac:dyDescent="0.35">
      <c r="A80395" s="1">
        <v>38772</v>
      </c>
      <c r="B80395" s="2" t="s">
        <v>303</v>
      </c>
      <c r="C80395" s="2" t="s">
        <v>304</v>
      </c>
      <c r="D80395" s="2" t="s">
        <v>1456</v>
      </c>
      <c r="E80395" s="2" t="s">
        <v>1457</v>
      </c>
      <c r="F80395">
        <v>5</v>
      </c>
      <c r="G80395">
        <v>8</v>
      </c>
      <c r="H80395" s="2" t="s">
        <v>673</v>
      </c>
      <c r="I80395" s="2" t="s">
        <v>1475</v>
      </c>
      <c r="J80395">
        <v>40</v>
      </c>
      <c r="K80395" s="2" t="s">
        <v>674</v>
      </c>
      <c r="L80395" t="s">
        <v>19</v>
      </c>
    </row>
    <row r="80396" spans="1:12" x14ac:dyDescent="0.35">
      <c r="A80396" s="1">
        <v>38772</v>
      </c>
      <c r="B80396" s="2" t="s">
        <v>303</v>
      </c>
      <c r="C80396" s="2" t="s">
        <v>304</v>
      </c>
      <c r="D80396" s="2" t="s">
        <v>1456</v>
      </c>
      <c r="E80396" s="2" t="s">
        <v>1457</v>
      </c>
      <c r="F80396">
        <v>5</v>
      </c>
      <c r="G80396">
        <v>8</v>
      </c>
      <c r="H80396" s="2" t="s">
        <v>675</v>
      </c>
      <c r="I80396" s="2" t="s">
        <v>1475</v>
      </c>
      <c r="J80396">
        <v>40</v>
      </c>
      <c r="K80396" s="2" t="s">
        <v>676</v>
      </c>
      <c r="L80396" t="s">
        <v>19</v>
      </c>
    </row>
    <row r="80397" spans="1:12" x14ac:dyDescent="0.35">
      <c r="A80397" s="1">
        <v>38772</v>
      </c>
      <c r="B80397" s="2" t="s">
        <v>303</v>
      </c>
      <c r="C80397" s="2" t="s">
        <v>304</v>
      </c>
      <c r="D80397" s="2" t="s">
        <v>1456</v>
      </c>
      <c r="E80397" s="2" t="s">
        <v>1457</v>
      </c>
      <c r="F80397">
        <v>5</v>
      </c>
      <c r="G80397">
        <v>8</v>
      </c>
      <c r="H80397" s="2" t="s">
        <v>677</v>
      </c>
      <c r="I80397" s="2" t="s">
        <v>1475</v>
      </c>
      <c r="J80397">
        <v>40</v>
      </c>
      <c r="K80397" s="2" t="s">
        <v>678</v>
      </c>
      <c r="L80397" t="s">
        <v>19</v>
      </c>
    </row>
    <row r="80398" spans="1:12" x14ac:dyDescent="0.35">
      <c r="A80398" s="1">
        <v>38772</v>
      </c>
      <c r="B80398" s="2" t="s">
        <v>303</v>
      </c>
      <c r="C80398" s="2" t="s">
        <v>304</v>
      </c>
      <c r="D80398" s="2" t="s">
        <v>1456</v>
      </c>
      <c r="E80398" s="2" t="s">
        <v>1457</v>
      </c>
      <c r="F80398">
        <v>5</v>
      </c>
      <c r="G80398">
        <v>8</v>
      </c>
      <c r="H80398" s="2" t="s">
        <v>679</v>
      </c>
      <c r="I80398" s="2" t="s">
        <v>1475</v>
      </c>
      <c r="J80398">
        <v>40</v>
      </c>
      <c r="K80398" s="2" t="s">
        <v>680</v>
      </c>
      <c r="L80398" t="s">
        <v>19</v>
      </c>
    </row>
    <row r="80399" spans="1:12" x14ac:dyDescent="0.35">
      <c r="A80399" s="1">
        <v>38772</v>
      </c>
      <c r="B80399" s="2" t="s">
        <v>303</v>
      </c>
      <c r="C80399" s="2" t="s">
        <v>304</v>
      </c>
      <c r="D80399" s="2" t="s">
        <v>1456</v>
      </c>
      <c r="E80399" s="2" t="s">
        <v>1457</v>
      </c>
      <c r="F80399">
        <v>5</v>
      </c>
      <c r="G80399">
        <v>8</v>
      </c>
      <c r="H80399" s="2" t="s">
        <v>681</v>
      </c>
      <c r="I80399" s="2" t="s">
        <v>1475</v>
      </c>
      <c r="J80399">
        <v>40</v>
      </c>
      <c r="K80399" s="2" t="s">
        <v>682</v>
      </c>
      <c r="L80399" t="s">
        <v>19</v>
      </c>
    </row>
    <row r="80400" spans="1:12" x14ac:dyDescent="0.35">
      <c r="A80400" s="1">
        <v>38772</v>
      </c>
      <c r="B80400" s="2" t="s">
        <v>303</v>
      </c>
      <c r="C80400" s="2" t="s">
        <v>304</v>
      </c>
      <c r="D80400" s="2" t="s">
        <v>1456</v>
      </c>
      <c r="E80400" s="2" t="s">
        <v>1457</v>
      </c>
      <c r="F80400">
        <v>5</v>
      </c>
      <c r="G80400">
        <v>8</v>
      </c>
      <c r="H80400" s="2" t="s">
        <v>683</v>
      </c>
      <c r="I80400" s="2" t="s">
        <v>1475</v>
      </c>
      <c r="J80400">
        <v>40</v>
      </c>
      <c r="K80400" s="2" t="s">
        <v>684</v>
      </c>
      <c r="L80400" t="s">
        <v>19</v>
      </c>
    </row>
    <row r="80401" spans="1:12" x14ac:dyDescent="0.35">
      <c r="A80401" s="1">
        <v>38772</v>
      </c>
      <c r="B80401" s="2" t="s">
        <v>303</v>
      </c>
      <c r="C80401" s="2" t="s">
        <v>304</v>
      </c>
      <c r="D80401" s="2" t="s">
        <v>1456</v>
      </c>
      <c r="E80401" s="2" t="s">
        <v>1457</v>
      </c>
      <c r="F80401">
        <v>5</v>
      </c>
      <c r="G80401">
        <v>8</v>
      </c>
      <c r="H80401" s="2" t="s">
        <v>685</v>
      </c>
      <c r="I80401" s="2" t="s">
        <v>1475</v>
      </c>
      <c r="J80401">
        <v>40</v>
      </c>
      <c r="K80401" s="2" t="s">
        <v>686</v>
      </c>
      <c r="L80401" t="s">
        <v>19</v>
      </c>
    </row>
    <row r="80402" spans="1:12" x14ac:dyDescent="0.35">
      <c r="A80402" s="1">
        <v>38772</v>
      </c>
      <c r="B80402" s="2" t="s">
        <v>303</v>
      </c>
      <c r="C80402" s="2" t="s">
        <v>304</v>
      </c>
      <c r="D80402" s="2" t="s">
        <v>1456</v>
      </c>
      <c r="E80402" s="2" t="s">
        <v>1457</v>
      </c>
      <c r="F80402">
        <v>5</v>
      </c>
      <c r="G80402">
        <v>8</v>
      </c>
      <c r="H80402" s="2" t="s">
        <v>687</v>
      </c>
      <c r="I80402" s="2" t="s">
        <v>1475</v>
      </c>
      <c r="J80402">
        <v>40</v>
      </c>
      <c r="K80402" s="2" t="s">
        <v>688</v>
      </c>
      <c r="L80402" t="s">
        <v>19</v>
      </c>
    </row>
    <row r="80403" spans="1:12" x14ac:dyDescent="0.35">
      <c r="A80403" s="1">
        <v>38772</v>
      </c>
      <c r="B80403" s="2" t="s">
        <v>303</v>
      </c>
      <c r="C80403" s="2" t="s">
        <v>304</v>
      </c>
      <c r="D80403" s="2" t="s">
        <v>1456</v>
      </c>
      <c r="E80403" s="2" t="s">
        <v>1457</v>
      </c>
      <c r="F80403">
        <v>5</v>
      </c>
      <c r="G80403">
        <v>8</v>
      </c>
      <c r="H80403" s="2" t="s">
        <v>689</v>
      </c>
      <c r="I80403" s="2" t="s">
        <v>1475</v>
      </c>
      <c r="J80403">
        <v>40</v>
      </c>
      <c r="K80403" s="2" t="s">
        <v>690</v>
      </c>
      <c r="L80403" t="s">
        <v>19</v>
      </c>
    </row>
    <row r="80404" spans="1:12" x14ac:dyDescent="0.35">
      <c r="A80404" s="1">
        <v>38772</v>
      </c>
      <c r="B80404" s="2" t="s">
        <v>303</v>
      </c>
      <c r="C80404" s="2" t="s">
        <v>304</v>
      </c>
      <c r="D80404" s="2" t="s">
        <v>1456</v>
      </c>
      <c r="E80404" s="2" t="s">
        <v>1457</v>
      </c>
      <c r="F80404">
        <v>5</v>
      </c>
      <c r="G80404">
        <v>8</v>
      </c>
      <c r="H80404" s="2" t="s">
        <v>691</v>
      </c>
      <c r="I80404" s="2" t="s">
        <v>1475</v>
      </c>
      <c r="J80404">
        <v>40</v>
      </c>
      <c r="K80404" s="2" t="s">
        <v>692</v>
      </c>
      <c r="L80404" t="s">
        <v>19</v>
      </c>
    </row>
    <row r="80405" spans="1:12" x14ac:dyDescent="0.35">
      <c r="A80405" s="1">
        <v>38772</v>
      </c>
      <c r="B80405" s="2" t="s">
        <v>303</v>
      </c>
      <c r="C80405" s="2" t="s">
        <v>304</v>
      </c>
      <c r="D80405" s="2" t="s">
        <v>1456</v>
      </c>
      <c r="E80405" s="2" t="s">
        <v>1457</v>
      </c>
      <c r="F80405">
        <v>5</v>
      </c>
      <c r="G80405">
        <v>8</v>
      </c>
      <c r="H80405" s="2" t="s">
        <v>693</v>
      </c>
      <c r="I80405" s="2" t="s">
        <v>1475</v>
      </c>
      <c r="J80405">
        <v>40</v>
      </c>
      <c r="K80405" s="2" t="s">
        <v>694</v>
      </c>
      <c r="L80405" t="s">
        <v>19</v>
      </c>
    </row>
    <row r="80406" spans="1:12" x14ac:dyDescent="0.35">
      <c r="A80406" s="1">
        <v>38772</v>
      </c>
      <c r="B80406" s="2" t="s">
        <v>303</v>
      </c>
      <c r="C80406" s="2" t="s">
        <v>304</v>
      </c>
      <c r="D80406" s="2" t="s">
        <v>1456</v>
      </c>
      <c r="E80406" s="2" t="s">
        <v>1457</v>
      </c>
      <c r="F80406">
        <v>5</v>
      </c>
      <c r="G80406">
        <v>8</v>
      </c>
      <c r="H80406" s="2" t="s">
        <v>695</v>
      </c>
      <c r="I80406" s="2" t="s">
        <v>1475</v>
      </c>
      <c r="J80406">
        <v>40</v>
      </c>
      <c r="K80406" s="2" t="s">
        <v>696</v>
      </c>
      <c r="L80406" t="s">
        <v>19</v>
      </c>
    </row>
    <row r="80407" spans="1:12" x14ac:dyDescent="0.35">
      <c r="A80407" s="1">
        <v>38772</v>
      </c>
      <c r="B80407" s="2" t="s">
        <v>303</v>
      </c>
      <c r="C80407" s="2" t="s">
        <v>304</v>
      </c>
      <c r="D80407" s="2" t="s">
        <v>1456</v>
      </c>
      <c r="E80407" s="2" t="s">
        <v>1457</v>
      </c>
      <c r="F80407">
        <v>5</v>
      </c>
      <c r="G80407">
        <v>8</v>
      </c>
      <c r="H80407" s="2" t="s">
        <v>697</v>
      </c>
      <c r="I80407" s="2" t="s">
        <v>1475</v>
      </c>
      <c r="J80407">
        <v>40</v>
      </c>
      <c r="K80407" s="2" t="s">
        <v>698</v>
      </c>
      <c r="L80407" t="s">
        <v>19</v>
      </c>
    </row>
    <row r="80408" spans="1:12" x14ac:dyDescent="0.35">
      <c r="A80408" s="1">
        <v>38772</v>
      </c>
      <c r="B80408" s="2" t="s">
        <v>303</v>
      </c>
      <c r="C80408" s="2" t="s">
        <v>304</v>
      </c>
      <c r="D80408" s="2" t="s">
        <v>1456</v>
      </c>
      <c r="E80408" s="2" t="s">
        <v>1457</v>
      </c>
      <c r="F80408">
        <v>5</v>
      </c>
      <c r="G80408">
        <v>8</v>
      </c>
      <c r="H80408" s="2" t="s">
        <v>699</v>
      </c>
      <c r="I80408" s="2" t="s">
        <v>1475</v>
      </c>
      <c r="J80408">
        <v>40</v>
      </c>
      <c r="K80408" s="2" t="s">
        <v>700</v>
      </c>
      <c r="L80408" t="s">
        <v>19</v>
      </c>
    </row>
    <row r="80409" spans="1:12" x14ac:dyDescent="0.35">
      <c r="A80409" s="1">
        <v>38772</v>
      </c>
      <c r="B80409" s="2" t="s">
        <v>303</v>
      </c>
      <c r="C80409" s="2" t="s">
        <v>304</v>
      </c>
      <c r="D80409" s="2" t="s">
        <v>1456</v>
      </c>
      <c r="E80409" s="2" t="s">
        <v>1457</v>
      </c>
      <c r="F80409">
        <v>5</v>
      </c>
      <c r="G80409">
        <v>8</v>
      </c>
      <c r="H80409" s="2" t="s">
        <v>701</v>
      </c>
      <c r="I80409" s="2" t="s">
        <v>1475</v>
      </c>
      <c r="J80409">
        <v>40</v>
      </c>
      <c r="K80409" s="2" t="s">
        <v>702</v>
      </c>
      <c r="L80409" t="s">
        <v>19</v>
      </c>
    </row>
    <row r="80410" spans="1:12" x14ac:dyDescent="0.35">
      <c r="A80410" s="1">
        <v>38772</v>
      </c>
      <c r="B80410" s="2" t="s">
        <v>303</v>
      </c>
      <c r="C80410" s="2" t="s">
        <v>304</v>
      </c>
      <c r="D80410" s="2" t="s">
        <v>1456</v>
      </c>
      <c r="E80410" s="2" t="s">
        <v>1457</v>
      </c>
      <c r="F80410">
        <v>5</v>
      </c>
      <c r="G80410">
        <v>8</v>
      </c>
      <c r="H80410" s="2" t="s">
        <v>703</v>
      </c>
      <c r="I80410" s="2" t="s">
        <v>1475</v>
      </c>
      <c r="J80410">
        <v>40</v>
      </c>
      <c r="K80410" s="2" t="s">
        <v>704</v>
      </c>
      <c r="L80410" t="s">
        <v>19</v>
      </c>
    </row>
    <row r="80411" spans="1:12" x14ac:dyDescent="0.35">
      <c r="A80411" s="1">
        <v>38772</v>
      </c>
      <c r="B80411" s="2" t="s">
        <v>303</v>
      </c>
      <c r="C80411" s="2" t="s">
        <v>304</v>
      </c>
      <c r="D80411" s="2" t="s">
        <v>1456</v>
      </c>
      <c r="E80411" s="2" t="s">
        <v>1457</v>
      </c>
      <c r="F80411">
        <v>5</v>
      </c>
      <c r="G80411">
        <v>8</v>
      </c>
      <c r="H80411" s="2" t="s">
        <v>705</v>
      </c>
      <c r="I80411" s="2" t="s">
        <v>1475</v>
      </c>
      <c r="J80411">
        <v>40</v>
      </c>
      <c r="K80411" s="2" t="s">
        <v>706</v>
      </c>
      <c r="L80411" t="s">
        <v>19</v>
      </c>
    </row>
    <row r="80412" spans="1:12" x14ac:dyDescent="0.35">
      <c r="A80412" s="1">
        <v>38772</v>
      </c>
      <c r="B80412" s="2" t="s">
        <v>303</v>
      </c>
      <c r="C80412" s="2" t="s">
        <v>304</v>
      </c>
      <c r="D80412" s="2" t="s">
        <v>1456</v>
      </c>
      <c r="E80412" s="2" t="s">
        <v>1457</v>
      </c>
      <c r="F80412">
        <v>5</v>
      </c>
      <c r="G80412">
        <v>8</v>
      </c>
      <c r="H80412" s="2" t="s">
        <v>707</v>
      </c>
      <c r="I80412" s="2" t="s">
        <v>1475</v>
      </c>
      <c r="J80412">
        <v>40</v>
      </c>
      <c r="K80412" s="2" t="s">
        <v>708</v>
      </c>
      <c r="L80412" t="s">
        <v>19</v>
      </c>
    </row>
    <row r="80413" spans="1:12" x14ac:dyDescent="0.35">
      <c r="A80413" s="1">
        <v>38772</v>
      </c>
      <c r="B80413" s="2" t="s">
        <v>303</v>
      </c>
      <c r="C80413" s="2" t="s">
        <v>304</v>
      </c>
      <c r="D80413" s="2" t="s">
        <v>1456</v>
      </c>
      <c r="E80413" s="2" t="s">
        <v>1457</v>
      </c>
      <c r="F80413">
        <v>5</v>
      </c>
      <c r="G80413">
        <v>8</v>
      </c>
      <c r="H80413" s="2" t="s">
        <v>709</v>
      </c>
      <c r="I80413" s="2" t="s">
        <v>1475</v>
      </c>
      <c r="J80413">
        <v>40</v>
      </c>
      <c r="K80413" s="2" t="s">
        <v>710</v>
      </c>
      <c r="L80413" t="s">
        <v>19</v>
      </c>
    </row>
    <row r="80414" spans="1:12" x14ac:dyDescent="0.35">
      <c r="A80414" s="1">
        <v>38772</v>
      </c>
      <c r="B80414" s="2" t="s">
        <v>303</v>
      </c>
      <c r="C80414" s="2" t="s">
        <v>304</v>
      </c>
      <c r="D80414" s="2" t="s">
        <v>1456</v>
      </c>
      <c r="E80414" s="2" t="s">
        <v>1457</v>
      </c>
      <c r="F80414">
        <v>5</v>
      </c>
      <c r="G80414">
        <v>8</v>
      </c>
      <c r="H80414" s="2" t="s">
        <v>711</v>
      </c>
      <c r="I80414" s="2" t="s">
        <v>1475</v>
      </c>
      <c r="J80414">
        <v>40</v>
      </c>
      <c r="K80414" s="2" t="s">
        <v>712</v>
      </c>
      <c r="L80414" t="s">
        <v>19</v>
      </c>
    </row>
    <row r="80415" spans="1:12" x14ac:dyDescent="0.35">
      <c r="A80415" s="1">
        <v>38772</v>
      </c>
      <c r="B80415" s="2" t="s">
        <v>303</v>
      </c>
      <c r="C80415" s="2" t="s">
        <v>304</v>
      </c>
      <c r="D80415" s="2" t="s">
        <v>1456</v>
      </c>
      <c r="E80415" s="2" t="s">
        <v>1457</v>
      </c>
      <c r="F80415">
        <v>5</v>
      </c>
      <c r="G80415">
        <v>8</v>
      </c>
      <c r="H80415" s="2" t="s">
        <v>713</v>
      </c>
      <c r="I80415" s="2" t="s">
        <v>1475</v>
      </c>
      <c r="J80415">
        <v>40</v>
      </c>
      <c r="K80415" s="2" t="s">
        <v>714</v>
      </c>
      <c r="L80415" t="s">
        <v>19</v>
      </c>
    </row>
    <row r="80416" spans="1:12" x14ac:dyDescent="0.35">
      <c r="A80416" s="1">
        <v>38772</v>
      </c>
      <c r="B80416" s="2" t="s">
        <v>303</v>
      </c>
      <c r="C80416" s="2" t="s">
        <v>304</v>
      </c>
      <c r="D80416" s="2" t="s">
        <v>1456</v>
      </c>
      <c r="E80416" s="2" t="s">
        <v>1457</v>
      </c>
      <c r="F80416">
        <v>5</v>
      </c>
      <c r="G80416">
        <v>8</v>
      </c>
      <c r="H80416" s="2" t="s">
        <v>715</v>
      </c>
      <c r="I80416" s="2" t="s">
        <v>1475</v>
      </c>
      <c r="J80416">
        <v>40</v>
      </c>
      <c r="K80416" s="2" t="s">
        <v>716</v>
      </c>
      <c r="L80416" t="s">
        <v>19</v>
      </c>
    </row>
    <row r="80417" spans="1:12" x14ac:dyDescent="0.35">
      <c r="A80417" s="1">
        <v>38772</v>
      </c>
      <c r="B80417" s="2" t="s">
        <v>303</v>
      </c>
      <c r="C80417" s="2" t="s">
        <v>304</v>
      </c>
      <c r="D80417" s="2" t="s">
        <v>1456</v>
      </c>
      <c r="E80417" s="2" t="s">
        <v>1457</v>
      </c>
      <c r="F80417">
        <v>5</v>
      </c>
      <c r="G80417">
        <v>8</v>
      </c>
      <c r="H80417" s="2" t="s">
        <v>717</v>
      </c>
      <c r="I80417" s="2" t="s">
        <v>1475</v>
      </c>
      <c r="J80417">
        <v>40</v>
      </c>
      <c r="K80417" s="2" t="s">
        <v>718</v>
      </c>
      <c r="L80417" t="s">
        <v>19</v>
      </c>
    </row>
    <row r="80418" spans="1:12" x14ac:dyDescent="0.35">
      <c r="A80418" s="1">
        <v>38772</v>
      </c>
      <c r="B80418" s="2" t="s">
        <v>303</v>
      </c>
      <c r="C80418" s="2" t="s">
        <v>304</v>
      </c>
      <c r="D80418" s="2" t="s">
        <v>1456</v>
      </c>
      <c r="E80418" s="2" t="s">
        <v>1457</v>
      </c>
      <c r="F80418">
        <v>5</v>
      </c>
      <c r="G80418">
        <v>8</v>
      </c>
      <c r="H80418" s="2" t="s">
        <v>719</v>
      </c>
      <c r="I80418" s="2" t="s">
        <v>1475</v>
      </c>
      <c r="J80418">
        <v>40</v>
      </c>
      <c r="K80418" s="2" t="s">
        <v>720</v>
      </c>
      <c r="L80418" t="s">
        <v>19</v>
      </c>
    </row>
    <row r="80419" spans="1:12" x14ac:dyDescent="0.35">
      <c r="A80419" s="1">
        <v>38061</v>
      </c>
      <c r="B80419" s="2" t="s">
        <v>12</v>
      </c>
      <c r="C80419" s="2" t="s">
        <v>13</v>
      </c>
      <c r="D80419" s="2" t="s">
        <v>1456</v>
      </c>
      <c r="E80419" s="2" t="s">
        <v>1457</v>
      </c>
      <c r="F80419">
        <v>5</v>
      </c>
      <c r="G80419">
        <v>8</v>
      </c>
      <c r="H80419" s="2" t="s">
        <v>721</v>
      </c>
      <c r="I80419" s="2" t="s">
        <v>1475</v>
      </c>
      <c r="J80419">
        <v>40</v>
      </c>
      <c r="K80419" s="2" t="s">
        <v>722</v>
      </c>
      <c r="L80419" t="s">
        <v>19</v>
      </c>
    </row>
    <row r="80420" spans="1:12" x14ac:dyDescent="0.35">
      <c r="A80420" s="1">
        <v>38061</v>
      </c>
      <c r="B80420" s="2" t="s">
        <v>12</v>
      </c>
      <c r="C80420" s="2" t="s">
        <v>13</v>
      </c>
      <c r="D80420" s="2" t="s">
        <v>1456</v>
      </c>
      <c r="E80420" s="2" t="s">
        <v>1457</v>
      </c>
      <c r="F80420">
        <v>5</v>
      </c>
      <c r="G80420">
        <v>8</v>
      </c>
      <c r="H80420" s="2" t="s">
        <v>723</v>
      </c>
      <c r="I80420" s="2" t="s">
        <v>1475</v>
      </c>
      <c r="J80420">
        <v>40</v>
      </c>
      <c r="K80420" s="2" t="s">
        <v>724</v>
      </c>
      <c r="L80420" t="s">
        <v>19</v>
      </c>
    </row>
    <row r="80421" spans="1:12" x14ac:dyDescent="0.35">
      <c r="A80421" s="1">
        <v>38061</v>
      </c>
      <c r="B80421" s="2" t="s">
        <v>12</v>
      </c>
      <c r="C80421" s="2" t="s">
        <v>13</v>
      </c>
      <c r="D80421" s="2" t="s">
        <v>1456</v>
      </c>
      <c r="E80421" s="2" t="s">
        <v>1457</v>
      </c>
      <c r="F80421">
        <v>5</v>
      </c>
      <c r="G80421">
        <v>8</v>
      </c>
      <c r="H80421" s="2" t="s">
        <v>725</v>
      </c>
      <c r="I80421" s="2" t="s">
        <v>1475</v>
      </c>
      <c r="J80421">
        <v>40</v>
      </c>
      <c r="K80421" s="2" t="s">
        <v>726</v>
      </c>
      <c r="L80421" t="s">
        <v>19</v>
      </c>
    </row>
    <row r="80422" spans="1:12" x14ac:dyDescent="0.35">
      <c r="A80422" s="1">
        <v>38061</v>
      </c>
      <c r="B80422" s="2" t="s">
        <v>12</v>
      </c>
      <c r="C80422" s="2" t="s">
        <v>13</v>
      </c>
      <c r="D80422" s="2" t="s">
        <v>1456</v>
      </c>
      <c r="E80422" s="2" t="s">
        <v>1457</v>
      </c>
      <c r="F80422">
        <v>5</v>
      </c>
      <c r="G80422">
        <v>8</v>
      </c>
      <c r="H80422" s="2" t="s">
        <v>727</v>
      </c>
      <c r="I80422" s="2" t="s">
        <v>1475</v>
      </c>
      <c r="J80422">
        <v>40</v>
      </c>
      <c r="K80422" s="2" t="s">
        <v>728</v>
      </c>
      <c r="L80422" t="s">
        <v>19</v>
      </c>
    </row>
    <row r="80423" spans="1:12" x14ac:dyDescent="0.35">
      <c r="A80423" s="1">
        <v>38061</v>
      </c>
      <c r="B80423" s="2" t="s">
        <v>12</v>
      </c>
      <c r="C80423" s="2" t="s">
        <v>13</v>
      </c>
      <c r="D80423" s="2" t="s">
        <v>1456</v>
      </c>
      <c r="E80423" s="2" t="s">
        <v>1457</v>
      </c>
      <c r="F80423">
        <v>5</v>
      </c>
      <c r="G80423">
        <v>8</v>
      </c>
      <c r="H80423" s="2" t="s">
        <v>729</v>
      </c>
      <c r="I80423" s="2" t="s">
        <v>1475</v>
      </c>
      <c r="J80423">
        <v>40</v>
      </c>
      <c r="K80423" s="2" t="s">
        <v>730</v>
      </c>
      <c r="L80423" t="s">
        <v>19</v>
      </c>
    </row>
    <row r="80424" spans="1:12" x14ac:dyDescent="0.35">
      <c r="A80424" s="1">
        <v>38061</v>
      </c>
      <c r="B80424" s="2" t="s">
        <v>12</v>
      </c>
      <c r="C80424" s="2" t="s">
        <v>13</v>
      </c>
      <c r="D80424" s="2" t="s">
        <v>1456</v>
      </c>
      <c r="E80424" s="2" t="s">
        <v>1457</v>
      </c>
      <c r="F80424">
        <v>5</v>
      </c>
      <c r="G80424">
        <v>8</v>
      </c>
      <c r="H80424" s="2" t="s">
        <v>731</v>
      </c>
      <c r="I80424" s="2" t="s">
        <v>1475</v>
      </c>
      <c r="J80424">
        <v>40</v>
      </c>
      <c r="K80424" s="2" t="s">
        <v>732</v>
      </c>
      <c r="L80424" t="s">
        <v>19</v>
      </c>
    </row>
    <row r="80425" spans="1:12" x14ac:dyDescent="0.35">
      <c r="A80425" s="1">
        <v>38061</v>
      </c>
      <c r="B80425" s="2" t="s">
        <v>12</v>
      </c>
      <c r="C80425" s="2" t="s">
        <v>13</v>
      </c>
      <c r="D80425" s="2" t="s">
        <v>1456</v>
      </c>
      <c r="E80425" s="2" t="s">
        <v>1457</v>
      </c>
      <c r="F80425">
        <v>5</v>
      </c>
      <c r="G80425">
        <v>8</v>
      </c>
      <c r="H80425" s="2" t="s">
        <v>733</v>
      </c>
      <c r="I80425" s="2" t="s">
        <v>1475</v>
      </c>
      <c r="J80425">
        <v>40</v>
      </c>
      <c r="K80425" s="2" t="s">
        <v>734</v>
      </c>
      <c r="L80425" t="s">
        <v>19</v>
      </c>
    </row>
    <row r="80426" spans="1:12" x14ac:dyDescent="0.35">
      <c r="A80426" s="1">
        <v>38061</v>
      </c>
      <c r="B80426" s="2" t="s">
        <v>12</v>
      </c>
      <c r="C80426" s="2" t="s">
        <v>13</v>
      </c>
      <c r="D80426" s="2" t="s">
        <v>1456</v>
      </c>
      <c r="E80426" s="2" t="s">
        <v>1457</v>
      </c>
      <c r="F80426">
        <v>5</v>
      </c>
      <c r="G80426">
        <v>8</v>
      </c>
      <c r="H80426" s="2" t="s">
        <v>735</v>
      </c>
      <c r="I80426" s="2" t="s">
        <v>1475</v>
      </c>
      <c r="J80426">
        <v>40</v>
      </c>
      <c r="K80426" s="2" t="s">
        <v>736</v>
      </c>
      <c r="L80426" t="s">
        <v>19</v>
      </c>
    </row>
    <row r="80427" spans="1:12" x14ac:dyDescent="0.35">
      <c r="A80427" s="1">
        <v>38061</v>
      </c>
      <c r="B80427" s="2" t="s">
        <v>12</v>
      </c>
      <c r="C80427" s="2" t="s">
        <v>13</v>
      </c>
      <c r="D80427" s="2" t="s">
        <v>1456</v>
      </c>
      <c r="E80427" s="2" t="s">
        <v>1457</v>
      </c>
      <c r="F80427">
        <v>5</v>
      </c>
      <c r="G80427">
        <v>8</v>
      </c>
      <c r="H80427" s="2" t="s">
        <v>737</v>
      </c>
      <c r="I80427" s="2" t="s">
        <v>1475</v>
      </c>
      <c r="J80427">
        <v>40</v>
      </c>
      <c r="K80427" s="2" t="s">
        <v>738</v>
      </c>
      <c r="L80427" t="s">
        <v>19</v>
      </c>
    </row>
    <row r="80428" spans="1:12" x14ac:dyDescent="0.35">
      <c r="A80428" s="1">
        <v>38061</v>
      </c>
      <c r="B80428" s="2" t="s">
        <v>12</v>
      </c>
      <c r="C80428" s="2" t="s">
        <v>13</v>
      </c>
      <c r="D80428" s="2" t="s">
        <v>1456</v>
      </c>
      <c r="E80428" s="2" t="s">
        <v>1457</v>
      </c>
      <c r="F80428">
        <v>5</v>
      </c>
      <c r="G80428">
        <v>8</v>
      </c>
      <c r="H80428" s="2" t="s">
        <v>22</v>
      </c>
      <c r="I80428" s="2" t="s">
        <v>1475</v>
      </c>
      <c r="J80428">
        <v>40</v>
      </c>
      <c r="K80428" s="2" t="s">
        <v>23</v>
      </c>
      <c r="L80428" t="s">
        <v>19</v>
      </c>
    </row>
    <row r="80429" spans="1:12" x14ac:dyDescent="0.35">
      <c r="A80429" s="1">
        <v>38061</v>
      </c>
      <c r="B80429" s="2" t="s">
        <v>12</v>
      </c>
      <c r="C80429" s="2" t="s">
        <v>13</v>
      </c>
      <c r="D80429" s="2" t="s">
        <v>1456</v>
      </c>
      <c r="E80429" s="2" t="s">
        <v>1457</v>
      </c>
      <c r="F80429">
        <v>5</v>
      </c>
      <c r="G80429">
        <v>8</v>
      </c>
      <c r="H80429" s="2" t="s">
        <v>24</v>
      </c>
      <c r="I80429" s="2" t="s">
        <v>1475</v>
      </c>
      <c r="J80429">
        <v>40</v>
      </c>
      <c r="K80429" s="2" t="s">
        <v>25</v>
      </c>
      <c r="L80429" t="s">
        <v>19</v>
      </c>
    </row>
    <row r="80430" spans="1:12" x14ac:dyDescent="0.35">
      <c r="A80430" s="1">
        <v>38061</v>
      </c>
      <c r="B80430" s="2" t="s">
        <v>12</v>
      </c>
      <c r="C80430" s="2" t="s">
        <v>13</v>
      </c>
      <c r="D80430" s="2" t="s">
        <v>1456</v>
      </c>
      <c r="E80430" s="2" t="s">
        <v>1457</v>
      </c>
      <c r="F80430">
        <v>5</v>
      </c>
      <c r="G80430">
        <v>8</v>
      </c>
      <c r="H80430" s="2" t="s">
        <v>28</v>
      </c>
      <c r="I80430" s="2" t="s">
        <v>1475</v>
      </c>
      <c r="J80430">
        <v>40</v>
      </c>
      <c r="K80430" s="2" t="s">
        <v>29</v>
      </c>
      <c r="L80430" t="s">
        <v>19</v>
      </c>
    </row>
    <row r="80431" spans="1:12" x14ac:dyDescent="0.35">
      <c r="A80431" s="1">
        <v>38061</v>
      </c>
      <c r="B80431" s="2" t="s">
        <v>12</v>
      </c>
      <c r="C80431" s="2" t="s">
        <v>13</v>
      </c>
      <c r="D80431" s="2" t="s">
        <v>1456</v>
      </c>
      <c r="E80431" s="2" t="s">
        <v>1457</v>
      </c>
      <c r="F80431">
        <v>5</v>
      </c>
      <c r="G80431">
        <v>8</v>
      </c>
      <c r="H80431" s="2" t="s">
        <v>30</v>
      </c>
      <c r="I80431" s="2" t="s">
        <v>1475</v>
      </c>
      <c r="J80431">
        <v>40</v>
      </c>
      <c r="K80431" s="2" t="s">
        <v>31</v>
      </c>
      <c r="L80431" t="s">
        <v>19</v>
      </c>
    </row>
    <row r="80432" spans="1:12" x14ac:dyDescent="0.35">
      <c r="A80432" s="1">
        <v>38061</v>
      </c>
      <c r="B80432" s="2" t="s">
        <v>12</v>
      </c>
      <c r="C80432" s="2" t="s">
        <v>13</v>
      </c>
      <c r="D80432" s="2" t="s">
        <v>1456</v>
      </c>
      <c r="E80432" s="2" t="s">
        <v>1457</v>
      </c>
      <c r="F80432">
        <v>5</v>
      </c>
      <c r="G80432">
        <v>8</v>
      </c>
      <c r="H80432" s="2" t="s">
        <v>34</v>
      </c>
      <c r="I80432" s="2" t="s">
        <v>1475</v>
      </c>
      <c r="J80432">
        <v>40</v>
      </c>
      <c r="K80432" s="2" t="s">
        <v>35</v>
      </c>
      <c r="L80432" t="s">
        <v>19</v>
      </c>
    </row>
    <row r="80433" spans="1:12" x14ac:dyDescent="0.35">
      <c r="A80433" s="1">
        <v>38061</v>
      </c>
      <c r="B80433" s="2" t="s">
        <v>12</v>
      </c>
      <c r="C80433" s="2" t="s">
        <v>13</v>
      </c>
      <c r="D80433" s="2" t="s">
        <v>1456</v>
      </c>
      <c r="E80433" s="2" t="s">
        <v>1457</v>
      </c>
      <c r="F80433">
        <v>5</v>
      </c>
      <c r="G80433">
        <v>8</v>
      </c>
      <c r="H80433" s="2" t="s">
        <v>38</v>
      </c>
      <c r="I80433" s="2" t="s">
        <v>1475</v>
      </c>
      <c r="J80433">
        <v>40</v>
      </c>
      <c r="K80433" s="2" t="s">
        <v>39</v>
      </c>
      <c r="L80433" t="s">
        <v>19</v>
      </c>
    </row>
    <row r="80434" spans="1:12" x14ac:dyDescent="0.35">
      <c r="A80434" s="1">
        <v>38061</v>
      </c>
      <c r="B80434" s="2" t="s">
        <v>12</v>
      </c>
      <c r="C80434" s="2" t="s">
        <v>13</v>
      </c>
      <c r="D80434" s="2" t="s">
        <v>1456</v>
      </c>
      <c r="E80434" s="2" t="s">
        <v>1457</v>
      </c>
      <c r="F80434">
        <v>5</v>
      </c>
      <c r="G80434">
        <v>8</v>
      </c>
      <c r="H80434" s="2" t="s">
        <v>40</v>
      </c>
      <c r="I80434" s="2" t="s">
        <v>1475</v>
      </c>
      <c r="J80434">
        <v>40</v>
      </c>
      <c r="K80434" s="2" t="s">
        <v>41</v>
      </c>
      <c r="L80434" t="s">
        <v>19</v>
      </c>
    </row>
    <row r="80435" spans="1:12" x14ac:dyDescent="0.35">
      <c r="A80435" s="1">
        <v>38061</v>
      </c>
      <c r="B80435" s="2" t="s">
        <v>12</v>
      </c>
      <c r="C80435" s="2" t="s">
        <v>13</v>
      </c>
      <c r="D80435" s="2" t="s">
        <v>1456</v>
      </c>
      <c r="E80435" s="2" t="s">
        <v>1457</v>
      </c>
      <c r="F80435">
        <v>5</v>
      </c>
      <c r="G80435">
        <v>8</v>
      </c>
      <c r="H80435" s="2" t="s">
        <v>42</v>
      </c>
      <c r="I80435" s="2" t="s">
        <v>1475</v>
      </c>
      <c r="J80435">
        <v>40</v>
      </c>
      <c r="K80435" s="2" t="s">
        <v>43</v>
      </c>
      <c r="L80435" t="s">
        <v>19</v>
      </c>
    </row>
    <row r="80436" spans="1:12" x14ac:dyDescent="0.35">
      <c r="A80436" s="1">
        <v>38061</v>
      </c>
      <c r="B80436" s="2" t="s">
        <v>12</v>
      </c>
      <c r="C80436" s="2" t="s">
        <v>13</v>
      </c>
      <c r="D80436" s="2" t="s">
        <v>1456</v>
      </c>
      <c r="E80436" s="2" t="s">
        <v>1457</v>
      </c>
      <c r="F80436">
        <v>5</v>
      </c>
      <c r="G80436">
        <v>8</v>
      </c>
      <c r="H80436" s="2" t="s">
        <v>44</v>
      </c>
      <c r="I80436" s="2" t="s">
        <v>1475</v>
      </c>
      <c r="J80436">
        <v>40</v>
      </c>
      <c r="K80436" s="2" t="s">
        <v>45</v>
      </c>
      <c r="L80436" t="s">
        <v>19</v>
      </c>
    </row>
    <row r="80437" spans="1:12" x14ac:dyDescent="0.35">
      <c r="A80437" s="1">
        <v>38061</v>
      </c>
      <c r="B80437" s="2" t="s">
        <v>12</v>
      </c>
      <c r="C80437" s="2" t="s">
        <v>13</v>
      </c>
      <c r="D80437" s="2" t="s">
        <v>1456</v>
      </c>
      <c r="E80437" s="2" t="s">
        <v>1457</v>
      </c>
      <c r="F80437">
        <v>5</v>
      </c>
      <c r="G80437">
        <v>8</v>
      </c>
      <c r="H80437" s="2" t="s">
        <v>46</v>
      </c>
      <c r="I80437" s="2" t="s">
        <v>1475</v>
      </c>
      <c r="J80437">
        <v>40</v>
      </c>
      <c r="K80437" s="2" t="s">
        <v>47</v>
      </c>
      <c r="L80437" t="s">
        <v>19</v>
      </c>
    </row>
    <row r="80438" spans="1:12" x14ac:dyDescent="0.35">
      <c r="A80438" s="1">
        <v>38061</v>
      </c>
      <c r="B80438" s="2" t="s">
        <v>12</v>
      </c>
      <c r="C80438" s="2" t="s">
        <v>13</v>
      </c>
      <c r="D80438" s="2" t="s">
        <v>1456</v>
      </c>
      <c r="E80438" s="2" t="s">
        <v>1457</v>
      </c>
      <c r="F80438">
        <v>5</v>
      </c>
      <c r="G80438">
        <v>8</v>
      </c>
      <c r="H80438" s="2" t="s">
        <v>48</v>
      </c>
      <c r="I80438" s="2" t="s">
        <v>1475</v>
      </c>
      <c r="J80438">
        <v>40</v>
      </c>
      <c r="K80438" s="2" t="s">
        <v>49</v>
      </c>
      <c r="L80438" t="s">
        <v>19</v>
      </c>
    </row>
    <row r="80439" spans="1:12" x14ac:dyDescent="0.35">
      <c r="A80439" s="1">
        <v>38061</v>
      </c>
      <c r="B80439" s="2" t="s">
        <v>12</v>
      </c>
      <c r="C80439" s="2" t="s">
        <v>13</v>
      </c>
      <c r="D80439" s="2" t="s">
        <v>1456</v>
      </c>
      <c r="E80439" s="2" t="s">
        <v>1457</v>
      </c>
      <c r="F80439">
        <v>5</v>
      </c>
      <c r="G80439">
        <v>8</v>
      </c>
      <c r="H80439" s="2" t="s">
        <v>50</v>
      </c>
      <c r="I80439" s="2" t="s">
        <v>1475</v>
      </c>
      <c r="J80439">
        <v>40</v>
      </c>
      <c r="K80439" s="2" t="s">
        <v>51</v>
      </c>
      <c r="L80439" t="s">
        <v>19</v>
      </c>
    </row>
    <row r="80440" spans="1:12" x14ac:dyDescent="0.35">
      <c r="A80440" s="1">
        <v>38061</v>
      </c>
      <c r="B80440" s="2" t="s">
        <v>12</v>
      </c>
      <c r="C80440" s="2" t="s">
        <v>13</v>
      </c>
      <c r="D80440" s="2" t="s">
        <v>1456</v>
      </c>
      <c r="E80440" s="2" t="s">
        <v>1457</v>
      </c>
      <c r="F80440">
        <v>5</v>
      </c>
      <c r="G80440">
        <v>8</v>
      </c>
      <c r="H80440" s="2" t="s">
        <v>52</v>
      </c>
      <c r="I80440" s="2" t="s">
        <v>1475</v>
      </c>
      <c r="J80440">
        <v>40</v>
      </c>
      <c r="K80440" s="2" t="s">
        <v>53</v>
      </c>
      <c r="L80440" t="s">
        <v>19</v>
      </c>
    </row>
    <row r="80441" spans="1:12" x14ac:dyDescent="0.35">
      <c r="A80441" s="1">
        <v>38061</v>
      </c>
      <c r="B80441" s="2" t="s">
        <v>12</v>
      </c>
      <c r="C80441" s="2" t="s">
        <v>13</v>
      </c>
      <c r="D80441" s="2" t="s">
        <v>1456</v>
      </c>
      <c r="E80441" s="2" t="s">
        <v>1457</v>
      </c>
      <c r="F80441">
        <v>5</v>
      </c>
      <c r="G80441">
        <v>8</v>
      </c>
      <c r="H80441" s="2" t="s">
        <v>54</v>
      </c>
      <c r="I80441" s="2" t="s">
        <v>1475</v>
      </c>
      <c r="J80441">
        <v>40</v>
      </c>
      <c r="K80441" s="2" t="s">
        <v>55</v>
      </c>
      <c r="L80441" t="s">
        <v>19</v>
      </c>
    </row>
    <row r="80442" spans="1:12" x14ac:dyDescent="0.35">
      <c r="A80442" s="1">
        <v>38061</v>
      </c>
      <c r="B80442" s="2" t="s">
        <v>12</v>
      </c>
      <c r="C80442" s="2" t="s">
        <v>13</v>
      </c>
      <c r="D80442" s="2" t="s">
        <v>1456</v>
      </c>
      <c r="E80442" s="2" t="s">
        <v>1457</v>
      </c>
      <c r="F80442">
        <v>5</v>
      </c>
      <c r="G80442">
        <v>8</v>
      </c>
      <c r="H80442" s="2" t="s">
        <v>56</v>
      </c>
      <c r="I80442" s="2" t="s">
        <v>1475</v>
      </c>
      <c r="J80442">
        <v>40</v>
      </c>
      <c r="K80442" s="2" t="s">
        <v>57</v>
      </c>
      <c r="L80442" t="s">
        <v>19</v>
      </c>
    </row>
    <row r="80443" spans="1:12" x14ac:dyDescent="0.35">
      <c r="A80443" s="1">
        <v>38061</v>
      </c>
      <c r="B80443" s="2" t="s">
        <v>12</v>
      </c>
      <c r="C80443" s="2" t="s">
        <v>13</v>
      </c>
      <c r="D80443" s="2" t="s">
        <v>1456</v>
      </c>
      <c r="E80443" s="2" t="s">
        <v>1457</v>
      </c>
      <c r="F80443">
        <v>5</v>
      </c>
      <c r="G80443">
        <v>8</v>
      </c>
      <c r="H80443" s="2" t="s">
        <v>58</v>
      </c>
      <c r="I80443" s="2" t="s">
        <v>1475</v>
      </c>
      <c r="J80443">
        <v>40</v>
      </c>
      <c r="K80443" s="2" t="s">
        <v>59</v>
      </c>
      <c r="L80443" t="s">
        <v>19</v>
      </c>
    </row>
    <row r="80444" spans="1:12" x14ac:dyDescent="0.35">
      <c r="A80444" s="1">
        <v>38061</v>
      </c>
      <c r="B80444" s="2" t="s">
        <v>12</v>
      </c>
      <c r="C80444" s="2" t="s">
        <v>13</v>
      </c>
      <c r="D80444" s="2" t="s">
        <v>1456</v>
      </c>
      <c r="E80444" s="2" t="s">
        <v>1457</v>
      </c>
      <c r="F80444">
        <v>5</v>
      </c>
      <c r="G80444">
        <v>8</v>
      </c>
      <c r="H80444" s="2" t="s">
        <v>60</v>
      </c>
      <c r="I80444" s="2" t="s">
        <v>1475</v>
      </c>
      <c r="J80444">
        <v>40</v>
      </c>
      <c r="K80444" s="2" t="s">
        <v>61</v>
      </c>
      <c r="L80444" t="s">
        <v>19</v>
      </c>
    </row>
    <row r="80445" spans="1:12" x14ac:dyDescent="0.35">
      <c r="A80445" s="1">
        <v>38061</v>
      </c>
      <c r="B80445" s="2" t="s">
        <v>12</v>
      </c>
      <c r="C80445" s="2" t="s">
        <v>13</v>
      </c>
      <c r="D80445" s="2" t="s">
        <v>1456</v>
      </c>
      <c r="E80445" s="2" t="s">
        <v>1457</v>
      </c>
      <c r="F80445">
        <v>5</v>
      </c>
      <c r="G80445">
        <v>8</v>
      </c>
      <c r="H80445" s="2" t="s">
        <v>62</v>
      </c>
      <c r="I80445" s="2" t="s">
        <v>1475</v>
      </c>
      <c r="J80445">
        <v>40</v>
      </c>
      <c r="K80445" s="2" t="s">
        <v>63</v>
      </c>
      <c r="L80445" t="s">
        <v>19</v>
      </c>
    </row>
    <row r="80446" spans="1:12" x14ac:dyDescent="0.35">
      <c r="A80446" s="1">
        <v>38061</v>
      </c>
      <c r="B80446" s="2" t="s">
        <v>12</v>
      </c>
      <c r="C80446" s="2" t="s">
        <v>13</v>
      </c>
      <c r="D80446" s="2" t="s">
        <v>1456</v>
      </c>
      <c r="E80446" s="2" t="s">
        <v>1457</v>
      </c>
      <c r="F80446">
        <v>5</v>
      </c>
      <c r="G80446">
        <v>8</v>
      </c>
      <c r="H80446" s="2" t="s">
        <v>64</v>
      </c>
      <c r="I80446" s="2" t="s">
        <v>1475</v>
      </c>
      <c r="J80446">
        <v>40</v>
      </c>
      <c r="K80446" s="2" t="s">
        <v>65</v>
      </c>
      <c r="L80446" t="s">
        <v>19</v>
      </c>
    </row>
    <row r="80447" spans="1:12" x14ac:dyDescent="0.35">
      <c r="A80447" s="1">
        <v>38061</v>
      </c>
      <c r="B80447" s="2" t="s">
        <v>12</v>
      </c>
      <c r="C80447" s="2" t="s">
        <v>13</v>
      </c>
      <c r="D80447" s="2" t="s">
        <v>1456</v>
      </c>
      <c r="E80447" s="2" t="s">
        <v>1457</v>
      </c>
      <c r="F80447">
        <v>5</v>
      </c>
      <c r="G80447">
        <v>8</v>
      </c>
      <c r="H80447" s="2" t="s">
        <v>66</v>
      </c>
      <c r="I80447" s="2" t="s">
        <v>1475</v>
      </c>
      <c r="J80447">
        <v>40</v>
      </c>
      <c r="K80447" s="2" t="s">
        <v>67</v>
      </c>
      <c r="L80447" t="s">
        <v>19</v>
      </c>
    </row>
    <row r="80448" spans="1:12" x14ac:dyDescent="0.35">
      <c r="A80448" s="1">
        <v>38061</v>
      </c>
      <c r="B80448" s="2" t="s">
        <v>12</v>
      </c>
      <c r="C80448" s="2" t="s">
        <v>13</v>
      </c>
      <c r="D80448" s="2" t="s">
        <v>1456</v>
      </c>
      <c r="E80448" s="2" t="s">
        <v>1457</v>
      </c>
      <c r="F80448">
        <v>5</v>
      </c>
      <c r="G80448">
        <v>8</v>
      </c>
      <c r="H80448" s="2" t="s">
        <v>68</v>
      </c>
      <c r="I80448" s="2" t="s">
        <v>1475</v>
      </c>
      <c r="J80448">
        <v>40</v>
      </c>
      <c r="K80448" s="2" t="s">
        <v>69</v>
      </c>
      <c r="L80448" t="s">
        <v>19</v>
      </c>
    </row>
    <row r="80449" spans="1:12" x14ac:dyDescent="0.35">
      <c r="A80449" s="1">
        <v>38061</v>
      </c>
      <c r="B80449" s="2" t="s">
        <v>12</v>
      </c>
      <c r="C80449" s="2" t="s">
        <v>13</v>
      </c>
      <c r="D80449" s="2" t="s">
        <v>1456</v>
      </c>
      <c r="E80449" s="2" t="s">
        <v>1457</v>
      </c>
      <c r="F80449">
        <v>5</v>
      </c>
      <c r="G80449">
        <v>8</v>
      </c>
      <c r="H80449" s="2" t="s">
        <v>70</v>
      </c>
      <c r="I80449" s="2" t="s">
        <v>1475</v>
      </c>
      <c r="J80449">
        <v>40</v>
      </c>
      <c r="K80449" s="2" t="s">
        <v>71</v>
      </c>
      <c r="L80449" t="s">
        <v>19</v>
      </c>
    </row>
    <row r="80450" spans="1:12" x14ac:dyDescent="0.35">
      <c r="A80450" s="1">
        <v>38061</v>
      </c>
      <c r="B80450" s="2" t="s">
        <v>12</v>
      </c>
      <c r="C80450" s="2" t="s">
        <v>13</v>
      </c>
      <c r="D80450" s="2" t="s">
        <v>1456</v>
      </c>
      <c r="E80450" s="2" t="s">
        <v>1457</v>
      </c>
      <c r="F80450">
        <v>5</v>
      </c>
      <c r="G80450">
        <v>8</v>
      </c>
      <c r="H80450" s="2" t="s">
        <v>72</v>
      </c>
      <c r="I80450" s="2" t="s">
        <v>1475</v>
      </c>
      <c r="J80450">
        <v>40</v>
      </c>
      <c r="K80450" s="2" t="s">
        <v>73</v>
      </c>
      <c r="L80450" t="s">
        <v>19</v>
      </c>
    </row>
    <row r="80451" spans="1:12" x14ac:dyDescent="0.35">
      <c r="A80451" s="1">
        <v>38061</v>
      </c>
      <c r="B80451" s="2" t="s">
        <v>12</v>
      </c>
      <c r="C80451" s="2" t="s">
        <v>13</v>
      </c>
      <c r="D80451" s="2" t="s">
        <v>1456</v>
      </c>
      <c r="E80451" s="2" t="s">
        <v>1457</v>
      </c>
      <c r="F80451">
        <v>5</v>
      </c>
      <c r="G80451">
        <v>8</v>
      </c>
      <c r="H80451" s="2" t="s">
        <v>74</v>
      </c>
      <c r="I80451" s="2" t="s">
        <v>1475</v>
      </c>
      <c r="J80451">
        <v>40</v>
      </c>
      <c r="K80451" s="2" t="s">
        <v>75</v>
      </c>
      <c r="L80451" t="s">
        <v>19</v>
      </c>
    </row>
    <row r="80452" spans="1:12" x14ac:dyDescent="0.35">
      <c r="A80452" s="1">
        <v>38061</v>
      </c>
      <c r="B80452" s="2" t="s">
        <v>12</v>
      </c>
      <c r="C80452" s="2" t="s">
        <v>13</v>
      </c>
      <c r="D80452" s="2" t="s">
        <v>1456</v>
      </c>
      <c r="E80452" s="2" t="s">
        <v>1457</v>
      </c>
      <c r="F80452">
        <v>5</v>
      </c>
      <c r="G80452">
        <v>8</v>
      </c>
      <c r="H80452" s="2" t="s">
        <v>76</v>
      </c>
      <c r="I80452" s="2" t="s">
        <v>1475</v>
      </c>
      <c r="J80452">
        <v>40</v>
      </c>
      <c r="K80452" s="2" t="s">
        <v>77</v>
      </c>
      <c r="L80452" t="s">
        <v>19</v>
      </c>
    </row>
    <row r="80453" spans="1:12" x14ac:dyDescent="0.35">
      <c r="A80453" s="1">
        <v>38061</v>
      </c>
      <c r="B80453" s="2" t="s">
        <v>12</v>
      </c>
      <c r="C80453" s="2" t="s">
        <v>13</v>
      </c>
      <c r="D80453" s="2" t="s">
        <v>1456</v>
      </c>
      <c r="E80453" s="2" t="s">
        <v>1457</v>
      </c>
      <c r="F80453">
        <v>5</v>
      </c>
      <c r="G80453">
        <v>8</v>
      </c>
      <c r="H80453" s="2" t="s">
        <v>78</v>
      </c>
      <c r="I80453" s="2" t="s">
        <v>1475</v>
      </c>
      <c r="J80453">
        <v>40</v>
      </c>
      <c r="K80453" s="2" t="s">
        <v>79</v>
      </c>
      <c r="L80453" t="s">
        <v>19</v>
      </c>
    </row>
    <row r="80454" spans="1:12" x14ac:dyDescent="0.35">
      <c r="A80454" s="1">
        <v>38061</v>
      </c>
      <c r="B80454" s="2" t="s">
        <v>12</v>
      </c>
      <c r="C80454" s="2" t="s">
        <v>13</v>
      </c>
      <c r="D80454" s="2" t="s">
        <v>1456</v>
      </c>
      <c r="E80454" s="2" t="s">
        <v>1457</v>
      </c>
      <c r="F80454">
        <v>5</v>
      </c>
      <c r="G80454">
        <v>8</v>
      </c>
      <c r="H80454" s="2" t="s">
        <v>80</v>
      </c>
      <c r="I80454" s="2" t="s">
        <v>1475</v>
      </c>
      <c r="J80454">
        <v>40</v>
      </c>
      <c r="K80454" s="2" t="s">
        <v>81</v>
      </c>
      <c r="L80454" t="s">
        <v>19</v>
      </c>
    </row>
    <row r="80455" spans="1:12" x14ac:dyDescent="0.35">
      <c r="A80455" s="1">
        <v>38061</v>
      </c>
      <c r="B80455" s="2" t="s">
        <v>12</v>
      </c>
      <c r="C80455" s="2" t="s">
        <v>13</v>
      </c>
      <c r="D80455" s="2" t="s">
        <v>1456</v>
      </c>
      <c r="E80455" s="2" t="s">
        <v>1457</v>
      </c>
      <c r="F80455">
        <v>5</v>
      </c>
      <c r="G80455">
        <v>8</v>
      </c>
      <c r="H80455" s="2" t="s">
        <v>82</v>
      </c>
      <c r="I80455" s="2" t="s">
        <v>1475</v>
      </c>
      <c r="J80455">
        <v>40</v>
      </c>
      <c r="K80455" s="2" t="s">
        <v>83</v>
      </c>
      <c r="L80455" t="s">
        <v>19</v>
      </c>
    </row>
    <row r="80456" spans="1:12" x14ac:dyDescent="0.35">
      <c r="A80456" s="1">
        <v>38061</v>
      </c>
      <c r="B80456" s="2" t="s">
        <v>12</v>
      </c>
      <c r="C80456" s="2" t="s">
        <v>13</v>
      </c>
      <c r="D80456" s="2" t="s">
        <v>1456</v>
      </c>
      <c r="E80456" s="2" t="s">
        <v>1457</v>
      </c>
      <c r="F80456">
        <v>5</v>
      </c>
      <c r="G80456">
        <v>8</v>
      </c>
      <c r="H80456" s="2" t="s">
        <v>84</v>
      </c>
      <c r="I80456" s="2" t="s">
        <v>1475</v>
      </c>
      <c r="J80456">
        <v>40</v>
      </c>
      <c r="K80456" s="2" t="s">
        <v>85</v>
      </c>
      <c r="L80456" t="s">
        <v>19</v>
      </c>
    </row>
    <row r="80457" spans="1:12" x14ac:dyDescent="0.35">
      <c r="A80457" s="1">
        <v>38061</v>
      </c>
      <c r="B80457" s="2" t="s">
        <v>12</v>
      </c>
      <c r="C80457" s="2" t="s">
        <v>13</v>
      </c>
      <c r="D80457" s="2" t="s">
        <v>1456</v>
      </c>
      <c r="E80457" s="2" t="s">
        <v>1457</v>
      </c>
      <c r="F80457">
        <v>5</v>
      </c>
      <c r="G80457">
        <v>8</v>
      </c>
      <c r="H80457" s="2" t="s">
        <v>86</v>
      </c>
      <c r="I80457" s="2" t="s">
        <v>1475</v>
      </c>
      <c r="J80457">
        <v>40</v>
      </c>
      <c r="K80457" s="2" t="s">
        <v>87</v>
      </c>
      <c r="L80457" t="s">
        <v>19</v>
      </c>
    </row>
    <row r="80458" spans="1:12" x14ac:dyDescent="0.35">
      <c r="A80458" s="1">
        <v>38052</v>
      </c>
      <c r="B80458" s="2" t="s">
        <v>26</v>
      </c>
      <c r="C80458" s="2" t="s">
        <v>27</v>
      </c>
      <c r="D80458" s="2" t="s">
        <v>1456</v>
      </c>
      <c r="E80458" s="2" t="s">
        <v>1457</v>
      </c>
      <c r="F80458">
        <v>5</v>
      </c>
      <c r="G80458">
        <v>8</v>
      </c>
      <c r="H80458" s="2" t="s">
        <v>88</v>
      </c>
      <c r="I80458" s="2" t="s">
        <v>1475</v>
      </c>
      <c r="J80458">
        <v>40</v>
      </c>
      <c r="K80458" s="2" t="s">
        <v>89</v>
      </c>
      <c r="L80458" t="s">
        <v>19</v>
      </c>
    </row>
    <row r="80459" spans="1:12" x14ac:dyDescent="0.35">
      <c r="A80459" s="1">
        <v>38060</v>
      </c>
      <c r="B80459" s="2" t="s">
        <v>20</v>
      </c>
      <c r="C80459" s="2" t="s">
        <v>21</v>
      </c>
      <c r="D80459" s="2" t="s">
        <v>1456</v>
      </c>
      <c r="E80459" s="2" t="s">
        <v>1457</v>
      </c>
      <c r="F80459">
        <v>5</v>
      </c>
      <c r="G80459">
        <v>8</v>
      </c>
      <c r="H80459" s="2" t="s">
        <v>90</v>
      </c>
      <c r="I80459" s="2" t="s">
        <v>1475</v>
      </c>
      <c r="J80459">
        <v>40</v>
      </c>
      <c r="K80459" s="2" t="s">
        <v>91</v>
      </c>
      <c r="L80459" t="s">
        <v>19</v>
      </c>
    </row>
    <row r="80460" spans="1:12" x14ac:dyDescent="0.35">
      <c r="A80460" s="1">
        <v>38790</v>
      </c>
      <c r="B80460" s="2" t="s">
        <v>303</v>
      </c>
      <c r="C80460" s="2" t="s">
        <v>304</v>
      </c>
      <c r="D80460" s="2" t="s">
        <v>1456</v>
      </c>
      <c r="E80460" s="2" t="s">
        <v>1457</v>
      </c>
      <c r="F80460">
        <v>5</v>
      </c>
      <c r="G80460">
        <v>8</v>
      </c>
      <c r="H80460" s="2" t="s">
        <v>92</v>
      </c>
      <c r="I80460" s="2" t="s">
        <v>1475</v>
      </c>
      <c r="J80460">
        <v>40</v>
      </c>
      <c r="K80460" s="2" t="s">
        <v>93</v>
      </c>
      <c r="L80460" t="s">
        <v>19</v>
      </c>
    </row>
    <row r="80461" spans="1:12" x14ac:dyDescent="0.35">
      <c r="A80461" s="1">
        <v>39969</v>
      </c>
      <c r="B80461" s="2" t="s">
        <v>1453</v>
      </c>
      <c r="C80461" s="2" t="s">
        <v>1454</v>
      </c>
      <c r="D80461" s="2" t="s">
        <v>1456</v>
      </c>
      <c r="E80461" s="2" t="s">
        <v>1457</v>
      </c>
      <c r="F80461">
        <v>5</v>
      </c>
      <c r="G80461">
        <v>8</v>
      </c>
      <c r="H80461" s="2" t="s">
        <v>94</v>
      </c>
      <c r="I80461" s="2" t="s">
        <v>1475</v>
      </c>
      <c r="J80461">
        <v>40</v>
      </c>
      <c r="K80461" s="2" t="s">
        <v>95</v>
      </c>
      <c r="L80461" t="s">
        <v>19</v>
      </c>
    </row>
    <row r="80462" spans="1:12" x14ac:dyDescent="0.35">
      <c r="A80462" s="1">
        <v>38057</v>
      </c>
      <c r="B80462" s="2" t="s">
        <v>303</v>
      </c>
      <c r="C80462" s="2" t="s">
        <v>304</v>
      </c>
      <c r="D80462" s="2" t="s">
        <v>1456</v>
      </c>
      <c r="E80462" s="2" t="s">
        <v>1457</v>
      </c>
      <c r="F80462">
        <v>5</v>
      </c>
      <c r="G80462">
        <v>8</v>
      </c>
      <c r="H80462" s="2" t="s">
        <v>96</v>
      </c>
      <c r="I80462" s="2" t="s">
        <v>1475</v>
      </c>
      <c r="J80462">
        <v>40</v>
      </c>
      <c r="K80462" s="2" t="s">
        <v>97</v>
      </c>
      <c r="L80462" t="s">
        <v>19</v>
      </c>
    </row>
    <row r="80463" spans="1:12" x14ac:dyDescent="0.35">
      <c r="A80463" s="1">
        <v>38787</v>
      </c>
      <c r="B80463" s="2" t="s">
        <v>32</v>
      </c>
      <c r="C80463" s="2" t="s">
        <v>33</v>
      </c>
      <c r="D80463" s="2" t="s">
        <v>1456</v>
      </c>
      <c r="E80463" s="2" t="s">
        <v>1457</v>
      </c>
      <c r="F80463">
        <v>5</v>
      </c>
      <c r="G80463">
        <v>8</v>
      </c>
      <c r="H80463" s="2" t="s">
        <v>98</v>
      </c>
      <c r="I80463" s="2" t="s">
        <v>1475</v>
      </c>
      <c r="J80463">
        <v>40</v>
      </c>
      <c r="K80463" s="2" t="s">
        <v>99</v>
      </c>
      <c r="L80463" t="s">
        <v>19</v>
      </c>
    </row>
    <row r="80464" spans="1:12" x14ac:dyDescent="0.35">
      <c r="A80464" s="1">
        <v>38804</v>
      </c>
      <c r="B80464" s="2" t="s">
        <v>32</v>
      </c>
      <c r="C80464" s="2" t="s">
        <v>33</v>
      </c>
      <c r="D80464" s="2" t="s">
        <v>1456</v>
      </c>
      <c r="E80464" s="2" t="s">
        <v>1457</v>
      </c>
      <c r="F80464">
        <v>5</v>
      </c>
      <c r="G80464">
        <v>8</v>
      </c>
      <c r="H80464" s="2" t="s">
        <v>100</v>
      </c>
      <c r="I80464" s="2" t="s">
        <v>1475</v>
      </c>
      <c r="J80464">
        <v>40</v>
      </c>
      <c r="K80464" s="2" t="s">
        <v>101</v>
      </c>
      <c r="L80464" t="s">
        <v>19</v>
      </c>
    </row>
    <row r="80465" spans="1:12" x14ac:dyDescent="0.35">
      <c r="A80465" s="1">
        <v>38054</v>
      </c>
      <c r="B80465" s="2" t="s">
        <v>26</v>
      </c>
      <c r="C80465" s="2" t="s">
        <v>27</v>
      </c>
      <c r="D80465" s="2" t="s">
        <v>1456</v>
      </c>
      <c r="E80465" s="2" t="s">
        <v>1457</v>
      </c>
      <c r="F80465">
        <v>5</v>
      </c>
      <c r="G80465">
        <v>8</v>
      </c>
      <c r="H80465" s="2" t="s">
        <v>102</v>
      </c>
      <c r="I80465" s="2" t="s">
        <v>1475</v>
      </c>
      <c r="J80465">
        <v>40</v>
      </c>
      <c r="K80465" s="2" t="s">
        <v>103</v>
      </c>
      <c r="L80465" t="s">
        <v>19</v>
      </c>
    </row>
    <row r="80466" spans="1:12" x14ac:dyDescent="0.35">
      <c r="A80466" s="1">
        <v>38784</v>
      </c>
      <c r="B80466" s="2" t="s">
        <v>26</v>
      </c>
      <c r="C80466" s="2" t="s">
        <v>27</v>
      </c>
      <c r="D80466" s="2" t="s">
        <v>1456</v>
      </c>
      <c r="E80466" s="2" t="s">
        <v>1457</v>
      </c>
      <c r="F80466">
        <v>5</v>
      </c>
      <c r="G80466">
        <v>8</v>
      </c>
      <c r="H80466" s="2" t="s">
        <v>104</v>
      </c>
      <c r="I80466" s="2" t="s">
        <v>1475</v>
      </c>
      <c r="J80466">
        <v>40</v>
      </c>
      <c r="K80466" s="2" t="s">
        <v>105</v>
      </c>
      <c r="L80466" t="s">
        <v>19</v>
      </c>
    </row>
    <row r="80467" spans="1:12" x14ac:dyDescent="0.35">
      <c r="A80467" s="1">
        <v>38801</v>
      </c>
      <c r="B80467" s="2" t="s">
        <v>12</v>
      </c>
      <c r="C80467" s="2" t="s">
        <v>13</v>
      </c>
      <c r="D80467" s="2" t="s">
        <v>1456</v>
      </c>
      <c r="E80467" s="2" t="s">
        <v>1457</v>
      </c>
      <c r="F80467">
        <v>5</v>
      </c>
      <c r="G80467">
        <v>8</v>
      </c>
      <c r="H80467" s="2" t="s">
        <v>106</v>
      </c>
      <c r="I80467" s="2" t="s">
        <v>1475</v>
      </c>
      <c r="J80467">
        <v>40</v>
      </c>
      <c r="K80467" s="2" t="s">
        <v>107</v>
      </c>
      <c r="L80467" t="s">
        <v>19</v>
      </c>
    </row>
    <row r="80468" spans="1:12" x14ac:dyDescent="0.35">
      <c r="A80468" s="1">
        <v>38051</v>
      </c>
      <c r="B80468" s="2" t="s">
        <v>26</v>
      </c>
      <c r="C80468" s="2" t="s">
        <v>27</v>
      </c>
      <c r="D80468" s="2" t="s">
        <v>1456</v>
      </c>
      <c r="E80468" s="2" t="s">
        <v>1457</v>
      </c>
      <c r="F80468">
        <v>5</v>
      </c>
      <c r="G80468">
        <v>8</v>
      </c>
      <c r="H80468" s="2" t="s">
        <v>108</v>
      </c>
      <c r="I80468" s="2" t="s">
        <v>1475</v>
      </c>
      <c r="J80468">
        <v>40</v>
      </c>
      <c r="K80468" s="2" t="s">
        <v>109</v>
      </c>
      <c r="L80468" t="s">
        <v>19</v>
      </c>
    </row>
    <row r="80469" spans="1:12" x14ac:dyDescent="0.35">
      <c r="A80469" s="1">
        <v>38059</v>
      </c>
      <c r="B80469" s="2" t="s">
        <v>20</v>
      </c>
      <c r="C80469" s="2" t="s">
        <v>21</v>
      </c>
      <c r="D80469" s="2" t="s">
        <v>1456</v>
      </c>
      <c r="E80469" s="2" t="s">
        <v>1457</v>
      </c>
      <c r="F80469">
        <v>5</v>
      </c>
      <c r="G80469">
        <v>8</v>
      </c>
      <c r="H80469" s="2" t="s">
        <v>110</v>
      </c>
      <c r="I80469" s="2" t="s">
        <v>1475</v>
      </c>
      <c r="J80469">
        <v>40</v>
      </c>
      <c r="K80469" s="2" t="s">
        <v>111</v>
      </c>
      <c r="L80469" t="s">
        <v>19</v>
      </c>
    </row>
    <row r="80470" spans="1:12" x14ac:dyDescent="0.35">
      <c r="A80470" s="1">
        <v>38789</v>
      </c>
      <c r="B80470" s="2" t="s">
        <v>36</v>
      </c>
      <c r="C80470" s="2" t="s">
        <v>37</v>
      </c>
      <c r="D80470" s="2" t="s">
        <v>1456</v>
      </c>
      <c r="E80470" s="2" t="s">
        <v>1457</v>
      </c>
      <c r="F80470">
        <v>5</v>
      </c>
      <c r="G80470">
        <v>8</v>
      </c>
      <c r="H80470" s="2" t="s">
        <v>112</v>
      </c>
      <c r="I80470" s="2" t="s">
        <v>1475</v>
      </c>
      <c r="J80470">
        <v>40</v>
      </c>
      <c r="K80470" s="2" t="s">
        <v>113</v>
      </c>
      <c r="L80470" t="s">
        <v>19</v>
      </c>
    </row>
    <row r="80471" spans="1:12" x14ac:dyDescent="0.35">
      <c r="A80471" s="1">
        <v>39968</v>
      </c>
      <c r="B80471" s="2" t="s">
        <v>32</v>
      </c>
      <c r="C80471" s="2" t="s">
        <v>33</v>
      </c>
      <c r="D80471" s="2" t="s">
        <v>1456</v>
      </c>
      <c r="E80471" s="2" t="s">
        <v>1457</v>
      </c>
      <c r="F80471">
        <v>5</v>
      </c>
      <c r="G80471">
        <v>8</v>
      </c>
      <c r="H80471" s="2" t="s">
        <v>114</v>
      </c>
      <c r="I80471" s="2" t="s">
        <v>1475</v>
      </c>
      <c r="J80471">
        <v>40</v>
      </c>
      <c r="K80471" s="2" t="s">
        <v>115</v>
      </c>
      <c r="L80471" t="s">
        <v>19</v>
      </c>
    </row>
    <row r="80472" spans="1:12" x14ac:dyDescent="0.35">
      <c r="A80472" s="1">
        <v>38056</v>
      </c>
      <c r="B80472" s="2" t="s">
        <v>32</v>
      </c>
      <c r="C80472" s="2" t="s">
        <v>33</v>
      </c>
      <c r="D80472" s="2" t="s">
        <v>1456</v>
      </c>
      <c r="E80472" s="2" t="s">
        <v>1457</v>
      </c>
      <c r="F80472">
        <v>5</v>
      </c>
      <c r="G80472">
        <v>8</v>
      </c>
      <c r="H80472" s="2" t="s">
        <v>116</v>
      </c>
      <c r="I80472" s="2" t="s">
        <v>1475</v>
      </c>
      <c r="J80472">
        <v>40</v>
      </c>
      <c r="K80472" s="2" t="s">
        <v>117</v>
      </c>
      <c r="L80472" t="s">
        <v>19</v>
      </c>
    </row>
    <row r="80473" spans="1:12" x14ac:dyDescent="0.35">
      <c r="A80473" s="1">
        <v>38786</v>
      </c>
      <c r="B80473" s="2" t="s">
        <v>768</v>
      </c>
      <c r="C80473" s="2" t="s">
        <v>13</v>
      </c>
      <c r="D80473" s="2" t="s">
        <v>1456</v>
      </c>
      <c r="E80473" s="2" t="s">
        <v>1457</v>
      </c>
      <c r="F80473">
        <v>5</v>
      </c>
      <c r="G80473">
        <v>8</v>
      </c>
      <c r="H80473" s="2" t="s">
        <v>118</v>
      </c>
      <c r="I80473" s="2" t="s">
        <v>1475</v>
      </c>
      <c r="J80473">
        <v>40</v>
      </c>
      <c r="K80473" s="2" t="s">
        <v>119</v>
      </c>
      <c r="L80473" t="s">
        <v>19</v>
      </c>
    </row>
    <row r="80474" spans="1:12" x14ac:dyDescent="0.35">
      <c r="A80474" s="1">
        <v>38803</v>
      </c>
      <c r="B80474" s="2" t="s">
        <v>32</v>
      </c>
      <c r="C80474" s="2" t="s">
        <v>33</v>
      </c>
      <c r="D80474" s="2" t="s">
        <v>1456</v>
      </c>
      <c r="E80474" s="2" t="s">
        <v>1457</v>
      </c>
      <c r="F80474">
        <v>5</v>
      </c>
      <c r="G80474">
        <v>8</v>
      </c>
      <c r="H80474" s="2" t="s">
        <v>120</v>
      </c>
      <c r="I80474" s="2" t="s">
        <v>1475</v>
      </c>
      <c r="J80474">
        <v>40</v>
      </c>
      <c r="K80474" s="2" t="s">
        <v>121</v>
      </c>
      <c r="L80474" t="s">
        <v>19</v>
      </c>
    </row>
    <row r="80475" spans="1:12" x14ac:dyDescent="0.35">
      <c r="A80475" s="1">
        <v>38053</v>
      </c>
      <c r="B80475" s="2" t="s">
        <v>26</v>
      </c>
      <c r="C80475" s="2" t="s">
        <v>27</v>
      </c>
      <c r="D80475" s="2" t="s">
        <v>1456</v>
      </c>
      <c r="E80475" s="2" t="s">
        <v>1457</v>
      </c>
      <c r="F80475">
        <v>5</v>
      </c>
      <c r="G80475">
        <v>8</v>
      </c>
      <c r="H80475" s="2" t="s">
        <v>122</v>
      </c>
      <c r="I80475" s="2" t="s">
        <v>1475</v>
      </c>
      <c r="J80475">
        <v>40</v>
      </c>
      <c r="K80475" s="2" t="s">
        <v>123</v>
      </c>
      <c r="L80475" t="s">
        <v>19</v>
      </c>
    </row>
    <row r="80476" spans="1:12" x14ac:dyDescent="0.35">
      <c r="A80476" s="1">
        <v>38783</v>
      </c>
      <c r="B80476" s="2" t="s">
        <v>26</v>
      </c>
      <c r="C80476" s="2" t="s">
        <v>27</v>
      </c>
      <c r="D80476" s="2" t="s">
        <v>1456</v>
      </c>
      <c r="E80476" s="2" t="s">
        <v>1457</v>
      </c>
      <c r="F80476">
        <v>5</v>
      </c>
      <c r="G80476">
        <v>8</v>
      </c>
      <c r="H80476" s="2" t="s">
        <v>124</v>
      </c>
      <c r="I80476" s="2" t="s">
        <v>1475</v>
      </c>
      <c r="J80476">
        <v>40</v>
      </c>
      <c r="K80476" s="2" t="s">
        <v>125</v>
      </c>
      <c r="L80476" t="s">
        <v>19</v>
      </c>
    </row>
    <row r="80477" spans="1:12" x14ac:dyDescent="0.35">
      <c r="A80477" s="1">
        <v>38791</v>
      </c>
      <c r="B80477" s="2" t="s">
        <v>20</v>
      </c>
      <c r="C80477" s="2" t="s">
        <v>21</v>
      </c>
      <c r="D80477" s="2" t="s">
        <v>1456</v>
      </c>
      <c r="E80477" s="2" t="s">
        <v>1457</v>
      </c>
      <c r="F80477">
        <v>5</v>
      </c>
      <c r="G80477">
        <v>8</v>
      </c>
      <c r="H80477" s="2" t="s">
        <v>126</v>
      </c>
      <c r="I80477" s="2" t="s">
        <v>1475</v>
      </c>
      <c r="J80477">
        <v>40</v>
      </c>
      <c r="K80477" s="2" t="s">
        <v>127</v>
      </c>
      <c r="L80477" t="s">
        <v>19</v>
      </c>
    </row>
    <row r="80478" spans="1:12" x14ac:dyDescent="0.35">
      <c r="A80478" s="1">
        <v>39970</v>
      </c>
      <c r="B80478" s="2" t="s">
        <v>303</v>
      </c>
      <c r="C80478" s="2" t="s">
        <v>304</v>
      </c>
      <c r="D80478" s="2" t="s">
        <v>1456</v>
      </c>
      <c r="E80478" s="2" t="s">
        <v>1457</v>
      </c>
      <c r="F80478">
        <v>5</v>
      </c>
      <c r="G80478">
        <v>8</v>
      </c>
      <c r="H80478" s="2" t="s">
        <v>128</v>
      </c>
      <c r="I80478" s="2" t="s">
        <v>1475</v>
      </c>
      <c r="J80478">
        <v>40</v>
      </c>
      <c r="K80478" s="2" t="s">
        <v>129</v>
      </c>
      <c r="L80478" t="s">
        <v>19</v>
      </c>
    </row>
    <row r="80479" spans="1:12" x14ac:dyDescent="0.35">
      <c r="A80479" s="1">
        <v>38058</v>
      </c>
      <c r="B80479" s="2" t="s">
        <v>303</v>
      </c>
      <c r="C80479" s="2" t="s">
        <v>304</v>
      </c>
      <c r="D80479" s="2" t="s">
        <v>1456</v>
      </c>
      <c r="E80479" s="2" t="s">
        <v>1457</v>
      </c>
      <c r="F80479">
        <v>5</v>
      </c>
      <c r="G80479">
        <v>8</v>
      </c>
      <c r="H80479" s="2" t="s">
        <v>130</v>
      </c>
      <c r="I80479" s="2" t="s">
        <v>1475</v>
      </c>
      <c r="J80479">
        <v>40</v>
      </c>
      <c r="K80479" s="2" t="s">
        <v>131</v>
      </c>
      <c r="L80479" t="s">
        <v>19</v>
      </c>
    </row>
    <row r="80480" spans="1:12" x14ac:dyDescent="0.35">
      <c r="A80480" s="1">
        <v>38788</v>
      </c>
      <c r="B80480" s="2" t="s">
        <v>1453</v>
      </c>
      <c r="C80480" s="2" t="s">
        <v>1454</v>
      </c>
      <c r="D80480" s="2" t="s">
        <v>1456</v>
      </c>
      <c r="E80480" s="2" t="s">
        <v>1457</v>
      </c>
      <c r="F80480">
        <v>5</v>
      </c>
      <c r="G80480">
        <v>8</v>
      </c>
      <c r="H80480" s="2" t="s">
        <v>132</v>
      </c>
      <c r="I80480" s="2" t="s">
        <v>1475</v>
      </c>
      <c r="J80480">
        <v>40</v>
      </c>
      <c r="K80480" s="2" t="s">
        <v>133</v>
      </c>
      <c r="L80480" t="s">
        <v>19</v>
      </c>
    </row>
    <row r="80481" spans="1:12" x14ac:dyDescent="0.35">
      <c r="A80481" s="1">
        <v>38805</v>
      </c>
      <c r="B80481" s="2" t="s">
        <v>32</v>
      </c>
      <c r="C80481" s="2" t="s">
        <v>33</v>
      </c>
      <c r="D80481" s="2" t="s">
        <v>1456</v>
      </c>
      <c r="E80481" s="2" t="s">
        <v>1457</v>
      </c>
      <c r="F80481">
        <v>5</v>
      </c>
      <c r="G80481">
        <v>8</v>
      </c>
      <c r="H80481" s="2" t="s">
        <v>134</v>
      </c>
      <c r="I80481" s="2" t="s">
        <v>1475</v>
      </c>
      <c r="J80481">
        <v>40</v>
      </c>
      <c r="K80481" s="2" t="s">
        <v>135</v>
      </c>
      <c r="L80481" t="s">
        <v>19</v>
      </c>
    </row>
    <row r="80482" spans="1:12" x14ac:dyDescent="0.35">
      <c r="A80482" s="1">
        <v>38055</v>
      </c>
      <c r="B80482" s="2" t="s">
        <v>768</v>
      </c>
      <c r="C80482" s="2" t="s">
        <v>13</v>
      </c>
      <c r="D80482" s="2" t="s">
        <v>1456</v>
      </c>
      <c r="E80482" s="2" t="s">
        <v>1457</v>
      </c>
      <c r="F80482">
        <v>5</v>
      </c>
      <c r="G80482">
        <v>8</v>
      </c>
      <c r="H80482" s="2" t="s">
        <v>136</v>
      </c>
      <c r="I80482" s="2" t="s">
        <v>1475</v>
      </c>
      <c r="J80482">
        <v>40</v>
      </c>
      <c r="K80482" s="2" t="s">
        <v>137</v>
      </c>
      <c r="L80482" t="s">
        <v>19</v>
      </c>
    </row>
    <row r="80483" spans="1:12" x14ac:dyDescent="0.35">
      <c r="A80483" s="1">
        <v>38785</v>
      </c>
      <c r="B80483" s="2" t="s">
        <v>752</v>
      </c>
      <c r="C80483" s="2" t="s">
        <v>753</v>
      </c>
      <c r="D80483" s="2" t="s">
        <v>1456</v>
      </c>
      <c r="E80483" s="2" t="s">
        <v>1457</v>
      </c>
      <c r="F80483">
        <v>5</v>
      </c>
      <c r="G80483">
        <v>8</v>
      </c>
      <c r="H80483" s="2" t="s">
        <v>138</v>
      </c>
      <c r="I80483" s="2" t="s">
        <v>1475</v>
      </c>
      <c r="J80483">
        <v>40</v>
      </c>
      <c r="K80483" s="2" t="s">
        <v>139</v>
      </c>
      <c r="L80483" t="s">
        <v>19</v>
      </c>
    </row>
    <row r="80484" spans="1:12" x14ac:dyDescent="0.35">
      <c r="A80484" s="1">
        <v>38802</v>
      </c>
      <c r="B80484" s="2" t="s">
        <v>26</v>
      </c>
      <c r="C80484" s="2" t="s">
        <v>27</v>
      </c>
      <c r="D80484" s="2" t="s">
        <v>1456</v>
      </c>
      <c r="E80484" s="2" t="s">
        <v>1457</v>
      </c>
      <c r="F80484">
        <v>5</v>
      </c>
      <c r="G80484">
        <v>8</v>
      </c>
      <c r="H80484" s="2" t="s">
        <v>140</v>
      </c>
      <c r="I80484" s="2" t="s">
        <v>1475</v>
      </c>
      <c r="J80484">
        <v>40</v>
      </c>
      <c r="K80484" s="2" t="s">
        <v>141</v>
      </c>
      <c r="L80484" t="s">
        <v>19</v>
      </c>
    </row>
    <row r="80485" spans="1:12" x14ac:dyDescent="0.35">
      <c r="A80485" s="1">
        <v>38052</v>
      </c>
      <c r="B80485" s="2" t="s">
        <v>26</v>
      </c>
      <c r="C80485" s="2" t="s">
        <v>27</v>
      </c>
      <c r="D80485" s="2" t="s">
        <v>1456</v>
      </c>
      <c r="E80485" s="2" t="s">
        <v>1457</v>
      </c>
      <c r="F80485">
        <v>5</v>
      </c>
      <c r="G80485">
        <v>8</v>
      </c>
      <c r="H80485" s="2" t="s">
        <v>142</v>
      </c>
      <c r="I80485" s="2" t="s">
        <v>1475</v>
      </c>
      <c r="J80485">
        <v>40</v>
      </c>
      <c r="K80485" s="2" t="s">
        <v>143</v>
      </c>
      <c r="L80485" t="s">
        <v>19</v>
      </c>
    </row>
    <row r="80486" spans="1:12" x14ac:dyDescent="0.35">
      <c r="A80486" s="1">
        <v>38060</v>
      </c>
      <c r="B80486" s="2" t="s">
        <v>20</v>
      </c>
      <c r="C80486" s="2" t="s">
        <v>21</v>
      </c>
      <c r="D80486" s="2" t="s">
        <v>1456</v>
      </c>
      <c r="E80486" s="2" t="s">
        <v>1457</v>
      </c>
      <c r="F80486">
        <v>5</v>
      </c>
      <c r="G80486">
        <v>8</v>
      </c>
      <c r="H80486" s="2" t="s">
        <v>144</v>
      </c>
      <c r="I80486" s="2" t="s">
        <v>1475</v>
      </c>
      <c r="J80486">
        <v>40</v>
      </c>
      <c r="K80486" s="2" t="s">
        <v>145</v>
      </c>
      <c r="L80486" t="s">
        <v>19</v>
      </c>
    </row>
    <row r="80487" spans="1:12" x14ac:dyDescent="0.35">
      <c r="A80487" s="1">
        <v>38790</v>
      </c>
      <c r="B80487" s="2" t="s">
        <v>303</v>
      </c>
      <c r="C80487" s="2" t="s">
        <v>304</v>
      </c>
      <c r="D80487" s="2" t="s">
        <v>1456</v>
      </c>
      <c r="E80487" s="2" t="s">
        <v>1457</v>
      </c>
      <c r="F80487">
        <v>5</v>
      </c>
      <c r="G80487">
        <v>8</v>
      </c>
      <c r="H80487" s="2" t="s">
        <v>146</v>
      </c>
      <c r="I80487" s="2" t="s">
        <v>1475</v>
      </c>
      <c r="J80487">
        <v>40</v>
      </c>
      <c r="K80487" s="2" t="s">
        <v>147</v>
      </c>
      <c r="L80487" t="s">
        <v>19</v>
      </c>
    </row>
    <row r="80488" spans="1:12" x14ac:dyDescent="0.35">
      <c r="A80488" s="1">
        <v>39969</v>
      </c>
      <c r="B80488" s="2" t="s">
        <v>1453</v>
      </c>
      <c r="C80488" s="2" t="s">
        <v>1454</v>
      </c>
      <c r="D80488" s="2" t="s">
        <v>1456</v>
      </c>
      <c r="E80488" s="2" t="s">
        <v>1457</v>
      </c>
      <c r="F80488">
        <v>5</v>
      </c>
      <c r="G80488">
        <v>8</v>
      </c>
      <c r="H80488" s="2" t="s">
        <v>148</v>
      </c>
      <c r="I80488" s="2" t="s">
        <v>1475</v>
      </c>
      <c r="J80488">
        <v>40</v>
      </c>
      <c r="K80488" s="2" t="s">
        <v>149</v>
      </c>
      <c r="L80488" t="s">
        <v>19</v>
      </c>
    </row>
    <row r="80489" spans="1:12" x14ac:dyDescent="0.35">
      <c r="A80489" s="1">
        <v>38057</v>
      </c>
      <c r="B80489" s="2" t="s">
        <v>303</v>
      </c>
      <c r="C80489" s="2" t="s">
        <v>304</v>
      </c>
      <c r="D80489" s="2" t="s">
        <v>1456</v>
      </c>
      <c r="E80489" s="2" t="s">
        <v>1457</v>
      </c>
      <c r="F80489">
        <v>5</v>
      </c>
      <c r="G80489">
        <v>8</v>
      </c>
      <c r="H80489" s="2" t="s">
        <v>150</v>
      </c>
      <c r="I80489" s="2" t="s">
        <v>1475</v>
      </c>
      <c r="J80489">
        <v>40</v>
      </c>
      <c r="K80489" s="2" t="s">
        <v>151</v>
      </c>
      <c r="L80489" t="s">
        <v>19</v>
      </c>
    </row>
    <row r="80490" spans="1:12" x14ac:dyDescent="0.35">
      <c r="A80490" s="1">
        <v>38787</v>
      </c>
      <c r="B80490" s="2" t="s">
        <v>32</v>
      </c>
      <c r="C80490" s="2" t="s">
        <v>33</v>
      </c>
      <c r="D80490" s="2" t="s">
        <v>1456</v>
      </c>
      <c r="E80490" s="2" t="s">
        <v>1457</v>
      </c>
      <c r="F80490">
        <v>5</v>
      </c>
      <c r="G80490">
        <v>8</v>
      </c>
      <c r="H80490" s="2" t="s">
        <v>152</v>
      </c>
      <c r="I80490" s="2" t="s">
        <v>1475</v>
      </c>
      <c r="J80490">
        <v>40</v>
      </c>
      <c r="K80490" s="2" t="s">
        <v>153</v>
      </c>
      <c r="L80490" t="s">
        <v>19</v>
      </c>
    </row>
    <row r="80491" spans="1:12" x14ac:dyDescent="0.35">
      <c r="A80491" s="1">
        <v>38804</v>
      </c>
      <c r="B80491" s="2" t="s">
        <v>32</v>
      </c>
      <c r="C80491" s="2" t="s">
        <v>33</v>
      </c>
      <c r="D80491" s="2" t="s">
        <v>1456</v>
      </c>
      <c r="E80491" s="2" t="s">
        <v>1457</v>
      </c>
      <c r="F80491">
        <v>5</v>
      </c>
      <c r="G80491">
        <v>8</v>
      </c>
      <c r="H80491" s="2" t="s">
        <v>154</v>
      </c>
      <c r="I80491" s="2" t="s">
        <v>1475</v>
      </c>
      <c r="J80491">
        <v>40</v>
      </c>
      <c r="K80491" s="2" t="s">
        <v>155</v>
      </c>
      <c r="L80491" t="s">
        <v>19</v>
      </c>
    </row>
    <row r="80492" spans="1:12" x14ac:dyDescent="0.35">
      <c r="A80492" s="1">
        <v>38054</v>
      </c>
      <c r="B80492" s="2" t="s">
        <v>26</v>
      </c>
      <c r="C80492" s="2" t="s">
        <v>27</v>
      </c>
      <c r="D80492" s="2" t="s">
        <v>1456</v>
      </c>
      <c r="E80492" s="2" t="s">
        <v>1457</v>
      </c>
      <c r="F80492">
        <v>5</v>
      </c>
      <c r="G80492">
        <v>8</v>
      </c>
      <c r="H80492" s="2" t="s">
        <v>156</v>
      </c>
      <c r="I80492" s="2" t="s">
        <v>1475</v>
      </c>
      <c r="J80492">
        <v>40</v>
      </c>
      <c r="K80492" s="2" t="s">
        <v>157</v>
      </c>
      <c r="L80492" t="s">
        <v>19</v>
      </c>
    </row>
    <row r="80493" spans="1:12" x14ac:dyDescent="0.35">
      <c r="A80493" s="1">
        <v>38784</v>
      </c>
      <c r="B80493" s="2" t="s">
        <v>26</v>
      </c>
      <c r="C80493" s="2" t="s">
        <v>27</v>
      </c>
      <c r="D80493" s="2" t="s">
        <v>1456</v>
      </c>
      <c r="E80493" s="2" t="s">
        <v>1457</v>
      </c>
      <c r="F80493">
        <v>5</v>
      </c>
      <c r="G80493">
        <v>8</v>
      </c>
      <c r="H80493" s="2" t="s">
        <v>158</v>
      </c>
      <c r="I80493" s="2" t="s">
        <v>1475</v>
      </c>
      <c r="J80493">
        <v>40</v>
      </c>
      <c r="K80493" s="2" t="s">
        <v>159</v>
      </c>
      <c r="L80493" t="s">
        <v>19</v>
      </c>
    </row>
    <row r="80494" spans="1:12" x14ac:dyDescent="0.35">
      <c r="A80494" s="1">
        <v>38801</v>
      </c>
      <c r="B80494" s="2" t="s">
        <v>12</v>
      </c>
      <c r="C80494" s="2" t="s">
        <v>13</v>
      </c>
      <c r="D80494" s="2" t="s">
        <v>1456</v>
      </c>
      <c r="E80494" s="2" t="s">
        <v>1457</v>
      </c>
      <c r="F80494">
        <v>5</v>
      </c>
      <c r="G80494">
        <v>8</v>
      </c>
      <c r="H80494" s="2" t="s">
        <v>160</v>
      </c>
      <c r="I80494" s="2" t="s">
        <v>1475</v>
      </c>
      <c r="J80494">
        <v>40</v>
      </c>
      <c r="K80494" s="2" t="s">
        <v>161</v>
      </c>
      <c r="L80494" t="s">
        <v>19</v>
      </c>
    </row>
    <row r="80495" spans="1:12" x14ac:dyDescent="0.35">
      <c r="A80495" s="1">
        <v>38051</v>
      </c>
      <c r="B80495" s="2" t="s">
        <v>26</v>
      </c>
      <c r="C80495" s="2" t="s">
        <v>27</v>
      </c>
      <c r="D80495" s="2" t="s">
        <v>1456</v>
      </c>
      <c r="E80495" s="2" t="s">
        <v>1457</v>
      </c>
      <c r="F80495">
        <v>5</v>
      </c>
      <c r="G80495">
        <v>8</v>
      </c>
      <c r="H80495" s="2" t="s">
        <v>162</v>
      </c>
      <c r="I80495" s="2" t="s">
        <v>1475</v>
      </c>
      <c r="J80495">
        <v>40</v>
      </c>
      <c r="K80495" s="2" t="s">
        <v>163</v>
      </c>
      <c r="L80495" t="s">
        <v>19</v>
      </c>
    </row>
    <row r="80496" spans="1:12" x14ac:dyDescent="0.35">
      <c r="A80496" s="1">
        <v>38059</v>
      </c>
      <c r="B80496" s="2" t="s">
        <v>20</v>
      </c>
      <c r="C80496" s="2" t="s">
        <v>21</v>
      </c>
      <c r="D80496" s="2" t="s">
        <v>1456</v>
      </c>
      <c r="E80496" s="2" t="s">
        <v>1457</v>
      </c>
      <c r="F80496">
        <v>5</v>
      </c>
      <c r="G80496">
        <v>8</v>
      </c>
      <c r="H80496" s="2" t="s">
        <v>164</v>
      </c>
      <c r="I80496" s="2" t="s">
        <v>1475</v>
      </c>
      <c r="J80496">
        <v>40</v>
      </c>
      <c r="K80496" s="2" t="s">
        <v>165</v>
      </c>
      <c r="L80496" t="s">
        <v>19</v>
      </c>
    </row>
    <row r="80497" spans="1:12" x14ac:dyDescent="0.35">
      <c r="A80497" s="1">
        <v>38789</v>
      </c>
      <c r="B80497" s="2" t="s">
        <v>36</v>
      </c>
      <c r="C80497" s="2" t="s">
        <v>37</v>
      </c>
      <c r="D80497" s="2" t="s">
        <v>1456</v>
      </c>
      <c r="E80497" s="2" t="s">
        <v>1457</v>
      </c>
      <c r="F80497">
        <v>5</v>
      </c>
      <c r="G80497">
        <v>8</v>
      </c>
      <c r="H80497" s="2" t="s">
        <v>166</v>
      </c>
      <c r="I80497" s="2" t="s">
        <v>1475</v>
      </c>
      <c r="J80497">
        <v>40</v>
      </c>
      <c r="K80497" s="2" t="s">
        <v>167</v>
      </c>
      <c r="L80497" t="s">
        <v>19</v>
      </c>
    </row>
    <row r="80498" spans="1:12" x14ac:dyDescent="0.35">
      <c r="A80498" s="1">
        <v>39968</v>
      </c>
      <c r="B80498" s="2" t="s">
        <v>32</v>
      </c>
      <c r="C80498" s="2" t="s">
        <v>33</v>
      </c>
      <c r="D80498" s="2" t="s">
        <v>1456</v>
      </c>
      <c r="E80498" s="2" t="s">
        <v>1457</v>
      </c>
      <c r="F80498">
        <v>5</v>
      </c>
      <c r="G80498">
        <v>8</v>
      </c>
      <c r="H80498" s="2" t="s">
        <v>168</v>
      </c>
      <c r="I80498" s="2" t="s">
        <v>1475</v>
      </c>
      <c r="J80498">
        <v>40</v>
      </c>
      <c r="K80498" s="2" t="s">
        <v>169</v>
      </c>
      <c r="L80498" t="s">
        <v>19</v>
      </c>
    </row>
    <row r="80499" spans="1:12" x14ac:dyDescent="0.35">
      <c r="A80499" s="1">
        <v>38056</v>
      </c>
      <c r="B80499" s="2" t="s">
        <v>32</v>
      </c>
      <c r="C80499" s="2" t="s">
        <v>33</v>
      </c>
      <c r="D80499" s="2" t="s">
        <v>1456</v>
      </c>
      <c r="E80499" s="2" t="s">
        <v>1457</v>
      </c>
      <c r="F80499">
        <v>5</v>
      </c>
      <c r="G80499">
        <v>8</v>
      </c>
      <c r="H80499" s="2" t="s">
        <v>170</v>
      </c>
      <c r="I80499" s="2" t="s">
        <v>1475</v>
      </c>
      <c r="J80499">
        <v>40</v>
      </c>
      <c r="K80499" s="2" t="s">
        <v>171</v>
      </c>
      <c r="L80499" t="s">
        <v>19</v>
      </c>
    </row>
    <row r="80500" spans="1:12" x14ac:dyDescent="0.35">
      <c r="A80500" s="1">
        <v>38786</v>
      </c>
      <c r="B80500" s="2" t="s">
        <v>768</v>
      </c>
      <c r="C80500" s="2" t="s">
        <v>13</v>
      </c>
      <c r="D80500" s="2" t="s">
        <v>1456</v>
      </c>
      <c r="E80500" s="2" t="s">
        <v>1457</v>
      </c>
      <c r="F80500">
        <v>5</v>
      </c>
      <c r="G80500">
        <v>8</v>
      </c>
      <c r="H80500" s="2" t="s">
        <v>172</v>
      </c>
      <c r="I80500" s="2" t="s">
        <v>1475</v>
      </c>
      <c r="J80500">
        <v>40</v>
      </c>
      <c r="K80500" s="2" t="s">
        <v>173</v>
      </c>
      <c r="L80500" t="s">
        <v>19</v>
      </c>
    </row>
    <row r="80501" spans="1:12" x14ac:dyDescent="0.35">
      <c r="A80501" s="1">
        <v>38803</v>
      </c>
      <c r="B80501" s="2" t="s">
        <v>32</v>
      </c>
      <c r="C80501" s="2" t="s">
        <v>33</v>
      </c>
      <c r="D80501" s="2" t="s">
        <v>1456</v>
      </c>
      <c r="E80501" s="2" t="s">
        <v>1457</v>
      </c>
      <c r="F80501">
        <v>5</v>
      </c>
      <c r="G80501">
        <v>8</v>
      </c>
      <c r="H80501" s="2" t="s">
        <v>174</v>
      </c>
      <c r="I80501" s="2" t="s">
        <v>1475</v>
      </c>
      <c r="J80501">
        <v>40</v>
      </c>
      <c r="K80501" s="2" t="s">
        <v>175</v>
      </c>
      <c r="L80501" t="s">
        <v>19</v>
      </c>
    </row>
    <row r="80502" spans="1:12" x14ac:dyDescent="0.35">
      <c r="A80502" s="1">
        <v>38053</v>
      </c>
      <c r="B80502" s="2" t="s">
        <v>26</v>
      </c>
      <c r="C80502" s="2" t="s">
        <v>27</v>
      </c>
      <c r="D80502" s="2" t="s">
        <v>1456</v>
      </c>
      <c r="E80502" s="2" t="s">
        <v>1457</v>
      </c>
      <c r="F80502">
        <v>5</v>
      </c>
      <c r="G80502">
        <v>8</v>
      </c>
      <c r="H80502" s="2" t="s">
        <v>176</v>
      </c>
      <c r="I80502" s="2" t="s">
        <v>1475</v>
      </c>
      <c r="J80502">
        <v>40</v>
      </c>
      <c r="K80502" s="2" t="s">
        <v>177</v>
      </c>
      <c r="L80502" t="s">
        <v>19</v>
      </c>
    </row>
    <row r="80503" spans="1:12" x14ac:dyDescent="0.35">
      <c r="A80503" s="1">
        <v>38783</v>
      </c>
      <c r="B80503" s="2" t="s">
        <v>26</v>
      </c>
      <c r="C80503" s="2" t="s">
        <v>27</v>
      </c>
      <c r="D80503" s="2" t="s">
        <v>1456</v>
      </c>
      <c r="E80503" s="2" t="s">
        <v>1457</v>
      </c>
      <c r="F80503">
        <v>5</v>
      </c>
      <c r="G80503">
        <v>8</v>
      </c>
      <c r="H80503" s="2" t="s">
        <v>178</v>
      </c>
      <c r="I80503" s="2" t="s">
        <v>1475</v>
      </c>
      <c r="J80503">
        <v>40</v>
      </c>
      <c r="K80503" s="2" t="s">
        <v>179</v>
      </c>
      <c r="L80503" t="s">
        <v>19</v>
      </c>
    </row>
    <row r="80504" spans="1:12" x14ac:dyDescent="0.35">
      <c r="A80504" s="1">
        <v>38791</v>
      </c>
      <c r="B80504" s="2" t="s">
        <v>20</v>
      </c>
      <c r="C80504" s="2" t="s">
        <v>21</v>
      </c>
      <c r="D80504" s="2" t="s">
        <v>1456</v>
      </c>
      <c r="E80504" s="2" t="s">
        <v>1457</v>
      </c>
      <c r="F80504">
        <v>5</v>
      </c>
      <c r="G80504">
        <v>8</v>
      </c>
      <c r="H80504" s="2" t="s">
        <v>180</v>
      </c>
      <c r="I80504" s="2" t="s">
        <v>1475</v>
      </c>
      <c r="J80504">
        <v>40</v>
      </c>
      <c r="K80504" s="2" t="s">
        <v>181</v>
      </c>
      <c r="L80504" t="s">
        <v>19</v>
      </c>
    </row>
    <row r="80505" spans="1:12" x14ac:dyDescent="0.35">
      <c r="A80505" s="1">
        <v>39970</v>
      </c>
      <c r="B80505" s="2" t="s">
        <v>303</v>
      </c>
      <c r="C80505" s="2" t="s">
        <v>304</v>
      </c>
      <c r="D80505" s="2" t="s">
        <v>1456</v>
      </c>
      <c r="E80505" s="2" t="s">
        <v>1457</v>
      </c>
      <c r="F80505">
        <v>5</v>
      </c>
      <c r="G80505">
        <v>8</v>
      </c>
      <c r="H80505" s="2" t="s">
        <v>182</v>
      </c>
      <c r="I80505" s="2" t="s">
        <v>1475</v>
      </c>
      <c r="J80505">
        <v>40</v>
      </c>
      <c r="K80505" s="2" t="s">
        <v>183</v>
      </c>
      <c r="L80505" t="s">
        <v>19</v>
      </c>
    </row>
    <row r="80506" spans="1:12" x14ac:dyDescent="0.35">
      <c r="A80506" s="1">
        <v>38058</v>
      </c>
      <c r="B80506" s="2" t="s">
        <v>303</v>
      </c>
      <c r="C80506" s="2" t="s">
        <v>304</v>
      </c>
      <c r="D80506" s="2" t="s">
        <v>1456</v>
      </c>
      <c r="E80506" s="2" t="s">
        <v>1457</v>
      </c>
      <c r="F80506">
        <v>5</v>
      </c>
      <c r="G80506">
        <v>8</v>
      </c>
      <c r="H80506" s="2" t="s">
        <v>184</v>
      </c>
      <c r="I80506" s="2" t="s">
        <v>1475</v>
      </c>
      <c r="J80506">
        <v>40</v>
      </c>
      <c r="K80506" s="2" t="s">
        <v>185</v>
      </c>
      <c r="L80506" t="s">
        <v>19</v>
      </c>
    </row>
    <row r="80507" spans="1:12" x14ac:dyDescent="0.35">
      <c r="A80507" s="1">
        <v>38788</v>
      </c>
      <c r="B80507" s="2" t="s">
        <v>1453</v>
      </c>
      <c r="C80507" s="2" t="s">
        <v>1454</v>
      </c>
      <c r="D80507" s="2" t="s">
        <v>1456</v>
      </c>
      <c r="E80507" s="2" t="s">
        <v>1457</v>
      </c>
      <c r="F80507">
        <v>5</v>
      </c>
      <c r="G80507">
        <v>8</v>
      </c>
      <c r="H80507" s="2" t="s">
        <v>186</v>
      </c>
      <c r="I80507" s="2" t="s">
        <v>1475</v>
      </c>
      <c r="J80507">
        <v>40</v>
      </c>
      <c r="K80507" s="2" t="s">
        <v>187</v>
      </c>
      <c r="L80507" t="s">
        <v>19</v>
      </c>
    </row>
    <row r="80508" spans="1:12" x14ac:dyDescent="0.35">
      <c r="A80508" s="1">
        <v>38805</v>
      </c>
      <c r="B80508" s="2" t="s">
        <v>32</v>
      </c>
      <c r="C80508" s="2" t="s">
        <v>33</v>
      </c>
      <c r="D80508" s="2" t="s">
        <v>1456</v>
      </c>
      <c r="E80508" s="2" t="s">
        <v>1457</v>
      </c>
      <c r="F80508">
        <v>5</v>
      </c>
      <c r="G80508">
        <v>8</v>
      </c>
      <c r="H80508" s="2" t="s">
        <v>188</v>
      </c>
      <c r="I80508" s="2" t="s">
        <v>1475</v>
      </c>
      <c r="J80508">
        <v>40</v>
      </c>
      <c r="K80508" s="2" t="s">
        <v>189</v>
      </c>
      <c r="L80508" t="s">
        <v>19</v>
      </c>
    </row>
    <row r="80509" spans="1:12" x14ac:dyDescent="0.35">
      <c r="A80509" s="1">
        <v>38055</v>
      </c>
      <c r="B80509" s="2" t="s">
        <v>768</v>
      </c>
      <c r="C80509" s="2" t="s">
        <v>13</v>
      </c>
      <c r="D80509" s="2" t="s">
        <v>1456</v>
      </c>
      <c r="E80509" s="2" t="s">
        <v>1457</v>
      </c>
      <c r="F80509">
        <v>5</v>
      </c>
      <c r="G80509">
        <v>8</v>
      </c>
      <c r="H80509" s="2" t="s">
        <v>190</v>
      </c>
      <c r="I80509" s="2" t="s">
        <v>1475</v>
      </c>
      <c r="J80509">
        <v>40</v>
      </c>
      <c r="K80509" s="2" t="s">
        <v>191</v>
      </c>
      <c r="L80509" t="s">
        <v>19</v>
      </c>
    </row>
    <row r="80510" spans="1:12" x14ac:dyDescent="0.35">
      <c r="A80510" s="1">
        <v>38785</v>
      </c>
      <c r="B80510" s="2" t="s">
        <v>752</v>
      </c>
      <c r="C80510" s="2" t="s">
        <v>753</v>
      </c>
      <c r="D80510" s="2" t="s">
        <v>1456</v>
      </c>
      <c r="E80510" s="2" t="s">
        <v>1457</v>
      </c>
      <c r="F80510">
        <v>5</v>
      </c>
      <c r="G80510">
        <v>8</v>
      </c>
      <c r="H80510" s="2" t="s">
        <v>192</v>
      </c>
      <c r="I80510" s="2" t="s">
        <v>1475</v>
      </c>
      <c r="J80510">
        <v>40</v>
      </c>
      <c r="K80510" s="2" t="s">
        <v>193</v>
      </c>
      <c r="L80510" t="s">
        <v>19</v>
      </c>
    </row>
    <row r="80511" spans="1:12" x14ac:dyDescent="0.35">
      <c r="A80511" s="1">
        <v>38802</v>
      </c>
      <c r="B80511" s="2" t="s">
        <v>26</v>
      </c>
      <c r="C80511" s="2" t="s">
        <v>27</v>
      </c>
      <c r="D80511" s="2" t="s">
        <v>1456</v>
      </c>
      <c r="E80511" s="2" t="s">
        <v>1457</v>
      </c>
      <c r="F80511">
        <v>5</v>
      </c>
      <c r="G80511">
        <v>8</v>
      </c>
      <c r="H80511" s="2" t="s">
        <v>194</v>
      </c>
      <c r="I80511" s="2" t="s">
        <v>1475</v>
      </c>
      <c r="J80511">
        <v>40</v>
      </c>
      <c r="K80511" s="2" t="s">
        <v>195</v>
      </c>
      <c r="L80511" t="s">
        <v>19</v>
      </c>
    </row>
    <row r="80512" spans="1:12" x14ac:dyDescent="0.35">
      <c r="A80512" s="1">
        <v>38052</v>
      </c>
      <c r="B80512" s="2" t="s">
        <v>26</v>
      </c>
      <c r="C80512" s="2" t="s">
        <v>27</v>
      </c>
      <c r="D80512" s="2" t="s">
        <v>1456</v>
      </c>
      <c r="E80512" s="2" t="s">
        <v>1457</v>
      </c>
      <c r="F80512">
        <v>5</v>
      </c>
      <c r="G80512">
        <v>8</v>
      </c>
      <c r="H80512" s="2" t="s">
        <v>196</v>
      </c>
      <c r="I80512" s="2" t="s">
        <v>1475</v>
      </c>
      <c r="J80512">
        <v>40</v>
      </c>
      <c r="K80512" s="2" t="s">
        <v>197</v>
      </c>
      <c r="L80512" t="s">
        <v>19</v>
      </c>
    </row>
    <row r="80513" spans="1:12" x14ac:dyDescent="0.35">
      <c r="A80513" s="1">
        <v>38060</v>
      </c>
      <c r="B80513" s="2" t="s">
        <v>20</v>
      </c>
      <c r="C80513" s="2" t="s">
        <v>21</v>
      </c>
      <c r="D80513" s="2" t="s">
        <v>1456</v>
      </c>
      <c r="E80513" s="2" t="s">
        <v>1457</v>
      </c>
      <c r="F80513">
        <v>5</v>
      </c>
      <c r="G80513">
        <v>8</v>
      </c>
      <c r="H80513" s="2" t="s">
        <v>198</v>
      </c>
      <c r="I80513" s="2" t="s">
        <v>1475</v>
      </c>
      <c r="J80513">
        <v>40</v>
      </c>
      <c r="K80513" s="2" t="s">
        <v>199</v>
      </c>
      <c r="L80513" t="s">
        <v>19</v>
      </c>
    </row>
    <row r="80514" spans="1:12" x14ac:dyDescent="0.35">
      <c r="A80514" s="1">
        <v>38790</v>
      </c>
      <c r="B80514" s="2" t="s">
        <v>303</v>
      </c>
      <c r="C80514" s="2" t="s">
        <v>304</v>
      </c>
      <c r="D80514" s="2" t="s">
        <v>1456</v>
      </c>
      <c r="E80514" s="2" t="s">
        <v>1457</v>
      </c>
      <c r="F80514">
        <v>5</v>
      </c>
      <c r="G80514">
        <v>8</v>
      </c>
      <c r="H80514" s="2" t="s">
        <v>200</v>
      </c>
      <c r="I80514" s="2" t="s">
        <v>1475</v>
      </c>
      <c r="J80514">
        <v>40</v>
      </c>
      <c r="K80514" s="2" t="s">
        <v>201</v>
      </c>
      <c r="L80514" t="s">
        <v>19</v>
      </c>
    </row>
    <row r="80515" spans="1:12" x14ac:dyDescent="0.35">
      <c r="A80515" s="1">
        <v>39969</v>
      </c>
      <c r="B80515" s="2" t="s">
        <v>1453</v>
      </c>
      <c r="C80515" s="2" t="s">
        <v>1454</v>
      </c>
      <c r="D80515" s="2" t="s">
        <v>1456</v>
      </c>
      <c r="E80515" s="2" t="s">
        <v>1457</v>
      </c>
      <c r="F80515">
        <v>5</v>
      </c>
      <c r="G80515">
        <v>8</v>
      </c>
      <c r="H80515" s="2" t="s">
        <v>202</v>
      </c>
      <c r="I80515" s="2" t="s">
        <v>1475</v>
      </c>
      <c r="J80515">
        <v>40</v>
      </c>
      <c r="K80515" s="2" t="s">
        <v>203</v>
      </c>
      <c r="L80515" t="s">
        <v>19</v>
      </c>
    </row>
    <row r="80516" spans="1:12" x14ac:dyDescent="0.35">
      <c r="A80516" s="1">
        <v>38057</v>
      </c>
      <c r="B80516" s="2" t="s">
        <v>303</v>
      </c>
      <c r="C80516" s="2" t="s">
        <v>304</v>
      </c>
      <c r="D80516" s="2" t="s">
        <v>1456</v>
      </c>
      <c r="E80516" s="2" t="s">
        <v>1457</v>
      </c>
      <c r="F80516">
        <v>5</v>
      </c>
      <c r="G80516">
        <v>8</v>
      </c>
      <c r="H80516" s="2" t="s">
        <v>204</v>
      </c>
      <c r="I80516" s="2" t="s">
        <v>1475</v>
      </c>
      <c r="J80516">
        <v>40</v>
      </c>
      <c r="K80516" s="2" t="s">
        <v>205</v>
      </c>
      <c r="L80516" t="s">
        <v>19</v>
      </c>
    </row>
    <row r="80517" spans="1:12" x14ac:dyDescent="0.35">
      <c r="A80517" s="1">
        <v>38787</v>
      </c>
      <c r="B80517" s="2" t="s">
        <v>32</v>
      </c>
      <c r="C80517" s="2" t="s">
        <v>33</v>
      </c>
      <c r="D80517" s="2" t="s">
        <v>1456</v>
      </c>
      <c r="E80517" s="2" t="s">
        <v>1457</v>
      </c>
      <c r="F80517">
        <v>5</v>
      </c>
      <c r="G80517">
        <v>8</v>
      </c>
      <c r="H80517" s="2" t="s">
        <v>206</v>
      </c>
      <c r="I80517" s="2" t="s">
        <v>1475</v>
      </c>
      <c r="J80517">
        <v>40</v>
      </c>
      <c r="K80517" s="2" t="s">
        <v>207</v>
      </c>
      <c r="L80517" t="s">
        <v>19</v>
      </c>
    </row>
    <row r="80518" spans="1:12" x14ac:dyDescent="0.35">
      <c r="A80518" s="1">
        <v>38804</v>
      </c>
      <c r="B80518" s="2" t="s">
        <v>32</v>
      </c>
      <c r="C80518" s="2" t="s">
        <v>33</v>
      </c>
      <c r="D80518" s="2" t="s">
        <v>1456</v>
      </c>
      <c r="E80518" s="2" t="s">
        <v>1457</v>
      </c>
      <c r="F80518">
        <v>5</v>
      </c>
      <c r="G80518">
        <v>8</v>
      </c>
      <c r="H80518" s="2" t="s">
        <v>208</v>
      </c>
      <c r="I80518" s="2" t="s">
        <v>1475</v>
      </c>
      <c r="J80518">
        <v>40</v>
      </c>
      <c r="K80518" s="2" t="s">
        <v>209</v>
      </c>
      <c r="L80518" t="s">
        <v>19</v>
      </c>
    </row>
    <row r="80519" spans="1:12" x14ac:dyDescent="0.35">
      <c r="A80519" s="1">
        <v>38054</v>
      </c>
      <c r="B80519" s="2" t="s">
        <v>26</v>
      </c>
      <c r="C80519" s="2" t="s">
        <v>27</v>
      </c>
      <c r="D80519" s="2" t="s">
        <v>1456</v>
      </c>
      <c r="E80519" s="2" t="s">
        <v>1457</v>
      </c>
      <c r="F80519">
        <v>5</v>
      </c>
      <c r="G80519">
        <v>8</v>
      </c>
      <c r="H80519" s="2" t="s">
        <v>210</v>
      </c>
      <c r="I80519" s="2" t="s">
        <v>1475</v>
      </c>
      <c r="J80519">
        <v>40</v>
      </c>
      <c r="K80519" s="2" t="s">
        <v>211</v>
      </c>
      <c r="L80519" t="s">
        <v>19</v>
      </c>
    </row>
    <row r="80520" spans="1:12" x14ac:dyDescent="0.35">
      <c r="A80520" s="1">
        <v>38784</v>
      </c>
      <c r="B80520" s="2" t="s">
        <v>26</v>
      </c>
      <c r="C80520" s="2" t="s">
        <v>27</v>
      </c>
      <c r="D80520" s="2" t="s">
        <v>1456</v>
      </c>
      <c r="E80520" s="2" t="s">
        <v>1457</v>
      </c>
      <c r="F80520">
        <v>5</v>
      </c>
      <c r="G80520">
        <v>8</v>
      </c>
      <c r="H80520" s="2" t="s">
        <v>212</v>
      </c>
      <c r="I80520" s="2" t="s">
        <v>1475</v>
      </c>
      <c r="J80520">
        <v>40</v>
      </c>
      <c r="K80520" s="2" t="s">
        <v>213</v>
      </c>
      <c r="L80520" t="s">
        <v>19</v>
      </c>
    </row>
    <row r="80521" spans="1:12" x14ac:dyDescent="0.35">
      <c r="A80521" s="1">
        <v>38801</v>
      </c>
      <c r="B80521" s="2" t="s">
        <v>12</v>
      </c>
      <c r="C80521" s="2" t="s">
        <v>13</v>
      </c>
      <c r="D80521" s="2" t="s">
        <v>1456</v>
      </c>
      <c r="E80521" s="2" t="s">
        <v>1457</v>
      </c>
      <c r="F80521">
        <v>5</v>
      </c>
      <c r="G80521">
        <v>8</v>
      </c>
      <c r="H80521" s="2" t="s">
        <v>214</v>
      </c>
      <c r="I80521" s="2" t="s">
        <v>1475</v>
      </c>
      <c r="J80521">
        <v>40</v>
      </c>
      <c r="K80521" s="2" t="s">
        <v>215</v>
      </c>
      <c r="L80521" t="s">
        <v>19</v>
      </c>
    </row>
    <row r="80522" spans="1:12" x14ac:dyDescent="0.35">
      <c r="A80522" s="1">
        <v>38051</v>
      </c>
      <c r="B80522" s="2" t="s">
        <v>26</v>
      </c>
      <c r="C80522" s="2" t="s">
        <v>27</v>
      </c>
      <c r="D80522" s="2" t="s">
        <v>1456</v>
      </c>
      <c r="E80522" s="2" t="s">
        <v>1457</v>
      </c>
      <c r="F80522">
        <v>5</v>
      </c>
      <c r="G80522">
        <v>8</v>
      </c>
      <c r="H80522" s="2" t="s">
        <v>216</v>
      </c>
      <c r="I80522" s="2" t="s">
        <v>1475</v>
      </c>
      <c r="J80522">
        <v>40</v>
      </c>
      <c r="K80522" s="2" t="s">
        <v>217</v>
      </c>
      <c r="L80522" t="s">
        <v>19</v>
      </c>
    </row>
    <row r="80523" spans="1:12" x14ac:dyDescent="0.35">
      <c r="A80523" s="1">
        <v>38059</v>
      </c>
      <c r="B80523" s="2" t="s">
        <v>20</v>
      </c>
      <c r="C80523" s="2" t="s">
        <v>21</v>
      </c>
      <c r="D80523" s="2" t="s">
        <v>1456</v>
      </c>
      <c r="E80523" s="2" t="s">
        <v>1457</v>
      </c>
      <c r="F80523">
        <v>5</v>
      </c>
      <c r="G80523">
        <v>8</v>
      </c>
      <c r="H80523" s="2" t="s">
        <v>218</v>
      </c>
      <c r="I80523" s="2" t="s">
        <v>1475</v>
      </c>
      <c r="J80523">
        <v>40</v>
      </c>
      <c r="K80523" s="2" t="s">
        <v>219</v>
      </c>
      <c r="L80523" t="s">
        <v>19</v>
      </c>
    </row>
    <row r="80524" spans="1:12" x14ac:dyDescent="0.35">
      <c r="A80524" s="1">
        <v>38789</v>
      </c>
      <c r="B80524" s="2" t="s">
        <v>36</v>
      </c>
      <c r="C80524" s="2" t="s">
        <v>37</v>
      </c>
      <c r="D80524" s="2" t="s">
        <v>1456</v>
      </c>
      <c r="E80524" s="2" t="s">
        <v>1457</v>
      </c>
      <c r="F80524">
        <v>5</v>
      </c>
      <c r="G80524">
        <v>8</v>
      </c>
      <c r="H80524" s="2" t="s">
        <v>220</v>
      </c>
      <c r="I80524" s="2" t="s">
        <v>1475</v>
      </c>
      <c r="J80524">
        <v>40</v>
      </c>
      <c r="K80524" s="2" t="s">
        <v>221</v>
      </c>
      <c r="L80524" t="s">
        <v>19</v>
      </c>
    </row>
    <row r="80525" spans="1:12" x14ac:dyDescent="0.35">
      <c r="A80525" s="1">
        <v>39968</v>
      </c>
      <c r="B80525" s="2" t="s">
        <v>32</v>
      </c>
      <c r="C80525" s="2" t="s">
        <v>33</v>
      </c>
      <c r="D80525" s="2" t="s">
        <v>1456</v>
      </c>
      <c r="E80525" s="2" t="s">
        <v>1457</v>
      </c>
      <c r="F80525">
        <v>5</v>
      </c>
      <c r="G80525">
        <v>8</v>
      </c>
      <c r="H80525" s="2" t="s">
        <v>222</v>
      </c>
      <c r="I80525" s="2" t="s">
        <v>1475</v>
      </c>
      <c r="J80525">
        <v>40</v>
      </c>
      <c r="K80525" s="2" t="s">
        <v>223</v>
      </c>
      <c r="L80525" t="s">
        <v>19</v>
      </c>
    </row>
    <row r="80526" spans="1:12" x14ac:dyDescent="0.35">
      <c r="A80526" s="1">
        <v>38056</v>
      </c>
      <c r="B80526" s="2" t="s">
        <v>32</v>
      </c>
      <c r="C80526" s="2" t="s">
        <v>33</v>
      </c>
      <c r="D80526" s="2" t="s">
        <v>1456</v>
      </c>
      <c r="E80526" s="2" t="s">
        <v>1457</v>
      </c>
      <c r="F80526">
        <v>5</v>
      </c>
      <c r="G80526">
        <v>8</v>
      </c>
      <c r="H80526" s="2" t="s">
        <v>224</v>
      </c>
      <c r="I80526" s="2" t="s">
        <v>1475</v>
      </c>
      <c r="J80526">
        <v>40</v>
      </c>
      <c r="K80526" s="2" t="s">
        <v>225</v>
      </c>
      <c r="L80526" t="s">
        <v>19</v>
      </c>
    </row>
    <row r="80527" spans="1:12" x14ac:dyDescent="0.35">
      <c r="A80527" s="1">
        <v>38786</v>
      </c>
      <c r="B80527" s="2" t="s">
        <v>768</v>
      </c>
      <c r="C80527" s="2" t="s">
        <v>13</v>
      </c>
      <c r="D80527" s="2" t="s">
        <v>1456</v>
      </c>
      <c r="E80527" s="2" t="s">
        <v>1457</v>
      </c>
      <c r="F80527">
        <v>5</v>
      </c>
      <c r="G80527">
        <v>8</v>
      </c>
      <c r="H80527" s="2" t="s">
        <v>226</v>
      </c>
      <c r="I80527" s="2" t="s">
        <v>1475</v>
      </c>
      <c r="J80527">
        <v>40</v>
      </c>
      <c r="K80527" s="2" t="s">
        <v>227</v>
      </c>
      <c r="L80527" t="s">
        <v>19</v>
      </c>
    </row>
    <row r="80528" spans="1:12" x14ac:dyDescent="0.35">
      <c r="A80528" s="1">
        <v>38803</v>
      </c>
      <c r="B80528" s="2" t="s">
        <v>32</v>
      </c>
      <c r="C80528" s="2" t="s">
        <v>33</v>
      </c>
      <c r="D80528" s="2" t="s">
        <v>1456</v>
      </c>
      <c r="E80528" s="2" t="s">
        <v>1457</v>
      </c>
      <c r="F80528">
        <v>5</v>
      </c>
      <c r="G80528">
        <v>10</v>
      </c>
      <c r="H80528" s="2" t="s">
        <v>228</v>
      </c>
      <c r="I80528" s="2" t="s">
        <v>1475</v>
      </c>
      <c r="J80528">
        <v>50</v>
      </c>
      <c r="K80528" s="2" t="s">
        <v>229</v>
      </c>
      <c r="L80528" t="s">
        <v>19</v>
      </c>
    </row>
    <row r="80529" spans="1:12" x14ac:dyDescent="0.35">
      <c r="A80529" s="1">
        <v>38053</v>
      </c>
      <c r="B80529" s="2" t="s">
        <v>26</v>
      </c>
      <c r="C80529" s="2" t="s">
        <v>27</v>
      </c>
      <c r="D80529" s="2" t="s">
        <v>1456</v>
      </c>
      <c r="E80529" s="2" t="s">
        <v>1457</v>
      </c>
      <c r="F80529">
        <v>5</v>
      </c>
      <c r="G80529">
        <v>10</v>
      </c>
      <c r="H80529" s="2" t="s">
        <v>230</v>
      </c>
      <c r="I80529" s="2" t="s">
        <v>1475</v>
      </c>
      <c r="J80529">
        <v>50</v>
      </c>
      <c r="K80529" s="2" t="s">
        <v>231</v>
      </c>
      <c r="L80529" t="s">
        <v>19</v>
      </c>
    </row>
    <row r="80530" spans="1:12" x14ac:dyDescent="0.35">
      <c r="A80530" s="1">
        <v>38783</v>
      </c>
      <c r="B80530" s="2" t="s">
        <v>26</v>
      </c>
      <c r="C80530" s="2" t="s">
        <v>27</v>
      </c>
      <c r="D80530" s="2" t="s">
        <v>1456</v>
      </c>
      <c r="E80530" s="2" t="s">
        <v>1457</v>
      </c>
      <c r="F80530">
        <v>5</v>
      </c>
      <c r="G80530">
        <v>10</v>
      </c>
      <c r="H80530" s="2" t="s">
        <v>232</v>
      </c>
      <c r="I80530" s="2" t="s">
        <v>1475</v>
      </c>
      <c r="J80530">
        <v>50</v>
      </c>
      <c r="K80530" s="2" t="s">
        <v>233</v>
      </c>
      <c r="L80530" t="s">
        <v>19</v>
      </c>
    </row>
    <row r="80531" spans="1:12" x14ac:dyDescent="0.35">
      <c r="A80531" s="1">
        <v>38791</v>
      </c>
      <c r="B80531" s="2" t="s">
        <v>20</v>
      </c>
      <c r="C80531" s="2" t="s">
        <v>21</v>
      </c>
      <c r="D80531" s="2" t="s">
        <v>1456</v>
      </c>
      <c r="E80531" s="2" t="s">
        <v>1457</v>
      </c>
      <c r="F80531">
        <v>5</v>
      </c>
      <c r="G80531">
        <v>10</v>
      </c>
      <c r="H80531" s="2" t="s">
        <v>234</v>
      </c>
      <c r="I80531" s="2" t="s">
        <v>1475</v>
      </c>
      <c r="J80531">
        <v>50</v>
      </c>
      <c r="K80531" s="2" t="s">
        <v>235</v>
      </c>
      <c r="L80531" t="s">
        <v>19</v>
      </c>
    </row>
    <row r="80532" spans="1:12" x14ac:dyDescent="0.35">
      <c r="A80532" s="1">
        <v>39970</v>
      </c>
      <c r="B80532" s="2" t="s">
        <v>303</v>
      </c>
      <c r="C80532" s="2" t="s">
        <v>304</v>
      </c>
      <c r="D80532" s="2" t="s">
        <v>1456</v>
      </c>
      <c r="E80532" s="2" t="s">
        <v>1457</v>
      </c>
      <c r="F80532">
        <v>5</v>
      </c>
      <c r="G80532">
        <v>10</v>
      </c>
      <c r="H80532" s="2" t="s">
        <v>236</v>
      </c>
      <c r="I80532" s="2" t="s">
        <v>1475</v>
      </c>
      <c r="J80532">
        <v>50</v>
      </c>
      <c r="K80532" s="2" t="s">
        <v>237</v>
      </c>
      <c r="L80532" t="s">
        <v>19</v>
      </c>
    </row>
    <row r="80533" spans="1:12" x14ac:dyDescent="0.35">
      <c r="A80533" s="1">
        <v>38058</v>
      </c>
      <c r="B80533" s="2" t="s">
        <v>303</v>
      </c>
      <c r="C80533" s="2" t="s">
        <v>304</v>
      </c>
      <c r="D80533" s="2" t="s">
        <v>1456</v>
      </c>
      <c r="E80533" s="2" t="s">
        <v>1457</v>
      </c>
      <c r="F80533">
        <v>5</v>
      </c>
      <c r="G80533">
        <v>10</v>
      </c>
      <c r="H80533" s="2" t="s">
        <v>238</v>
      </c>
      <c r="I80533" s="2" t="s">
        <v>1475</v>
      </c>
      <c r="J80533">
        <v>50</v>
      </c>
      <c r="K80533" s="2" t="s">
        <v>239</v>
      </c>
      <c r="L80533" t="s">
        <v>19</v>
      </c>
    </row>
    <row r="80534" spans="1:12" x14ac:dyDescent="0.35">
      <c r="A80534" s="1">
        <v>38788</v>
      </c>
      <c r="B80534" s="2" t="s">
        <v>1453</v>
      </c>
      <c r="C80534" s="2" t="s">
        <v>1454</v>
      </c>
      <c r="D80534" s="2" t="s">
        <v>1456</v>
      </c>
      <c r="E80534" s="2" t="s">
        <v>1457</v>
      </c>
      <c r="F80534">
        <v>5</v>
      </c>
      <c r="G80534">
        <v>10</v>
      </c>
      <c r="H80534" s="2" t="s">
        <v>240</v>
      </c>
      <c r="I80534" s="2" t="s">
        <v>1475</v>
      </c>
      <c r="J80534">
        <v>50</v>
      </c>
      <c r="K80534" s="2" t="s">
        <v>241</v>
      </c>
      <c r="L80534" t="s">
        <v>19</v>
      </c>
    </row>
    <row r="80535" spans="1:12" x14ac:dyDescent="0.35">
      <c r="A80535" s="1">
        <v>38805</v>
      </c>
      <c r="B80535" s="2" t="s">
        <v>32</v>
      </c>
      <c r="C80535" s="2" t="s">
        <v>33</v>
      </c>
      <c r="D80535" s="2" t="s">
        <v>1456</v>
      </c>
      <c r="E80535" s="2" t="s">
        <v>1457</v>
      </c>
      <c r="F80535">
        <v>5</v>
      </c>
      <c r="G80535">
        <v>10</v>
      </c>
      <c r="H80535" s="2" t="s">
        <v>242</v>
      </c>
      <c r="I80535" s="2" t="s">
        <v>1475</v>
      </c>
      <c r="J80535">
        <v>50</v>
      </c>
      <c r="K80535" s="2" t="s">
        <v>243</v>
      </c>
      <c r="L80535" t="s">
        <v>19</v>
      </c>
    </row>
    <row r="80536" spans="1:12" x14ac:dyDescent="0.35">
      <c r="A80536" s="1">
        <v>38055</v>
      </c>
      <c r="B80536" s="2" t="s">
        <v>768</v>
      </c>
      <c r="C80536" s="2" t="s">
        <v>13</v>
      </c>
      <c r="D80536" s="2" t="s">
        <v>1456</v>
      </c>
      <c r="E80536" s="2" t="s">
        <v>1457</v>
      </c>
      <c r="F80536">
        <v>5</v>
      </c>
      <c r="G80536">
        <v>10</v>
      </c>
      <c r="H80536" s="2" t="s">
        <v>244</v>
      </c>
      <c r="I80536" s="2" t="s">
        <v>1475</v>
      </c>
      <c r="J80536">
        <v>50</v>
      </c>
      <c r="K80536" s="2" t="s">
        <v>245</v>
      </c>
      <c r="L80536" t="s">
        <v>19</v>
      </c>
    </row>
    <row r="80537" spans="1:12" x14ac:dyDescent="0.35">
      <c r="A80537" s="1">
        <v>38785</v>
      </c>
      <c r="B80537" s="2" t="s">
        <v>752</v>
      </c>
      <c r="C80537" s="2" t="s">
        <v>753</v>
      </c>
      <c r="D80537" s="2" t="s">
        <v>1456</v>
      </c>
      <c r="E80537" s="2" t="s">
        <v>1457</v>
      </c>
      <c r="F80537">
        <v>5</v>
      </c>
      <c r="G80537">
        <v>10</v>
      </c>
      <c r="H80537" s="2" t="s">
        <v>246</v>
      </c>
      <c r="I80537" s="2" t="s">
        <v>1475</v>
      </c>
      <c r="J80537">
        <v>50</v>
      </c>
      <c r="K80537" s="2" t="s">
        <v>247</v>
      </c>
      <c r="L80537" t="s">
        <v>19</v>
      </c>
    </row>
    <row r="80538" spans="1:12" x14ac:dyDescent="0.35">
      <c r="A80538" s="1">
        <v>38802</v>
      </c>
      <c r="B80538" s="2" t="s">
        <v>26</v>
      </c>
      <c r="C80538" s="2" t="s">
        <v>27</v>
      </c>
      <c r="D80538" s="2" t="s">
        <v>1456</v>
      </c>
      <c r="E80538" s="2" t="s">
        <v>1457</v>
      </c>
      <c r="F80538">
        <v>5</v>
      </c>
      <c r="G80538">
        <v>10</v>
      </c>
      <c r="H80538" s="2" t="s">
        <v>248</v>
      </c>
      <c r="I80538" s="2" t="s">
        <v>1475</v>
      </c>
      <c r="J80538">
        <v>50</v>
      </c>
      <c r="K80538" s="2" t="s">
        <v>249</v>
      </c>
      <c r="L80538" t="s">
        <v>19</v>
      </c>
    </row>
    <row r="80539" spans="1:12" x14ac:dyDescent="0.35">
      <c r="A80539" s="1">
        <v>38052</v>
      </c>
      <c r="B80539" s="2" t="s">
        <v>26</v>
      </c>
      <c r="C80539" s="2" t="s">
        <v>27</v>
      </c>
      <c r="D80539" s="2" t="s">
        <v>1456</v>
      </c>
      <c r="E80539" s="2" t="s">
        <v>1457</v>
      </c>
      <c r="F80539">
        <v>5</v>
      </c>
      <c r="G80539">
        <v>10</v>
      </c>
      <c r="H80539" s="2" t="s">
        <v>250</v>
      </c>
      <c r="I80539" s="2" t="s">
        <v>1475</v>
      </c>
      <c r="J80539">
        <v>50</v>
      </c>
      <c r="K80539" s="2" t="s">
        <v>251</v>
      </c>
      <c r="L80539" t="s">
        <v>19</v>
      </c>
    </row>
    <row r="80540" spans="1:12" x14ac:dyDescent="0.35">
      <c r="A80540" s="1">
        <v>38060</v>
      </c>
      <c r="B80540" s="2" t="s">
        <v>20</v>
      </c>
      <c r="C80540" s="2" t="s">
        <v>21</v>
      </c>
      <c r="D80540" s="2" t="s">
        <v>1456</v>
      </c>
      <c r="E80540" s="2" t="s">
        <v>1457</v>
      </c>
      <c r="F80540">
        <v>5</v>
      </c>
      <c r="G80540">
        <v>10</v>
      </c>
      <c r="H80540" s="2" t="s">
        <v>252</v>
      </c>
      <c r="I80540" s="2" t="s">
        <v>1475</v>
      </c>
      <c r="J80540">
        <v>50</v>
      </c>
      <c r="K80540" s="2" t="s">
        <v>253</v>
      </c>
      <c r="L80540" t="s">
        <v>19</v>
      </c>
    </row>
    <row r="80541" spans="1:12" x14ac:dyDescent="0.35">
      <c r="A80541" s="1">
        <v>38790</v>
      </c>
      <c r="B80541" s="2" t="s">
        <v>303</v>
      </c>
      <c r="C80541" s="2" t="s">
        <v>304</v>
      </c>
      <c r="D80541" s="2" t="s">
        <v>1456</v>
      </c>
      <c r="E80541" s="2" t="s">
        <v>1457</v>
      </c>
      <c r="F80541">
        <v>5</v>
      </c>
      <c r="G80541">
        <v>10</v>
      </c>
      <c r="H80541" s="2" t="s">
        <v>254</v>
      </c>
      <c r="I80541" s="2" t="s">
        <v>1475</v>
      </c>
      <c r="J80541">
        <v>50</v>
      </c>
      <c r="K80541" s="2" t="s">
        <v>255</v>
      </c>
      <c r="L80541" t="s">
        <v>19</v>
      </c>
    </row>
    <row r="80542" spans="1:12" x14ac:dyDescent="0.35">
      <c r="A80542" s="1">
        <v>39969</v>
      </c>
      <c r="B80542" s="2" t="s">
        <v>1453</v>
      </c>
      <c r="C80542" s="2" t="s">
        <v>1454</v>
      </c>
      <c r="D80542" s="2" t="s">
        <v>1456</v>
      </c>
      <c r="E80542" s="2" t="s">
        <v>1457</v>
      </c>
      <c r="F80542">
        <v>5</v>
      </c>
      <c r="G80542">
        <v>10</v>
      </c>
      <c r="H80542" s="2" t="s">
        <v>256</v>
      </c>
      <c r="I80542" s="2" t="s">
        <v>1475</v>
      </c>
      <c r="J80542">
        <v>50</v>
      </c>
      <c r="K80542" s="2" t="s">
        <v>257</v>
      </c>
      <c r="L80542" t="s">
        <v>19</v>
      </c>
    </row>
    <row r="80543" spans="1:12" x14ac:dyDescent="0.35">
      <c r="A80543" s="1">
        <v>38057</v>
      </c>
      <c r="B80543" s="2" t="s">
        <v>303</v>
      </c>
      <c r="C80543" s="2" t="s">
        <v>304</v>
      </c>
      <c r="D80543" s="2" t="s">
        <v>1456</v>
      </c>
      <c r="E80543" s="2" t="s">
        <v>1457</v>
      </c>
      <c r="F80543">
        <v>5</v>
      </c>
      <c r="G80543">
        <v>10</v>
      </c>
      <c r="H80543" s="2" t="s">
        <v>258</v>
      </c>
      <c r="I80543" s="2" t="s">
        <v>1475</v>
      </c>
      <c r="J80543">
        <v>50</v>
      </c>
      <c r="K80543" s="2" t="s">
        <v>259</v>
      </c>
      <c r="L80543" t="s">
        <v>19</v>
      </c>
    </row>
    <row r="80544" spans="1:12" x14ac:dyDescent="0.35">
      <c r="A80544" s="1">
        <v>38787</v>
      </c>
      <c r="B80544" s="2" t="s">
        <v>32</v>
      </c>
      <c r="C80544" s="2" t="s">
        <v>33</v>
      </c>
      <c r="D80544" s="2" t="s">
        <v>1456</v>
      </c>
      <c r="E80544" s="2" t="s">
        <v>1457</v>
      </c>
      <c r="F80544">
        <v>5</v>
      </c>
      <c r="G80544">
        <v>10</v>
      </c>
      <c r="H80544" s="2" t="s">
        <v>260</v>
      </c>
      <c r="I80544" s="2" t="s">
        <v>1475</v>
      </c>
      <c r="J80544">
        <v>50</v>
      </c>
      <c r="K80544" s="2" t="s">
        <v>261</v>
      </c>
      <c r="L80544" t="s">
        <v>19</v>
      </c>
    </row>
    <row r="80545" spans="1:12" x14ac:dyDescent="0.35">
      <c r="A80545" s="1">
        <v>38804</v>
      </c>
      <c r="B80545" s="2" t="s">
        <v>32</v>
      </c>
      <c r="C80545" s="2" t="s">
        <v>33</v>
      </c>
      <c r="D80545" s="2" t="s">
        <v>1456</v>
      </c>
      <c r="E80545" s="2" t="s">
        <v>1457</v>
      </c>
      <c r="F80545">
        <v>5</v>
      </c>
      <c r="G80545">
        <v>10</v>
      </c>
      <c r="H80545" s="2" t="s">
        <v>262</v>
      </c>
      <c r="I80545" s="2" t="s">
        <v>1475</v>
      </c>
      <c r="J80545">
        <v>50</v>
      </c>
      <c r="K80545" s="2" t="s">
        <v>263</v>
      </c>
      <c r="L80545" t="s">
        <v>19</v>
      </c>
    </row>
    <row r="80546" spans="1:12" x14ac:dyDescent="0.35">
      <c r="A80546" s="1">
        <v>38054</v>
      </c>
      <c r="B80546" s="2" t="s">
        <v>26</v>
      </c>
      <c r="C80546" s="2" t="s">
        <v>27</v>
      </c>
      <c r="D80546" s="2" t="s">
        <v>1456</v>
      </c>
      <c r="E80546" s="2" t="s">
        <v>1457</v>
      </c>
      <c r="F80546">
        <v>5</v>
      </c>
      <c r="G80546">
        <v>10</v>
      </c>
      <c r="H80546" s="2" t="s">
        <v>264</v>
      </c>
      <c r="I80546" s="2" t="s">
        <v>1475</v>
      </c>
      <c r="J80546">
        <v>50</v>
      </c>
      <c r="K80546" s="2" t="s">
        <v>265</v>
      </c>
      <c r="L80546" t="s">
        <v>19</v>
      </c>
    </row>
    <row r="80547" spans="1:12" x14ac:dyDescent="0.35">
      <c r="A80547" s="1">
        <v>38784</v>
      </c>
      <c r="B80547" s="2" t="s">
        <v>26</v>
      </c>
      <c r="C80547" s="2" t="s">
        <v>27</v>
      </c>
      <c r="D80547" s="2" t="s">
        <v>1456</v>
      </c>
      <c r="E80547" s="2" t="s">
        <v>1457</v>
      </c>
      <c r="F80547">
        <v>5</v>
      </c>
      <c r="G80547">
        <v>10</v>
      </c>
      <c r="H80547" s="2" t="s">
        <v>266</v>
      </c>
      <c r="I80547" s="2" t="s">
        <v>1475</v>
      </c>
      <c r="J80547">
        <v>50</v>
      </c>
      <c r="K80547" s="2" t="s">
        <v>267</v>
      </c>
      <c r="L80547" t="s">
        <v>19</v>
      </c>
    </row>
    <row r="80548" spans="1:12" x14ac:dyDescent="0.35">
      <c r="A80548" s="1">
        <v>38801</v>
      </c>
      <c r="B80548" s="2" t="s">
        <v>12</v>
      </c>
      <c r="C80548" s="2" t="s">
        <v>13</v>
      </c>
      <c r="D80548" s="2" t="s">
        <v>1456</v>
      </c>
      <c r="E80548" s="2" t="s">
        <v>1457</v>
      </c>
      <c r="F80548">
        <v>5</v>
      </c>
      <c r="G80548">
        <v>10</v>
      </c>
      <c r="H80548" s="2" t="s">
        <v>268</v>
      </c>
      <c r="I80548" s="2" t="s">
        <v>1475</v>
      </c>
      <c r="J80548">
        <v>50</v>
      </c>
      <c r="K80548" s="2" t="s">
        <v>269</v>
      </c>
      <c r="L80548" t="s">
        <v>19</v>
      </c>
    </row>
    <row r="80549" spans="1:12" x14ac:dyDescent="0.35">
      <c r="A80549" s="1">
        <v>38051</v>
      </c>
      <c r="B80549" s="2" t="s">
        <v>26</v>
      </c>
      <c r="C80549" s="2" t="s">
        <v>27</v>
      </c>
      <c r="D80549" s="2" t="s">
        <v>1456</v>
      </c>
      <c r="E80549" s="2" t="s">
        <v>1457</v>
      </c>
      <c r="F80549">
        <v>5</v>
      </c>
      <c r="G80549">
        <v>10</v>
      </c>
      <c r="H80549" s="2" t="s">
        <v>270</v>
      </c>
      <c r="I80549" s="2" t="s">
        <v>1475</v>
      </c>
      <c r="J80549">
        <v>50</v>
      </c>
      <c r="K80549" s="2" t="s">
        <v>271</v>
      </c>
      <c r="L80549" t="s">
        <v>19</v>
      </c>
    </row>
    <row r="80550" spans="1:12" x14ac:dyDescent="0.35">
      <c r="A80550" s="1">
        <v>38059</v>
      </c>
      <c r="B80550" s="2" t="s">
        <v>20</v>
      </c>
      <c r="C80550" s="2" t="s">
        <v>21</v>
      </c>
      <c r="D80550" s="2" t="s">
        <v>1456</v>
      </c>
      <c r="E80550" s="2" t="s">
        <v>1457</v>
      </c>
      <c r="F80550">
        <v>5</v>
      </c>
      <c r="G80550">
        <v>10</v>
      </c>
      <c r="H80550" s="2" t="s">
        <v>272</v>
      </c>
      <c r="I80550" s="2" t="s">
        <v>1475</v>
      </c>
      <c r="J80550">
        <v>50</v>
      </c>
      <c r="K80550" s="2" t="s">
        <v>273</v>
      </c>
      <c r="L80550" t="s">
        <v>19</v>
      </c>
    </row>
    <row r="80551" spans="1:12" x14ac:dyDescent="0.35">
      <c r="A80551" s="1">
        <v>38789</v>
      </c>
      <c r="B80551" s="2" t="s">
        <v>36</v>
      </c>
      <c r="C80551" s="2" t="s">
        <v>37</v>
      </c>
      <c r="D80551" s="2" t="s">
        <v>1456</v>
      </c>
      <c r="E80551" s="2" t="s">
        <v>1457</v>
      </c>
      <c r="F80551">
        <v>5</v>
      </c>
      <c r="G80551">
        <v>10</v>
      </c>
      <c r="H80551" s="2" t="s">
        <v>274</v>
      </c>
      <c r="I80551" s="2" t="s">
        <v>1475</v>
      </c>
      <c r="J80551">
        <v>50</v>
      </c>
      <c r="K80551" s="2" t="s">
        <v>275</v>
      </c>
      <c r="L80551" t="s">
        <v>19</v>
      </c>
    </row>
    <row r="80552" spans="1:12" x14ac:dyDescent="0.35">
      <c r="A80552" s="1">
        <v>39968</v>
      </c>
      <c r="B80552" s="2" t="s">
        <v>32</v>
      </c>
      <c r="C80552" s="2" t="s">
        <v>33</v>
      </c>
      <c r="D80552" s="2" t="s">
        <v>1456</v>
      </c>
      <c r="E80552" s="2" t="s">
        <v>1457</v>
      </c>
      <c r="F80552">
        <v>5</v>
      </c>
      <c r="G80552">
        <v>10</v>
      </c>
      <c r="H80552" s="2" t="s">
        <v>276</v>
      </c>
      <c r="I80552" s="2" t="s">
        <v>1475</v>
      </c>
      <c r="J80552">
        <v>50</v>
      </c>
      <c r="K80552" s="2" t="s">
        <v>277</v>
      </c>
      <c r="L80552" t="s">
        <v>19</v>
      </c>
    </row>
    <row r="80553" spans="1:12" x14ac:dyDescent="0.35">
      <c r="A80553" s="1">
        <v>38056</v>
      </c>
      <c r="B80553" s="2" t="s">
        <v>32</v>
      </c>
      <c r="C80553" s="2" t="s">
        <v>33</v>
      </c>
      <c r="D80553" s="2" t="s">
        <v>1456</v>
      </c>
      <c r="E80553" s="2" t="s">
        <v>1457</v>
      </c>
      <c r="F80553">
        <v>5</v>
      </c>
      <c r="G80553">
        <v>10</v>
      </c>
      <c r="H80553" s="2" t="s">
        <v>278</v>
      </c>
      <c r="I80553" s="2" t="s">
        <v>1475</v>
      </c>
      <c r="J80553">
        <v>50</v>
      </c>
      <c r="K80553" s="2" t="s">
        <v>279</v>
      </c>
      <c r="L80553" t="s">
        <v>19</v>
      </c>
    </row>
    <row r="80554" spans="1:12" x14ac:dyDescent="0.35">
      <c r="A80554" s="1">
        <v>38786</v>
      </c>
      <c r="B80554" s="2" t="s">
        <v>768</v>
      </c>
      <c r="C80554" s="2" t="s">
        <v>13</v>
      </c>
      <c r="D80554" s="2" t="s">
        <v>1456</v>
      </c>
      <c r="E80554" s="2" t="s">
        <v>1457</v>
      </c>
      <c r="F80554">
        <v>5</v>
      </c>
      <c r="G80554">
        <v>10</v>
      </c>
      <c r="H80554" s="2" t="s">
        <v>280</v>
      </c>
      <c r="I80554" s="2" t="s">
        <v>1475</v>
      </c>
      <c r="J80554">
        <v>50</v>
      </c>
      <c r="K80554" s="2" t="s">
        <v>281</v>
      </c>
      <c r="L80554" t="s">
        <v>19</v>
      </c>
    </row>
    <row r="80555" spans="1:12" x14ac:dyDescent="0.35">
      <c r="A80555" s="1">
        <v>38803</v>
      </c>
      <c r="B80555" s="2" t="s">
        <v>32</v>
      </c>
      <c r="C80555" s="2" t="s">
        <v>33</v>
      </c>
      <c r="D80555" s="2" t="s">
        <v>1456</v>
      </c>
      <c r="E80555" s="2" t="s">
        <v>1457</v>
      </c>
      <c r="F80555">
        <v>5</v>
      </c>
      <c r="G80555">
        <v>10</v>
      </c>
      <c r="H80555" s="2" t="s">
        <v>282</v>
      </c>
      <c r="I80555" s="2" t="s">
        <v>1475</v>
      </c>
      <c r="J80555">
        <v>50</v>
      </c>
      <c r="K80555" s="2" t="s">
        <v>283</v>
      </c>
      <c r="L80555" t="s">
        <v>19</v>
      </c>
    </row>
    <row r="80556" spans="1:12" x14ac:dyDescent="0.35">
      <c r="A80556" s="1">
        <v>38053</v>
      </c>
      <c r="B80556" s="2" t="s">
        <v>26</v>
      </c>
      <c r="C80556" s="2" t="s">
        <v>27</v>
      </c>
      <c r="D80556" s="2" t="s">
        <v>1456</v>
      </c>
      <c r="E80556" s="2" t="s">
        <v>1457</v>
      </c>
      <c r="F80556">
        <v>5</v>
      </c>
      <c r="G80556">
        <v>10</v>
      </c>
      <c r="H80556" s="2" t="s">
        <v>284</v>
      </c>
      <c r="I80556" s="2" t="s">
        <v>1475</v>
      </c>
      <c r="J80556">
        <v>50</v>
      </c>
      <c r="K80556" s="2" t="s">
        <v>285</v>
      </c>
      <c r="L80556" t="s">
        <v>19</v>
      </c>
    </row>
    <row r="80557" spans="1:12" x14ac:dyDescent="0.35">
      <c r="A80557" s="1">
        <v>38783</v>
      </c>
      <c r="B80557" s="2" t="s">
        <v>26</v>
      </c>
      <c r="C80557" s="2" t="s">
        <v>27</v>
      </c>
      <c r="D80557" s="2" t="s">
        <v>1456</v>
      </c>
      <c r="E80557" s="2" t="s">
        <v>1457</v>
      </c>
      <c r="F80557">
        <v>5</v>
      </c>
      <c r="G80557">
        <v>10</v>
      </c>
      <c r="H80557" s="2" t="s">
        <v>286</v>
      </c>
      <c r="I80557" s="2" t="s">
        <v>1475</v>
      </c>
      <c r="J80557">
        <v>50</v>
      </c>
      <c r="K80557" s="2" t="s">
        <v>287</v>
      </c>
      <c r="L80557" t="s">
        <v>19</v>
      </c>
    </row>
    <row r="80558" spans="1:12" x14ac:dyDescent="0.35">
      <c r="A80558" s="1">
        <v>38791</v>
      </c>
      <c r="B80558" s="2" t="s">
        <v>20</v>
      </c>
      <c r="C80558" s="2" t="s">
        <v>21</v>
      </c>
      <c r="D80558" s="2" t="s">
        <v>1456</v>
      </c>
      <c r="E80558" s="2" t="s">
        <v>1457</v>
      </c>
      <c r="F80558">
        <v>5</v>
      </c>
      <c r="G80558">
        <v>10</v>
      </c>
      <c r="H80558" s="2" t="s">
        <v>288</v>
      </c>
      <c r="I80558" s="2" t="s">
        <v>1475</v>
      </c>
      <c r="J80558">
        <v>50</v>
      </c>
      <c r="K80558" s="2" t="s">
        <v>289</v>
      </c>
      <c r="L80558" t="s">
        <v>19</v>
      </c>
    </row>
    <row r="80559" spans="1:12" x14ac:dyDescent="0.35">
      <c r="A80559" s="1">
        <v>39970</v>
      </c>
      <c r="B80559" s="2" t="s">
        <v>303</v>
      </c>
      <c r="C80559" s="2" t="s">
        <v>304</v>
      </c>
      <c r="D80559" s="2" t="s">
        <v>1456</v>
      </c>
      <c r="E80559" s="2" t="s">
        <v>1457</v>
      </c>
      <c r="F80559">
        <v>5</v>
      </c>
      <c r="G80559">
        <v>10</v>
      </c>
      <c r="H80559" s="2" t="s">
        <v>290</v>
      </c>
      <c r="I80559" s="2" t="s">
        <v>1475</v>
      </c>
      <c r="J80559">
        <v>50</v>
      </c>
      <c r="K80559" s="2" t="s">
        <v>291</v>
      </c>
      <c r="L80559" t="s">
        <v>19</v>
      </c>
    </row>
    <row r="80560" spans="1:12" x14ac:dyDescent="0.35">
      <c r="A80560" s="1">
        <v>38058</v>
      </c>
      <c r="B80560" s="2" t="s">
        <v>303</v>
      </c>
      <c r="C80560" s="2" t="s">
        <v>304</v>
      </c>
      <c r="D80560" s="2" t="s">
        <v>1456</v>
      </c>
      <c r="E80560" s="2" t="s">
        <v>1457</v>
      </c>
      <c r="F80560">
        <v>5</v>
      </c>
      <c r="G80560">
        <v>10</v>
      </c>
      <c r="H80560" s="2" t="s">
        <v>292</v>
      </c>
      <c r="I80560" s="2" t="s">
        <v>1475</v>
      </c>
      <c r="J80560">
        <v>50</v>
      </c>
      <c r="K80560" s="2" t="s">
        <v>293</v>
      </c>
      <c r="L80560" t="s">
        <v>19</v>
      </c>
    </row>
    <row r="80561" spans="1:12" x14ac:dyDescent="0.35">
      <c r="A80561" s="1">
        <v>38788</v>
      </c>
      <c r="B80561" s="2" t="s">
        <v>1453</v>
      </c>
      <c r="C80561" s="2" t="s">
        <v>1454</v>
      </c>
      <c r="D80561" s="2" t="s">
        <v>1456</v>
      </c>
      <c r="E80561" s="2" t="s">
        <v>1457</v>
      </c>
      <c r="F80561">
        <v>5</v>
      </c>
      <c r="G80561">
        <v>10</v>
      </c>
      <c r="H80561" s="2" t="s">
        <v>294</v>
      </c>
      <c r="I80561" s="2" t="s">
        <v>1475</v>
      </c>
      <c r="J80561">
        <v>50</v>
      </c>
      <c r="K80561" s="2" t="s">
        <v>295</v>
      </c>
      <c r="L80561" t="s">
        <v>19</v>
      </c>
    </row>
    <row r="80562" spans="1:12" x14ac:dyDescent="0.35">
      <c r="A80562" s="1">
        <v>38805</v>
      </c>
      <c r="B80562" s="2" t="s">
        <v>32</v>
      </c>
      <c r="C80562" s="2" t="s">
        <v>33</v>
      </c>
      <c r="D80562" s="2" t="s">
        <v>1456</v>
      </c>
      <c r="E80562" s="2" t="s">
        <v>1457</v>
      </c>
      <c r="F80562">
        <v>5</v>
      </c>
      <c r="G80562">
        <v>10</v>
      </c>
      <c r="H80562" s="2" t="s">
        <v>296</v>
      </c>
      <c r="I80562" s="2" t="s">
        <v>1475</v>
      </c>
      <c r="J80562">
        <v>50</v>
      </c>
      <c r="K80562" s="2" t="s">
        <v>297</v>
      </c>
      <c r="L80562" t="s">
        <v>19</v>
      </c>
    </row>
    <row r="80563" spans="1:12" x14ac:dyDescent="0.35">
      <c r="A80563" s="1">
        <v>38055</v>
      </c>
      <c r="B80563" s="2" t="s">
        <v>768</v>
      </c>
      <c r="C80563" s="2" t="s">
        <v>13</v>
      </c>
      <c r="D80563" s="2" t="s">
        <v>1456</v>
      </c>
      <c r="E80563" s="2" t="s">
        <v>1457</v>
      </c>
      <c r="F80563">
        <v>5</v>
      </c>
      <c r="G80563">
        <v>10</v>
      </c>
      <c r="H80563" s="2" t="s">
        <v>299</v>
      </c>
      <c r="I80563" s="2" t="s">
        <v>1475</v>
      </c>
      <c r="J80563">
        <v>50</v>
      </c>
      <c r="K80563" s="2" t="s">
        <v>300</v>
      </c>
      <c r="L80563" t="s">
        <v>19</v>
      </c>
    </row>
    <row r="80564" spans="1:12" x14ac:dyDescent="0.35">
      <c r="A80564" s="1">
        <v>38785</v>
      </c>
      <c r="B80564" s="2" t="s">
        <v>752</v>
      </c>
      <c r="C80564" s="2" t="s">
        <v>753</v>
      </c>
      <c r="D80564" s="2" t="s">
        <v>1456</v>
      </c>
      <c r="E80564" s="2" t="s">
        <v>1457</v>
      </c>
      <c r="F80564">
        <v>5</v>
      </c>
      <c r="G80564">
        <v>10</v>
      </c>
      <c r="H80564" s="2" t="s">
        <v>301</v>
      </c>
      <c r="I80564" s="2" t="s">
        <v>1475</v>
      </c>
      <c r="J80564">
        <v>50</v>
      </c>
      <c r="K80564" s="2" t="s">
        <v>302</v>
      </c>
      <c r="L80564" t="s">
        <v>19</v>
      </c>
    </row>
    <row r="80565" spans="1:12" x14ac:dyDescent="0.35">
      <c r="A80565" s="1">
        <v>38802</v>
      </c>
      <c r="B80565" s="2" t="s">
        <v>26</v>
      </c>
      <c r="C80565" s="2" t="s">
        <v>27</v>
      </c>
      <c r="D80565" s="2" t="s">
        <v>1456</v>
      </c>
      <c r="E80565" s="2" t="s">
        <v>1457</v>
      </c>
      <c r="F80565">
        <v>5</v>
      </c>
      <c r="G80565">
        <v>10</v>
      </c>
      <c r="H80565" s="2" t="s">
        <v>305</v>
      </c>
      <c r="I80565" s="2" t="s">
        <v>1475</v>
      </c>
      <c r="J80565">
        <v>50</v>
      </c>
      <c r="K80565" s="2" t="s">
        <v>306</v>
      </c>
      <c r="L80565" t="s">
        <v>19</v>
      </c>
    </row>
    <row r="80566" spans="1:12" x14ac:dyDescent="0.35">
      <c r="A80566" s="1">
        <v>38052</v>
      </c>
      <c r="B80566" s="2" t="s">
        <v>26</v>
      </c>
      <c r="C80566" s="2" t="s">
        <v>27</v>
      </c>
      <c r="D80566" s="2" t="s">
        <v>1456</v>
      </c>
      <c r="E80566" s="2" t="s">
        <v>1457</v>
      </c>
      <c r="F80566">
        <v>5</v>
      </c>
      <c r="G80566">
        <v>10</v>
      </c>
      <c r="H80566" s="2" t="s">
        <v>307</v>
      </c>
      <c r="I80566" s="2" t="s">
        <v>1475</v>
      </c>
      <c r="J80566">
        <v>50</v>
      </c>
      <c r="K80566" s="2" t="s">
        <v>308</v>
      </c>
      <c r="L80566" t="s">
        <v>19</v>
      </c>
    </row>
    <row r="80567" spans="1:12" x14ac:dyDescent="0.35">
      <c r="A80567" s="1">
        <v>38060</v>
      </c>
      <c r="B80567" s="2" t="s">
        <v>20</v>
      </c>
      <c r="C80567" s="2" t="s">
        <v>21</v>
      </c>
      <c r="D80567" s="2" t="s">
        <v>1456</v>
      </c>
      <c r="E80567" s="2" t="s">
        <v>1457</v>
      </c>
      <c r="F80567">
        <v>5</v>
      </c>
      <c r="G80567">
        <v>10</v>
      </c>
      <c r="H80567" s="2" t="s">
        <v>309</v>
      </c>
      <c r="I80567" s="2" t="s">
        <v>1475</v>
      </c>
      <c r="J80567">
        <v>50</v>
      </c>
      <c r="K80567" s="2" t="s">
        <v>310</v>
      </c>
      <c r="L80567" t="s">
        <v>19</v>
      </c>
    </row>
    <row r="80568" spans="1:12" x14ac:dyDescent="0.35">
      <c r="A80568" s="1">
        <v>38790</v>
      </c>
      <c r="B80568" s="2" t="s">
        <v>303</v>
      </c>
      <c r="C80568" s="2" t="s">
        <v>304</v>
      </c>
      <c r="D80568" s="2" t="s">
        <v>1456</v>
      </c>
      <c r="E80568" s="2" t="s">
        <v>1457</v>
      </c>
      <c r="F80568">
        <v>5</v>
      </c>
      <c r="G80568">
        <v>10</v>
      </c>
      <c r="H80568" s="2" t="s">
        <v>311</v>
      </c>
      <c r="I80568" s="2" t="s">
        <v>1475</v>
      </c>
      <c r="J80568">
        <v>50</v>
      </c>
      <c r="K80568" s="2" t="s">
        <v>312</v>
      </c>
      <c r="L80568" t="s">
        <v>19</v>
      </c>
    </row>
    <row r="80569" spans="1:12" x14ac:dyDescent="0.35">
      <c r="A80569" s="1">
        <v>39969</v>
      </c>
      <c r="B80569" s="2" t="s">
        <v>1453</v>
      </c>
      <c r="C80569" s="2" t="s">
        <v>1454</v>
      </c>
      <c r="D80569" s="2" t="s">
        <v>1456</v>
      </c>
      <c r="E80569" s="2" t="s">
        <v>1457</v>
      </c>
      <c r="F80569">
        <v>5</v>
      </c>
      <c r="G80569">
        <v>10</v>
      </c>
      <c r="H80569" s="2" t="s">
        <v>313</v>
      </c>
      <c r="I80569" s="2" t="s">
        <v>1475</v>
      </c>
      <c r="J80569">
        <v>50</v>
      </c>
      <c r="K80569" s="2" t="s">
        <v>314</v>
      </c>
      <c r="L80569" t="s">
        <v>19</v>
      </c>
    </row>
    <row r="80570" spans="1:12" x14ac:dyDescent="0.35">
      <c r="A80570" s="1">
        <v>38057</v>
      </c>
      <c r="B80570" s="2" t="s">
        <v>303</v>
      </c>
      <c r="C80570" s="2" t="s">
        <v>304</v>
      </c>
      <c r="D80570" s="2" t="s">
        <v>1456</v>
      </c>
      <c r="E80570" s="2" t="s">
        <v>1457</v>
      </c>
      <c r="F80570">
        <v>5</v>
      </c>
      <c r="G80570">
        <v>10</v>
      </c>
      <c r="H80570" s="2" t="s">
        <v>315</v>
      </c>
      <c r="I80570" s="2" t="s">
        <v>1475</v>
      </c>
      <c r="J80570">
        <v>50</v>
      </c>
      <c r="K80570" s="2" t="s">
        <v>316</v>
      </c>
      <c r="L80570" t="s">
        <v>19</v>
      </c>
    </row>
    <row r="80571" spans="1:12" x14ac:dyDescent="0.35">
      <c r="A80571" s="1">
        <v>38787</v>
      </c>
      <c r="B80571" s="2" t="s">
        <v>32</v>
      </c>
      <c r="C80571" s="2" t="s">
        <v>33</v>
      </c>
      <c r="D80571" s="2" t="s">
        <v>1456</v>
      </c>
      <c r="E80571" s="2" t="s">
        <v>1457</v>
      </c>
      <c r="F80571">
        <v>5</v>
      </c>
      <c r="G80571">
        <v>10</v>
      </c>
      <c r="H80571" s="2" t="s">
        <v>317</v>
      </c>
      <c r="I80571" s="2" t="s">
        <v>1475</v>
      </c>
      <c r="J80571">
        <v>50</v>
      </c>
      <c r="K80571" s="2" t="s">
        <v>318</v>
      </c>
      <c r="L80571" t="s">
        <v>19</v>
      </c>
    </row>
    <row r="80572" spans="1:12" x14ac:dyDescent="0.35">
      <c r="A80572" s="1">
        <v>38804</v>
      </c>
      <c r="B80572" s="2" t="s">
        <v>32</v>
      </c>
      <c r="C80572" s="2" t="s">
        <v>33</v>
      </c>
      <c r="D80572" s="2" t="s">
        <v>1456</v>
      </c>
      <c r="E80572" s="2" t="s">
        <v>1457</v>
      </c>
      <c r="F80572">
        <v>5</v>
      </c>
      <c r="G80572">
        <v>10</v>
      </c>
      <c r="H80572" s="2" t="s">
        <v>319</v>
      </c>
      <c r="I80572" s="2" t="s">
        <v>1475</v>
      </c>
      <c r="J80572">
        <v>50</v>
      </c>
      <c r="K80572" s="2" t="s">
        <v>320</v>
      </c>
      <c r="L80572" t="s">
        <v>19</v>
      </c>
    </row>
    <row r="80573" spans="1:12" x14ac:dyDescent="0.35">
      <c r="A80573" s="1">
        <v>38054</v>
      </c>
      <c r="B80573" s="2" t="s">
        <v>26</v>
      </c>
      <c r="C80573" s="2" t="s">
        <v>27</v>
      </c>
      <c r="D80573" s="2" t="s">
        <v>1456</v>
      </c>
      <c r="E80573" s="2" t="s">
        <v>1457</v>
      </c>
      <c r="F80573">
        <v>5</v>
      </c>
      <c r="G80573">
        <v>10</v>
      </c>
      <c r="H80573" s="2" t="s">
        <v>321</v>
      </c>
      <c r="I80573" s="2" t="s">
        <v>1475</v>
      </c>
      <c r="J80573">
        <v>50</v>
      </c>
      <c r="K80573" s="2" t="s">
        <v>322</v>
      </c>
      <c r="L80573" t="s">
        <v>19</v>
      </c>
    </row>
    <row r="80574" spans="1:12" x14ac:dyDescent="0.35">
      <c r="A80574" s="1">
        <v>38784</v>
      </c>
      <c r="B80574" s="2" t="s">
        <v>26</v>
      </c>
      <c r="C80574" s="2" t="s">
        <v>27</v>
      </c>
      <c r="D80574" s="2" t="s">
        <v>1456</v>
      </c>
      <c r="E80574" s="2" t="s">
        <v>1457</v>
      </c>
      <c r="F80574">
        <v>5</v>
      </c>
      <c r="G80574">
        <v>10</v>
      </c>
      <c r="H80574" s="2" t="s">
        <v>323</v>
      </c>
      <c r="I80574" s="2" t="s">
        <v>1475</v>
      </c>
      <c r="J80574">
        <v>50</v>
      </c>
      <c r="K80574" s="2" t="s">
        <v>324</v>
      </c>
      <c r="L80574" t="s">
        <v>19</v>
      </c>
    </row>
    <row r="80575" spans="1:12" x14ac:dyDescent="0.35">
      <c r="A80575" s="1">
        <v>38801</v>
      </c>
      <c r="B80575" s="2" t="s">
        <v>12</v>
      </c>
      <c r="C80575" s="2" t="s">
        <v>13</v>
      </c>
      <c r="D80575" s="2" t="s">
        <v>1456</v>
      </c>
      <c r="E80575" s="2" t="s">
        <v>1457</v>
      </c>
      <c r="F80575">
        <v>5</v>
      </c>
      <c r="G80575">
        <v>10</v>
      </c>
      <c r="H80575" s="2" t="s">
        <v>325</v>
      </c>
      <c r="I80575" s="2" t="s">
        <v>1475</v>
      </c>
      <c r="J80575">
        <v>50</v>
      </c>
      <c r="K80575" s="2" t="s">
        <v>326</v>
      </c>
      <c r="L80575" t="s">
        <v>19</v>
      </c>
    </row>
    <row r="80576" spans="1:12" x14ac:dyDescent="0.35">
      <c r="A80576" s="1">
        <v>38051</v>
      </c>
      <c r="B80576" s="2" t="s">
        <v>26</v>
      </c>
      <c r="C80576" s="2" t="s">
        <v>27</v>
      </c>
      <c r="D80576" s="2" t="s">
        <v>1456</v>
      </c>
      <c r="E80576" s="2" t="s">
        <v>1457</v>
      </c>
      <c r="F80576">
        <v>5</v>
      </c>
      <c r="G80576">
        <v>10</v>
      </c>
      <c r="H80576" s="2" t="s">
        <v>327</v>
      </c>
      <c r="I80576" s="2" t="s">
        <v>1475</v>
      </c>
      <c r="J80576">
        <v>50</v>
      </c>
      <c r="K80576" s="2" t="s">
        <v>328</v>
      </c>
      <c r="L80576" t="s">
        <v>19</v>
      </c>
    </row>
    <row r="80577" spans="1:12" x14ac:dyDescent="0.35">
      <c r="A80577" s="1">
        <v>38059</v>
      </c>
      <c r="B80577" s="2" t="s">
        <v>20</v>
      </c>
      <c r="C80577" s="2" t="s">
        <v>21</v>
      </c>
      <c r="D80577" s="2" t="s">
        <v>1456</v>
      </c>
      <c r="E80577" s="2" t="s">
        <v>1457</v>
      </c>
      <c r="F80577">
        <v>5</v>
      </c>
      <c r="G80577">
        <v>10</v>
      </c>
      <c r="H80577" s="2" t="s">
        <v>329</v>
      </c>
      <c r="I80577" s="2" t="s">
        <v>1475</v>
      </c>
      <c r="J80577">
        <v>50</v>
      </c>
      <c r="K80577" s="2" t="s">
        <v>330</v>
      </c>
      <c r="L80577" t="s">
        <v>19</v>
      </c>
    </row>
    <row r="80578" spans="1:12" x14ac:dyDescent="0.35">
      <c r="A80578" s="1">
        <v>38789</v>
      </c>
      <c r="B80578" s="2" t="s">
        <v>36</v>
      </c>
      <c r="C80578" s="2" t="s">
        <v>37</v>
      </c>
      <c r="D80578" s="2" t="s">
        <v>1456</v>
      </c>
      <c r="E80578" s="2" t="s">
        <v>1457</v>
      </c>
      <c r="F80578">
        <v>5</v>
      </c>
      <c r="G80578">
        <v>10</v>
      </c>
      <c r="H80578" s="2" t="s">
        <v>331</v>
      </c>
      <c r="I80578" s="2" t="s">
        <v>1475</v>
      </c>
      <c r="J80578">
        <v>50</v>
      </c>
      <c r="K80578" s="2" t="s">
        <v>332</v>
      </c>
      <c r="L80578" t="s">
        <v>19</v>
      </c>
    </row>
    <row r="80579" spans="1:12" x14ac:dyDescent="0.35">
      <c r="A80579" s="1">
        <v>39968</v>
      </c>
      <c r="B80579" s="2" t="s">
        <v>32</v>
      </c>
      <c r="C80579" s="2" t="s">
        <v>33</v>
      </c>
      <c r="D80579" s="2" t="s">
        <v>1456</v>
      </c>
      <c r="E80579" s="2" t="s">
        <v>1457</v>
      </c>
      <c r="F80579">
        <v>5</v>
      </c>
      <c r="G80579">
        <v>10</v>
      </c>
      <c r="H80579" s="2" t="s">
        <v>333</v>
      </c>
      <c r="I80579" s="2" t="s">
        <v>1475</v>
      </c>
      <c r="J80579">
        <v>50</v>
      </c>
      <c r="K80579" s="2" t="s">
        <v>334</v>
      </c>
      <c r="L80579" t="s">
        <v>19</v>
      </c>
    </row>
    <row r="80580" spans="1:12" x14ac:dyDescent="0.35">
      <c r="A80580" s="1">
        <v>38056</v>
      </c>
      <c r="B80580" s="2" t="s">
        <v>32</v>
      </c>
      <c r="C80580" s="2" t="s">
        <v>33</v>
      </c>
      <c r="D80580" s="2" t="s">
        <v>1456</v>
      </c>
      <c r="E80580" s="2" t="s">
        <v>1457</v>
      </c>
      <c r="F80580">
        <v>5</v>
      </c>
      <c r="G80580">
        <v>10</v>
      </c>
      <c r="H80580" s="2" t="s">
        <v>335</v>
      </c>
      <c r="I80580" s="2" t="s">
        <v>1475</v>
      </c>
      <c r="J80580">
        <v>50</v>
      </c>
      <c r="K80580" s="2" t="s">
        <v>336</v>
      </c>
      <c r="L80580" t="s">
        <v>19</v>
      </c>
    </row>
    <row r="80581" spans="1:12" x14ac:dyDescent="0.35">
      <c r="A80581" s="1">
        <v>38786</v>
      </c>
      <c r="B80581" s="2" t="s">
        <v>768</v>
      </c>
      <c r="C80581" s="2" t="s">
        <v>13</v>
      </c>
      <c r="D80581" s="2" t="s">
        <v>1456</v>
      </c>
      <c r="E80581" s="2" t="s">
        <v>1457</v>
      </c>
      <c r="F80581">
        <v>5</v>
      </c>
      <c r="G80581">
        <v>10</v>
      </c>
      <c r="H80581" s="2" t="s">
        <v>337</v>
      </c>
      <c r="I80581" s="2" t="s">
        <v>1475</v>
      </c>
      <c r="J80581">
        <v>50</v>
      </c>
      <c r="K80581" s="2" t="s">
        <v>338</v>
      </c>
      <c r="L80581" t="s">
        <v>19</v>
      </c>
    </row>
    <row r="80582" spans="1:12" x14ac:dyDescent="0.35">
      <c r="A80582" s="1">
        <v>38803</v>
      </c>
      <c r="B80582" s="2" t="s">
        <v>32</v>
      </c>
      <c r="C80582" s="2" t="s">
        <v>33</v>
      </c>
      <c r="D80582" s="2" t="s">
        <v>1456</v>
      </c>
      <c r="E80582" s="2" t="s">
        <v>1457</v>
      </c>
      <c r="F80582">
        <v>5</v>
      </c>
      <c r="G80582">
        <v>10</v>
      </c>
      <c r="H80582" s="2" t="s">
        <v>339</v>
      </c>
      <c r="I80582" s="2" t="s">
        <v>1475</v>
      </c>
      <c r="J80582">
        <v>50</v>
      </c>
      <c r="K80582" s="2" t="s">
        <v>340</v>
      </c>
      <c r="L80582" t="s">
        <v>19</v>
      </c>
    </row>
    <row r="80583" spans="1:12" x14ac:dyDescent="0.35">
      <c r="A80583" s="1">
        <v>38053</v>
      </c>
      <c r="B80583" s="2" t="s">
        <v>26</v>
      </c>
      <c r="C80583" s="2" t="s">
        <v>27</v>
      </c>
      <c r="D80583" s="2" t="s">
        <v>1456</v>
      </c>
      <c r="E80583" s="2" t="s">
        <v>1457</v>
      </c>
      <c r="F80583">
        <v>5</v>
      </c>
      <c r="G80583">
        <v>10</v>
      </c>
      <c r="H80583" s="2" t="s">
        <v>341</v>
      </c>
      <c r="I80583" s="2" t="s">
        <v>1475</v>
      </c>
      <c r="J80583">
        <v>50</v>
      </c>
      <c r="K80583" s="2" t="s">
        <v>342</v>
      </c>
      <c r="L80583" t="s">
        <v>19</v>
      </c>
    </row>
    <row r="80584" spans="1:12" x14ac:dyDescent="0.35">
      <c r="A80584" s="1">
        <v>38783</v>
      </c>
      <c r="B80584" s="2" t="s">
        <v>26</v>
      </c>
      <c r="C80584" s="2" t="s">
        <v>27</v>
      </c>
      <c r="D80584" s="2" t="s">
        <v>1456</v>
      </c>
      <c r="E80584" s="2" t="s">
        <v>1457</v>
      </c>
      <c r="F80584">
        <v>5</v>
      </c>
      <c r="G80584">
        <v>10</v>
      </c>
      <c r="H80584" s="2" t="s">
        <v>343</v>
      </c>
      <c r="I80584" s="2" t="s">
        <v>1475</v>
      </c>
      <c r="J80584">
        <v>50</v>
      </c>
      <c r="K80584" s="2" t="s">
        <v>344</v>
      </c>
      <c r="L80584" t="s">
        <v>19</v>
      </c>
    </row>
    <row r="80585" spans="1:12" x14ac:dyDescent="0.35">
      <c r="A80585" s="1">
        <v>38791</v>
      </c>
      <c r="B80585" s="2" t="s">
        <v>20</v>
      </c>
      <c r="C80585" s="2" t="s">
        <v>21</v>
      </c>
      <c r="D80585" s="2" t="s">
        <v>1456</v>
      </c>
      <c r="E80585" s="2" t="s">
        <v>1457</v>
      </c>
      <c r="F80585">
        <v>5</v>
      </c>
      <c r="G80585">
        <v>10</v>
      </c>
      <c r="H80585" s="2" t="s">
        <v>345</v>
      </c>
      <c r="I80585" s="2" t="s">
        <v>1475</v>
      </c>
      <c r="J80585">
        <v>50</v>
      </c>
      <c r="K80585" s="2" t="s">
        <v>346</v>
      </c>
      <c r="L80585" t="s">
        <v>19</v>
      </c>
    </row>
    <row r="80586" spans="1:12" x14ac:dyDescent="0.35">
      <c r="A80586" s="1">
        <v>39970</v>
      </c>
      <c r="B80586" s="2" t="s">
        <v>303</v>
      </c>
      <c r="C80586" s="2" t="s">
        <v>304</v>
      </c>
      <c r="D80586" s="2" t="s">
        <v>1456</v>
      </c>
      <c r="E80586" s="2" t="s">
        <v>1457</v>
      </c>
      <c r="F80586">
        <v>5</v>
      </c>
      <c r="G80586">
        <v>10</v>
      </c>
      <c r="H80586" s="2" t="s">
        <v>347</v>
      </c>
      <c r="I80586" s="2" t="s">
        <v>1475</v>
      </c>
      <c r="J80586">
        <v>50</v>
      </c>
      <c r="K80586" s="2" t="s">
        <v>348</v>
      </c>
      <c r="L80586" t="s">
        <v>19</v>
      </c>
    </row>
    <row r="80587" spans="1:12" x14ac:dyDescent="0.35">
      <c r="A80587" s="1">
        <v>38058</v>
      </c>
      <c r="B80587" s="2" t="s">
        <v>303</v>
      </c>
      <c r="C80587" s="2" t="s">
        <v>304</v>
      </c>
      <c r="D80587" s="2" t="s">
        <v>1456</v>
      </c>
      <c r="E80587" s="2" t="s">
        <v>1457</v>
      </c>
      <c r="F80587">
        <v>5</v>
      </c>
      <c r="G80587">
        <v>10</v>
      </c>
      <c r="H80587" s="2" t="s">
        <v>349</v>
      </c>
      <c r="I80587" s="2" t="s">
        <v>1475</v>
      </c>
      <c r="J80587">
        <v>50</v>
      </c>
      <c r="K80587" s="2" t="s">
        <v>350</v>
      </c>
      <c r="L80587" t="s">
        <v>19</v>
      </c>
    </row>
    <row r="80588" spans="1:12" x14ac:dyDescent="0.35">
      <c r="A80588" s="1">
        <v>38788</v>
      </c>
      <c r="B80588" s="2" t="s">
        <v>1453</v>
      </c>
      <c r="C80588" s="2" t="s">
        <v>1454</v>
      </c>
      <c r="D80588" s="2" t="s">
        <v>1456</v>
      </c>
      <c r="E80588" s="2" t="s">
        <v>1457</v>
      </c>
      <c r="F80588">
        <v>5</v>
      </c>
      <c r="G80588">
        <v>10</v>
      </c>
      <c r="H80588" s="2" t="s">
        <v>351</v>
      </c>
      <c r="I80588" s="2" t="s">
        <v>1475</v>
      </c>
      <c r="J80588">
        <v>50</v>
      </c>
      <c r="K80588" s="2" t="s">
        <v>352</v>
      </c>
      <c r="L80588" t="s">
        <v>19</v>
      </c>
    </row>
    <row r="80589" spans="1:12" x14ac:dyDescent="0.35">
      <c r="A80589" s="1">
        <v>38805</v>
      </c>
      <c r="B80589" s="2" t="s">
        <v>32</v>
      </c>
      <c r="C80589" s="2" t="s">
        <v>33</v>
      </c>
      <c r="D80589" s="2" t="s">
        <v>1456</v>
      </c>
      <c r="E80589" s="2" t="s">
        <v>1457</v>
      </c>
      <c r="F80589">
        <v>5</v>
      </c>
      <c r="G80589">
        <v>10</v>
      </c>
      <c r="H80589" s="2" t="s">
        <v>353</v>
      </c>
      <c r="I80589" s="2" t="s">
        <v>1475</v>
      </c>
      <c r="J80589">
        <v>50</v>
      </c>
      <c r="K80589" s="2" t="s">
        <v>354</v>
      </c>
      <c r="L80589" t="s">
        <v>19</v>
      </c>
    </row>
    <row r="80590" spans="1:12" x14ac:dyDescent="0.35">
      <c r="A80590" s="1">
        <v>38055</v>
      </c>
      <c r="B80590" s="2" t="s">
        <v>768</v>
      </c>
      <c r="C80590" s="2" t="s">
        <v>13</v>
      </c>
      <c r="D80590" s="2" t="s">
        <v>1456</v>
      </c>
      <c r="E80590" s="2" t="s">
        <v>1457</v>
      </c>
      <c r="F80590">
        <v>5</v>
      </c>
      <c r="G80590">
        <v>10</v>
      </c>
      <c r="H80590" s="2" t="s">
        <v>355</v>
      </c>
      <c r="I80590" s="2" t="s">
        <v>1475</v>
      </c>
      <c r="J80590">
        <v>50</v>
      </c>
      <c r="K80590" s="2" t="s">
        <v>356</v>
      </c>
      <c r="L80590" t="s">
        <v>19</v>
      </c>
    </row>
    <row r="80591" spans="1:12" x14ac:dyDescent="0.35">
      <c r="A80591" s="1">
        <v>38785</v>
      </c>
      <c r="B80591" s="2" t="s">
        <v>752</v>
      </c>
      <c r="C80591" s="2" t="s">
        <v>753</v>
      </c>
      <c r="D80591" s="2" t="s">
        <v>1456</v>
      </c>
      <c r="E80591" s="2" t="s">
        <v>1457</v>
      </c>
      <c r="F80591">
        <v>5</v>
      </c>
      <c r="G80591">
        <v>10</v>
      </c>
      <c r="H80591" s="2" t="s">
        <v>357</v>
      </c>
      <c r="I80591" s="2" t="s">
        <v>1475</v>
      </c>
      <c r="J80591">
        <v>50</v>
      </c>
      <c r="K80591" s="2" t="s">
        <v>358</v>
      </c>
      <c r="L80591" t="s">
        <v>19</v>
      </c>
    </row>
    <row r="80592" spans="1:12" x14ac:dyDescent="0.35">
      <c r="A80592" s="1">
        <v>38802</v>
      </c>
      <c r="B80592" s="2" t="s">
        <v>26</v>
      </c>
      <c r="C80592" s="2" t="s">
        <v>27</v>
      </c>
      <c r="D80592" s="2" t="s">
        <v>1456</v>
      </c>
      <c r="E80592" s="2" t="s">
        <v>1457</v>
      </c>
      <c r="F80592">
        <v>5</v>
      </c>
      <c r="G80592">
        <v>10</v>
      </c>
      <c r="H80592" s="2" t="s">
        <v>359</v>
      </c>
      <c r="I80592" s="2" t="s">
        <v>1475</v>
      </c>
      <c r="J80592">
        <v>50</v>
      </c>
      <c r="K80592" s="2" t="s">
        <v>360</v>
      </c>
      <c r="L80592" t="s">
        <v>19</v>
      </c>
    </row>
    <row r="80593" spans="1:12" x14ac:dyDescent="0.35">
      <c r="A80593" s="1">
        <v>38052</v>
      </c>
      <c r="B80593" s="2" t="s">
        <v>26</v>
      </c>
      <c r="C80593" s="2" t="s">
        <v>27</v>
      </c>
      <c r="D80593" s="2" t="s">
        <v>1456</v>
      </c>
      <c r="E80593" s="2" t="s">
        <v>1457</v>
      </c>
      <c r="F80593">
        <v>5</v>
      </c>
      <c r="G80593">
        <v>10</v>
      </c>
      <c r="H80593" s="2" t="s">
        <v>361</v>
      </c>
      <c r="I80593" s="2" t="s">
        <v>1475</v>
      </c>
      <c r="J80593">
        <v>50</v>
      </c>
      <c r="K80593" s="2" t="s">
        <v>362</v>
      </c>
      <c r="L80593" t="s">
        <v>19</v>
      </c>
    </row>
    <row r="80594" spans="1:12" x14ac:dyDescent="0.35">
      <c r="A80594" s="1">
        <v>38060</v>
      </c>
      <c r="B80594" s="2" t="s">
        <v>20</v>
      </c>
      <c r="C80594" s="2" t="s">
        <v>21</v>
      </c>
      <c r="D80594" s="2" t="s">
        <v>1456</v>
      </c>
      <c r="E80594" s="2" t="s">
        <v>1457</v>
      </c>
      <c r="F80594">
        <v>5</v>
      </c>
      <c r="G80594">
        <v>10</v>
      </c>
      <c r="H80594" s="2" t="s">
        <v>363</v>
      </c>
      <c r="I80594" s="2" t="s">
        <v>1475</v>
      </c>
      <c r="J80594">
        <v>50</v>
      </c>
      <c r="K80594" s="2" t="s">
        <v>364</v>
      </c>
      <c r="L80594" t="s">
        <v>19</v>
      </c>
    </row>
    <row r="80595" spans="1:12" x14ac:dyDescent="0.35">
      <c r="A80595" s="1">
        <v>38790</v>
      </c>
      <c r="B80595" s="2" t="s">
        <v>303</v>
      </c>
      <c r="C80595" s="2" t="s">
        <v>304</v>
      </c>
      <c r="D80595" s="2" t="s">
        <v>1456</v>
      </c>
      <c r="E80595" s="2" t="s">
        <v>1457</v>
      </c>
      <c r="F80595">
        <v>5</v>
      </c>
      <c r="G80595">
        <v>10</v>
      </c>
      <c r="H80595" s="2" t="s">
        <v>365</v>
      </c>
      <c r="I80595" s="2" t="s">
        <v>1475</v>
      </c>
      <c r="J80595">
        <v>50</v>
      </c>
      <c r="K80595" s="2" t="s">
        <v>366</v>
      </c>
      <c r="L80595" t="s">
        <v>19</v>
      </c>
    </row>
    <row r="80596" spans="1:12" x14ac:dyDescent="0.35">
      <c r="A80596" s="1">
        <v>39969</v>
      </c>
      <c r="B80596" s="2" t="s">
        <v>1453</v>
      </c>
      <c r="C80596" s="2" t="s">
        <v>1454</v>
      </c>
      <c r="D80596" s="2" t="s">
        <v>1456</v>
      </c>
      <c r="E80596" s="2" t="s">
        <v>1457</v>
      </c>
      <c r="F80596">
        <v>5</v>
      </c>
      <c r="G80596">
        <v>10</v>
      </c>
      <c r="H80596" s="2" t="s">
        <v>367</v>
      </c>
      <c r="I80596" s="2" t="s">
        <v>1475</v>
      </c>
      <c r="J80596">
        <v>50</v>
      </c>
      <c r="K80596" s="2" t="s">
        <v>368</v>
      </c>
      <c r="L80596" t="s">
        <v>19</v>
      </c>
    </row>
    <row r="80597" spans="1:12" x14ac:dyDescent="0.35">
      <c r="A80597" s="1">
        <v>38057</v>
      </c>
      <c r="B80597" s="2" t="s">
        <v>303</v>
      </c>
      <c r="C80597" s="2" t="s">
        <v>304</v>
      </c>
      <c r="D80597" s="2" t="s">
        <v>1456</v>
      </c>
      <c r="E80597" s="2" t="s">
        <v>1457</v>
      </c>
      <c r="F80597">
        <v>5</v>
      </c>
      <c r="G80597">
        <v>10</v>
      </c>
      <c r="H80597" s="2" t="s">
        <v>369</v>
      </c>
      <c r="I80597" s="2" t="s">
        <v>1475</v>
      </c>
      <c r="J80597">
        <v>50</v>
      </c>
      <c r="K80597" s="2" t="s">
        <v>370</v>
      </c>
      <c r="L80597" t="s">
        <v>19</v>
      </c>
    </row>
    <row r="80598" spans="1:12" x14ac:dyDescent="0.35">
      <c r="A80598" s="1">
        <v>38787</v>
      </c>
      <c r="B80598" s="2" t="s">
        <v>32</v>
      </c>
      <c r="C80598" s="2" t="s">
        <v>33</v>
      </c>
      <c r="D80598" s="2" t="s">
        <v>1456</v>
      </c>
      <c r="E80598" s="2" t="s">
        <v>1457</v>
      </c>
      <c r="F80598">
        <v>5</v>
      </c>
      <c r="G80598">
        <v>10</v>
      </c>
      <c r="H80598" s="2" t="s">
        <v>371</v>
      </c>
      <c r="I80598" s="2" t="s">
        <v>1475</v>
      </c>
      <c r="J80598">
        <v>50</v>
      </c>
      <c r="K80598" s="2" t="s">
        <v>372</v>
      </c>
      <c r="L80598" t="s">
        <v>19</v>
      </c>
    </row>
    <row r="80599" spans="1:12" x14ac:dyDescent="0.35">
      <c r="A80599" s="1">
        <v>38804</v>
      </c>
      <c r="B80599" s="2" t="s">
        <v>32</v>
      </c>
      <c r="C80599" s="2" t="s">
        <v>33</v>
      </c>
      <c r="D80599" s="2" t="s">
        <v>1456</v>
      </c>
      <c r="E80599" s="2" t="s">
        <v>1457</v>
      </c>
      <c r="F80599">
        <v>5</v>
      </c>
      <c r="G80599">
        <v>10</v>
      </c>
      <c r="H80599" s="2" t="s">
        <v>373</v>
      </c>
      <c r="I80599" s="2" t="s">
        <v>1475</v>
      </c>
      <c r="J80599">
        <v>50</v>
      </c>
      <c r="K80599" s="2" t="s">
        <v>374</v>
      </c>
      <c r="L80599" t="s">
        <v>19</v>
      </c>
    </row>
    <row r="80600" spans="1:12" x14ac:dyDescent="0.35">
      <c r="A80600" s="1">
        <v>38054</v>
      </c>
      <c r="B80600" s="2" t="s">
        <v>26</v>
      </c>
      <c r="C80600" s="2" t="s">
        <v>27</v>
      </c>
      <c r="D80600" s="2" t="s">
        <v>1456</v>
      </c>
      <c r="E80600" s="2" t="s">
        <v>1457</v>
      </c>
      <c r="F80600">
        <v>5</v>
      </c>
      <c r="G80600">
        <v>10</v>
      </c>
      <c r="H80600" s="2" t="s">
        <v>375</v>
      </c>
      <c r="I80600" s="2" t="s">
        <v>1475</v>
      </c>
      <c r="J80600">
        <v>50</v>
      </c>
      <c r="K80600" s="2" t="s">
        <v>376</v>
      </c>
      <c r="L80600" t="s">
        <v>19</v>
      </c>
    </row>
    <row r="80601" spans="1:12" x14ac:dyDescent="0.35">
      <c r="A80601" s="1">
        <v>38784</v>
      </c>
      <c r="B80601" s="2" t="s">
        <v>26</v>
      </c>
      <c r="C80601" s="2" t="s">
        <v>27</v>
      </c>
      <c r="D80601" s="2" t="s">
        <v>1456</v>
      </c>
      <c r="E80601" s="2" t="s">
        <v>1457</v>
      </c>
      <c r="F80601">
        <v>5</v>
      </c>
      <c r="G80601">
        <v>10</v>
      </c>
      <c r="H80601" s="2" t="s">
        <v>377</v>
      </c>
      <c r="I80601" s="2" t="s">
        <v>1475</v>
      </c>
      <c r="J80601">
        <v>50</v>
      </c>
      <c r="K80601" s="2" t="s">
        <v>378</v>
      </c>
      <c r="L80601" t="s">
        <v>19</v>
      </c>
    </row>
    <row r="80602" spans="1:12" x14ac:dyDescent="0.35">
      <c r="A80602" s="1">
        <v>38801</v>
      </c>
      <c r="B80602" s="2" t="s">
        <v>12</v>
      </c>
      <c r="C80602" s="2" t="s">
        <v>13</v>
      </c>
      <c r="D80602" s="2" t="s">
        <v>1456</v>
      </c>
      <c r="E80602" s="2" t="s">
        <v>1457</v>
      </c>
      <c r="F80602">
        <v>5</v>
      </c>
      <c r="G80602">
        <v>10</v>
      </c>
      <c r="H80602" s="2" t="s">
        <v>379</v>
      </c>
      <c r="I80602" s="2" t="s">
        <v>1475</v>
      </c>
      <c r="J80602">
        <v>50</v>
      </c>
      <c r="K80602" s="2" t="s">
        <v>380</v>
      </c>
      <c r="L80602" t="s">
        <v>19</v>
      </c>
    </row>
    <row r="80603" spans="1:12" x14ac:dyDescent="0.35">
      <c r="A80603" s="1">
        <v>38051</v>
      </c>
      <c r="B80603" s="2" t="s">
        <v>26</v>
      </c>
      <c r="C80603" s="2" t="s">
        <v>27</v>
      </c>
      <c r="D80603" s="2" t="s">
        <v>1456</v>
      </c>
      <c r="E80603" s="2" t="s">
        <v>1457</v>
      </c>
      <c r="F80603">
        <v>5</v>
      </c>
      <c r="G80603">
        <v>10</v>
      </c>
      <c r="H80603" s="2" t="s">
        <v>381</v>
      </c>
      <c r="I80603" s="2" t="s">
        <v>1475</v>
      </c>
      <c r="J80603">
        <v>50</v>
      </c>
      <c r="K80603" s="2" t="s">
        <v>382</v>
      </c>
      <c r="L80603" t="s">
        <v>19</v>
      </c>
    </row>
    <row r="80604" spans="1:12" x14ac:dyDescent="0.35">
      <c r="A80604" s="1">
        <v>38059</v>
      </c>
      <c r="B80604" s="2" t="s">
        <v>20</v>
      </c>
      <c r="C80604" s="2" t="s">
        <v>21</v>
      </c>
      <c r="D80604" s="2" t="s">
        <v>1456</v>
      </c>
      <c r="E80604" s="2" t="s">
        <v>1457</v>
      </c>
      <c r="F80604">
        <v>5</v>
      </c>
      <c r="G80604">
        <v>10</v>
      </c>
      <c r="H80604" s="2" t="s">
        <v>383</v>
      </c>
      <c r="I80604" s="2" t="s">
        <v>1475</v>
      </c>
      <c r="J80604">
        <v>50</v>
      </c>
      <c r="K80604" s="2" t="s">
        <v>384</v>
      </c>
      <c r="L80604" t="s">
        <v>19</v>
      </c>
    </row>
    <row r="80605" spans="1:12" x14ac:dyDescent="0.35">
      <c r="A80605" s="1">
        <v>38789</v>
      </c>
      <c r="B80605" s="2" t="s">
        <v>36</v>
      </c>
      <c r="C80605" s="2" t="s">
        <v>37</v>
      </c>
      <c r="D80605" s="2" t="s">
        <v>1456</v>
      </c>
      <c r="E80605" s="2" t="s">
        <v>1457</v>
      </c>
      <c r="F80605">
        <v>5</v>
      </c>
      <c r="G80605">
        <v>10</v>
      </c>
      <c r="H80605" s="2" t="s">
        <v>385</v>
      </c>
      <c r="I80605" s="2" t="s">
        <v>1475</v>
      </c>
      <c r="J80605">
        <v>50</v>
      </c>
      <c r="K80605" s="2" t="s">
        <v>386</v>
      </c>
      <c r="L80605" t="s">
        <v>19</v>
      </c>
    </row>
    <row r="80606" spans="1:12" x14ac:dyDescent="0.35">
      <c r="A80606" s="1">
        <v>39968</v>
      </c>
      <c r="B80606" s="2" t="s">
        <v>32</v>
      </c>
      <c r="C80606" s="2" t="s">
        <v>33</v>
      </c>
      <c r="D80606" s="2" t="s">
        <v>1456</v>
      </c>
      <c r="E80606" s="2" t="s">
        <v>1457</v>
      </c>
      <c r="F80606">
        <v>5</v>
      </c>
      <c r="G80606">
        <v>10</v>
      </c>
      <c r="H80606" s="2" t="s">
        <v>387</v>
      </c>
      <c r="I80606" s="2" t="s">
        <v>1475</v>
      </c>
      <c r="J80606">
        <v>50</v>
      </c>
      <c r="K80606" s="2" t="s">
        <v>388</v>
      </c>
      <c r="L80606" t="s">
        <v>19</v>
      </c>
    </row>
    <row r="80607" spans="1:12" x14ac:dyDescent="0.35">
      <c r="A80607" s="1">
        <v>38056</v>
      </c>
      <c r="B80607" s="2" t="s">
        <v>32</v>
      </c>
      <c r="C80607" s="2" t="s">
        <v>33</v>
      </c>
      <c r="D80607" s="2" t="s">
        <v>1456</v>
      </c>
      <c r="E80607" s="2" t="s">
        <v>1457</v>
      </c>
      <c r="F80607">
        <v>5</v>
      </c>
      <c r="G80607">
        <v>10</v>
      </c>
      <c r="H80607" s="2" t="s">
        <v>389</v>
      </c>
      <c r="I80607" s="2" t="s">
        <v>1475</v>
      </c>
      <c r="J80607">
        <v>50</v>
      </c>
      <c r="K80607" s="2" t="s">
        <v>390</v>
      </c>
      <c r="L80607" t="s">
        <v>19</v>
      </c>
    </row>
    <row r="80608" spans="1:12" x14ac:dyDescent="0.35">
      <c r="A80608" s="1">
        <v>38786</v>
      </c>
      <c r="B80608" s="2" t="s">
        <v>768</v>
      </c>
      <c r="C80608" s="2" t="s">
        <v>13</v>
      </c>
      <c r="D80608" s="2" t="s">
        <v>1456</v>
      </c>
      <c r="E80608" s="2" t="s">
        <v>1457</v>
      </c>
      <c r="F80608">
        <v>5</v>
      </c>
      <c r="G80608">
        <v>10</v>
      </c>
      <c r="H80608" s="2" t="s">
        <v>391</v>
      </c>
      <c r="I80608" s="2" t="s">
        <v>1475</v>
      </c>
      <c r="J80608">
        <v>50</v>
      </c>
      <c r="K80608" s="2" t="s">
        <v>392</v>
      </c>
      <c r="L80608" t="s">
        <v>19</v>
      </c>
    </row>
    <row r="80609" spans="1:12" x14ac:dyDescent="0.35">
      <c r="A80609" s="1">
        <v>38803</v>
      </c>
      <c r="B80609" s="2" t="s">
        <v>32</v>
      </c>
      <c r="C80609" s="2" t="s">
        <v>33</v>
      </c>
      <c r="D80609" s="2" t="s">
        <v>1456</v>
      </c>
      <c r="E80609" s="2" t="s">
        <v>1457</v>
      </c>
      <c r="F80609">
        <v>5</v>
      </c>
      <c r="G80609">
        <v>10</v>
      </c>
      <c r="H80609" s="2" t="s">
        <v>393</v>
      </c>
      <c r="I80609" s="2" t="s">
        <v>1475</v>
      </c>
      <c r="J80609">
        <v>50</v>
      </c>
      <c r="K80609" s="2" t="s">
        <v>394</v>
      </c>
      <c r="L80609" t="s">
        <v>19</v>
      </c>
    </row>
    <row r="80610" spans="1:12" x14ac:dyDescent="0.35">
      <c r="A80610" s="1">
        <v>38053</v>
      </c>
      <c r="B80610" s="2" t="s">
        <v>26</v>
      </c>
      <c r="C80610" s="2" t="s">
        <v>27</v>
      </c>
      <c r="D80610" s="2" t="s">
        <v>1456</v>
      </c>
      <c r="E80610" s="2" t="s">
        <v>1457</v>
      </c>
      <c r="F80610">
        <v>5</v>
      </c>
      <c r="G80610">
        <v>10</v>
      </c>
      <c r="H80610" s="2" t="s">
        <v>395</v>
      </c>
      <c r="I80610" s="2" t="s">
        <v>1475</v>
      </c>
      <c r="J80610">
        <v>50</v>
      </c>
      <c r="K80610" s="2" t="s">
        <v>396</v>
      </c>
      <c r="L80610" t="s">
        <v>19</v>
      </c>
    </row>
    <row r="80611" spans="1:12" x14ac:dyDescent="0.35">
      <c r="A80611" s="1">
        <v>38783</v>
      </c>
      <c r="B80611" s="2" t="s">
        <v>26</v>
      </c>
      <c r="C80611" s="2" t="s">
        <v>27</v>
      </c>
      <c r="D80611" s="2" t="s">
        <v>1456</v>
      </c>
      <c r="E80611" s="2" t="s">
        <v>1457</v>
      </c>
      <c r="F80611">
        <v>5</v>
      </c>
      <c r="G80611">
        <v>10</v>
      </c>
      <c r="H80611" s="2" t="s">
        <v>397</v>
      </c>
      <c r="I80611" s="2" t="s">
        <v>1475</v>
      </c>
      <c r="J80611">
        <v>50</v>
      </c>
      <c r="K80611" s="2" t="s">
        <v>398</v>
      </c>
      <c r="L80611" t="s">
        <v>19</v>
      </c>
    </row>
    <row r="80612" spans="1:12" x14ac:dyDescent="0.35">
      <c r="A80612" s="1">
        <v>38791</v>
      </c>
      <c r="B80612" s="2" t="s">
        <v>20</v>
      </c>
      <c r="C80612" s="2" t="s">
        <v>21</v>
      </c>
      <c r="D80612" s="2" t="s">
        <v>1456</v>
      </c>
      <c r="E80612" s="2" t="s">
        <v>1457</v>
      </c>
      <c r="F80612">
        <v>5</v>
      </c>
      <c r="G80612">
        <v>10</v>
      </c>
      <c r="H80612" s="2" t="s">
        <v>399</v>
      </c>
      <c r="I80612" s="2" t="s">
        <v>1475</v>
      </c>
      <c r="J80612">
        <v>50</v>
      </c>
      <c r="K80612" s="2" t="s">
        <v>400</v>
      </c>
      <c r="L80612" t="s">
        <v>19</v>
      </c>
    </row>
    <row r="80613" spans="1:12" x14ac:dyDescent="0.35">
      <c r="A80613" s="1">
        <v>39970</v>
      </c>
      <c r="B80613" s="2" t="s">
        <v>303</v>
      </c>
      <c r="C80613" s="2" t="s">
        <v>304</v>
      </c>
      <c r="D80613" s="2" t="s">
        <v>1456</v>
      </c>
      <c r="E80613" s="2" t="s">
        <v>1457</v>
      </c>
      <c r="F80613">
        <v>5</v>
      </c>
      <c r="G80613">
        <v>10</v>
      </c>
      <c r="H80613" s="2" t="s">
        <v>401</v>
      </c>
      <c r="I80613" s="2" t="s">
        <v>1475</v>
      </c>
      <c r="J80613">
        <v>50</v>
      </c>
      <c r="K80613" s="2" t="s">
        <v>402</v>
      </c>
      <c r="L80613" t="s">
        <v>19</v>
      </c>
    </row>
    <row r="80614" spans="1:12" x14ac:dyDescent="0.35">
      <c r="A80614" s="1">
        <v>38058</v>
      </c>
      <c r="B80614" s="2" t="s">
        <v>303</v>
      </c>
      <c r="C80614" s="2" t="s">
        <v>304</v>
      </c>
      <c r="D80614" s="2" t="s">
        <v>1456</v>
      </c>
      <c r="E80614" s="2" t="s">
        <v>1457</v>
      </c>
      <c r="F80614">
        <v>5</v>
      </c>
      <c r="G80614">
        <v>10</v>
      </c>
      <c r="H80614" s="2" t="s">
        <v>403</v>
      </c>
      <c r="I80614" s="2" t="s">
        <v>1475</v>
      </c>
      <c r="J80614">
        <v>50</v>
      </c>
      <c r="K80614" s="2" t="s">
        <v>404</v>
      </c>
      <c r="L80614" t="s">
        <v>19</v>
      </c>
    </row>
    <row r="80615" spans="1:12" x14ac:dyDescent="0.35">
      <c r="A80615" s="1">
        <v>38788</v>
      </c>
      <c r="B80615" s="2" t="s">
        <v>1453</v>
      </c>
      <c r="C80615" s="2" t="s">
        <v>1454</v>
      </c>
      <c r="D80615" s="2" t="s">
        <v>1456</v>
      </c>
      <c r="E80615" s="2" t="s">
        <v>1457</v>
      </c>
      <c r="F80615">
        <v>5</v>
      </c>
      <c r="G80615">
        <v>10</v>
      </c>
      <c r="H80615" s="2" t="s">
        <v>405</v>
      </c>
      <c r="I80615" s="2" t="s">
        <v>1475</v>
      </c>
      <c r="J80615">
        <v>50</v>
      </c>
      <c r="K80615" s="2" t="s">
        <v>406</v>
      </c>
      <c r="L80615" t="s">
        <v>19</v>
      </c>
    </row>
    <row r="80616" spans="1:12" x14ac:dyDescent="0.35">
      <c r="A80616" s="1">
        <v>38805</v>
      </c>
      <c r="B80616" s="2" t="s">
        <v>32</v>
      </c>
      <c r="C80616" s="2" t="s">
        <v>33</v>
      </c>
      <c r="D80616" s="2" t="s">
        <v>1456</v>
      </c>
      <c r="E80616" s="2" t="s">
        <v>1457</v>
      </c>
      <c r="F80616">
        <v>5</v>
      </c>
      <c r="G80616">
        <v>10</v>
      </c>
      <c r="H80616" s="2" t="s">
        <v>407</v>
      </c>
      <c r="I80616" s="2" t="s">
        <v>1475</v>
      </c>
      <c r="J80616">
        <v>50</v>
      </c>
      <c r="K80616" s="2" t="s">
        <v>408</v>
      </c>
      <c r="L80616" t="s">
        <v>19</v>
      </c>
    </row>
    <row r="80617" spans="1:12" x14ac:dyDescent="0.35">
      <c r="A80617" s="1">
        <v>38055</v>
      </c>
      <c r="B80617" s="2" t="s">
        <v>768</v>
      </c>
      <c r="C80617" s="2" t="s">
        <v>13</v>
      </c>
      <c r="D80617" s="2" t="s">
        <v>1456</v>
      </c>
      <c r="E80617" s="2" t="s">
        <v>1457</v>
      </c>
      <c r="F80617">
        <v>5</v>
      </c>
      <c r="G80617">
        <v>10</v>
      </c>
      <c r="H80617" s="2" t="s">
        <v>409</v>
      </c>
      <c r="I80617" s="2" t="s">
        <v>1475</v>
      </c>
      <c r="J80617">
        <v>50</v>
      </c>
      <c r="K80617" s="2" t="s">
        <v>410</v>
      </c>
      <c r="L80617" t="s">
        <v>19</v>
      </c>
    </row>
    <row r="80618" spans="1:12" x14ac:dyDescent="0.35">
      <c r="A80618" s="1">
        <v>38785</v>
      </c>
      <c r="B80618" s="2" t="s">
        <v>752</v>
      </c>
      <c r="C80618" s="2" t="s">
        <v>753</v>
      </c>
      <c r="D80618" s="2" t="s">
        <v>1456</v>
      </c>
      <c r="E80618" s="2" t="s">
        <v>1457</v>
      </c>
      <c r="F80618">
        <v>5</v>
      </c>
      <c r="G80618">
        <v>10</v>
      </c>
      <c r="H80618" s="2" t="s">
        <v>411</v>
      </c>
      <c r="I80618" s="2" t="s">
        <v>1475</v>
      </c>
      <c r="J80618">
        <v>50</v>
      </c>
      <c r="K80618" s="2" t="s">
        <v>412</v>
      </c>
      <c r="L80618" t="s">
        <v>19</v>
      </c>
    </row>
    <row r="80619" spans="1:12" x14ac:dyDescent="0.35">
      <c r="A80619" s="1">
        <v>38802</v>
      </c>
      <c r="B80619" s="2" t="s">
        <v>26</v>
      </c>
      <c r="C80619" s="2" t="s">
        <v>27</v>
      </c>
      <c r="D80619" s="2" t="s">
        <v>1456</v>
      </c>
      <c r="E80619" s="2" t="s">
        <v>1457</v>
      </c>
      <c r="F80619">
        <v>5</v>
      </c>
      <c r="G80619">
        <v>10</v>
      </c>
      <c r="H80619" s="2" t="s">
        <v>413</v>
      </c>
      <c r="I80619" s="2" t="s">
        <v>1475</v>
      </c>
      <c r="J80619">
        <v>50</v>
      </c>
      <c r="K80619" s="2" t="s">
        <v>414</v>
      </c>
      <c r="L80619" t="s">
        <v>19</v>
      </c>
    </row>
    <row r="80620" spans="1:12" x14ac:dyDescent="0.35">
      <c r="A80620" s="1">
        <v>38052</v>
      </c>
      <c r="B80620" s="2" t="s">
        <v>26</v>
      </c>
      <c r="C80620" s="2" t="s">
        <v>27</v>
      </c>
      <c r="D80620" s="2" t="s">
        <v>1456</v>
      </c>
      <c r="E80620" s="2" t="s">
        <v>1457</v>
      </c>
      <c r="F80620">
        <v>5</v>
      </c>
      <c r="G80620">
        <v>10</v>
      </c>
      <c r="H80620" s="2" t="s">
        <v>415</v>
      </c>
      <c r="I80620" s="2" t="s">
        <v>1475</v>
      </c>
      <c r="J80620">
        <v>50</v>
      </c>
      <c r="K80620" s="2" t="s">
        <v>416</v>
      </c>
      <c r="L80620" t="s">
        <v>19</v>
      </c>
    </row>
    <row r="80621" spans="1:12" x14ac:dyDescent="0.35">
      <c r="A80621" s="1">
        <v>38060</v>
      </c>
      <c r="B80621" s="2" t="s">
        <v>20</v>
      </c>
      <c r="C80621" s="2" t="s">
        <v>21</v>
      </c>
      <c r="D80621" s="2" t="s">
        <v>1456</v>
      </c>
      <c r="E80621" s="2" t="s">
        <v>1457</v>
      </c>
      <c r="F80621">
        <v>5</v>
      </c>
      <c r="G80621">
        <v>10</v>
      </c>
      <c r="H80621" s="2" t="s">
        <v>417</v>
      </c>
      <c r="I80621" s="2" t="s">
        <v>1475</v>
      </c>
      <c r="J80621">
        <v>50</v>
      </c>
      <c r="K80621" s="2" t="s">
        <v>418</v>
      </c>
      <c r="L80621" t="s">
        <v>19</v>
      </c>
    </row>
    <row r="80622" spans="1:12" x14ac:dyDescent="0.35">
      <c r="A80622" s="1">
        <v>38790</v>
      </c>
      <c r="B80622" s="2" t="s">
        <v>303</v>
      </c>
      <c r="C80622" s="2" t="s">
        <v>304</v>
      </c>
      <c r="D80622" s="2" t="s">
        <v>1456</v>
      </c>
      <c r="E80622" s="2" t="s">
        <v>1457</v>
      </c>
      <c r="F80622">
        <v>5</v>
      </c>
      <c r="G80622">
        <v>10</v>
      </c>
      <c r="H80622" s="2" t="s">
        <v>419</v>
      </c>
      <c r="I80622" s="2" t="s">
        <v>1475</v>
      </c>
      <c r="J80622">
        <v>50</v>
      </c>
      <c r="K80622" s="2" t="s">
        <v>420</v>
      </c>
      <c r="L80622" t="s">
        <v>19</v>
      </c>
    </row>
    <row r="80623" spans="1:12" x14ac:dyDescent="0.35">
      <c r="A80623" s="1">
        <v>39969</v>
      </c>
      <c r="B80623" s="2" t="s">
        <v>1453</v>
      </c>
      <c r="C80623" s="2" t="s">
        <v>1454</v>
      </c>
      <c r="D80623" s="2" t="s">
        <v>1456</v>
      </c>
      <c r="E80623" s="2" t="s">
        <v>1457</v>
      </c>
      <c r="F80623">
        <v>5</v>
      </c>
      <c r="G80623">
        <v>10</v>
      </c>
      <c r="H80623" s="2" t="s">
        <v>421</v>
      </c>
      <c r="I80623" s="2" t="s">
        <v>1475</v>
      </c>
      <c r="J80623">
        <v>50</v>
      </c>
      <c r="K80623" s="2" t="s">
        <v>422</v>
      </c>
      <c r="L80623" t="s">
        <v>19</v>
      </c>
    </row>
    <row r="80624" spans="1:12" x14ac:dyDescent="0.35">
      <c r="A80624" s="1">
        <v>38057</v>
      </c>
      <c r="B80624" s="2" t="s">
        <v>303</v>
      </c>
      <c r="C80624" s="2" t="s">
        <v>304</v>
      </c>
      <c r="D80624" s="2" t="s">
        <v>1456</v>
      </c>
      <c r="E80624" s="2" t="s">
        <v>1457</v>
      </c>
      <c r="F80624">
        <v>5</v>
      </c>
      <c r="G80624">
        <v>10</v>
      </c>
      <c r="H80624" s="2" t="s">
        <v>423</v>
      </c>
      <c r="I80624" s="2" t="s">
        <v>1475</v>
      </c>
      <c r="J80624">
        <v>50</v>
      </c>
      <c r="K80624" s="2" t="s">
        <v>424</v>
      </c>
      <c r="L80624" t="s">
        <v>19</v>
      </c>
    </row>
    <row r="80625" spans="1:12" x14ac:dyDescent="0.35">
      <c r="A80625" s="1">
        <v>38787</v>
      </c>
      <c r="B80625" s="2" t="s">
        <v>32</v>
      </c>
      <c r="C80625" s="2" t="s">
        <v>33</v>
      </c>
      <c r="D80625" s="2" t="s">
        <v>1456</v>
      </c>
      <c r="E80625" s="2" t="s">
        <v>1457</v>
      </c>
      <c r="F80625">
        <v>5</v>
      </c>
      <c r="G80625">
        <v>10</v>
      </c>
      <c r="H80625" s="2" t="s">
        <v>425</v>
      </c>
      <c r="I80625" s="2" t="s">
        <v>1475</v>
      </c>
      <c r="J80625">
        <v>50</v>
      </c>
      <c r="K80625" s="2" t="s">
        <v>426</v>
      </c>
      <c r="L80625" t="s">
        <v>19</v>
      </c>
    </row>
    <row r="80626" spans="1:12" x14ac:dyDescent="0.35">
      <c r="A80626" s="1">
        <v>38804</v>
      </c>
      <c r="B80626" s="2" t="s">
        <v>32</v>
      </c>
      <c r="C80626" s="2" t="s">
        <v>33</v>
      </c>
      <c r="D80626" s="2" t="s">
        <v>1456</v>
      </c>
      <c r="E80626" s="2" t="s">
        <v>1457</v>
      </c>
      <c r="F80626">
        <v>5</v>
      </c>
      <c r="G80626">
        <v>10</v>
      </c>
      <c r="H80626" s="2" t="s">
        <v>427</v>
      </c>
      <c r="I80626" s="2" t="s">
        <v>1475</v>
      </c>
      <c r="J80626">
        <v>50</v>
      </c>
      <c r="K80626" s="2" t="s">
        <v>428</v>
      </c>
      <c r="L80626" t="s">
        <v>19</v>
      </c>
    </row>
    <row r="80627" spans="1:12" x14ac:dyDescent="0.35">
      <c r="A80627" s="1">
        <v>38054</v>
      </c>
      <c r="B80627" s="2" t="s">
        <v>26</v>
      </c>
      <c r="C80627" s="2" t="s">
        <v>27</v>
      </c>
      <c r="D80627" s="2" t="s">
        <v>1456</v>
      </c>
      <c r="E80627" s="2" t="s">
        <v>1457</v>
      </c>
      <c r="F80627">
        <v>5</v>
      </c>
      <c r="G80627">
        <v>10</v>
      </c>
      <c r="H80627" s="2" t="s">
        <v>429</v>
      </c>
      <c r="I80627" s="2" t="s">
        <v>1475</v>
      </c>
      <c r="J80627">
        <v>50</v>
      </c>
      <c r="K80627" s="2" t="s">
        <v>430</v>
      </c>
      <c r="L80627" t="s">
        <v>19</v>
      </c>
    </row>
    <row r="80628" spans="1:12" x14ac:dyDescent="0.35">
      <c r="A80628" s="1">
        <v>38784</v>
      </c>
      <c r="B80628" s="2" t="s">
        <v>26</v>
      </c>
      <c r="C80628" s="2" t="s">
        <v>27</v>
      </c>
      <c r="D80628" s="2" t="s">
        <v>1456</v>
      </c>
      <c r="E80628" s="2" t="s">
        <v>1457</v>
      </c>
      <c r="F80628">
        <v>5</v>
      </c>
      <c r="G80628">
        <v>10</v>
      </c>
      <c r="H80628" s="2" t="s">
        <v>431</v>
      </c>
      <c r="I80628" s="2" t="s">
        <v>1475</v>
      </c>
      <c r="J80628">
        <v>50</v>
      </c>
      <c r="K80628" s="2" t="s">
        <v>432</v>
      </c>
      <c r="L80628" t="s">
        <v>19</v>
      </c>
    </row>
    <row r="80629" spans="1:12" x14ac:dyDescent="0.35">
      <c r="A80629" s="1">
        <v>38801</v>
      </c>
      <c r="B80629" s="2" t="s">
        <v>12</v>
      </c>
      <c r="C80629" s="2" t="s">
        <v>13</v>
      </c>
      <c r="D80629" s="2" t="s">
        <v>1456</v>
      </c>
      <c r="E80629" s="2" t="s">
        <v>1457</v>
      </c>
      <c r="F80629">
        <v>5</v>
      </c>
      <c r="G80629">
        <v>10</v>
      </c>
      <c r="H80629" s="2" t="s">
        <v>433</v>
      </c>
      <c r="I80629" s="2" t="s">
        <v>1475</v>
      </c>
      <c r="J80629">
        <v>50</v>
      </c>
      <c r="K80629" s="2" t="s">
        <v>434</v>
      </c>
      <c r="L80629" t="s">
        <v>19</v>
      </c>
    </row>
    <row r="80630" spans="1:12" x14ac:dyDescent="0.35">
      <c r="A80630" s="1">
        <v>38051</v>
      </c>
      <c r="B80630" s="2" t="s">
        <v>26</v>
      </c>
      <c r="C80630" s="2" t="s">
        <v>27</v>
      </c>
      <c r="D80630" s="2" t="s">
        <v>1456</v>
      </c>
      <c r="E80630" s="2" t="s">
        <v>1457</v>
      </c>
      <c r="F80630">
        <v>5</v>
      </c>
      <c r="G80630">
        <v>10</v>
      </c>
      <c r="H80630" s="2" t="s">
        <v>435</v>
      </c>
      <c r="I80630" s="2" t="s">
        <v>1475</v>
      </c>
      <c r="J80630">
        <v>50</v>
      </c>
      <c r="K80630" s="2" t="s">
        <v>436</v>
      </c>
      <c r="L80630" t="s">
        <v>19</v>
      </c>
    </row>
    <row r="80631" spans="1:12" x14ac:dyDescent="0.35">
      <c r="A80631" s="1">
        <v>38059</v>
      </c>
      <c r="B80631" s="2" t="s">
        <v>20</v>
      </c>
      <c r="C80631" s="2" t="s">
        <v>21</v>
      </c>
      <c r="D80631" s="2" t="s">
        <v>1456</v>
      </c>
      <c r="E80631" s="2" t="s">
        <v>1457</v>
      </c>
      <c r="F80631">
        <v>5</v>
      </c>
      <c r="G80631">
        <v>10</v>
      </c>
      <c r="H80631" s="2" t="s">
        <v>437</v>
      </c>
      <c r="I80631" s="2" t="s">
        <v>1475</v>
      </c>
      <c r="J80631">
        <v>50</v>
      </c>
      <c r="K80631" s="2" t="s">
        <v>438</v>
      </c>
      <c r="L80631" t="s">
        <v>19</v>
      </c>
    </row>
    <row r="80632" spans="1:12" x14ac:dyDescent="0.35">
      <c r="A80632" s="1">
        <v>38789</v>
      </c>
      <c r="B80632" s="2" t="s">
        <v>36</v>
      </c>
      <c r="C80632" s="2" t="s">
        <v>37</v>
      </c>
      <c r="D80632" s="2" t="s">
        <v>1456</v>
      </c>
      <c r="E80632" s="2" t="s">
        <v>1457</v>
      </c>
      <c r="F80632">
        <v>5</v>
      </c>
      <c r="G80632">
        <v>10</v>
      </c>
      <c r="H80632" s="2" t="s">
        <v>439</v>
      </c>
      <c r="I80632" s="2" t="s">
        <v>1475</v>
      </c>
      <c r="J80632">
        <v>50</v>
      </c>
      <c r="K80632" s="2" t="s">
        <v>440</v>
      </c>
      <c r="L80632" t="s">
        <v>19</v>
      </c>
    </row>
    <row r="80633" spans="1:12" x14ac:dyDescent="0.35">
      <c r="A80633" s="1">
        <v>39968</v>
      </c>
      <c r="B80633" s="2" t="s">
        <v>32</v>
      </c>
      <c r="C80633" s="2" t="s">
        <v>33</v>
      </c>
      <c r="D80633" s="2" t="s">
        <v>1456</v>
      </c>
      <c r="E80633" s="2" t="s">
        <v>1457</v>
      </c>
      <c r="F80633">
        <v>5</v>
      </c>
      <c r="G80633">
        <v>10</v>
      </c>
      <c r="H80633" s="2" t="s">
        <v>441</v>
      </c>
      <c r="I80633" s="2" t="s">
        <v>1475</v>
      </c>
      <c r="J80633">
        <v>50</v>
      </c>
      <c r="K80633" s="2" t="s">
        <v>442</v>
      </c>
      <c r="L80633" t="s">
        <v>19</v>
      </c>
    </row>
    <row r="80634" spans="1:12" x14ac:dyDescent="0.35">
      <c r="A80634" s="1">
        <v>38056</v>
      </c>
      <c r="B80634" s="2" t="s">
        <v>32</v>
      </c>
      <c r="C80634" s="2" t="s">
        <v>33</v>
      </c>
      <c r="D80634" s="2" t="s">
        <v>1456</v>
      </c>
      <c r="E80634" s="2" t="s">
        <v>1457</v>
      </c>
      <c r="F80634">
        <v>5</v>
      </c>
      <c r="G80634">
        <v>10</v>
      </c>
      <c r="H80634" s="2" t="s">
        <v>443</v>
      </c>
      <c r="I80634" s="2" t="s">
        <v>1475</v>
      </c>
      <c r="J80634">
        <v>50</v>
      </c>
      <c r="K80634" s="2" t="s">
        <v>444</v>
      </c>
      <c r="L80634" t="s">
        <v>19</v>
      </c>
    </row>
    <row r="80635" spans="1:12" x14ac:dyDescent="0.35">
      <c r="A80635" s="1">
        <v>38786</v>
      </c>
      <c r="B80635" s="2" t="s">
        <v>768</v>
      </c>
      <c r="C80635" s="2" t="s">
        <v>13</v>
      </c>
      <c r="D80635" s="2" t="s">
        <v>1456</v>
      </c>
      <c r="E80635" s="2" t="s">
        <v>1457</v>
      </c>
      <c r="F80635">
        <v>5</v>
      </c>
      <c r="G80635">
        <v>10</v>
      </c>
      <c r="H80635" s="2" t="s">
        <v>445</v>
      </c>
      <c r="I80635" s="2" t="s">
        <v>1475</v>
      </c>
      <c r="J80635">
        <v>50</v>
      </c>
      <c r="K80635" s="2" t="s">
        <v>446</v>
      </c>
      <c r="L80635" t="s">
        <v>19</v>
      </c>
    </row>
    <row r="80636" spans="1:12" x14ac:dyDescent="0.35">
      <c r="A80636" s="1">
        <v>38803</v>
      </c>
      <c r="B80636" s="2" t="s">
        <v>32</v>
      </c>
      <c r="C80636" s="2" t="s">
        <v>33</v>
      </c>
      <c r="D80636" s="2" t="s">
        <v>1456</v>
      </c>
      <c r="E80636" s="2" t="s">
        <v>1457</v>
      </c>
      <c r="F80636">
        <v>5</v>
      </c>
      <c r="G80636">
        <v>10</v>
      </c>
      <c r="H80636" s="2" t="s">
        <v>447</v>
      </c>
      <c r="I80636" s="2" t="s">
        <v>1475</v>
      </c>
      <c r="J80636">
        <v>50</v>
      </c>
      <c r="K80636" s="2" t="s">
        <v>448</v>
      </c>
      <c r="L80636" t="s">
        <v>19</v>
      </c>
    </row>
    <row r="80637" spans="1:12" x14ac:dyDescent="0.35">
      <c r="A80637" s="1">
        <v>38053</v>
      </c>
      <c r="B80637" s="2" t="s">
        <v>26</v>
      </c>
      <c r="C80637" s="2" t="s">
        <v>27</v>
      </c>
      <c r="D80637" s="2" t="s">
        <v>1456</v>
      </c>
      <c r="E80637" s="2" t="s">
        <v>1457</v>
      </c>
      <c r="F80637">
        <v>5</v>
      </c>
      <c r="G80637">
        <v>10</v>
      </c>
      <c r="H80637" s="2" t="s">
        <v>16</v>
      </c>
      <c r="I80637" s="2" t="s">
        <v>1475</v>
      </c>
      <c r="J80637">
        <v>50</v>
      </c>
      <c r="K80637" s="2" t="s">
        <v>18</v>
      </c>
      <c r="L80637" t="s">
        <v>19</v>
      </c>
    </row>
    <row r="80638" spans="1:12" x14ac:dyDescent="0.35">
      <c r="A80638" s="1">
        <v>38783</v>
      </c>
      <c r="B80638" s="2" t="s">
        <v>26</v>
      </c>
      <c r="C80638" s="2" t="s">
        <v>27</v>
      </c>
      <c r="D80638" s="2" t="s">
        <v>1456</v>
      </c>
      <c r="E80638" s="2" t="s">
        <v>1457</v>
      </c>
      <c r="F80638">
        <v>5</v>
      </c>
      <c r="G80638">
        <v>10</v>
      </c>
      <c r="H80638" s="2" t="s">
        <v>449</v>
      </c>
      <c r="I80638" s="2" t="s">
        <v>1475</v>
      </c>
      <c r="J80638">
        <v>50</v>
      </c>
      <c r="K80638" s="2" t="s">
        <v>450</v>
      </c>
      <c r="L80638" t="s">
        <v>19</v>
      </c>
    </row>
    <row r="80639" spans="1:12" x14ac:dyDescent="0.35">
      <c r="A80639" s="1">
        <v>38791</v>
      </c>
      <c r="B80639" s="2" t="s">
        <v>20</v>
      </c>
      <c r="C80639" s="2" t="s">
        <v>21</v>
      </c>
      <c r="D80639" s="2" t="s">
        <v>1456</v>
      </c>
      <c r="E80639" s="2" t="s">
        <v>1457</v>
      </c>
      <c r="F80639">
        <v>5</v>
      </c>
      <c r="G80639">
        <v>10</v>
      </c>
      <c r="H80639" s="2" t="s">
        <v>451</v>
      </c>
      <c r="I80639" s="2" t="s">
        <v>1475</v>
      </c>
      <c r="J80639">
        <v>50</v>
      </c>
      <c r="K80639" s="2" t="s">
        <v>452</v>
      </c>
      <c r="L80639" t="s">
        <v>19</v>
      </c>
    </row>
    <row r="80640" spans="1:12" x14ac:dyDescent="0.35">
      <c r="A80640" s="1">
        <v>39970</v>
      </c>
      <c r="B80640" s="2" t="s">
        <v>303</v>
      </c>
      <c r="C80640" s="2" t="s">
        <v>304</v>
      </c>
      <c r="D80640" s="2" t="s">
        <v>1456</v>
      </c>
      <c r="E80640" s="2" t="s">
        <v>1457</v>
      </c>
      <c r="F80640">
        <v>5</v>
      </c>
      <c r="G80640">
        <v>10</v>
      </c>
      <c r="H80640" s="2" t="s">
        <v>453</v>
      </c>
      <c r="I80640" s="2" t="s">
        <v>1475</v>
      </c>
      <c r="J80640">
        <v>50</v>
      </c>
      <c r="K80640" s="2" t="s">
        <v>454</v>
      </c>
      <c r="L80640" t="s">
        <v>19</v>
      </c>
    </row>
    <row r="80641" spans="1:12" x14ac:dyDescent="0.35">
      <c r="A80641" s="1">
        <v>38058</v>
      </c>
      <c r="B80641" s="2" t="s">
        <v>303</v>
      </c>
      <c r="C80641" s="2" t="s">
        <v>304</v>
      </c>
      <c r="D80641" s="2" t="s">
        <v>1456</v>
      </c>
      <c r="E80641" s="2" t="s">
        <v>1457</v>
      </c>
      <c r="F80641">
        <v>5</v>
      </c>
      <c r="G80641">
        <v>10</v>
      </c>
      <c r="H80641" s="2" t="s">
        <v>455</v>
      </c>
      <c r="I80641" s="2" t="s">
        <v>1475</v>
      </c>
      <c r="J80641">
        <v>50</v>
      </c>
      <c r="K80641" s="2" t="s">
        <v>456</v>
      </c>
      <c r="L80641" t="s">
        <v>19</v>
      </c>
    </row>
    <row r="80642" spans="1:12" x14ac:dyDescent="0.35">
      <c r="A80642" s="1">
        <v>38788</v>
      </c>
      <c r="B80642" s="2" t="s">
        <v>1453</v>
      </c>
      <c r="C80642" s="2" t="s">
        <v>1454</v>
      </c>
      <c r="D80642" s="2" t="s">
        <v>1456</v>
      </c>
      <c r="E80642" s="2" t="s">
        <v>1457</v>
      </c>
      <c r="F80642">
        <v>5</v>
      </c>
      <c r="G80642">
        <v>10</v>
      </c>
      <c r="H80642" s="2" t="s">
        <v>457</v>
      </c>
      <c r="I80642" s="2" t="s">
        <v>1475</v>
      </c>
      <c r="J80642">
        <v>50</v>
      </c>
      <c r="K80642" s="2" t="s">
        <v>458</v>
      </c>
      <c r="L80642" t="s">
        <v>19</v>
      </c>
    </row>
    <row r="80643" spans="1:12" x14ac:dyDescent="0.35">
      <c r="A80643" s="1">
        <v>38805</v>
      </c>
      <c r="B80643" s="2" t="s">
        <v>32</v>
      </c>
      <c r="C80643" s="2" t="s">
        <v>33</v>
      </c>
      <c r="D80643" s="2" t="s">
        <v>1456</v>
      </c>
      <c r="E80643" s="2" t="s">
        <v>1457</v>
      </c>
      <c r="F80643">
        <v>5</v>
      </c>
      <c r="G80643">
        <v>10</v>
      </c>
      <c r="H80643" s="2" t="s">
        <v>459</v>
      </c>
      <c r="I80643" s="2" t="s">
        <v>1475</v>
      </c>
      <c r="J80643">
        <v>50</v>
      </c>
      <c r="K80643" s="2" t="s">
        <v>460</v>
      </c>
      <c r="L80643" t="s">
        <v>19</v>
      </c>
    </row>
    <row r="80644" spans="1:12" x14ac:dyDescent="0.35">
      <c r="A80644" s="1">
        <v>38055</v>
      </c>
      <c r="B80644" s="2" t="s">
        <v>768</v>
      </c>
      <c r="C80644" s="2" t="s">
        <v>13</v>
      </c>
      <c r="D80644" s="2" t="s">
        <v>1456</v>
      </c>
      <c r="E80644" s="2" t="s">
        <v>1457</v>
      </c>
      <c r="F80644">
        <v>5</v>
      </c>
      <c r="G80644">
        <v>10</v>
      </c>
      <c r="H80644" s="2" t="s">
        <v>461</v>
      </c>
      <c r="I80644" s="2" t="s">
        <v>1475</v>
      </c>
      <c r="J80644">
        <v>50</v>
      </c>
      <c r="K80644" s="2" t="s">
        <v>462</v>
      </c>
      <c r="L80644" t="s">
        <v>19</v>
      </c>
    </row>
    <row r="80645" spans="1:12" x14ac:dyDescent="0.35">
      <c r="A80645" s="1">
        <v>38785</v>
      </c>
      <c r="B80645" s="2" t="s">
        <v>752</v>
      </c>
      <c r="C80645" s="2" t="s">
        <v>753</v>
      </c>
      <c r="D80645" s="2" t="s">
        <v>1456</v>
      </c>
      <c r="E80645" s="2" t="s">
        <v>1457</v>
      </c>
      <c r="F80645">
        <v>5</v>
      </c>
      <c r="G80645">
        <v>10</v>
      </c>
      <c r="H80645" s="2" t="s">
        <v>463</v>
      </c>
      <c r="I80645" s="2" t="s">
        <v>1475</v>
      </c>
      <c r="J80645">
        <v>50</v>
      </c>
      <c r="K80645" s="2" t="s">
        <v>464</v>
      </c>
      <c r="L80645" t="s">
        <v>19</v>
      </c>
    </row>
    <row r="80646" spans="1:12" x14ac:dyDescent="0.35">
      <c r="A80646" s="1">
        <v>38802</v>
      </c>
      <c r="B80646" s="2" t="s">
        <v>26</v>
      </c>
      <c r="C80646" s="2" t="s">
        <v>27</v>
      </c>
      <c r="D80646" s="2" t="s">
        <v>1456</v>
      </c>
      <c r="E80646" s="2" t="s">
        <v>1457</v>
      </c>
      <c r="F80646">
        <v>5</v>
      </c>
      <c r="G80646">
        <v>10</v>
      </c>
      <c r="H80646" s="2" t="s">
        <v>465</v>
      </c>
      <c r="I80646" s="2" t="s">
        <v>1475</v>
      </c>
      <c r="J80646">
        <v>50</v>
      </c>
      <c r="K80646" s="2" t="s">
        <v>466</v>
      </c>
      <c r="L80646" t="s">
        <v>19</v>
      </c>
    </row>
    <row r="80647" spans="1:12" x14ac:dyDescent="0.35">
      <c r="A80647" s="1">
        <v>38052</v>
      </c>
      <c r="B80647" s="2" t="s">
        <v>26</v>
      </c>
      <c r="C80647" s="2" t="s">
        <v>27</v>
      </c>
      <c r="D80647" s="2" t="s">
        <v>1456</v>
      </c>
      <c r="E80647" s="2" t="s">
        <v>1457</v>
      </c>
      <c r="F80647">
        <v>5</v>
      </c>
      <c r="G80647">
        <v>10</v>
      </c>
      <c r="H80647" s="2" t="s">
        <v>467</v>
      </c>
      <c r="I80647" s="2" t="s">
        <v>1475</v>
      </c>
      <c r="J80647">
        <v>50</v>
      </c>
      <c r="K80647" s="2" t="s">
        <v>468</v>
      </c>
      <c r="L80647" t="s">
        <v>19</v>
      </c>
    </row>
    <row r="80648" spans="1:12" x14ac:dyDescent="0.35">
      <c r="A80648" s="1">
        <v>38060</v>
      </c>
      <c r="B80648" s="2" t="s">
        <v>20</v>
      </c>
      <c r="C80648" s="2" t="s">
        <v>21</v>
      </c>
      <c r="D80648" s="2" t="s">
        <v>1456</v>
      </c>
      <c r="E80648" s="2" t="s">
        <v>1457</v>
      </c>
      <c r="F80648">
        <v>5</v>
      </c>
      <c r="G80648">
        <v>10</v>
      </c>
      <c r="H80648" s="2" t="s">
        <v>469</v>
      </c>
      <c r="I80648" s="2" t="s">
        <v>1475</v>
      </c>
      <c r="J80648">
        <v>50</v>
      </c>
      <c r="K80648" s="2" t="s">
        <v>470</v>
      </c>
      <c r="L80648" t="s">
        <v>19</v>
      </c>
    </row>
    <row r="80649" spans="1:12" x14ac:dyDescent="0.35">
      <c r="A80649" s="1">
        <v>38790</v>
      </c>
      <c r="B80649" s="2" t="s">
        <v>303</v>
      </c>
      <c r="C80649" s="2" t="s">
        <v>304</v>
      </c>
      <c r="D80649" s="2" t="s">
        <v>1456</v>
      </c>
      <c r="E80649" s="2" t="s">
        <v>1457</v>
      </c>
      <c r="F80649">
        <v>5</v>
      </c>
      <c r="G80649">
        <v>10</v>
      </c>
      <c r="H80649" s="2" t="s">
        <v>471</v>
      </c>
      <c r="I80649" s="2" t="s">
        <v>1475</v>
      </c>
      <c r="J80649">
        <v>50</v>
      </c>
      <c r="K80649" s="2" t="s">
        <v>472</v>
      </c>
      <c r="L80649" t="s">
        <v>19</v>
      </c>
    </row>
    <row r="80650" spans="1:12" x14ac:dyDescent="0.35">
      <c r="A80650" s="1">
        <v>39969</v>
      </c>
      <c r="B80650" s="2" t="s">
        <v>1453</v>
      </c>
      <c r="C80650" s="2" t="s">
        <v>1454</v>
      </c>
      <c r="D80650" s="2" t="s">
        <v>1456</v>
      </c>
      <c r="E80650" s="2" t="s">
        <v>1457</v>
      </c>
      <c r="F80650">
        <v>5</v>
      </c>
      <c r="G80650">
        <v>10</v>
      </c>
      <c r="H80650" s="2" t="s">
        <v>473</v>
      </c>
      <c r="I80650" s="2" t="s">
        <v>1475</v>
      </c>
      <c r="J80650">
        <v>50</v>
      </c>
      <c r="K80650" s="2" t="s">
        <v>474</v>
      </c>
      <c r="L80650" t="s">
        <v>19</v>
      </c>
    </row>
    <row r="80651" spans="1:12" x14ac:dyDescent="0.35">
      <c r="A80651" s="1">
        <v>38057</v>
      </c>
      <c r="B80651" s="2" t="s">
        <v>303</v>
      </c>
      <c r="C80651" s="2" t="s">
        <v>304</v>
      </c>
      <c r="D80651" s="2" t="s">
        <v>1456</v>
      </c>
      <c r="E80651" s="2" t="s">
        <v>1457</v>
      </c>
      <c r="F80651">
        <v>5</v>
      </c>
      <c r="G80651">
        <v>10</v>
      </c>
      <c r="H80651" s="2" t="s">
        <v>475</v>
      </c>
      <c r="I80651" s="2" t="s">
        <v>1475</v>
      </c>
      <c r="J80651">
        <v>50</v>
      </c>
      <c r="K80651" s="2" t="s">
        <v>476</v>
      </c>
      <c r="L80651" t="s">
        <v>19</v>
      </c>
    </row>
    <row r="80652" spans="1:12" x14ac:dyDescent="0.35">
      <c r="A80652" s="1">
        <v>38787</v>
      </c>
      <c r="B80652" s="2" t="s">
        <v>32</v>
      </c>
      <c r="C80652" s="2" t="s">
        <v>33</v>
      </c>
      <c r="D80652" s="2" t="s">
        <v>1456</v>
      </c>
      <c r="E80652" s="2" t="s">
        <v>1457</v>
      </c>
      <c r="F80652">
        <v>5</v>
      </c>
      <c r="G80652">
        <v>10</v>
      </c>
      <c r="H80652" s="2" t="s">
        <v>477</v>
      </c>
      <c r="I80652" s="2" t="s">
        <v>1475</v>
      </c>
      <c r="J80652">
        <v>50</v>
      </c>
      <c r="K80652" s="2" t="s">
        <v>478</v>
      </c>
      <c r="L80652" t="s">
        <v>19</v>
      </c>
    </row>
    <row r="80653" spans="1:12" x14ac:dyDescent="0.35">
      <c r="A80653" s="1">
        <v>38804</v>
      </c>
      <c r="B80653" s="2" t="s">
        <v>32</v>
      </c>
      <c r="C80653" s="2" t="s">
        <v>33</v>
      </c>
      <c r="D80653" s="2" t="s">
        <v>1456</v>
      </c>
      <c r="E80653" s="2" t="s">
        <v>1457</v>
      </c>
      <c r="F80653">
        <v>5</v>
      </c>
      <c r="G80653">
        <v>10</v>
      </c>
      <c r="H80653" s="2" t="s">
        <v>479</v>
      </c>
      <c r="I80653" s="2" t="s">
        <v>1475</v>
      </c>
      <c r="J80653">
        <v>50</v>
      </c>
      <c r="K80653" s="2" t="s">
        <v>480</v>
      </c>
      <c r="L80653" t="s">
        <v>19</v>
      </c>
    </row>
    <row r="80654" spans="1:12" x14ac:dyDescent="0.35">
      <c r="A80654" s="1">
        <v>38054</v>
      </c>
      <c r="B80654" s="2" t="s">
        <v>26</v>
      </c>
      <c r="C80654" s="2" t="s">
        <v>27</v>
      </c>
      <c r="D80654" s="2" t="s">
        <v>1456</v>
      </c>
      <c r="E80654" s="2" t="s">
        <v>1457</v>
      </c>
      <c r="F80654">
        <v>5</v>
      </c>
      <c r="G80654">
        <v>10</v>
      </c>
      <c r="H80654" s="2" t="s">
        <v>481</v>
      </c>
      <c r="I80654" s="2" t="s">
        <v>1475</v>
      </c>
      <c r="J80654">
        <v>50</v>
      </c>
      <c r="K80654" s="2" t="s">
        <v>482</v>
      </c>
      <c r="L80654" t="s">
        <v>19</v>
      </c>
    </row>
    <row r="80655" spans="1:12" x14ac:dyDescent="0.35">
      <c r="A80655" s="1">
        <v>38784</v>
      </c>
      <c r="B80655" s="2" t="s">
        <v>26</v>
      </c>
      <c r="C80655" s="2" t="s">
        <v>27</v>
      </c>
      <c r="D80655" s="2" t="s">
        <v>1456</v>
      </c>
      <c r="E80655" s="2" t="s">
        <v>1457</v>
      </c>
      <c r="F80655">
        <v>5</v>
      </c>
      <c r="G80655">
        <v>10</v>
      </c>
      <c r="H80655" s="2" t="s">
        <v>483</v>
      </c>
      <c r="I80655" s="2" t="s">
        <v>1475</v>
      </c>
      <c r="J80655">
        <v>50</v>
      </c>
      <c r="K80655" s="2" t="s">
        <v>484</v>
      </c>
      <c r="L80655" t="s">
        <v>19</v>
      </c>
    </row>
    <row r="80656" spans="1:12" x14ac:dyDescent="0.35">
      <c r="A80656" s="1">
        <v>38801</v>
      </c>
      <c r="B80656" s="2" t="s">
        <v>12</v>
      </c>
      <c r="C80656" s="2" t="s">
        <v>13</v>
      </c>
      <c r="D80656" s="2" t="s">
        <v>1456</v>
      </c>
      <c r="E80656" s="2" t="s">
        <v>1457</v>
      </c>
      <c r="F80656">
        <v>5</v>
      </c>
      <c r="G80656">
        <v>10</v>
      </c>
      <c r="H80656" s="2" t="s">
        <v>485</v>
      </c>
      <c r="I80656" s="2" t="s">
        <v>1475</v>
      </c>
      <c r="J80656">
        <v>50</v>
      </c>
      <c r="K80656" s="2" t="s">
        <v>486</v>
      </c>
      <c r="L80656" t="s">
        <v>19</v>
      </c>
    </row>
    <row r="80657" spans="1:12" x14ac:dyDescent="0.35">
      <c r="A80657" s="1">
        <v>38051</v>
      </c>
      <c r="B80657" s="2" t="s">
        <v>26</v>
      </c>
      <c r="C80657" s="2" t="s">
        <v>27</v>
      </c>
      <c r="D80657" s="2" t="s">
        <v>1456</v>
      </c>
      <c r="E80657" s="2" t="s">
        <v>1457</v>
      </c>
      <c r="F80657">
        <v>5</v>
      </c>
      <c r="G80657">
        <v>10</v>
      </c>
      <c r="H80657" s="2" t="s">
        <v>487</v>
      </c>
      <c r="I80657" s="2" t="s">
        <v>1475</v>
      </c>
      <c r="J80657">
        <v>50</v>
      </c>
      <c r="K80657" s="2" t="s">
        <v>488</v>
      </c>
      <c r="L80657" t="s">
        <v>19</v>
      </c>
    </row>
    <row r="80658" spans="1:12" x14ac:dyDescent="0.35">
      <c r="A80658" s="1">
        <v>38059</v>
      </c>
      <c r="B80658" s="2" t="s">
        <v>20</v>
      </c>
      <c r="C80658" s="2" t="s">
        <v>21</v>
      </c>
      <c r="D80658" s="2" t="s">
        <v>1456</v>
      </c>
      <c r="E80658" s="2" t="s">
        <v>1457</v>
      </c>
      <c r="F80658">
        <v>5</v>
      </c>
      <c r="G80658">
        <v>10</v>
      </c>
      <c r="H80658" s="2" t="s">
        <v>489</v>
      </c>
      <c r="I80658" s="2" t="s">
        <v>1475</v>
      </c>
      <c r="J80658">
        <v>50</v>
      </c>
      <c r="K80658" s="2" t="s">
        <v>490</v>
      </c>
      <c r="L80658" t="s">
        <v>19</v>
      </c>
    </row>
    <row r="80659" spans="1:12" x14ac:dyDescent="0.35">
      <c r="A80659" s="1">
        <v>38789</v>
      </c>
      <c r="B80659" s="2" t="s">
        <v>36</v>
      </c>
      <c r="C80659" s="2" t="s">
        <v>37</v>
      </c>
      <c r="D80659" s="2" t="s">
        <v>1456</v>
      </c>
      <c r="E80659" s="2" t="s">
        <v>1457</v>
      </c>
      <c r="F80659">
        <v>5</v>
      </c>
      <c r="G80659">
        <v>10</v>
      </c>
      <c r="H80659" s="2" t="s">
        <v>491</v>
      </c>
      <c r="I80659" s="2" t="s">
        <v>1475</v>
      </c>
      <c r="J80659">
        <v>50</v>
      </c>
      <c r="K80659" s="2" t="s">
        <v>492</v>
      </c>
      <c r="L80659" t="s">
        <v>19</v>
      </c>
    </row>
    <row r="80660" spans="1:12" x14ac:dyDescent="0.35">
      <c r="A80660" s="1">
        <v>39968</v>
      </c>
      <c r="B80660" s="2" t="s">
        <v>32</v>
      </c>
      <c r="C80660" s="2" t="s">
        <v>33</v>
      </c>
      <c r="D80660" s="2" t="s">
        <v>1456</v>
      </c>
      <c r="E80660" s="2" t="s">
        <v>1457</v>
      </c>
      <c r="F80660">
        <v>5</v>
      </c>
      <c r="G80660">
        <v>10</v>
      </c>
      <c r="H80660" s="2" t="s">
        <v>493</v>
      </c>
      <c r="I80660" s="2" t="s">
        <v>1475</v>
      </c>
      <c r="J80660">
        <v>50</v>
      </c>
      <c r="K80660" s="2" t="s">
        <v>494</v>
      </c>
      <c r="L80660" t="s">
        <v>19</v>
      </c>
    </row>
    <row r="80661" spans="1:12" x14ac:dyDescent="0.35">
      <c r="A80661" s="1">
        <v>38056</v>
      </c>
      <c r="B80661" s="2" t="s">
        <v>32</v>
      </c>
      <c r="C80661" s="2" t="s">
        <v>33</v>
      </c>
      <c r="D80661" s="2" t="s">
        <v>1456</v>
      </c>
      <c r="E80661" s="2" t="s">
        <v>1457</v>
      </c>
      <c r="F80661">
        <v>5</v>
      </c>
      <c r="G80661">
        <v>10</v>
      </c>
      <c r="H80661" s="2" t="s">
        <v>495</v>
      </c>
      <c r="I80661" s="2" t="s">
        <v>1475</v>
      </c>
      <c r="J80661">
        <v>50</v>
      </c>
      <c r="K80661" s="2" t="s">
        <v>496</v>
      </c>
      <c r="L80661" t="s">
        <v>19</v>
      </c>
    </row>
    <row r="80662" spans="1:12" x14ac:dyDescent="0.35">
      <c r="A80662" s="1">
        <v>38786</v>
      </c>
      <c r="B80662" s="2" t="s">
        <v>768</v>
      </c>
      <c r="C80662" s="2" t="s">
        <v>13</v>
      </c>
      <c r="D80662" s="2" t="s">
        <v>1456</v>
      </c>
      <c r="E80662" s="2" t="s">
        <v>1457</v>
      </c>
      <c r="F80662">
        <v>5</v>
      </c>
      <c r="G80662">
        <v>10</v>
      </c>
      <c r="H80662" s="2" t="s">
        <v>497</v>
      </c>
      <c r="I80662" s="2" t="s">
        <v>1475</v>
      </c>
      <c r="J80662">
        <v>50</v>
      </c>
      <c r="K80662" s="2" t="s">
        <v>498</v>
      </c>
      <c r="L80662" t="s">
        <v>19</v>
      </c>
    </row>
    <row r="80663" spans="1:12" x14ac:dyDescent="0.35">
      <c r="A80663" s="1">
        <v>38803</v>
      </c>
      <c r="B80663" s="2" t="s">
        <v>32</v>
      </c>
      <c r="C80663" s="2" t="s">
        <v>33</v>
      </c>
      <c r="D80663" s="2" t="s">
        <v>1456</v>
      </c>
      <c r="E80663" s="2" t="s">
        <v>1457</v>
      </c>
      <c r="F80663">
        <v>5</v>
      </c>
      <c r="G80663">
        <v>10</v>
      </c>
      <c r="H80663" s="2" t="s">
        <v>499</v>
      </c>
      <c r="I80663" s="2" t="s">
        <v>1475</v>
      </c>
      <c r="J80663">
        <v>50</v>
      </c>
      <c r="K80663" s="2" t="s">
        <v>500</v>
      </c>
      <c r="L80663" t="s">
        <v>19</v>
      </c>
    </row>
    <row r="80664" spans="1:12" x14ac:dyDescent="0.35">
      <c r="A80664" s="1">
        <v>38053</v>
      </c>
      <c r="B80664" s="2" t="s">
        <v>26</v>
      </c>
      <c r="C80664" s="2" t="s">
        <v>27</v>
      </c>
      <c r="D80664" s="2" t="s">
        <v>1456</v>
      </c>
      <c r="E80664" s="2" t="s">
        <v>1457</v>
      </c>
      <c r="F80664">
        <v>5</v>
      </c>
      <c r="G80664">
        <v>10</v>
      </c>
      <c r="H80664" s="2" t="s">
        <v>501</v>
      </c>
      <c r="I80664" s="2" t="s">
        <v>1475</v>
      </c>
      <c r="J80664">
        <v>50</v>
      </c>
      <c r="K80664" s="2" t="s">
        <v>502</v>
      </c>
      <c r="L80664" t="s">
        <v>19</v>
      </c>
    </row>
    <row r="80665" spans="1:12" x14ac:dyDescent="0.35">
      <c r="A80665" s="1">
        <v>38783</v>
      </c>
      <c r="B80665" s="2" t="s">
        <v>26</v>
      </c>
      <c r="C80665" s="2" t="s">
        <v>27</v>
      </c>
      <c r="D80665" s="2" t="s">
        <v>1456</v>
      </c>
      <c r="E80665" s="2" t="s">
        <v>1457</v>
      </c>
      <c r="F80665">
        <v>5</v>
      </c>
      <c r="G80665">
        <v>10</v>
      </c>
      <c r="H80665" s="2" t="s">
        <v>503</v>
      </c>
      <c r="I80665" s="2" t="s">
        <v>1475</v>
      </c>
      <c r="J80665">
        <v>50</v>
      </c>
      <c r="K80665" s="2" t="s">
        <v>504</v>
      </c>
      <c r="L80665" t="s">
        <v>19</v>
      </c>
    </row>
    <row r="80666" spans="1:12" x14ac:dyDescent="0.35">
      <c r="A80666" s="1">
        <v>38791</v>
      </c>
      <c r="B80666" s="2" t="s">
        <v>20</v>
      </c>
      <c r="C80666" s="2" t="s">
        <v>21</v>
      </c>
      <c r="D80666" s="2" t="s">
        <v>1456</v>
      </c>
      <c r="E80666" s="2" t="s">
        <v>1457</v>
      </c>
      <c r="F80666">
        <v>5</v>
      </c>
      <c r="G80666">
        <v>10</v>
      </c>
      <c r="H80666" s="2" t="s">
        <v>505</v>
      </c>
      <c r="I80666" s="2" t="s">
        <v>1475</v>
      </c>
      <c r="J80666">
        <v>50</v>
      </c>
      <c r="K80666" s="2" t="s">
        <v>506</v>
      </c>
      <c r="L80666" t="s">
        <v>19</v>
      </c>
    </row>
    <row r="80667" spans="1:12" x14ac:dyDescent="0.35">
      <c r="A80667" s="1">
        <v>39970</v>
      </c>
      <c r="B80667" s="2" t="s">
        <v>303</v>
      </c>
      <c r="C80667" s="2" t="s">
        <v>304</v>
      </c>
      <c r="D80667" s="2" t="s">
        <v>1456</v>
      </c>
      <c r="E80667" s="2" t="s">
        <v>1457</v>
      </c>
      <c r="F80667">
        <v>5</v>
      </c>
      <c r="G80667">
        <v>10</v>
      </c>
      <c r="H80667" s="2" t="s">
        <v>507</v>
      </c>
      <c r="I80667" s="2" t="s">
        <v>1475</v>
      </c>
      <c r="J80667">
        <v>50</v>
      </c>
      <c r="K80667" s="2" t="s">
        <v>508</v>
      </c>
      <c r="L80667" t="s">
        <v>19</v>
      </c>
    </row>
    <row r="80668" spans="1:12" x14ac:dyDescent="0.35">
      <c r="A80668" s="1">
        <v>38058</v>
      </c>
      <c r="B80668" s="2" t="s">
        <v>303</v>
      </c>
      <c r="C80668" s="2" t="s">
        <v>304</v>
      </c>
      <c r="D80668" s="2" t="s">
        <v>1456</v>
      </c>
      <c r="E80668" s="2" t="s">
        <v>1457</v>
      </c>
      <c r="F80668">
        <v>5</v>
      </c>
      <c r="G80668">
        <v>10</v>
      </c>
      <c r="H80668" s="2" t="s">
        <v>509</v>
      </c>
      <c r="I80668" s="2" t="s">
        <v>1475</v>
      </c>
      <c r="J80668">
        <v>50</v>
      </c>
      <c r="K80668" s="2" t="s">
        <v>510</v>
      </c>
      <c r="L80668" t="s">
        <v>19</v>
      </c>
    </row>
    <row r="80669" spans="1:12" x14ac:dyDescent="0.35">
      <c r="A80669" s="1">
        <v>38788</v>
      </c>
      <c r="B80669" s="2" t="s">
        <v>1453</v>
      </c>
      <c r="C80669" s="2" t="s">
        <v>1454</v>
      </c>
      <c r="D80669" s="2" t="s">
        <v>1456</v>
      </c>
      <c r="E80669" s="2" t="s">
        <v>1457</v>
      </c>
      <c r="F80669">
        <v>5</v>
      </c>
      <c r="G80669">
        <v>10</v>
      </c>
      <c r="H80669" s="2" t="s">
        <v>511</v>
      </c>
      <c r="I80669" s="2" t="s">
        <v>1475</v>
      </c>
      <c r="J80669">
        <v>50</v>
      </c>
      <c r="K80669" s="2" t="s">
        <v>512</v>
      </c>
      <c r="L80669" t="s">
        <v>19</v>
      </c>
    </row>
    <row r="80670" spans="1:12" x14ac:dyDescent="0.35">
      <c r="A80670" s="1">
        <v>38805</v>
      </c>
      <c r="B80670" s="2" t="s">
        <v>32</v>
      </c>
      <c r="C80670" s="2" t="s">
        <v>33</v>
      </c>
      <c r="D80670" s="2" t="s">
        <v>1456</v>
      </c>
      <c r="E80670" s="2" t="s">
        <v>1457</v>
      </c>
      <c r="F80670">
        <v>5</v>
      </c>
      <c r="G80670">
        <v>10</v>
      </c>
      <c r="H80670" s="2" t="s">
        <v>513</v>
      </c>
      <c r="I80670" s="2" t="s">
        <v>1475</v>
      </c>
      <c r="J80670">
        <v>50</v>
      </c>
      <c r="K80670" s="2" t="s">
        <v>514</v>
      </c>
      <c r="L80670" t="s">
        <v>19</v>
      </c>
    </row>
    <row r="80671" spans="1:12" x14ac:dyDescent="0.35">
      <c r="A80671" s="1">
        <v>38055</v>
      </c>
      <c r="B80671" s="2" t="s">
        <v>768</v>
      </c>
      <c r="C80671" s="2" t="s">
        <v>13</v>
      </c>
      <c r="D80671" s="2" t="s">
        <v>1456</v>
      </c>
      <c r="E80671" s="2" t="s">
        <v>1457</v>
      </c>
      <c r="F80671">
        <v>5</v>
      </c>
      <c r="G80671">
        <v>10</v>
      </c>
      <c r="H80671" s="2" t="s">
        <v>515</v>
      </c>
      <c r="I80671" s="2" t="s">
        <v>1475</v>
      </c>
      <c r="J80671">
        <v>50</v>
      </c>
      <c r="K80671" s="2" t="s">
        <v>516</v>
      </c>
      <c r="L80671" t="s">
        <v>19</v>
      </c>
    </row>
    <row r="80672" spans="1:12" x14ac:dyDescent="0.35">
      <c r="A80672" s="1">
        <v>38785</v>
      </c>
      <c r="B80672" s="2" t="s">
        <v>752</v>
      </c>
      <c r="C80672" s="2" t="s">
        <v>753</v>
      </c>
      <c r="D80672" s="2" t="s">
        <v>1456</v>
      </c>
      <c r="E80672" s="2" t="s">
        <v>1457</v>
      </c>
      <c r="F80672">
        <v>5</v>
      </c>
      <c r="G80672">
        <v>10</v>
      </c>
      <c r="H80672" s="2" t="s">
        <v>517</v>
      </c>
      <c r="I80672" s="2" t="s">
        <v>1475</v>
      </c>
      <c r="J80672">
        <v>50</v>
      </c>
      <c r="K80672" s="2" t="s">
        <v>518</v>
      </c>
      <c r="L80672" t="s">
        <v>19</v>
      </c>
    </row>
    <row r="80673" spans="1:12" x14ac:dyDescent="0.35">
      <c r="A80673" s="1">
        <v>38802</v>
      </c>
      <c r="B80673" s="2" t="s">
        <v>26</v>
      </c>
      <c r="C80673" s="2" t="s">
        <v>27</v>
      </c>
      <c r="D80673" s="2" t="s">
        <v>1456</v>
      </c>
      <c r="E80673" s="2" t="s">
        <v>1457</v>
      </c>
      <c r="F80673">
        <v>5</v>
      </c>
      <c r="G80673">
        <v>10</v>
      </c>
      <c r="H80673" s="2" t="s">
        <v>519</v>
      </c>
      <c r="I80673" s="2" t="s">
        <v>1475</v>
      </c>
      <c r="J80673">
        <v>50</v>
      </c>
      <c r="K80673" s="2" t="s">
        <v>520</v>
      </c>
      <c r="L80673" t="s">
        <v>19</v>
      </c>
    </row>
    <row r="80674" spans="1:12" x14ac:dyDescent="0.35">
      <c r="A80674" s="1">
        <v>38052</v>
      </c>
      <c r="B80674" s="2" t="s">
        <v>26</v>
      </c>
      <c r="C80674" s="2" t="s">
        <v>27</v>
      </c>
      <c r="D80674" s="2" t="s">
        <v>1456</v>
      </c>
      <c r="E80674" s="2" t="s">
        <v>1457</v>
      </c>
      <c r="F80674">
        <v>5</v>
      </c>
      <c r="G80674">
        <v>10</v>
      </c>
      <c r="H80674" s="2" t="s">
        <v>521</v>
      </c>
      <c r="I80674" s="2" t="s">
        <v>1475</v>
      </c>
      <c r="J80674">
        <v>50</v>
      </c>
      <c r="K80674" s="2" t="s">
        <v>522</v>
      </c>
      <c r="L80674" t="s">
        <v>19</v>
      </c>
    </row>
    <row r="80675" spans="1:12" x14ac:dyDescent="0.35">
      <c r="A80675" s="1">
        <v>38060</v>
      </c>
      <c r="B80675" s="2" t="s">
        <v>20</v>
      </c>
      <c r="C80675" s="2" t="s">
        <v>21</v>
      </c>
      <c r="D80675" s="2" t="s">
        <v>1456</v>
      </c>
      <c r="E80675" s="2" t="s">
        <v>1457</v>
      </c>
      <c r="F80675">
        <v>5</v>
      </c>
      <c r="G80675">
        <v>10</v>
      </c>
      <c r="H80675" s="2" t="s">
        <v>523</v>
      </c>
      <c r="I80675" s="2" t="s">
        <v>1475</v>
      </c>
      <c r="J80675">
        <v>50</v>
      </c>
      <c r="K80675" s="2" t="s">
        <v>524</v>
      </c>
      <c r="L80675" t="s">
        <v>19</v>
      </c>
    </row>
    <row r="80676" spans="1:12" x14ac:dyDescent="0.35">
      <c r="A80676" s="1">
        <v>38790</v>
      </c>
      <c r="B80676" s="2" t="s">
        <v>303</v>
      </c>
      <c r="C80676" s="2" t="s">
        <v>304</v>
      </c>
      <c r="D80676" s="2" t="s">
        <v>1456</v>
      </c>
      <c r="E80676" s="2" t="s">
        <v>1457</v>
      </c>
      <c r="F80676">
        <v>5</v>
      </c>
      <c r="G80676">
        <v>10</v>
      </c>
      <c r="H80676" s="2" t="s">
        <v>525</v>
      </c>
      <c r="I80676" s="2" t="s">
        <v>1475</v>
      </c>
      <c r="J80676">
        <v>50</v>
      </c>
      <c r="K80676" s="2" t="s">
        <v>526</v>
      </c>
      <c r="L80676" t="s">
        <v>19</v>
      </c>
    </row>
    <row r="80677" spans="1:12" x14ac:dyDescent="0.35">
      <c r="A80677" s="1">
        <v>39969</v>
      </c>
      <c r="B80677" s="2" t="s">
        <v>1453</v>
      </c>
      <c r="C80677" s="2" t="s">
        <v>1454</v>
      </c>
      <c r="D80677" s="2" t="s">
        <v>1456</v>
      </c>
      <c r="E80677" s="2" t="s">
        <v>1457</v>
      </c>
      <c r="F80677">
        <v>5</v>
      </c>
      <c r="G80677">
        <v>10</v>
      </c>
      <c r="H80677" s="2" t="s">
        <v>527</v>
      </c>
      <c r="I80677" s="2" t="s">
        <v>1475</v>
      </c>
      <c r="J80677">
        <v>50</v>
      </c>
      <c r="K80677" s="2" t="s">
        <v>528</v>
      </c>
      <c r="L80677" t="s">
        <v>19</v>
      </c>
    </row>
    <row r="80678" spans="1:12" x14ac:dyDescent="0.35">
      <c r="A80678" s="1">
        <v>38057</v>
      </c>
      <c r="B80678" s="2" t="s">
        <v>303</v>
      </c>
      <c r="C80678" s="2" t="s">
        <v>304</v>
      </c>
      <c r="D80678" s="2" t="s">
        <v>1456</v>
      </c>
      <c r="E80678" s="2" t="s">
        <v>1457</v>
      </c>
      <c r="F80678">
        <v>5</v>
      </c>
      <c r="G80678">
        <v>10</v>
      </c>
      <c r="H80678" s="2" t="s">
        <v>529</v>
      </c>
      <c r="I80678" s="2" t="s">
        <v>1475</v>
      </c>
      <c r="J80678">
        <v>50</v>
      </c>
      <c r="K80678" s="2" t="s">
        <v>530</v>
      </c>
      <c r="L80678" t="s">
        <v>19</v>
      </c>
    </row>
    <row r="80679" spans="1:12" x14ac:dyDescent="0.35">
      <c r="A80679" s="1">
        <v>38787</v>
      </c>
      <c r="B80679" s="2" t="s">
        <v>32</v>
      </c>
      <c r="C80679" s="2" t="s">
        <v>33</v>
      </c>
      <c r="D80679" s="2" t="s">
        <v>1456</v>
      </c>
      <c r="E80679" s="2" t="s">
        <v>1457</v>
      </c>
      <c r="F80679">
        <v>5</v>
      </c>
      <c r="G80679">
        <v>10</v>
      </c>
      <c r="H80679" s="2" t="s">
        <v>531</v>
      </c>
      <c r="I80679" s="2" t="s">
        <v>1475</v>
      </c>
      <c r="J80679">
        <v>50</v>
      </c>
      <c r="K80679" s="2" t="s">
        <v>532</v>
      </c>
      <c r="L80679" t="s">
        <v>19</v>
      </c>
    </row>
    <row r="80680" spans="1:12" x14ac:dyDescent="0.35">
      <c r="A80680" s="1">
        <v>38804</v>
      </c>
      <c r="B80680" s="2" t="s">
        <v>32</v>
      </c>
      <c r="C80680" s="2" t="s">
        <v>33</v>
      </c>
      <c r="D80680" s="2" t="s">
        <v>1456</v>
      </c>
      <c r="E80680" s="2" t="s">
        <v>1457</v>
      </c>
      <c r="F80680">
        <v>5</v>
      </c>
      <c r="G80680">
        <v>10</v>
      </c>
      <c r="H80680" s="2" t="s">
        <v>533</v>
      </c>
      <c r="I80680" s="2" t="s">
        <v>1475</v>
      </c>
      <c r="J80680">
        <v>50</v>
      </c>
      <c r="K80680" s="2" t="s">
        <v>534</v>
      </c>
      <c r="L80680" t="s">
        <v>19</v>
      </c>
    </row>
    <row r="80681" spans="1:12" x14ac:dyDescent="0.35">
      <c r="A80681" s="1">
        <v>38054</v>
      </c>
      <c r="B80681" s="2" t="s">
        <v>26</v>
      </c>
      <c r="C80681" s="2" t="s">
        <v>27</v>
      </c>
      <c r="D80681" s="2" t="s">
        <v>1456</v>
      </c>
      <c r="E80681" s="2" t="s">
        <v>1457</v>
      </c>
      <c r="F80681">
        <v>5</v>
      </c>
      <c r="G80681">
        <v>10</v>
      </c>
      <c r="H80681" s="2" t="s">
        <v>535</v>
      </c>
      <c r="I80681" s="2" t="s">
        <v>1475</v>
      </c>
      <c r="J80681">
        <v>50</v>
      </c>
      <c r="K80681" s="2" t="s">
        <v>536</v>
      </c>
      <c r="L80681" t="s">
        <v>19</v>
      </c>
    </row>
    <row r="80682" spans="1:12" x14ac:dyDescent="0.35">
      <c r="A80682" s="1">
        <v>38784</v>
      </c>
      <c r="B80682" s="2" t="s">
        <v>26</v>
      </c>
      <c r="C80682" s="2" t="s">
        <v>27</v>
      </c>
      <c r="D80682" s="2" t="s">
        <v>1456</v>
      </c>
      <c r="E80682" s="2" t="s">
        <v>1457</v>
      </c>
      <c r="F80682">
        <v>5</v>
      </c>
      <c r="G80682">
        <v>10</v>
      </c>
      <c r="H80682" s="2" t="s">
        <v>537</v>
      </c>
      <c r="I80682" s="2" t="s">
        <v>1475</v>
      </c>
      <c r="J80682">
        <v>50</v>
      </c>
      <c r="K80682" s="2" t="s">
        <v>538</v>
      </c>
      <c r="L80682" t="s">
        <v>19</v>
      </c>
    </row>
    <row r="80683" spans="1:12" x14ac:dyDescent="0.35">
      <c r="A80683" s="1">
        <v>38801</v>
      </c>
      <c r="B80683" s="2" t="s">
        <v>12</v>
      </c>
      <c r="C80683" s="2" t="s">
        <v>13</v>
      </c>
      <c r="D80683" s="2" t="s">
        <v>1456</v>
      </c>
      <c r="E80683" s="2" t="s">
        <v>1457</v>
      </c>
      <c r="F80683">
        <v>5</v>
      </c>
      <c r="G80683">
        <v>10</v>
      </c>
      <c r="H80683" s="2" t="s">
        <v>539</v>
      </c>
      <c r="I80683" s="2" t="s">
        <v>1475</v>
      </c>
      <c r="J80683">
        <v>50</v>
      </c>
      <c r="K80683" s="2" t="s">
        <v>540</v>
      </c>
      <c r="L80683" t="s">
        <v>19</v>
      </c>
    </row>
    <row r="80684" spans="1:12" x14ac:dyDescent="0.35">
      <c r="A80684" s="1">
        <v>38051</v>
      </c>
      <c r="B80684" s="2" t="s">
        <v>26</v>
      </c>
      <c r="C80684" s="2" t="s">
        <v>27</v>
      </c>
      <c r="D80684" s="2" t="s">
        <v>1456</v>
      </c>
      <c r="E80684" s="2" t="s">
        <v>1457</v>
      </c>
      <c r="F80684">
        <v>5</v>
      </c>
      <c r="G80684">
        <v>10</v>
      </c>
      <c r="H80684" s="2" t="s">
        <v>541</v>
      </c>
      <c r="I80684" s="2" t="s">
        <v>1475</v>
      </c>
      <c r="J80684">
        <v>50</v>
      </c>
      <c r="K80684" s="2" t="s">
        <v>542</v>
      </c>
      <c r="L80684" t="s">
        <v>19</v>
      </c>
    </row>
    <row r="80685" spans="1:12" x14ac:dyDescent="0.35">
      <c r="A80685" s="1">
        <v>38059</v>
      </c>
      <c r="B80685" s="2" t="s">
        <v>20</v>
      </c>
      <c r="C80685" s="2" t="s">
        <v>21</v>
      </c>
      <c r="D80685" s="2" t="s">
        <v>1456</v>
      </c>
      <c r="E80685" s="2" t="s">
        <v>1457</v>
      </c>
      <c r="F80685">
        <v>5</v>
      </c>
      <c r="G80685">
        <v>10</v>
      </c>
      <c r="H80685" s="2" t="s">
        <v>543</v>
      </c>
      <c r="I80685" s="2" t="s">
        <v>1475</v>
      </c>
      <c r="J80685">
        <v>50</v>
      </c>
      <c r="K80685" s="2" t="s">
        <v>544</v>
      </c>
      <c r="L80685" t="s">
        <v>19</v>
      </c>
    </row>
    <row r="80686" spans="1:12" x14ac:dyDescent="0.35">
      <c r="A80686" s="1">
        <v>38789</v>
      </c>
      <c r="B80686" s="2" t="s">
        <v>36</v>
      </c>
      <c r="C80686" s="2" t="s">
        <v>37</v>
      </c>
      <c r="D80686" s="2" t="s">
        <v>1456</v>
      </c>
      <c r="E80686" s="2" t="s">
        <v>1457</v>
      </c>
      <c r="F80686">
        <v>5</v>
      </c>
      <c r="G80686">
        <v>10</v>
      </c>
      <c r="H80686" s="2" t="s">
        <v>545</v>
      </c>
      <c r="I80686" s="2" t="s">
        <v>1475</v>
      </c>
      <c r="J80686">
        <v>50</v>
      </c>
      <c r="K80686" s="2" t="s">
        <v>546</v>
      </c>
      <c r="L80686" t="s">
        <v>19</v>
      </c>
    </row>
    <row r="80687" spans="1:12" x14ac:dyDescent="0.35">
      <c r="A80687" s="1">
        <v>39968</v>
      </c>
      <c r="B80687" s="2" t="s">
        <v>32</v>
      </c>
      <c r="C80687" s="2" t="s">
        <v>33</v>
      </c>
      <c r="D80687" s="2" t="s">
        <v>1456</v>
      </c>
      <c r="E80687" s="2" t="s">
        <v>1457</v>
      </c>
      <c r="F80687">
        <v>5</v>
      </c>
      <c r="G80687">
        <v>10</v>
      </c>
      <c r="H80687" s="2" t="s">
        <v>547</v>
      </c>
      <c r="I80687" s="2" t="s">
        <v>1475</v>
      </c>
      <c r="J80687">
        <v>50</v>
      </c>
      <c r="K80687" s="2" t="s">
        <v>548</v>
      </c>
      <c r="L80687" t="s">
        <v>19</v>
      </c>
    </row>
    <row r="80688" spans="1:12" x14ac:dyDescent="0.35">
      <c r="A80688" s="1">
        <v>38056</v>
      </c>
      <c r="B80688" s="2" t="s">
        <v>32</v>
      </c>
      <c r="C80688" s="2" t="s">
        <v>33</v>
      </c>
      <c r="D80688" s="2" t="s">
        <v>1456</v>
      </c>
      <c r="E80688" s="2" t="s">
        <v>1457</v>
      </c>
      <c r="F80688">
        <v>5</v>
      </c>
      <c r="G80688">
        <v>10</v>
      </c>
      <c r="H80688" s="2" t="s">
        <v>549</v>
      </c>
      <c r="I80688" s="2" t="s">
        <v>1475</v>
      </c>
      <c r="J80688">
        <v>50</v>
      </c>
      <c r="K80688" s="2" t="s">
        <v>550</v>
      </c>
      <c r="L80688" t="s">
        <v>19</v>
      </c>
    </row>
    <row r="80689" spans="1:12" x14ac:dyDescent="0.35">
      <c r="A80689" s="1">
        <v>38786</v>
      </c>
      <c r="B80689" s="2" t="s">
        <v>768</v>
      </c>
      <c r="C80689" s="2" t="s">
        <v>13</v>
      </c>
      <c r="D80689" s="2" t="s">
        <v>1456</v>
      </c>
      <c r="E80689" s="2" t="s">
        <v>1457</v>
      </c>
      <c r="F80689">
        <v>5</v>
      </c>
      <c r="G80689">
        <v>10</v>
      </c>
      <c r="H80689" s="2" t="s">
        <v>551</v>
      </c>
      <c r="I80689" s="2" t="s">
        <v>1475</v>
      </c>
      <c r="J80689">
        <v>50</v>
      </c>
      <c r="K80689" s="2" t="s">
        <v>552</v>
      </c>
      <c r="L80689" t="s">
        <v>19</v>
      </c>
    </row>
    <row r="80690" spans="1:12" x14ac:dyDescent="0.35">
      <c r="A80690" s="1">
        <v>38803</v>
      </c>
      <c r="B80690" s="2" t="s">
        <v>32</v>
      </c>
      <c r="C80690" s="2" t="s">
        <v>33</v>
      </c>
      <c r="D80690" s="2" t="s">
        <v>1456</v>
      </c>
      <c r="E80690" s="2" t="s">
        <v>1457</v>
      </c>
      <c r="F80690">
        <v>5</v>
      </c>
      <c r="G80690">
        <v>10</v>
      </c>
      <c r="H80690" s="2" t="s">
        <v>553</v>
      </c>
      <c r="I80690" s="2" t="s">
        <v>1475</v>
      </c>
      <c r="J80690">
        <v>50</v>
      </c>
      <c r="K80690" s="2" t="s">
        <v>554</v>
      </c>
      <c r="L80690" t="s">
        <v>19</v>
      </c>
    </row>
    <row r="80691" spans="1:12" x14ac:dyDescent="0.35">
      <c r="A80691" s="1">
        <v>38053</v>
      </c>
      <c r="B80691" s="2" t="s">
        <v>26</v>
      </c>
      <c r="C80691" s="2" t="s">
        <v>27</v>
      </c>
      <c r="D80691" s="2" t="s">
        <v>1456</v>
      </c>
      <c r="E80691" s="2" t="s">
        <v>1457</v>
      </c>
      <c r="F80691">
        <v>5</v>
      </c>
      <c r="G80691">
        <v>10</v>
      </c>
      <c r="H80691" s="2" t="s">
        <v>555</v>
      </c>
      <c r="I80691" s="2" t="s">
        <v>1475</v>
      </c>
      <c r="J80691">
        <v>50</v>
      </c>
      <c r="K80691" s="2" t="s">
        <v>556</v>
      </c>
      <c r="L80691" t="s">
        <v>19</v>
      </c>
    </row>
    <row r="80692" spans="1:12" x14ac:dyDescent="0.35">
      <c r="A80692" s="1">
        <v>38783</v>
      </c>
      <c r="B80692" s="2" t="s">
        <v>26</v>
      </c>
      <c r="C80692" s="2" t="s">
        <v>27</v>
      </c>
      <c r="D80692" s="2" t="s">
        <v>1456</v>
      </c>
      <c r="E80692" s="2" t="s">
        <v>1457</v>
      </c>
      <c r="F80692">
        <v>5</v>
      </c>
      <c r="G80692">
        <v>10</v>
      </c>
      <c r="H80692" s="2" t="s">
        <v>557</v>
      </c>
      <c r="I80692" s="2" t="s">
        <v>1475</v>
      </c>
      <c r="J80692">
        <v>50</v>
      </c>
      <c r="K80692" s="2" t="s">
        <v>558</v>
      </c>
      <c r="L80692" t="s">
        <v>19</v>
      </c>
    </row>
    <row r="80693" spans="1:12" x14ac:dyDescent="0.35">
      <c r="A80693" s="1">
        <v>38791</v>
      </c>
      <c r="B80693" s="2" t="s">
        <v>20</v>
      </c>
      <c r="C80693" s="2" t="s">
        <v>21</v>
      </c>
      <c r="D80693" s="2" t="s">
        <v>1456</v>
      </c>
      <c r="E80693" s="2" t="s">
        <v>1457</v>
      </c>
      <c r="F80693">
        <v>5</v>
      </c>
      <c r="G80693">
        <v>10</v>
      </c>
      <c r="H80693" s="2" t="s">
        <v>559</v>
      </c>
      <c r="I80693" s="2" t="s">
        <v>1475</v>
      </c>
      <c r="J80693">
        <v>50</v>
      </c>
      <c r="K80693" s="2" t="s">
        <v>560</v>
      </c>
      <c r="L80693" t="s">
        <v>19</v>
      </c>
    </row>
    <row r="80694" spans="1:12" x14ac:dyDescent="0.35">
      <c r="A80694" s="1">
        <v>39970</v>
      </c>
      <c r="B80694" s="2" t="s">
        <v>303</v>
      </c>
      <c r="C80694" s="2" t="s">
        <v>304</v>
      </c>
      <c r="D80694" s="2" t="s">
        <v>1456</v>
      </c>
      <c r="E80694" s="2" t="s">
        <v>1457</v>
      </c>
      <c r="F80694">
        <v>5</v>
      </c>
      <c r="G80694">
        <v>10</v>
      </c>
      <c r="H80694" s="2" t="s">
        <v>561</v>
      </c>
      <c r="I80694" s="2" t="s">
        <v>1475</v>
      </c>
      <c r="J80694">
        <v>50</v>
      </c>
      <c r="K80694" s="2" t="s">
        <v>562</v>
      </c>
      <c r="L80694" t="s">
        <v>19</v>
      </c>
    </row>
    <row r="80695" spans="1:12" x14ac:dyDescent="0.35">
      <c r="A80695" s="1">
        <v>38058</v>
      </c>
      <c r="B80695" s="2" t="s">
        <v>303</v>
      </c>
      <c r="C80695" s="2" t="s">
        <v>304</v>
      </c>
      <c r="D80695" s="2" t="s">
        <v>1456</v>
      </c>
      <c r="E80695" s="2" t="s">
        <v>1457</v>
      </c>
      <c r="F80695">
        <v>5</v>
      </c>
      <c r="G80695">
        <v>10</v>
      </c>
      <c r="H80695" s="2" t="s">
        <v>563</v>
      </c>
      <c r="I80695" s="2" t="s">
        <v>1475</v>
      </c>
      <c r="J80695">
        <v>50</v>
      </c>
      <c r="K80695" s="2" t="s">
        <v>564</v>
      </c>
      <c r="L80695" t="s">
        <v>19</v>
      </c>
    </row>
    <row r="80696" spans="1:12" x14ac:dyDescent="0.35">
      <c r="A80696" s="1">
        <v>38788</v>
      </c>
      <c r="B80696" s="2" t="s">
        <v>1453</v>
      </c>
      <c r="C80696" s="2" t="s">
        <v>1454</v>
      </c>
      <c r="D80696" s="2" t="s">
        <v>1456</v>
      </c>
      <c r="E80696" s="2" t="s">
        <v>1457</v>
      </c>
      <c r="F80696">
        <v>5</v>
      </c>
      <c r="G80696">
        <v>10</v>
      </c>
      <c r="H80696" s="2" t="s">
        <v>565</v>
      </c>
      <c r="I80696" s="2" t="s">
        <v>1475</v>
      </c>
      <c r="J80696">
        <v>50</v>
      </c>
      <c r="K80696" s="2" t="s">
        <v>566</v>
      </c>
      <c r="L80696" t="s">
        <v>19</v>
      </c>
    </row>
    <row r="80697" spans="1:12" x14ac:dyDescent="0.35">
      <c r="A80697" s="1">
        <v>38805</v>
      </c>
      <c r="B80697" s="2" t="s">
        <v>32</v>
      </c>
      <c r="C80697" s="2" t="s">
        <v>33</v>
      </c>
      <c r="D80697" s="2" t="s">
        <v>1456</v>
      </c>
      <c r="E80697" s="2" t="s">
        <v>1457</v>
      </c>
      <c r="F80697">
        <v>5</v>
      </c>
      <c r="G80697">
        <v>10</v>
      </c>
      <c r="H80697" s="2" t="s">
        <v>567</v>
      </c>
      <c r="I80697" s="2" t="s">
        <v>1475</v>
      </c>
      <c r="J80697">
        <v>50</v>
      </c>
      <c r="K80697" s="2" t="s">
        <v>568</v>
      </c>
      <c r="L80697" t="s">
        <v>19</v>
      </c>
    </row>
    <row r="80698" spans="1:12" x14ac:dyDescent="0.35">
      <c r="A80698" s="1">
        <v>38055</v>
      </c>
      <c r="B80698" s="2" t="s">
        <v>768</v>
      </c>
      <c r="C80698" s="2" t="s">
        <v>13</v>
      </c>
      <c r="D80698" s="2" t="s">
        <v>1456</v>
      </c>
      <c r="E80698" s="2" t="s">
        <v>1457</v>
      </c>
      <c r="F80698">
        <v>5</v>
      </c>
      <c r="G80698">
        <v>10</v>
      </c>
      <c r="H80698" s="2" t="s">
        <v>569</v>
      </c>
      <c r="I80698" s="2" t="s">
        <v>1475</v>
      </c>
      <c r="J80698">
        <v>50</v>
      </c>
      <c r="K80698" s="2" t="s">
        <v>570</v>
      </c>
      <c r="L80698" t="s">
        <v>19</v>
      </c>
    </row>
    <row r="80699" spans="1:12" x14ac:dyDescent="0.35">
      <c r="A80699" s="1">
        <v>38785</v>
      </c>
      <c r="B80699" s="2" t="s">
        <v>752</v>
      </c>
      <c r="C80699" s="2" t="s">
        <v>753</v>
      </c>
      <c r="D80699" s="2" t="s">
        <v>1456</v>
      </c>
      <c r="E80699" s="2" t="s">
        <v>1457</v>
      </c>
      <c r="F80699">
        <v>5</v>
      </c>
      <c r="G80699">
        <v>10</v>
      </c>
      <c r="H80699" s="2" t="s">
        <v>571</v>
      </c>
      <c r="I80699" s="2" t="s">
        <v>1475</v>
      </c>
      <c r="J80699">
        <v>50</v>
      </c>
      <c r="K80699" s="2" t="s">
        <v>572</v>
      </c>
      <c r="L80699" t="s">
        <v>19</v>
      </c>
    </row>
    <row r="80700" spans="1:12" x14ac:dyDescent="0.35">
      <c r="A80700" s="1">
        <v>38802</v>
      </c>
      <c r="B80700" s="2" t="s">
        <v>26</v>
      </c>
      <c r="C80700" s="2" t="s">
        <v>27</v>
      </c>
      <c r="D80700" s="2" t="s">
        <v>1456</v>
      </c>
      <c r="E80700" s="2" t="s">
        <v>1457</v>
      </c>
      <c r="F80700">
        <v>5</v>
      </c>
      <c r="G80700">
        <v>10</v>
      </c>
      <c r="H80700" s="2" t="s">
        <v>573</v>
      </c>
      <c r="I80700" s="2" t="s">
        <v>1475</v>
      </c>
      <c r="J80700">
        <v>50</v>
      </c>
      <c r="K80700" s="2" t="s">
        <v>574</v>
      </c>
      <c r="L80700" t="s">
        <v>19</v>
      </c>
    </row>
    <row r="80701" spans="1:12" x14ac:dyDescent="0.35">
      <c r="A80701" s="1">
        <v>38052</v>
      </c>
      <c r="B80701" s="2" t="s">
        <v>26</v>
      </c>
      <c r="C80701" s="2" t="s">
        <v>27</v>
      </c>
      <c r="D80701" s="2" t="s">
        <v>1456</v>
      </c>
      <c r="E80701" s="2" t="s">
        <v>1457</v>
      </c>
      <c r="F80701">
        <v>5</v>
      </c>
      <c r="G80701">
        <v>10</v>
      </c>
      <c r="H80701" s="2" t="s">
        <v>575</v>
      </c>
      <c r="I80701" s="2" t="s">
        <v>1475</v>
      </c>
      <c r="J80701">
        <v>50</v>
      </c>
      <c r="K80701" s="2" t="s">
        <v>576</v>
      </c>
      <c r="L80701" t="s">
        <v>19</v>
      </c>
    </row>
    <row r="80702" spans="1:12" x14ac:dyDescent="0.35">
      <c r="A80702" s="1">
        <v>38060</v>
      </c>
      <c r="B80702" s="2" t="s">
        <v>20</v>
      </c>
      <c r="C80702" s="2" t="s">
        <v>21</v>
      </c>
      <c r="D80702" s="2" t="s">
        <v>1456</v>
      </c>
      <c r="E80702" s="2" t="s">
        <v>1457</v>
      </c>
      <c r="F80702">
        <v>5</v>
      </c>
      <c r="G80702">
        <v>10</v>
      </c>
      <c r="H80702" s="2" t="s">
        <v>577</v>
      </c>
      <c r="I80702" s="2" t="s">
        <v>1475</v>
      </c>
      <c r="J80702">
        <v>50</v>
      </c>
      <c r="K80702" s="2" t="s">
        <v>578</v>
      </c>
      <c r="L80702" t="s">
        <v>19</v>
      </c>
    </row>
    <row r="80703" spans="1:12" x14ac:dyDescent="0.35">
      <c r="A80703" s="1">
        <v>38790</v>
      </c>
      <c r="B80703" s="2" t="s">
        <v>303</v>
      </c>
      <c r="C80703" s="2" t="s">
        <v>304</v>
      </c>
      <c r="D80703" s="2" t="s">
        <v>1456</v>
      </c>
      <c r="E80703" s="2" t="s">
        <v>1457</v>
      </c>
      <c r="F80703">
        <v>5</v>
      </c>
      <c r="G80703">
        <v>10</v>
      </c>
      <c r="H80703" s="2" t="s">
        <v>579</v>
      </c>
      <c r="I80703" s="2" t="s">
        <v>1475</v>
      </c>
      <c r="J80703">
        <v>50</v>
      </c>
      <c r="K80703" s="2" t="s">
        <v>580</v>
      </c>
      <c r="L80703" t="s">
        <v>19</v>
      </c>
    </row>
    <row r="80704" spans="1:12" x14ac:dyDescent="0.35">
      <c r="A80704" s="1">
        <v>39969</v>
      </c>
      <c r="B80704" s="2" t="s">
        <v>1453</v>
      </c>
      <c r="C80704" s="2" t="s">
        <v>1454</v>
      </c>
      <c r="D80704" s="2" t="s">
        <v>1456</v>
      </c>
      <c r="E80704" s="2" t="s">
        <v>1457</v>
      </c>
      <c r="F80704">
        <v>5</v>
      </c>
      <c r="G80704">
        <v>10</v>
      </c>
      <c r="H80704" s="2" t="s">
        <v>581</v>
      </c>
      <c r="I80704" s="2" t="s">
        <v>1475</v>
      </c>
      <c r="J80704">
        <v>50</v>
      </c>
      <c r="K80704" s="2" t="s">
        <v>582</v>
      </c>
      <c r="L80704" t="s">
        <v>19</v>
      </c>
    </row>
    <row r="80705" spans="1:12" x14ac:dyDescent="0.35">
      <c r="A80705" s="1">
        <v>38057</v>
      </c>
      <c r="B80705" s="2" t="s">
        <v>303</v>
      </c>
      <c r="C80705" s="2" t="s">
        <v>304</v>
      </c>
      <c r="D80705" s="2" t="s">
        <v>1456</v>
      </c>
      <c r="E80705" s="2" t="s">
        <v>1457</v>
      </c>
      <c r="F80705">
        <v>5</v>
      </c>
      <c r="G80705">
        <v>10</v>
      </c>
      <c r="H80705" s="2" t="s">
        <v>583</v>
      </c>
      <c r="I80705" s="2" t="s">
        <v>1475</v>
      </c>
      <c r="J80705">
        <v>50</v>
      </c>
      <c r="K80705" s="2" t="s">
        <v>584</v>
      </c>
      <c r="L80705" t="s">
        <v>19</v>
      </c>
    </row>
    <row r="80706" spans="1:12" x14ac:dyDescent="0.35">
      <c r="A80706" s="1">
        <v>38787</v>
      </c>
      <c r="B80706" s="2" t="s">
        <v>32</v>
      </c>
      <c r="C80706" s="2" t="s">
        <v>33</v>
      </c>
      <c r="D80706" s="2" t="s">
        <v>1456</v>
      </c>
      <c r="E80706" s="2" t="s">
        <v>1457</v>
      </c>
      <c r="F80706">
        <v>5</v>
      </c>
      <c r="G80706">
        <v>10</v>
      </c>
      <c r="H80706" s="2" t="s">
        <v>585</v>
      </c>
      <c r="I80706" s="2" t="s">
        <v>1475</v>
      </c>
      <c r="J80706">
        <v>50</v>
      </c>
      <c r="K80706" s="2" t="s">
        <v>586</v>
      </c>
      <c r="L80706" t="s">
        <v>19</v>
      </c>
    </row>
    <row r="80707" spans="1:12" x14ac:dyDescent="0.35">
      <c r="A80707" s="1">
        <v>38804</v>
      </c>
      <c r="B80707" s="2" t="s">
        <v>32</v>
      </c>
      <c r="C80707" s="2" t="s">
        <v>33</v>
      </c>
      <c r="D80707" s="2" t="s">
        <v>1456</v>
      </c>
      <c r="E80707" s="2" t="s">
        <v>1457</v>
      </c>
      <c r="F80707">
        <v>5</v>
      </c>
      <c r="G80707">
        <v>10</v>
      </c>
      <c r="H80707" s="2" t="s">
        <v>587</v>
      </c>
      <c r="I80707" s="2" t="s">
        <v>1475</v>
      </c>
      <c r="J80707">
        <v>50</v>
      </c>
      <c r="K80707" s="2" t="s">
        <v>588</v>
      </c>
      <c r="L80707" t="s">
        <v>19</v>
      </c>
    </row>
    <row r="80708" spans="1:12" x14ac:dyDescent="0.35">
      <c r="A80708" s="1">
        <v>38054</v>
      </c>
      <c r="B80708" s="2" t="s">
        <v>26</v>
      </c>
      <c r="C80708" s="2" t="s">
        <v>27</v>
      </c>
      <c r="D80708" s="2" t="s">
        <v>1456</v>
      </c>
      <c r="E80708" s="2" t="s">
        <v>1457</v>
      </c>
      <c r="F80708">
        <v>5</v>
      </c>
      <c r="G80708">
        <v>10</v>
      </c>
      <c r="H80708" s="2" t="s">
        <v>589</v>
      </c>
      <c r="I80708" s="2" t="s">
        <v>1475</v>
      </c>
      <c r="J80708">
        <v>50</v>
      </c>
      <c r="K80708" s="2" t="s">
        <v>590</v>
      </c>
      <c r="L80708" t="s">
        <v>19</v>
      </c>
    </row>
    <row r="80709" spans="1:12" x14ac:dyDescent="0.35">
      <c r="A80709" s="1">
        <v>38784</v>
      </c>
      <c r="B80709" s="2" t="s">
        <v>26</v>
      </c>
      <c r="C80709" s="2" t="s">
        <v>27</v>
      </c>
      <c r="D80709" s="2" t="s">
        <v>1456</v>
      </c>
      <c r="E80709" s="2" t="s">
        <v>1457</v>
      </c>
      <c r="F80709">
        <v>5</v>
      </c>
      <c r="G80709">
        <v>10</v>
      </c>
      <c r="H80709" s="2" t="s">
        <v>591</v>
      </c>
      <c r="I80709" s="2" t="s">
        <v>1475</v>
      </c>
      <c r="J80709">
        <v>50</v>
      </c>
      <c r="K80709" s="2" t="s">
        <v>592</v>
      </c>
      <c r="L80709" t="s">
        <v>19</v>
      </c>
    </row>
    <row r="80710" spans="1:12" x14ac:dyDescent="0.35">
      <c r="A80710" s="1">
        <v>38801</v>
      </c>
      <c r="B80710" s="2" t="s">
        <v>12</v>
      </c>
      <c r="C80710" s="2" t="s">
        <v>13</v>
      </c>
      <c r="D80710" s="2" t="s">
        <v>1456</v>
      </c>
      <c r="E80710" s="2" t="s">
        <v>1457</v>
      </c>
      <c r="F80710">
        <v>5</v>
      </c>
      <c r="G80710">
        <v>10</v>
      </c>
      <c r="H80710" s="2" t="s">
        <v>593</v>
      </c>
      <c r="I80710" s="2" t="s">
        <v>1475</v>
      </c>
      <c r="J80710">
        <v>50</v>
      </c>
      <c r="K80710" s="2" t="s">
        <v>594</v>
      </c>
      <c r="L80710" t="s">
        <v>19</v>
      </c>
    </row>
    <row r="80711" spans="1:12" x14ac:dyDescent="0.35">
      <c r="A80711" s="1">
        <v>38051</v>
      </c>
      <c r="B80711" s="2" t="s">
        <v>26</v>
      </c>
      <c r="C80711" s="2" t="s">
        <v>27</v>
      </c>
      <c r="D80711" s="2" t="s">
        <v>1456</v>
      </c>
      <c r="E80711" s="2" t="s">
        <v>1457</v>
      </c>
      <c r="F80711">
        <v>5</v>
      </c>
      <c r="G80711">
        <v>10</v>
      </c>
      <c r="H80711" s="2" t="s">
        <v>595</v>
      </c>
      <c r="I80711" s="2" t="s">
        <v>1475</v>
      </c>
      <c r="J80711">
        <v>50</v>
      </c>
      <c r="K80711" s="2" t="s">
        <v>596</v>
      </c>
      <c r="L80711" t="s">
        <v>19</v>
      </c>
    </row>
    <row r="80712" spans="1:12" x14ac:dyDescent="0.35">
      <c r="A80712" s="1">
        <v>38059</v>
      </c>
      <c r="B80712" s="2" t="s">
        <v>20</v>
      </c>
      <c r="C80712" s="2" t="s">
        <v>21</v>
      </c>
      <c r="D80712" s="2" t="s">
        <v>1456</v>
      </c>
      <c r="E80712" s="2" t="s">
        <v>1457</v>
      </c>
      <c r="F80712">
        <v>5</v>
      </c>
      <c r="G80712">
        <v>10</v>
      </c>
      <c r="H80712" s="2" t="s">
        <v>597</v>
      </c>
      <c r="I80712" s="2" t="s">
        <v>1475</v>
      </c>
      <c r="J80712">
        <v>50</v>
      </c>
      <c r="K80712" s="2" t="s">
        <v>598</v>
      </c>
      <c r="L80712" t="s">
        <v>19</v>
      </c>
    </row>
    <row r="80713" spans="1:12" x14ac:dyDescent="0.35">
      <c r="A80713" s="1">
        <v>38789</v>
      </c>
      <c r="B80713" s="2" t="s">
        <v>36</v>
      </c>
      <c r="C80713" s="2" t="s">
        <v>37</v>
      </c>
      <c r="D80713" s="2" t="s">
        <v>1456</v>
      </c>
      <c r="E80713" s="2" t="s">
        <v>1457</v>
      </c>
      <c r="F80713">
        <v>5</v>
      </c>
      <c r="G80713">
        <v>10</v>
      </c>
      <c r="H80713" s="2" t="s">
        <v>599</v>
      </c>
      <c r="I80713" s="2" t="s">
        <v>1475</v>
      </c>
      <c r="J80713">
        <v>50</v>
      </c>
      <c r="K80713" s="2" t="s">
        <v>600</v>
      </c>
      <c r="L80713" t="s">
        <v>19</v>
      </c>
    </row>
    <row r="80714" spans="1:12" x14ac:dyDescent="0.35">
      <c r="A80714" s="1">
        <v>39968</v>
      </c>
      <c r="B80714" s="2" t="s">
        <v>32</v>
      </c>
      <c r="C80714" s="2" t="s">
        <v>33</v>
      </c>
      <c r="D80714" s="2" t="s">
        <v>1456</v>
      </c>
      <c r="E80714" s="2" t="s">
        <v>1457</v>
      </c>
      <c r="F80714">
        <v>5</v>
      </c>
      <c r="G80714">
        <v>10</v>
      </c>
      <c r="H80714" s="2" t="s">
        <v>601</v>
      </c>
      <c r="I80714" s="2" t="s">
        <v>1475</v>
      </c>
      <c r="J80714">
        <v>50</v>
      </c>
      <c r="K80714" s="2" t="s">
        <v>602</v>
      </c>
      <c r="L80714" t="s">
        <v>19</v>
      </c>
    </row>
    <row r="80715" spans="1:12" x14ac:dyDescent="0.35">
      <c r="A80715" s="1">
        <v>38056</v>
      </c>
      <c r="B80715" s="2" t="s">
        <v>32</v>
      </c>
      <c r="C80715" s="2" t="s">
        <v>33</v>
      </c>
      <c r="D80715" s="2" t="s">
        <v>1456</v>
      </c>
      <c r="E80715" s="2" t="s">
        <v>1457</v>
      </c>
      <c r="F80715">
        <v>5</v>
      </c>
      <c r="G80715">
        <v>10</v>
      </c>
      <c r="H80715" s="2" t="s">
        <v>603</v>
      </c>
      <c r="I80715" s="2" t="s">
        <v>1475</v>
      </c>
      <c r="J80715">
        <v>50</v>
      </c>
      <c r="K80715" s="2" t="s">
        <v>604</v>
      </c>
      <c r="L80715" t="s">
        <v>19</v>
      </c>
    </row>
    <row r="80716" spans="1:12" x14ac:dyDescent="0.35">
      <c r="A80716" s="1">
        <v>38786</v>
      </c>
      <c r="B80716" s="2" t="s">
        <v>768</v>
      </c>
      <c r="C80716" s="2" t="s">
        <v>13</v>
      </c>
      <c r="D80716" s="2" t="s">
        <v>1456</v>
      </c>
      <c r="E80716" s="2" t="s">
        <v>1457</v>
      </c>
      <c r="F80716">
        <v>5</v>
      </c>
      <c r="G80716">
        <v>10</v>
      </c>
      <c r="H80716" s="2" t="s">
        <v>605</v>
      </c>
      <c r="I80716" s="2" t="s">
        <v>1475</v>
      </c>
      <c r="J80716">
        <v>50</v>
      </c>
      <c r="K80716" s="2" t="s">
        <v>606</v>
      </c>
      <c r="L80716" t="s">
        <v>19</v>
      </c>
    </row>
    <row r="80717" spans="1:12" x14ac:dyDescent="0.35">
      <c r="A80717" s="1">
        <v>38803</v>
      </c>
      <c r="B80717" s="2" t="s">
        <v>32</v>
      </c>
      <c r="C80717" s="2" t="s">
        <v>33</v>
      </c>
      <c r="D80717" s="2" t="s">
        <v>1456</v>
      </c>
      <c r="E80717" s="2" t="s">
        <v>1457</v>
      </c>
      <c r="F80717">
        <v>5</v>
      </c>
      <c r="G80717">
        <v>10</v>
      </c>
      <c r="H80717" s="2" t="s">
        <v>607</v>
      </c>
      <c r="I80717" s="2" t="s">
        <v>1475</v>
      </c>
      <c r="J80717">
        <v>50</v>
      </c>
      <c r="K80717" s="2" t="s">
        <v>608</v>
      </c>
      <c r="L80717" t="s">
        <v>19</v>
      </c>
    </row>
    <row r="80718" spans="1:12" x14ac:dyDescent="0.35">
      <c r="A80718" s="1">
        <v>38053</v>
      </c>
      <c r="B80718" s="2" t="s">
        <v>26</v>
      </c>
      <c r="C80718" s="2" t="s">
        <v>27</v>
      </c>
      <c r="D80718" s="2" t="s">
        <v>1456</v>
      </c>
      <c r="E80718" s="2" t="s">
        <v>1457</v>
      </c>
      <c r="F80718">
        <v>5</v>
      </c>
      <c r="G80718">
        <v>10</v>
      </c>
      <c r="H80718" s="2" t="s">
        <v>609</v>
      </c>
      <c r="I80718" s="2" t="s">
        <v>1475</v>
      </c>
      <c r="J80718">
        <v>50</v>
      </c>
      <c r="K80718" s="2" t="s">
        <v>610</v>
      </c>
      <c r="L80718" t="s">
        <v>19</v>
      </c>
    </row>
    <row r="80719" spans="1:12" x14ac:dyDescent="0.35">
      <c r="A80719" s="1">
        <v>38783</v>
      </c>
      <c r="B80719" s="2" t="s">
        <v>26</v>
      </c>
      <c r="C80719" s="2" t="s">
        <v>27</v>
      </c>
      <c r="D80719" s="2" t="s">
        <v>1456</v>
      </c>
      <c r="E80719" s="2" t="s">
        <v>1457</v>
      </c>
      <c r="F80719">
        <v>5</v>
      </c>
      <c r="G80719">
        <v>10</v>
      </c>
      <c r="H80719" s="2" t="s">
        <v>611</v>
      </c>
      <c r="I80719" s="2" t="s">
        <v>1475</v>
      </c>
      <c r="J80719">
        <v>50</v>
      </c>
      <c r="K80719" s="2" t="s">
        <v>612</v>
      </c>
      <c r="L80719" t="s">
        <v>19</v>
      </c>
    </row>
    <row r="80720" spans="1:12" x14ac:dyDescent="0.35">
      <c r="A80720" s="1">
        <v>38791</v>
      </c>
      <c r="B80720" s="2" t="s">
        <v>20</v>
      </c>
      <c r="C80720" s="2" t="s">
        <v>21</v>
      </c>
      <c r="D80720" s="2" t="s">
        <v>1456</v>
      </c>
      <c r="E80720" s="2" t="s">
        <v>1457</v>
      </c>
      <c r="F80720">
        <v>5</v>
      </c>
      <c r="G80720">
        <v>10</v>
      </c>
      <c r="H80720" s="2" t="s">
        <v>613</v>
      </c>
      <c r="I80720" s="2" t="s">
        <v>1475</v>
      </c>
      <c r="J80720">
        <v>50</v>
      </c>
      <c r="K80720" s="2" t="s">
        <v>614</v>
      </c>
      <c r="L80720" t="s">
        <v>19</v>
      </c>
    </row>
    <row r="80721" spans="1:12" x14ac:dyDescent="0.35">
      <c r="A80721" s="1">
        <v>39970</v>
      </c>
      <c r="B80721" s="2" t="s">
        <v>303</v>
      </c>
      <c r="C80721" s="2" t="s">
        <v>304</v>
      </c>
      <c r="D80721" s="2" t="s">
        <v>1456</v>
      </c>
      <c r="E80721" s="2" t="s">
        <v>1457</v>
      </c>
      <c r="F80721">
        <v>5</v>
      </c>
      <c r="G80721">
        <v>10</v>
      </c>
      <c r="H80721" s="2" t="s">
        <v>615</v>
      </c>
      <c r="I80721" s="2" t="s">
        <v>1475</v>
      </c>
      <c r="J80721">
        <v>50</v>
      </c>
      <c r="K80721" s="2" t="s">
        <v>616</v>
      </c>
      <c r="L80721" t="s">
        <v>19</v>
      </c>
    </row>
    <row r="80722" spans="1:12" x14ac:dyDescent="0.35">
      <c r="A80722" s="1">
        <v>38058</v>
      </c>
      <c r="B80722" s="2" t="s">
        <v>303</v>
      </c>
      <c r="C80722" s="2" t="s">
        <v>304</v>
      </c>
      <c r="D80722" s="2" t="s">
        <v>1456</v>
      </c>
      <c r="E80722" s="2" t="s">
        <v>1457</v>
      </c>
      <c r="F80722">
        <v>5</v>
      </c>
      <c r="G80722">
        <v>10</v>
      </c>
      <c r="H80722" s="2" t="s">
        <v>617</v>
      </c>
      <c r="I80722" s="2" t="s">
        <v>1475</v>
      </c>
      <c r="J80722">
        <v>50</v>
      </c>
      <c r="K80722" s="2" t="s">
        <v>618</v>
      </c>
      <c r="L80722" t="s">
        <v>19</v>
      </c>
    </row>
    <row r="80723" spans="1:12" x14ac:dyDescent="0.35">
      <c r="A80723" s="1">
        <v>38788</v>
      </c>
      <c r="B80723" s="2" t="s">
        <v>1453</v>
      </c>
      <c r="C80723" s="2" t="s">
        <v>1454</v>
      </c>
      <c r="D80723" s="2" t="s">
        <v>1456</v>
      </c>
      <c r="E80723" s="2" t="s">
        <v>1457</v>
      </c>
      <c r="F80723">
        <v>5</v>
      </c>
      <c r="G80723">
        <v>10</v>
      </c>
      <c r="H80723" s="2" t="s">
        <v>619</v>
      </c>
      <c r="I80723" s="2" t="s">
        <v>1475</v>
      </c>
      <c r="J80723">
        <v>50</v>
      </c>
      <c r="K80723" s="2" t="s">
        <v>620</v>
      </c>
      <c r="L80723" t="s">
        <v>19</v>
      </c>
    </row>
    <row r="80724" spans="1:12" x14ac:dyDescent="0.35">
      <c r="A80724" s="1">
        <v>38805</v>
      </c>
      <c r="B80724" s="2" t="s">
        <v>32</v>
      </c>
      <c r="C80724" s="2" t="s">
        <v>33</v>
      </c>
      <c r="D80724" s="2" t="s">
        <v>1456</v>
      </c>
      <c r="E80724" s="2" t="s">
        <v>1457</v>
      </c>
      <c r="F80724">
        <v>5</v>
      </c>
      <c r="G80724">
        <v>10</v>
      </c>
      <c r="H80724" s="2" t="s">
        <v>621</v>
      </c>
      <c r="I80724" s="2" t="s">
        <v>1475</v>
      </c>
      <c r="J80724">
        <v>50</v>
      </c>
      <c r="K80724" s="2" t="s">
        <v>622</v>
      </c>
      <c r="L80724" t="s">
        <v>19</v>
      </c>
    </row>
    <row r="80725" spans="1:12" x14ac:dyDescent="0.35">
      <c r="A80725" s="1">
        <v>38055</v>
      </c>
      <c r="B80725" s="2" t="s">
        <v>768</v>
      </c>
      <c r="C80725" s="2" t="s">
        <v>13</v>
      </c>
      <c r="D80725" s="2" t="s">
        <v>1456</v>
      </c>
      <c r="E80725" s="2" t="s">
        <v>1457</v>
      </c>
      <c r="F80725">
        <v>5</v>
      </c>
      <c r="G80725">
        <v>10</v>
      </c>
      <c r="H80725" s="2" t="s">
        <v>623</v>
      </c>
      <c r="I80725" s="2" t="s">
        <v>1475</v>
      </c>
      <c r="J80725">
        <v>50</v>
      </c>
      <c r="K80725" s="2" t="s">
        <v>624</v>
      </c>
      <c r="L80725" t="s">
        <v>19</v>
      </c>
    </row>
    <row r="80726" spans="1:12" x14ac:dyDescent="0.35">
      <c r="A80726" s="1">
        <v>38785</v>
      </c>
      <c r="B80726" s="2" t="s">
        <v>752</v>
      </c>
      <c r="C80726" s="2" t="s">
        <v>753</v>
      </c>
      <c r="D80726" s="2" t="s">
        <v>1456</v>
      </c>
      <c r="E80726" s="2" t="s">
        <v>1457</v>
      </c>
      <c r="F80726">
        <v>5</v>
      </c>
      <c r="G80726">
        <v>10</v>
      </c>
      <c r="H80726" s="2" t="s">
        <v>625</v>
      </c>
      <c r="I80726" s="2" t="s">
        <v>1475</v>
      </c>
      <c r="J80726">
        <v>50</v>
      </c>
      <c r="K80726" s="2" t="s">
        <v>626</v>
      </c>
      <c r="L80726" t="s">
        <v>19</v>
      </c>
    </row>
    <row r="80727" spans="1:12" x14ac:dyDescent="0.35">
      <c r="A80727" s="1">
        <v>38802</v>
      </c>
      <c r="B80727" s="2" t="s">
        <v>26</v>
      </c>
      <c r="C80727" s="2" t="s">
        <v>27</v>
      </c>
      <c r="D80727" s="2" t="s">
        <v>1456</v>
      </c>
      <c r="E80727" s="2" t="s">
        <v>1457</v>
      </c>
      <c r="F80727">
        <v>5</v>
      </c>
      <c r="G80727">
        <v>10</v>
      </c>
      <c r="H80727" s="2" t="s">
        <v>627</v>
      </c>
      <c r="I80727" s="2" t="s">
        <v>1475</v>
      </c>
      <c r="J80727">
        <v>50</v>
      </c>
      <c r="K80727" s="2" t="s">
        <v>628</v>
      </c>
      <c r="L80727" t="s">
        <v>19</v>
      </c>
    </row>
    <row r="80728" spans="1:12" x14ac:dyDescent="0.35">
      <c r="A80728" s="1">
        <v>38052</v>
      </c>
      <c r="B80728" s="2" t="s">
        <v>26</v>
      </c>
      <c r="C80728" s="2" t="s">
        <v>27</v>
      </c>
      <c r="D80728" s="2" t="s">
        <v>1456</v>
      </c>
      <c r="E80728" s="2" t="s">
        <v>1457</v>
      </c>
      <c r="F80728">
        <v>5</v>
      </c>
      <c r="G80728">
        <v>10</v>
      </c>
      <c r="H80728" s="2" t="s">
        <v>629</v>
      </c>
      <c r="I80728" s="2" t="s">
        <v>1475</v>
      </c>
      <c r="J80728">
        <v>50</v>
      </c>
      <c r="K80728" s="2" t="s">
        <v>630</v>
      </c>
      <c r="L80728" t="s">
        <v>19</v>
      </c>
    </row>
    <row r="80729" spans="1:12" x14ac:dyDescent="0.35">
      <c r="A80729" s="1">
        <v>38060</v>
      </c>
      <c r="B80729" s="2" t="s">
        <v>20</v>
      </c>
      <c r="C80729" s="2" t="s">
        <v>21</v>
      </c>
      <c r="D80729" s="2" t="s">
        <v>1456</v>
      </c>
      <c r="E80729" s="2" t="s">
        <v>1457</v>
      </c>
      <c r="F80729">
        <v>5</v>
      </c>
      <c r="G80729">
        <v>10</v>
      </c>
      <c r="H80729" s="2" t="s">
        <v>631</v>
      </c>
      <c r="I80729" s="2" t="s">
        <v>1475</v>
      </c>
      <c r="J80729">
        <v>50</v>
      </c>
      <c r="K80729" s="2" t="s">
        <v>632</v>
      </c>
      <c r="L80729" t="s">
        <v>19</v>
      </c>
    </row>
    <row r="80730" spans="1:12" x14ac:dyDescent="0.35">
      <c r="A80730" s="1">
        <v>38790</v>
      </c>
      <c r="B80730" s="2" t="s">
        <v>303</v>
      </c>
      <c r="C80730" s="2" t="s">
        <v>304</v>
      </c>
      <c r="D80730" s="2" t="s">
        <v>1456</v>
      </c>
      <c r="E80730" s="2" t="s">
        <v>1457</v>
      </c>
      <c r="F80730">
        <v>5</v>
      </c>
      <c r="G80730">
        <v>10</v>
      </c>
      <c r="H80730" s="2" t="s">
        <v>633</v>
      </c>
      <c r="I80730" s="2" t="s">
        <v>1475</v>
      </c>
      <c r="J80730">
        <v>50</v>
      </c>
      <c r="K80730" s="2" t="s">
        <v>634</v>
      </c>
      <c r="L80730" t="s">
        <v>19</v>
      </c>
    </row>
    <row r="80731" spans="1:12" x14ac:dyDescent="0.35">
      <c r="A80731" s="1">
        <v>39969</v>
      </c>
      <c r="B80731" s="2" t="s">
        <v>1453</v>
      </c>
      <c r="C80731" s="2" t="s">
        <v>1454</v>
      </c>
      <c r="D80731" s="2" t="s">
        <v>1456</v>
      </c>
      <c r="E80731" s="2" t="s">
        <v>1457</v>
      </c>
      <c r="F80731">
        <v>5</v>
      </c>
      <c r="G80731">
        <v>10</v>
      </c>
      <c r="H80731" s="2" t="s">
        <v>635</v>
      </c>
      <c r="I80731" s="2" t="s">
        <v>1475</v>
      </c>
      <c r="J80731">
        <v>50</v>
      </c>
      <c r="K80731" s="2" t="s">
        <v>636</v>
      </c>
      <c r="L80731" t="s">
        <v>19</v>
      </c>
    </row>
    <row r="80732" spans="1:12" x14ac:dyDescent="0.35">
      <c r="A80732" s="1">
        <v>38057</v>
      </c>
      <c r="B80732" s="2" t="s">
        <v>303</v>
      </c>
      <c r="C80732" s="2" t="s">
        <v>304</v>
      </c>
      <c r="D80732" s="2" t="s">
        <v>1456</v>
      </c>
      <c r="E80732" s="2" t="s">
        <v>1457</v>
      </c>
      <c r="F80732">
        <v>5</v>
      </c>
      <c r="G80732">
        <v>10</v>
      </c>
      <c r="H80732" s="2" t="s">
        <v>637</v>
      </c>
      <c r="I80732" s="2" t="s">
        <v>1475</v>
      </c>
      <c r="J80732">
        <v>50</v>
      </c>
      <c r="K80732" s="2" t="s">
        <v>638</v>
      </c>
      <c r="L80732" t="s">
        <v>19</v>
      </c>
    </row>
    <row r="80733" spans="1:12" x14ac:dyDescent="0.35">
      <c r="A80733" s="1">
        <v>38787</v>
      </c>
      <c r="B80733" s="2" t="s">
        <v>32</v>
      </c>
      <c r="C80733" s="2" t="s">
        <v>33</v>
      </c>
      <c r="D80733" s="2" t="s">
        <v>1456</v>
      </c>
      <c r="E80733" s="2" t="s">
        <v>1457</v>
      </c>
      <c r="F80733">
        <v>5</v>
      </c>
      <c r="G80733">
        <v>10</v>
      </c>
      <c r="H80733" s="2" t="s">
        <v>639</v>
      </c>
      <c r="I80733" s="2" t="s">
        <v>1475</v>
      </c>
      <c r="J80733">
        <v>50</v>
      </c>
      <c r="K80733" s="2" t="s">
        <v>640</v>
      </c>
      <c r="L80733" t="s">
        <v>19</v>
      </c>
    </row>
    <row r="80734" spans="1:12" x14ac:dyDescent="0.35">
      <c r="A80734" s="1">
        <v>38804</v>
      </c>
      <c r="B80734" s="2" t="s">
        <v>32</v>
      </c>
      <c r="C80734" s="2" t="s">
        <v>33</v>
      </c>
      <c r="D80734" s="2" t="s">
        <v>1456</v>
      </c>
      <c r="E80734" s="2" t="s">
        <v>1457</v>
      </c>
      <c r="F80734">
        <v>5</v>
      </c>
      <c r="G80734">
        <v>10</v>
      </c>
      <c r="H80734" s="2" t="s">
        <v>641</v>
      </c>
      <c r="I80734" s="2" t="s">
        <v>1475</v>
      </c>
      <c r="J80734">
        <v>50</v>
      </c>
      <c r="K80734" s="2" t="s">
        <v>642</v>
      </c>
      <c r="L80734" t="s">
        <v>19</v>
      </c>
    </row>
    <row r="80735" spans="1:12" x14ac:dyDescent="0.35">
      <c r="A80735" s="1">
        <v>38054</v>
      </c>
      <c r="B80735" s="2" t="s">
        <v>26</v>
      </c>
      <c r="C80735" s="2" t="s">
        <v>27</v>
      </c>
      <c r="D80735" s="2" t="s">
        <v>1456</v>
      </c>
      <c r="E80735" s="2" t="s">
        <v>1457</v>
      </c>
      <c r="F80735">
        <v>5</v>
      </c>
      <c r="G80735">
        <v>10</v>
      </c>
      <c r="H80735" s="2" t="s">
        <v>643</v>
      </c>
      <c r="I80735" s="2" t="s">
        <v>1475</v>
      </c>
      <c r="J80735">
        <v>50</v>
      </c>
      <c r="K80735" s="2" t="s">
        <v>644</v>
      </c>
      <c r="L80735" t="s">
        <v>19</v>
      </c>
    </row>
    <row r="80736" spans="1:12" x14ac:dyDescent="0.35">
      <c r="A80736" s="1">
        <v>38784</v>
      </c>
      <c r="B80736" s="2" t="s">
        <v>26</v>
      </c>
      <c r="C80736" s="2" t="s">
        <v>27</v>
      </c>
      <c r="D80736" s="2" t="s">
        <v>1456</v>
      </c>
      <c r="E80736" s="2" t="s">
        <v>1457</v>
      </c>
      <c r="F80736">
        <v>5</v>
      </c>
      <c r="G80736">
        <v>10</v>
      </c>
      <c r="H80736" s="2" t="s">
        <v>645</v>
      </c>
      <c r="I80736" s="2" t="s">
        <v>1475</v>
      </c>
      <c r="J80736">
        <v>50</v>
      </c>
      <c r="K80736" s="2" t="s">
        <v>646</v>
      </c>
      <c r="L80736" t="s">
        <v>19</v>
      </c>
    </row>
    <row r="80737" spans="1:12" x14ac:dyDescent="0.35">
      <c r="A80737" s="1">
        <v>38801</v>
      </c>
      <c r="B80737" s="2" t="s">
        <v>12</v>
      </c>
      <c r="C80737" s="2" t="s">
        <v>13</v>
      </c>
      <c r="D80737" s="2" t="s">
        <v>1456</v>
      </c>
      <c r="E80737" s="2" t="s">
        <v>1457</v>
      </c>
      <c r="F80737">
        <v>5</v>
      </c>
      <c r="G80737">
        <v>10</v>
      </c>
      <c r="H80737" s="2" t="s">
        <v>647</v>
      </c>
      <c r="I80737" s="2" t="s">
        <v>1475</v>
      </c>
      <c r="J80737">
        <v>50</v>
      </c>
      <c r="K80737" s="2" t="s">
        <v>648</v>
      </c>
      <c r="L80737" t="s">
        <v>19</v>
      </c>
    </row>
    <row r="80738" spans="1:12" x14ac:dyDescent="0.35">
      <c r="A80738" s="1">
        <v>38051</v>
      </c>
      <c r="B80738" s="2" t="s">
        <v>26</v>
      </c>
      <c r="C80738" s="2" t="s">
        <v>27</v>
      </c>
      <c r="D80738" s="2" t="s">
        <v>1456</v>
      </c>
      <c r="E80738" s="2" t="s">
        <v>1457</v>
      </c>
      <c r="F80738">
        <v>5</v>
      </c>
      <c r="G80738">
        <v>10</v>
      </c>
      <c r="H80738" s="2" t="s">
        <v>649</v>
      </c>
      <c r="I80738" s="2" t="s">
        <v>1475</v>
      </c>
      <c r="J80738">
        <v>50</v>
      </c>
      <c r="K80738" s="2" t="s">
        <v>650</v>
      </c>
      <c r="L80738" t="s">
        <v>19</v>
      </c>
    </row>
    <row r="80739" spans="1:12" x14ac:dyDescent="0.35">
      <c r="A80739" s="1">
        <v>38059</v>
      </c>
      <c r="B80739" s="2" t="s">
        <v>20</v>
      </c>
      <c r="C80739" s="2" t="s">
        <v>21</v>
      </c>
      <c r="D80739" s="2" t="s">
        <v>1456</v>
      </c>
      <c r="E80739" s="2" t="s">
        <v>1457</v>
      </c>
      <c r="F80739">
        <v>5</v>
      </c>
      <c r="G80739">
        <v>10</v>
      </c>
      <c r="H80739" s="2" t="s">
        <v>651</v>
      </c>
      <c r="I80739" s="2" t="s">
        <v>1475</v>
      </c>
      <c r="J80739">
        <v>50</v>
      </c>
      <c r="K80739" s="2" t="s">
        <v>652</v>
      </c>
      <c r="L80739" t="s">
        <v>19</v>
      </c>
    </row>
    <row r="80740" spans="1:12" x14ac:dyDescent="0.35">
      <c r="A80740" s="1">
        <v>38789</v>
      </c>
      <c r="B80740" s="2" t="s">
        <v>36</v>
      </c>
      <c r="C80740" s="2" t="s">
        <v>37</v>
      </c>
      <c r="D80740" s="2" t="s">
        <v>1456</v>
      </c>
      <c r="E80740" s="2" t="s">
        <v>1457</v>
      </c>
      <c r="F80740">
        <v>5</v>
      </c>
      <c r="G80740">
        <v>10</v>
      </c>
      <c r="H80740" s="2" t="s">
        <v>653</v>
      </c>
      <c r="I80740" s="2" t="s">
        <v>1475</v>
      </c>
      <c r="J80740">
        <v>50</v>
      </c>
      <c r="K80740" s="2" t="s">
        <v>654</v>
      </c>
      <c r="L80740" t="s">
        <v>19</v>
      </c>
    </row>
    <row r="80741" spans="1:12" x14ac:dyDescent="0.35">
      <c r="A80741" s="1">
        <v>39968</v>
      </c>
      <c r="B80741" s="2" t="s">
        <v>32</v>
      </c>
      <c r="C80741" s="2" t="s">
        <v>33</v>
      </c>
      <c r="D80741" s="2" t="s">
        <v>1456</v>
      </c>
      <c r="E80741" s="2" t="s">
        <v>1457</v>
      </c>
      <c r="F80741">
        <v>5</v>
      </c>
      <c r="G80741">
        <v>10</v>
      </c>
      <c r="H80741" s="2" t="s">
        <v>655</v>
      </c>
      <c r="I80741" s="2" t="s">
        <v>1475</v>
      </c>
      <c r="J80741">
        <v>50</v>
      </c>
      <c r="K80741" s="2" t="s">
        <v>656</v>
      </c>
      <c r="L80741" t="s">
        <v>19</v>
      </c>
    </row>
    <row r="80742" spans="1:12" x14ac:dyDescent="0.35">
      <c r="A80742" s="1">
        <v>38056</v>
      </c>
      <c r="B80742" s="2" t="s">
        <v>32</v>
      </c>
      <c r="C80742" s="2" t="s">
        <v>33</v>
      </c>
      <c r="D80742" s="2" t="s">
        <v>1456</v>
      </c>
      <c r="E80742" s="2" t="s">
        <v>1457</v>
      </c>
      <c r="F80742">
        <v>5</v>
      </c>
      <c r="G80742">
        <v>10</v>
      </c>
      <c r="H80742" s="2" t="s">
        <v>657</v>
      </c>
      <c r="I80742" s="2" t="s">
        <v>1475</v>
      </c>
      <c r="J80742">
        <v>50</v>
      </c>
      <c r="K80742" s="2" t="s">
        <v>658</v>
      </c>
      <c r="L80742" t="s">
        <v>19</v>
      </c>
    </row>
    <row r="80743" spans="1:12" x14ac:dyDescent="0.35">
      <c r="A80743" s="1">
        <v>38786</v>
      </c>
      <c r="B80743" s="2" t="s">
        <v>768</v>
      </c>
      <c r="C80743" s="2" t="s">
        <v>13</v>
      </c>
      <c r="D80743" s="2" t="s">
        <v>1456</v>
      </c>
      <c r="E80743" s="2" t="s">
        <v>1457</v>
      </c>
      <c r="F80743">
        <v>5</v>
      </c>
      <c r="G80743">
        <v>10</v>
      </c>
      <c r="H80743" s="2" t="s">
        <v>659</v>
      </c>
      <c r="I80743" s="2" t="s">
        <v>1475</v>
      </c>
      <c r="J80743">
        <v>50</v>
      </c>
      <c r="K80743" s="2" t="s">
        <v>660</v>
      </c>
      <c r="L80743" t="s">
        <v>19</v>
      </c>
    </row>
    <row r="80744" spans="1:12" x14ac:dyDescent="0.35">
      <c r="A80744" s="1">
        <v>38803</v>
      </c>
      <c r="B80744" s="2" t="s">
        <v>32</v>
      </c>
      <c r="C80744" s="2" t="s">
        <v>33</v>
      </c>
      <c r="D80744" s="2" t="s">
        <v>1456</v>
      </c>
      <c r="E80744" s="2" t="s">
        <v>1457</v>
      </c>
      <c r="F80744">
        <v>5</v>
      </c>
      <c r="G80744">
        <v>10</v>
      </c>
      <c r="H80744" s="2" t="s">
        <v>661</v>
      </c>
      <c r="I80744" s="2" t="s">
        <v>1475</v>
      </c>
      <c r="J80744">
        <v>50</v>
      </c>
      <c r="K80744" s="2" t="s">
        <v>662</v>
      </c>
      <c r="L80744" t="s">
        <v>19</v>
      </c>
    </row>
    <row r="80745" spans="1:12" x14ac:dyDescent="0.35">
      <c r="A80745" s="1">
        <v>38053</v>
      </c>
      <c r="B80745" s="2" t="s">
        <v>26</v>
      </c>
      <c r="C80745" s="2" t="s">
        <v>27</v>
      </c>
      <c r="D80745" s="2" t="s">
        <v>1456</v>
      </c>
      <c r="E80745" s="2" t="s">
        <v>1457</v>
      </c>
      <c r="F80745">
        <v>5</v>
      </c>
      <c r="G80745">
        <v>10</v>
      </c>
      <c r="H80745" s="2" t="s">
        <v>663</v>
      </c>
      <c r="I80745" s="2" t="s">
        <v>1475</v>
      </c>
      <c r="J80745">
        <v>50</v>
      </c>
      <c r="K80745" s="2" t="s">
        <v>664</v>
      </c>
      <c r="L80745" t="s">
        <v>19</v>
      </c>
    </row>
    <row r="80746" spans="1:12" x14ac:dyDescent="0.35">
      <c r="A80746" s="1">
        <v>38783</v>
      </c>
      <c r="B80746" s="2" t="s">
        <v>26</v>
      </c>
      <c r="C80746" s="2" t="s">
        <v>27</v>
      </c>
      <c r="D80746" s="2" t="s">
        <v>1456</v>
      </c>
      <c r="E80746" s="2" t="s">
        <v>1457</v>
      </c>
      <c r="F80746">
        <v>5</v>
      </c>
      <c r="G80746">
        <v>10</v>
      </c>
      <c r="H80746" s="2" t="s">
        <v>665</v>
      </c>
      <c r="I80746" s="2" t="s">
        <v>1475</v>
      </c>
      <c r="J80746">
        <v>50</v>
      </c>
      <c r="K80746" s="2" t="s">
        <v>666</v>
      </c>
      <c r="L80746" t="s">
        <v>19</v>
      </c>
    </row>
    <row r="80747" spans="1:12" x14ac:dyDescent="0.35">
      <c r="A80747" s="1">
        <v>38791</v>
      </c>
      <c r="B80747" s="2" t="s">
        <v>20</v>
      </c>
      <c r="C80747" s="2" t="s">
        <v>21</v>
      </c>
      <c r="D80747" s="2" t="s">
        <v>1456</v>
      </c>
      <c r="E80747" s="2" t="s">
        <v>1457</v>
      </c>
      <c r="F80747">
        <v>5</v>
      </c>
      <c r="G80747">
        <v>10</v>
      </c>
      <c r="H80747" s="2" t="s">
        <v>667</v>
      </c>
      <c r="I80747" s="2" t="s">
        <v>1475</v>
      </c>
      <c r="J80747">
        <v>50</v>
      </c>
      <c r="K80747" s="2" t="s">
        <v>668</v>
      </c>
      <c r="L80747" t="s">
        <v>19</v>
      </c>
    </row>
    <row r="80748" spans="1:12" x14ac:dyDescent="0.35">
      <c r="A80748" s="1">
        <v>39970</v>
      </c>
      <c r="B80748" s="2" t="s">
        <v>303</v>
      </c>
      <c r="C80748" s="2" t="s">
        <v>304</v>
      </c>
      <c r="D80748" s="2" t="s">
        <v>1456</v>
      </c>
      <c r="E80748" s="2" t="s">
        <v>1457</v>
      </c>
      <c r="F80748">
        <v>5</v>
      </c>
      <c r="G80748">
        <v>10</v>
      </c>
      <c r="H80748" s="2" t="s">
        <v>669</v>
      </c>
      <c r="I80748" s="2" t="s">
        <v>1475</v>
      </c>
      <c r="J80748">
        <v>50</v>
      </c>
      <c r="K80748" s="2" t="s">
        <v>670</v>
      </c>
      <c r="L80748" t="s">
        <v>19</v>
      </c>
    </row>
    <row r="80749" spans="1:12" x14ac:dyDescent="0.35">
      <c r="A80749" s="1">
        <v>38058</v>
      </c>
      <c r="B80749" s="2" t="s">
        <v>303</v>
      </c>
      <c r="C80749" s="2" t="s">
        <v>304</v>
      </c>
      <c r="D80749" s="2" t="s">
        <v>1456</v>
      </c>
      <c r="E80749" s="2" t="s">
        <v>1457</v>
      </c>
      <c r="F80749">
        <v>5</v>
      </c>
      <c r="G80749">
        <v>10</v>
      </c>
      <c r="H80749" s="2" t="s">
        <v>671</v>
      </c>
      <c r="I80749" s="2" t="s">
        <v>1475</v>
      </c>
      <c r="J80749">
        <v>50</v>
      </c>
      <c r="K80749" s="2" t="s">
        <v>672</v>
      </c>
      <c r="L80749" t="s">
        <v>19</v>
      </c>
    </row>
    <row r="80750" spans="1:12" x14ac:dyDescent="0.35">
      <c r="A80750" s="1">
        <v>38788</v>
      </c>
      <c r="B80750" s="2" t="s">
        <v>1453</v>
      </c>
      <c r="C80750" s="2" t="s">
        <v>1454</v>
      </c>
      <c r="D80750" s="2" t="s">
        <v>1456</v>
      </c>
      <c r="E80750" s="2" t="s">
        <v>1457</v>
      </c>
      <c r="F80750">
        <v>5</v>
      </c>
      <c r="G80750">
        <v>10</v>
      </c>
      <c r="H80750" s="2" t="s">
        <v>673</v>
      </c>
      <c r="I80750" s="2" t="s">
        <v>1475</v>
      </c>
      <c r="J80750">
        <v>50</v>
      </c>
      <c r="K80750" s="2" t="s">
        <v>674</v>
      </c>
      <c r="L80750" t="s">
        <v>19</v>
      </c>
    </row>
    <row r="80751" spans="1:12" x14ac:dyDescent="0.35">
      <c r="A80751" s="1">
        <v>38805</v>
      </c>
      <c r="B80751" s="2" t="s">
        <v>32</v>
      </c>
      <c r="C80751" s="2" t="s">
        <v>33</v>
      </c>
      <c r="D80751" s="2" t="s">
        <v>1456</v>
      </c>
      <c r="E80751" s="2" t="s">
        <v>1457</v>
      </c>
      <c r="F80751">
        <v>5</v>
      </c>
      <c r="G80751">
        <v>10</v>
      </c>
      <c r="H80751" s="2" t="s">
        <v>675</v>
      </c>
      <c r="I80751" s="2" t="s">
        <v>1475</v>
      </c>
      <c r="J80751">
        <v>50</v>
      </c>
      <c r="K80751" s="2" t="s">
        <v>676</v>
      </c>
      <c r="L80751" t="s">
        <v>19</v>
      </c>
    </row>
    <row r="80752" spans="1:12" x14ac:dyDescent="0.35">
      <c r="A80752" s="1">
        <v>38055</v>
      </c>
      <c r="B80752" s="2" t="s">
        <v>768</v>
      </c>
      <c r="C80752" s="2" t="s">
        <v>13</v>
      </c>
      <c r="D80752" s="2" t="s">
        <v>1456</v>
      </c>
      <c r="E80752" s="2" t="s">
        <v>1457</v>
      </c>
      <c r="F80752">
        <v>5</v>
      </c>
      <c r="G80752">
        <v>10</v>
      </c>
      <c r="H80752" s="2" t="s">
        <v>677</v>
      </c>
      <c r="I80752" s="2" t="s">
        <v>1475</v>
      </c>
      <c r="J80752">
        <v>50</v>
      </c>
      <c r="K80752" s="2" t="s">
        <v>678</v>
      </c>
      <c r="L80752" t="s">
        <v>19</v>
      </c>
    </row>
    <row r="80753" spans="1:12" x14ac:dyDescent="0.35">
      <c r="A80753" s="1">
        <v>38785</v>
      </c>
      <c r="B80753" s="2" t="s">
        <v>752</v>
      </c>
      <c r="C80753" s="2" t="s">
        <v>753</v>
      </c>
      <c r="D80753" s="2" t="s">
        <v>1456</v>
      </c>
      <c r="E80753" s="2" t="s">
        <v>1457</v>
      </c>
      <c r="F80753">
        <v>5</v>
      </c>
      <c r="G80753">
        <v>10</v>
      </c>
      <c r="H80753" s="2" t="s">
        <v>679</v>
      </c>
      <c r="I80753" s="2" t="s">
        <v>1475</v>
      </c>
      <c r="J80753">
        <v>50</v>
      </c>
      <c r="K80753" s="2" t="s">
        <v>680</v>
      </c>
      <c r="L80753" t="s">
        <v>19</v>
      </c>
    </row>
    <row r="80754" spans="1:12" x14ac:dyDescent="0.35">
      <c r="A80754" s="1">
        <v>38802</v>
      </c>
      <c r="B80754" s="2" t="s">
        <v>26</v>
      </c>
      <c r="C80754" s="2" t="s">
        <v>27</v>
      </c>
      <c r="D80754" s="2" t="s">
        <v>1456</v>
      </c>
      <c r="E80754" s="2" t="s">
        <v>1457</v>
      </c>
      <c r="F80754">
        <v>5</v>
      </c>
      <c r="G80754">
        <v>10</v>
      </c>
      <c r="H80754" s="2" t="s">
        <v>681</v>
      </c>
      <c r="I80754" s="2" t="s">
        <v>1475</v>
      </c>
      <c r="J80754">
        <v>50</v>
      </c>
      <c r="K80754" s="2" t="s">
        <v>682</v>
      </c>
      <c r="L80754" t="s">
        <v>19</v>
      </c>
    </row>
    <row r="80755" spans="1:12" x14ac:dyDescent="0.35">
      <c r="A80755" s="1">
        <v>38052</v>
      </c>
      <c r="B80755" s="2" t="s">
        <v>26</v>
      </c>
      <c r="C80755" s="2" t="s">
        <v>27</v>
      </c>
      <c r="D80755" s="2" t="s">
        <v>1456</v>
      </c>
      <c r="E80755" s="2" t="s">
        <v>1457</v>
      </c>
      <c r="F80755">
        <v>5</v>
      </c>
      <c r="G80755">
        <v>10</v>
      </c>
      <c r="H80755" s="2" t="s">
        <v>683</v>
      </c>
      <c r="I80755" s="2" t="s">
        <v>1475</v>
      </c>
      <c r="J80755">
        <v>50</v>
      </c>
      <c r="K80755" s="2" t="s">
        <v>684</v>
      </c>
      <c r="L80755" t="s">
        <v>19</v>
      </c>
    </row>
    <row r="80756" spans="1:12" x14ac:dyDescent="0.35">
      <c r="A80756" s="1">
        <v>38060</v>
      </c>
      <c r="B80756" s="2" t="s">
        <v>20</v>
      </c>
      <c r="C80756" s="2" t="s">
        <v>21</v>
      </c>
      <c r="D80756" s="2" t="s">
        <v>1456</v>
      </c>
      <c r="E80756" s="2" t="s">
        <v>1457</v>
      </c>
      <c r="F80756">
        <v>5</v>
      </c>
      <c r="G80756">
        <v>10</v>
      </c>
      <c r="H80756" s="2" t="s">
        <v>685</v>
      </c>
      <c r="I80756" s="2" t="s">
        <v>1475</v>
      </c>
      <c r="J80756">
        <v>50</v>
      </c>
      <c r="K80756" s="2" t="s">
        <v>686</v>
      </c>
      <c r="L80756" t="s">
        <v>19</v>
      </c>
    </row>
    <row r="80757" spans="1:12" x14ac:dyDescent="0.35">
      <c r="A80757" s="1">
        <v>38790</v>
      </c>
      <c r="B80757" s="2" t="s">
        <v>303</v>
      </c>
      <c r="C80757" s="2" t="s">
        <v>304</v>
      </c>
      <c r="D80757" s="2" t="s">
        <v>1456</v>
      </c>
      <c r="E80757" s="2" t="s">
        <v>1457</v>
      </c>
      <c r="F80757">
        <v>5</v>
      </c>
      <c r="G80757">
        <v>10</v>
      </c>
      <c r="H80757" s="2" t="s">
        <v>687</v>
      </c>
      <c r="I80757" s="2" t="s">
        <v>1475</v>
      </c>
      <c r="J80757">
        <v>50</v>
      </c>
      <c r="K80757" s="2" t="s">
        <v>688</v>
      </c>
      <c r="L80757" t="s">
        <v>19</v>
      </c>
    </row>
    <row r="80758" spans="1:12" x14ac:dyDescent="0.35">
      <c r="A80758" s="1">
        <v>39969</v>
      </c>
      <c r="B80758" s="2" t="s">
        <v>1453</v>
      </c>
      <c r="C80758" s="2" t="s">
        <v>1454</v>
      </c>
      <c r="D80758" s="2" t="s">
        <v>1456</v>
      </c>
      <c r="E80758" s="2" t="s">
        <v>1457</v>
      </c>
      <c r="F80758">
        <v>5</v>
      </c>
      <c r="G80758">
        <v>10</v>
      </c>
      <c r="H80758" s="2" t="s">
        <v>689</v>
      </c>
      <c r="I80758" s="2" t="s">
        <v>1475</v>
      </c>
      <c r="J80758">
        <v>50</v>
      </c>
      <c r="K80758" s="2" t="s">
        <v>690</v>
      </c>
      <c r="L80758" t="s">
        <v>19</v>
      </c>
    </row>
    <row r="80759" spans="1:12" x14ac:dyDescent="0.35">
      <c r="A80759" s="1">
        <v>38057</v>
      </c>
      <c r="B80759" s="2" t="s">
        <v>303</v>
      </c>
      <c r="C80759" s="2" t="s">
        <v>304</v>
      </c>
      <c r="D80759" s="2" t="s">
        <v>1456</v>
      </c>
      <c r="E80759" s="2" t="s">
        <v>1457</v>
      </c>
      <c r="F80759">
        <v>5</v>
      </c>
      <c r="G80759">
        <v>10</v>
      </c>
      <c r="H80759" s="2" t="s">
        <v>691</v>
      </c>
      <c r="I80759" s="2" t="s">
        <v>1475</v>
      </c>
      <c r="J80759">
        <v>50</v>
      </c>
      <c r="K80759" s="2" t="s">
        <v>692</v>
      </c>
      <c r="L80759" t="s">
        <v>19</v>
      </c>
    </row>
    <row r="80760" spans="1:12" x14ac:dyDescent="0.35">
      <c r="A80760" s="1">
        <v>38787</v>
      </c>
      <c r="B80760" s="2" t="s">
        <v>32</v>
      </c>
      <c r="C80760" s="2" t="s">
        <v>33</v>
      </c>
      <c r="D80760" s="2" t="s">
        <v>1456</v>
      </c>
      <c r="E80760" s="2" t="s">
        <v>1457</v>
      </c>
      <c r="F80760">
        <v>5</v>
      </c>
      <c r="G80760">
        <v>10</v>
      </c>
      <c r="H80760" s="2" t="s">
        <v>693</v>
      </c>
      <c r="I80760" s="2" t="s">
        <v>1475</v>
      </c>
      <c r="J80760">
        <v>50</v>
      </c>
      <c r="K80760" s="2" t="s">
        <v>694</v>
      </c>
      <c r="L80760" t="s">
        <v>19</v>
      </c>
    </row>
    <row r="80761" spans="1:12" x14ac:dyDescent="0.35">
      <c r="A80761" s="1">
        <v>38804</v>
      </c>
      <c r="B80761" s="2" t="s">
        <v>32</v>
      </c>
      <c r="C80761" s="2" t="s">
        <v>33</v>
      </c>
      <c r="D80761" s="2" t="s">
        <v>1456</v>
      </c>
      <c r="E80761" s="2" t="s">
        <v>1457</v>
      </c>
      <c r="F80761">
        <v>5</v>
      </c>
      <c r="G80761">
        <v>10</v>
      </c>
      <c r="H80761" s="2" t="s">
        <v>695</v>
      </c>
      <c r="I80761" s="2" t="s">
        <v>1475</v>
      </c>
      <c r="J80761">
        <v>50</v>
      </c>
      <c r="K80761" s="2" t="s">
        <v>696</v>
      </c>
      <c r="L80761" t="s">
        <v>19</v>
      </c>
    </row>
    <row r="80762" spans="1:12" x14ac:dyDescent="0.35">
      <c r="A80762" s="1">
        <v>38054</v>
      </c>
      <c r="B80762" s="2" t="s">
        <v>26</v>
      </c>
      <c r="C80762" s="2" t="s">
        <v>27</v>
      </c>
      <c r="D80762" s="2" t="s">
        <v>1456</v>
      </c>
      <c r="E80762" s="2" t="s">
        <v>1457</v>
      </c>
      <c r="F80762">
        <v>5</v>
      </c>
      <c r="G80762">
        <v>10</v>
      </c>
      <c r="H80762" s="2" t="s">
        <v>697</v>
      </c>
      <c r="I80762" s="2" t="s">
        <v>1475</v>
      </c>
      <c r="J80762">
        <v>50</v>
      </c>
      <c r="K80762" s="2" t="s">
        <v>698</v>
      </c>
      <c r="L80762" t="s">
        <v>19</v>
      </c>
    </row>
    <row r="80763" spans="1:12" x14ac:dyDescent="0.35">
      <c r="A80763" s="1">
        <v>38784</v>
      </c>
      <c r="B80763" s="2" t="s">
        <v>26</v>
      </c>
      <c r="C80763" s="2" t="s">
        <v>27</v>
      </c>
      <c r="D80763" s="2" t="s">
        <v>1456</v>
      </c>
      <c r="E80763" s="2" t="s">
        <v>1457</v>
      </c>
      <c r="F80763">
        <v>5</v>
      </c>
      <c r="G80763">
        <v>10</v>
      </c>
      <c r="H80763" s="2" t="s">
        <v>699</v>
      </c>
      <c r="I80763" s="2" t="s">
        <v>1475</v>
      </c>
      <c r="J80763">
        <v>50</v>
      </c>
      <c r="K80763" s="2" t="s">
        <v>700</v>
      </c>
      <c r="L80763" t="s">
        <v>19</v>
      </c>
    </row>
    <row r="80764" spans="1:12" x14ac:dyDescent="0.35">
      <c r="A80764" s="1">
        <v>38801</v>
      </c>
      <c r="B80764" s="2" t="s">
        <v>12</v>
      </c>
      <c r="C80764" s="2" t="s">
        <v>13</v>
      </c>
      <c r="D80764" s="2" t="s">
        <v>1456</v>
      </c>
      <c r="E80764" s="2" t="s">
        <v>1457</v>
      </c>
      <c r="F80764">
        <v>5</v>
      </c>
      <c r="G80764">
        <v>10</v>
      </c>
      <c r="H80764" s="2" t="s">
        <v>701</v>
      </c>
      <c r="I80764" s="2" t="s">
        <v>1475</v>
      </c>
      <c r="J80764">
        <v>50</v>
      </c>
      <c r="K80764" s="2" t="s">
        <v>702</v>
      </c>
      <c r="L80764" t="s">
        <v>19</v>
      </c>
    </row>
    <row r="80765" spans="1:12" x14ac:dyDescent="0.35">
      <c r="A80765" s="1">
        <v>38051</v>
      </c>
      <c r="B80765" s="2" t="s">
        <v>26</v>
      </c>
      <c r="C80765" s="2" t="s">
        <v>27</v>
      </c>
      <c r="D80765" s="2" t="s">
        <v>1456</v>
      </c>
      <c r="E80765" s="2" t="s">
        <v>1457</v>
      </c>
      <c r="F80765">
        <v>5</v>
      </c>
      <c r="G80765">
        <v>10</v>
      </c>
      <c r="H80765" s="2" t="s">
        <v>703</v>
      </c>
      <c r="I80765" s="2" t="s">
        <v>1475</v>
      </c>
      <c r="J80765">
        <v>50</v>
      </c>
      <c r="K80765" s="2" t="s">
        <v>704</v>
      </c>
      <c r="L80765" t="s">
        <v>19</v>
      </c>
    </row>
    <row r="80766" spans="1:12" x14ac:dyDescent="0.35">
      <c r="A80766" s="1">
        <v>38059</v>
      </c>
      <c r="B80766" s="2" t="s">
        <v>20</v>
      </c>
      <c r="C80766" s="2" t="s">
        <v>21</v>
      </c>
      <c r="D80766" s="2" t="s">
        <v>1456</v>
      </c>
      <c r="E80766" s="2" t="s">
        <v>1457</v>
      </c>
      <c r="F80766">
        <v>5</v>
      </c>
      <c r="G80766">
        <v>10</v>
      </c>
      <c r="H80766" s="2" t="s">
        <v>705</v>
      </c>
      <c r="I80766" s="2" t="s">
        <v>1475</v>
      </c>
      <c r="J80766">
        <v>50</v>
      </c>
      <c r="K80766" s="2" t="s">
        <v>706</v>
      </c>
      <c r="L80766" t="s">
        <v>19</v>
      </c>
    </row>
    <row r="80767" spans="1:12" x14ac:dyDescent="0.35">
      <c r="A80767" s="1">
        <v>38789</v>
      </c>
      <c r="B80767" s="2" t="s">
        <v>36</v>
      </c>
      <c r="C80767" s="2" t="s">
        <v>37</v>
      </c>
      <c r="D80767" s="2" t="s">
        <v>1456</v>
      </c>
      <c r="E80767" s="2" t="s">
        <v>1457</v>
      </c>
      <c r="F80767">
        <v>5</v>
      </c>
      <c r="G80767">
        <v>10</v>
      </c>
      <c r="H80767" s="2" t="s">
        <v>707</v>
      </c>
      <c r="I80767" s="2" t="s">
        <v>1475</v>
      </c>
      <c r="J80767">
        <v>50</v>
      </c>
      <c r="K80767" s="2" t="s">
        <v>708</v>
      </c>
      <c r="L80767" t="s">
        <v>19</v>
      </c>
    </row>
    <row r="80768" spans="1:12" x14ac:dyDescent="0.35">
      <c r="A80768" s="1">
        <v>39968</v>
      </c>
      <c r="B80768" s="2" t="s">
        <v>32</v>
      </c>
      <c r="C80768" s="2" t="s">
        <v>33</v>
      </c>
      <c r="D80768" s="2" t="s">
        <v>1456</v>
      </c>
      <c r="E80768" s="2" t="s">
        <v>1457</v>
      </c>
      <c r="F80768">
        <v>5</v>
      </c>
      <c r="G80768">
        <v>10</v>
      </c>
      <c r="H80768" s="2" t="s">
        <v>709</v>
      </c>
      <c r="I80768" s="2" t="s">
        <v>1475</v>
      </c>
      <c r="J80768">
        <v>50</v>
      </c>
      <c r="K80768" s="2" t="s">
        <v>710</v>
      </c>
      <c r="L80768" t="s">
        <v>19</v>
      </c>
    </row>
    <row r="80769" spans="1:12" x14ac:dyDescent="0.35">
      <c r="A80769" s="1">
        <v>38056</v>
      </c>
      <c r="B80769" s="2" t="s">
        <v>32</v>
      </c>
      <c r="C80769" s="2" t="s">
        <v>33</v>
      </c>
      <c r="D80769" s="2" t="s">
        <v>1456</v>
      </c>
      <c r="E80769" s="2" t="s">
        <v>1457</v>
      </c>
      <c r="F80769">
        <v>5</v>
      </c>
      <c r="G80769">
        <v>10</v>
      </c>
      <c r="H80769" s="2" t="s">
        <v>711</v>
      </c>
      <c r="I80769" s="2" t="s">
        <v>1475</v>
      </c>
      <c r="J80769">
        <v>50</v>
      </c>
      <c r="K80769" s="2" t="s">
        <v>712</v>
      </c>
      <c r="L80769" t="s">
        <v>19</v>
      </c>
    </row>
    <row r="80770" spans="1:12" x14ac:dyDescent="0.35">
      <c r="A80770" s="1">
        <v>38786</v>
      </c>
      <c r="B80770" s="2" t="s">
        <v>768</v>
      </c>
      <c r="C80770" s="2" t="s">
        <v>13</v>
      </c>
      <c r="D80770" s="2" t="s">
        <v>1456</v>
      </c>
      <c r="E80770" s="2" t="s">
        <v>1457</v>
      </c>
      <c r="F80770">
        <v>5</v>
      </c>
      <c r="G80770">
        <v>10</v>
      </c>
      <c r="H80770" s="2" t="s">
        <v>713</v>
      </c>
      <c r="I80770" s="2" t="s">
        <v>1475</v>
      </c>
      <c r="J80770">
        <v>50</v>
      </c>
      <c r="K80770" s="2" t="s">
        <v>714</v>
      </c>
      <c r="L80770" t="s">
        <v>19</v>
      </c>
    </row>
    <row r="80771" spans="1:12" x14ac:dyDescent="0.35">
      <c r="A80771" s="1">
        <v>38803</v>
      </c>
      <c r="B80771" s="2" t="s">
        <v>32</v>
      </c>
      <c r="C80771" s="2" t="s">
        <v>33</v>
      </c>
      <c r="D80771" s="2" t="s">
        <v>1456</v>
      </c>
      <c r="E80771" s="2" t="s">
        <v>1457</v>
      </c>
      <c r="F80771">
        <v>5</v>
      </c>
      <c r="G80771">
        <v>10</v>
      </c>
      <c r="H80771" s="2" t="s">
        <v>715</v>
      </c>
      <c r="I80771" s="2" t="s">
        <v>1475</v>
      </c>
      <c r="J80771">
        <v>50</v>
      </c>
      <c r="K80771" s="2" t="s">
        <v>716</v>
      </c>
      <c r="L80771" t="s">
        <v>19</v>
      </c>
    </row>
    <row r="80772" spans="1:12" x14ac:dyDescent="0.35">
      <c r="A80772" s="1">
        <v>38053</v>
      </c>
      <c r="B80772" s="2" t="s">
        <v>26</v>
      </c>
      <c r="C80772" s="2" t="s">
        <v>27</v>
      </c>
      <c r="D80772" s="2" t="s">
        <v>1456</v>
      </c>
      <c r="E80772" s="2" t="s">
        <v>1457</v>
      </c>
      <c r="F80772">
        <v>5</v>
      </c>
      <c r="G80772">
        <v>10</v>
      </c>
      <c r="H80772" s="2" t="s">
        <v>717</v>
      </c>
      <c r="I80772" s="2" t="s">
        <v>1475</v>
      </c>
      <c r="J80772">
        <v>50</v>
      </c>
      <c r="K80772" s="2" t="s">
        <v>718</v>
      </c>
      <c r="L80772" t="s">
        <v>19</v>
      </c>
    </row>
    <row r="80773" spans="1:12" x14ac:dyDescent="0.35">
      <c r="A80773" s="1">
        <v>38783</v>
      </c>
      <c r="B80773" s="2" t="s">
        <v>26</v>
      </c>
      <c r="C80773" s="2" t="s">
        <v>27</v>
      </c>
      <c r="D80773" s="2" t="s">
        <v>1456</v>
      </c>
      <c r="E80773" s="2" t="s">
        <v>1457</v>
      </c>
      <c r="F80773">
        <v>5</v>
      </c>
      <c r="G80773">
        <v>10</v>
      </c>
      <c r="H80773" s="2" t="s">
        <v>719</v>
      </c>
      <c r="I80773" s="2" t="s">
        <v>1475</v>
      </c>
      <c r="J80773">
        <v>50</v>
      </c>
      <c r="K80773" s="2" t="s">
        <v>720</v>
      </c>
      <c r="L80773" t="s">
        <v>19</v>
      </c>
    </row>
    <row r="80774" spans="1:12" x14ac:dyDescent="0.35">
      <c r="A80774" s="1">
        <v>38791</v>
      </c>
      <c r="B80774" s="2" t="s">
        <v>20</v>
      </c>
      <c r="C80774" s="2" t="s">
        <v>21</v>
      </c>
      <c r="D80774" s="2" t="s">
        <v>1456</v>
      </c>
      <c r="E80774" s="2" t="s">
        <v>1457</v>
      </c>
      <c r="F80774">
        <v>5</v>
      </c>
      <c r="G80774">
        <v>10</v>
      </c>
      <c r="H80774" s="2" t="s">
        <v>721</v>
      </c>
      <c r="I80774" s="2" t="s">
        <v>1475</v>
      </c>
      <c r="J80774">
        <v>50</v>
      </c>
      <c r="K80774" s="2" t="s">
        <v>722</v>
      </c>
      <c r="L80774" t="s">
        <v>19</v>
      </c>
    </row>
    <row r="80775" spans="1:12" x14ac:dyDescent="0.35">
      <c r="A80775" s="1">
        <v>39970</v>
      </c>
      <c r="B80775" s="2" t="s">
        <v>303</v>
      </c>
      <c r="C80775" s="2" t="s">
        <v>304</v>
      </c>
      <c r="D80775" s="2" t="s">
        <v>1456</v>
      </c>
      <c r="E80775" s="2" t="s">
        <v>1457</v>
      </c>
      <c r="F80775">
        <v>5</v>
      </c>
      <c r="G80775">
        <v>10</v>
      </c>
      <c r="H80775" s="2" t="s">
        <v>723</v>
      </c>
      <c r="I80775" s="2" t="s">
        <v>1475</v>
      </c>
      <c r="J80775">
        <v>50</v>
      </c>
      <c r="K80775" s="2" t="s">
        <v>724</v>
      </c>
      <c r="L80775" t="s">
        <v>19</v>
      </c>
    </row>
    <row r="80776" spans="1:12" x14ac:dyDescent="0.35">
      <c r="A80776" s="1">
        <v>38058</v>
      </c>
      <c r="B80776" s="2" t="s">
        <v>303</v>
      </c>
      <c r="C80776" s="2" t="s">
        <v>304</v>
      </c>
      <c r="D80776" s="2" t="s">
        <v>1456</v>
      </c>
      <c r="E80776" s="2" t="s">
        <v>1457</v>
      </c>
      <c r="F80776">
        <v>5</v>
      </c>
      <c r="G80776">
        <v>10</v>
      </c>
      <c r="H80776" s="2" t="s">
        <v>725</v>
      </c>
      <c r="I80776" s="2" t="s">
        <v>1475</v>
      </c>
      <c r="J80776">
        <v>50</v>
      </c>
      <c r="K80776" s="2" t="s">
        <v>726</v>
      </c>
      <c r="L80776" t="s">
        <v>19</v>
      </c>
    </row>
    <row r="80777" spans="1:12" x14ac:dyDescent="0.35">
      <c r="A80777" s="1">
        <v>38788</v>
      </c>
      <c r="B80777" s="2" t="s">
        <v>1453</v>
      </c>
      <c r="C80777" s="2" t="s">
        <v>1454</v>
      </c>
      <c r="D80777" s="2" t="s">
        <v>1456</v>
      </c>
      <c r="E80777" s="2" t="s">
        <v>1457</v>
      </c>
      <c r="F80777">
        <v>5</v>
      </c>
      <c r="G80777">
        <v>10</v>
      </c>
      <c r="H80777" s="2" t="s">
        <v>727</v>
      </c>
      <c r="I80777" s="2" t="s">
        <v>1475</v>
      </c>
      <c r="J80777">
        <v>50</v>
      </c>
      <c r="K80777" s="2" t="s">
        <v>728</v>
      </c>
      <c r="L80777" t="s">
        <v>19</v>
      </c>
    </row>
    <row r="80778" spans="1:12" x14ac:dyDescent="0.35">
      <c r="A80778" s="1">
        <v>38805</v>
      </c>
      <c r="B80778" s="2" t="s">
        <v>32</v>
      </c>
      <c r="C80778" s="2" t="s">
        <v>33</v>
      </c>
      <c r="D80778" s="2" t="s">
        <v>1456</v>
      </c>
      <c r="E80778" s="2" t="s">
        <v>1457</v>
      </c>
      <c r="F80778">
        <v>5</v>
      </c>
      <c r="G80778">
        <v>10</v>
      </c>
      <c r="H80778" s="2" t="s">
        <v>729</v>
      </c>
      <c r="I80778" s="2" t="s">
        <v>1475</v>
      </c>
      <c r="J80778">
        <v>50</v>
      </c>
      <c r="K80778" s="2" t="s">
        <v>730</v>
      </c>
      <c r="L80778" t="s">
        <v>19</v>
      </c>
    </row>
    <row r="80779" spans="1:12" x14ac:dyDescent="0.35">
      <c r="A80779" s="1">
        <v>38055</v>
      </c>
      <c r="B80779" s="2" t="s">
        <v>768</v>
      </c>
      <c r="C80779" s="2" t="s">
        <v>13</v>
      </c>
      <c r="D80779" s="2" t="s">
        <v>1456</v>
      </c>
      <c r="E80779" s="2" t="s">
        <v>1457</v>
      </c>
      <c r="F80779">
        <v>5</v>
      </c>
      <c r="G80779">
        <v>10</v>
      </c>
      <c r="H80779" s="2" t="s">
        <v>731</v>
      </c>
      <c r="I80779" s="2" t="s">
        <v>1475</v>
      </c>
      <c r="J80779">
        <v>50</v>
      </c>
      <c r="K80779" s="2" t="s">
        <v>732</v>
      </c>
      <c r="L80779" t="s">
        <v>19</v>
      </c>
    </row>
    <row r="80780" spans="1:12" x14ac:dyDescent="0.35">
      <c r="A80780" s="1">
        <v>38785</v>
      </c>
      <c r="B80780" s="2" t="s">
        <v>752</v>
      </c>
      <c r="C80780" s="2" t="s">
        <v>753</v>
      </c>
      <c r="D80780" s="2" t="s">
        <v>1456</v>
      </c>
      <c r="E80780" s="2" t="s">
        <v>1457</v>
      </c>
      <c r="F80780">
        <v>5</v>
      </c>
      <c r="G80780">
        <v>10</v>
      </c>
      <c r="H80780" s="2" t="s">
        <v>733</v>
      </c>
      <c r="I80780" s="2" t="s">
        <v>1475</v>
      </c>
      <c r="J80780">
        <v>50</v>
      </c>
      <c r="K80780" s="2" t="s">
        <v>734</v>
      </c>
      <c r="L80780" t="s">
        <v>19</v>
      </c>
    </row>
    <row r="80781" spans="1:12" x14ac:dyDescent="0.35">
      <c r="A80781" s="1">
        <v>38802</v>
      </c>
      <c r="B80781" s="2" t="s">
        <v>26</v>
      </c>
      <c r="C80781" s="2" t="s">
        <v>27</v>
      </c>
      <c r="D80781" s="2" t="s">
        <v>1456</v>
      </c>
      <c r="E80781" s="2" t="s">
        <v>1457</v>
      </c>
      <c r="F80781">
        <v>5</v>
      </c>
      <c r="G80781">
        <v>10</v>
      </c>
      <c r="H80781" s="2" t="s">
        <v>735</v>
      </c>
      <c r="I80781" s="2" t="s">
        <v>1475</v>
      </c>
      <c r="J80781">
        <v>50</v>
      </c>
      <c r="K80781" s="2" t="s">
        <v>736</v>
      </c>
      <c r="L80781" t="s">
        <v>19</v>
      </c>
    </row>
    <row r="80782" spans="1:12" x14ac:dyDescent="0.35">
      <c r="A80782" s="1">
        <v>38052</v>
      </c>
      <c r="B80782" s="2" t="s">
        <v>26</v>
      </c>
      <c r="C80782" s="2" t="s">
        <v>27</v>
      </c>
      <c r="D80782" s="2" t="s">
        <v>1456</v>
      </c>
      <c r="E80782" s="2" t="s">
        <v>1457</v>
      </c>
      <c r="F80782">
        <v>5</v>
      </c>
      <c r="G80782">
        <v>10</v>
      </c>
      <c r="H80782" s="2" t="s">
        <v>737</v>
      </c>
      <c r="I80782" s="2" t="s">
        <v>1475</v>
      </c>
      <c r="J80782">
        <v>50</v>
      </c>
      <c r="K80782" s="2" t="s">
        <v>738</v>
      </c>
      <c r="L80782" t="s">
        <v>19</v>
      </c>
    </row>
    <row r="80783" spans="1:12" x14ac:dyDescent="0.35">
      <c r="A80783" s="1">
        <v>38060</v>
      </c>
      <c r="B80783" s="2" t="s">
        <v>20</v>
      </c>
      <c r="C80783" s="2" t="s">
        <v>21</v>
      </c>
      <c r="D80783" s="2" t="s">
        <v>1456</v>
      </c>
      <c r="E80783" s="2" t="s">
        <v>1457</v>
      </c>
      <c r="F80783">
        <v>5</v>
      </c>
      <c r="G80783">
        <v>10</v>
      </c>
      <c r="H80783" s="2" t="s">
        <v>22</v>
      </c>
      <c r="I80783" s="2" t="s">
        <v>1475</v>
      </c>
      <c r="J80783">
        <v>50</v>
      </c>
      <c r="K80783" s="2" t="s">
        <v>23</v>
      </c>
      <c r="L80783" t="s">
        <v>19</v>
      </c>
    </row>
    <row r="80784" spans="1:12" x14ac:dyDescent="0.35">
      <c r="A80784" s="1">
        <v>38790</v>
      </c>
      <c r="B80784" s="2" t="s">
        <v>303</v>
      </c>
      <c r="C80784" s="2" t="s">
        <v>304</v>
      </c>
      <c r="D80784" s="2" t="s">
        <v>1456</v>
      </c>
      <c r="E80784" s="2" t="s">
        <v>1457</v>
      </c>
      <c r="F80784">
        <v>5</v>
      </c>
      <c r="G80784">
        <v>10</v>
      </c>
      <c r="H80784" s="2" t="s">
        <v>24</v>
      </c>
      <c r="I80784" s="2" t="s">
        <v>1475</v>
      </c>
      <c r="J80784">
        <v>50</v>
      </c>
      <c r="K80784" s="2" t="s">
        <v>25</v>
      </c>
      <c r="L80784" t="s">
        <v>19</v>
      </c>
    </row>
    <row r="80785" spans="1:12" x14ac:dyDescent="0.35">
      <c r="A80785" s="1">
        <v>39969</v>
      </c>
      <c r="B80785" s="2" t="s">
        <v>1453</v>
      </c>
      <c r="C80785" s="2" t="s">
        <v>1454</v>
      </c>
      <c r="D80785" s="2" t="s">
        <v>1456</v>
      </c>
      <c r="E80785" s="2" t="s">
        <v>1457</v>
      </c>
      <c r="F80785">
        <v>5</v>
      </c>
      <c r="G80785">
        <v>10</v>
      </c>
      <c r="H80785" s="2" t="s">
        <v>28</v>
      </c>
      <c r="I80785" s="2" t="s">
        <v>1475</v>
      </c>
      <c r="J80785">
        <v>50</v>
      </c>
      <c r="K80785" s="2" t="s">
        <v>29</v>
      </c>
      <c r="L80785" t="s">
        <v>19</v>
      </c>
    </row>
    <row r="80786" spans="1:12" x14ac:dyDescent="0.35">
      <c r="A80786" s="1">
        <v>38057</v>
      </c>
      <c r="B80786" s="2" t="s">
        <v>303</v>
      </c>
      <c r="C80786" s="2" t="s">
        <v>304</v>
      </c>
      <c r="D80786" s="2" t="s">
        <v>1456</v>
      </c>
      <c r="E80786" s="2" t="s">
        <v>1457</v>
      </c>
      <c r="F80786">
        <v>5</v>
      </c>
      <c r="G80786">
        <v>10</v>
      </c>
      <c r="H80786" s="2" t="s">
        <v>30</v>
      </c>
      <c r="I80786" s="2" t="s">
        <v>1475</v>
      </c>
      <c r="J80786">
        <v>50</v>
      </c>
      <c r="K80786" s="2" t="s">
        <v>31</v>
      </c>
      <c r="L80786" t="s">
        <v>19</v>
      </c>
    </row>
    <row r="80787" spans="1:12" x14ac:dyDescent="0.35">
      <c r="A80787" s="1">
        <v>38787</v>
      </c>
      <c r="B80787" s="2" t="s">
        <v>32</v>
      </c>
      <c r="C80787" s="2" t="s">
        <v>33</v>
      </c>
      <c r="D80787" s="2" t="s">
        <v>1456</v>
      </c>
      <c r="E80787" s="2" t="s">
        <v>1457</v>
      </c>
      <c r="F80787">
        <v>5</v>
      </c>
      <c r="G80787">
        <v>10</v>
      </c>
      <c r="H80787" s="2" t="s">
        <v>34</v>
      </c>
      <c r="I80787" s="2" t="s">
        <v>1475</v>
      </c>
      <c r="J80787">
        <v>50</v>
      </c>
      <c r="K80787" s="2" t="s">
        <v>35</v>
      </c>
      <c r="L80787" t="s">
        <v>19</v>
      </c>
    </row>
    <row r="80788" spans="1:12" x14ac:dyDescent="0.35">
      <c r="A80788" s="1">
        <v>38804</v>
      </c>
      <c r="B80788" s="2" t="s">
        <v>32</v>
      </c>
      <c r="C80788" s="2" t="s">
        <v>33</v>
      </c>
      <c r="D80788" s="2" t="s">
        <v>1456</v>
      </c>
      <c r="E80788" s="2" t="s">
        <v>1457</v>
      </c>
      <c r="F80788">
        <v>5</v>
      </c>
      <c r="G80788">
        <v>10</v>
      </c>
      <c r="H80788" s="2" t="s">
        <v>38</v>
      </c>
      <c r="I80788" s="2" t="s">
        <v>1475</v>
      </c>
      <c r="J80788">
        <v>50</v>
      </c>
      <c r="K80788" s="2" t="s">
        <v>39</v>
      </c>
      <c r="L80788" t="s">
        <v>19</v>
      </c>
    </row>
    <row r="80789" spans="1:12" x14ac:dyDescent="0.35">
      <c r="A80789" s="1">
        <v>38054</v>
      </c>
      <c r="B80789" s="2" t="s">
        <v>26</v>
      </c>
      <c r="C80789" s="2" t="s">
        <v>27</v>
      </c>
      <c r="D80789" s="2" t="s">
        <v>1456</v>
      </c>
      <c r="E80789" s="2" t="s">
        <v>1457</v>
      </c>
      <c r="F80789">
        <v>5</v>
      </c>
      <c r="G80789">
        <v>10</v>
      </c>
      <c r="H80789" s="2" t="s">
        <v>40</v>
      </c>
      <c r="I80789" s="2" t="s">
        <v>1475</v>
      </c>
      <c r="J80789">
        <v>50</v>
      </c>
      <c r="K80789" s="2" t="s">
        <v>41</v>
      </c>
      <c r="L80789" t="s">
        <v>19</v>
      </c>
    </row>
    <row r="80790" spans="1:12" x14ac:dyDescent="0.35">
      <c r="A80790" s="1">
        <v>38784</v>
      </c>
      <c r="B80790" s="2" t="s">
        <v>26</v>
      </c>
      <c r="C80790" s="2" t="s">
        <v>27</v>
      </c>
      <c r="D80790" s="2" t="s">
        <v>1456</v>
      </c>
      <c r="E80790" s="2" t="s">
        <v>1457</v>
      </c>
      <c r="F80790">
        <v>5</v>
      </c>
      <c r="G80790">
        <v>10</v>
      </c>
      <c r="H80790" s="2" t="s">
        <v>42</v>
      </c>
      <c r="I80790" s="2" t="s">
        <v>1475</v>
      </c>
      <c r="J80790">
        <v>50</v>
      </c>
      <c r="K80790" s="2" t="s">
        <v>43</v>
      </c>
      <c r="L80790" t="s">
        <v>19</v>
      </c>
    </row>
    <row r="80791" spans="1:12" x14ac:dyDescent="0.35">
      <c r="A80791" s="1">
        <v>38801</v>
      </c>
      <c r="B80791" s="2" t="s">
        <v>12</v>
      </c>
      <c r="C80791" s="2" t="s">
        <v>13</v>
      </c>
      <c r="D80791" s="2" t="s">
        <v>1456</v>
      </c>
      <c r="E80791" s="2" t="s">
        <v>1457</v>
      </c>
      <c r="F80791">
        <v>5</v>
      </c>
      <c r="G80791">
        <v>10</v>
      </c>
      <c r="H80791" s="2" t="s">
        <v>44</v>
      </c>
      <c r="I80791" s="2" t="s">
        <v>1475</v>
      </c>
      <c r="J80791">
        <v>50</v>
      </c>
      <c r="K80791" s="2" t="s">
        <v>45</v>
      </c>
      <c r="L80791" t="s">
        <v>19</v>
      </c>
    </row>
    <row r="80792" spans="1:12" x14ac:dyDescent="0.35">
      <c r="A80792" s="1">
        <v>38051</v>
      </c>
      <c r="B80792" s="2" t="s">
        <v>26</v>
      </c>
      <c r="C80792" s="2" t="s">
        <v>27</v>
      </c>
      <c r="D80792" s="2" t="s">
        <v>1456</v>
      </c>
      <c r="E80792" s="2" t="s">
        <v>1457</v>
      </c>
      <c r="F80792">
        <v>5</v>
      </c>
      <c r="G80792">
        <v>10</v>
      </c>
      <c r="H80792" s="2" t="s">
        <v>46</v>
      </c>
      <c r="I80792" s="2" t="s">
        <v>1475</v>
      </c>
      <c r="J80792">
        <v>50</v>
      </c>
      <c r="K80792" s="2" t="s">
        <v>47</v>
      </c>
      <c r="L80792" t="s">
        <v>19</v>
      </c>
    </row>
    <row r="80793" spans="1:12" x14ac:dyDescent="0.35">
      <c r="A80793" s="1">
        <v>38059</v>
      </c>
      <c r="B80793" s="2" t="s">
        <v>20</v>
      </c>
      <c r="C80793" s="2" t="s">
        <v>21</v>
      </c>
      <c r="D80793" s="2" t="s">
        <v>1456</v>
      </c>
      <c r="E80793" s="2" t="s">
        <v>1457</v>
      </c>
      <c r="F80793">
        <v>5</v>
      </c>
      <c r="G80793">
        <v>10</v>
      </c>
      <c r="H80793" s="2" t="s">
        <v>48</v>
      </c>
      <c r="I80793" s="2" t="s">
        <v>1475</v>
      </c>
      <c r="J80793">
        <v>50</v>
      </c>
      <c r="K80793" s="2" t="s">
        <v>49</v>
      </c>
      <c r="L80793" t="s">
        <v>19</v>
      </c>
    </row>
    <row r="80794" spans="1:12" x14ac:dyDescent="0.35">
      <c r="A80794" s="1">
        <v>38789</v>
      </c>
      <c r="B80794" s="2" t="s">
        <v>36</v>
      </c>
      <c r="C80794" s="2" t="s">
        <v>37</v>
      </c>
      <c r="D80794" s="2" t="s">
        <v>1456</v>
      </c>
      <c r="E80794" s="2" t="s">
        <v>1457</v>
      </c>
      <c r="F80794">
        <v>5</v>
      </c>
      <c r="G80794">
        <v>10</v>
      </c>
      <c r="H80794" s="2" t="s">
        <v>50</v>
      </c>
      <c r="I80794" s="2" t="s">
        <v>1475</v>
      </c>
      <c r="J80794">
        <v>50</v>
      </c>
      <c r="K80794" s="2" t="s">
        <v>51</v>
      </c>
      <c r="L80794" t="s">
        <v>19</v>
      </c>
    </row>
    <row r="80795" spans="1:12" x14ac:dyDescent="0.35">
      <c r="A80795" s="1">
        <v>39968</v>
      </c>
      <c r="B80795" s="2" t="s">
        <v>32</v>
      </c>
      <c r="C80795" s="2" t="s">
        <v>33</v>
      </c>
      <c r="D80795" s="2" t="s">
        <v>1456</v>
      </c>
      <c r="E80795" s="2" t="s">
        <v>1457</v>
      </c>
      <c r="F80795">
        <v>5</v>
      </c>
      <c r="G80795">
        <v>10</v>
      </c>
      <c r="H80795" s="2" t="s">
        <v>52</v>
      </c>
      <c r="I80795" s="2" t="s">
        <v>1475</v>
      </c>
      <c r="J80795">
        <v>50</v>
      </c>
      <c r="K80795" s="2" t="s">
        <v>53</v>
      </c>
      <c r="L80795" t="s">
        <v>19</v>
      </c>
    </row>
    <row r="80796" spans="1:12" x14ac:dyDescent="0.35">
      <c r="A80796" s="1">
        <v>38056</v>
      </c>
      <c r="B80796" s="2" t="s">
        <v>32</v>
      </c>
      <c r="C80796" s="2" t="s">
        <v>33</v>
      </c>
      <c r="D80796" s="2" t="s">
        <v>1456</v>
      </c>
      <c r="E80796" s="2" t="s">
        <v>1457</v>
      </c>
      <c r="F80796">
        <v>5</v>
      </c>
      <c r="G80796">
        <v>10</v>
      </c>
      <c r="H80796" s="2" t="s">
        <v>54</v>
      </c>
      <c r="I80796" s="2" t="s">
        <v>1475</v>
      </c>
      <c r="J80796">
        <v>50</v>
      </c>
      <c r="K80796" s="2" t="s">
        <v>55</v>
      </c>
      <c r="L80796" t="s">
        <v>19</v>
      </c>
    </row>
    <row r="80797" spans="1:12" x14ac:dyDescent="0.35">
      <c r="A80797" s="1">
        <v>38786</v>
      </c>
      <c r="B80797" s="2" t="s">
        <v>768</v>
      </c>
      <c r="C80797" s="2" t="s">
        <v>13</v>
      </c>
      <c r="D80797" s="2" t="s">
        <v>1456</v>
      </c>
      <c r="E80797" s="2" t="s">
        <v>1457</v>
      </c>
      <c r="F80797">
        <v>5</v>
      </c>
      <c r="G80797">
        <v>10</v>
      </c>
      <c r="H80797" s="2" t="s">
        <v>56</v>
      </c>
      <c r="I80797" s="2" t="s">
        <v>1475</v>
      </c>
      <c r="J80797">
        <v>50</v>
      </c>
      <c r="K80797" s="2" t="s">
        <v>57</v>
      </c>
      <c r="L80797" t="s">
        <v>19</v>
      </c>
    </row>
    <row r="80798" spans="1:12" x14ac:dyDescent="0.35">
      <c r="A80798" s="1">
        <v>38803</v>
      </c>
      <c r="B80798" s="2" t="s">
        <v>32</v>
      </c>
      <c r="C80798" s="2" t="s">
        <v>33</v>
      </c>
      <c r="D80798" s="2" t="s">
        <v>1456</v>
      </c>
      <c r="E80798" s="2" t="s">
        <v>1457</v>
      </c>
      <c r="F80798">
        <v>5</v>
      </c>
      <c r="G80798">
        <v>10</v>
      </c>
      <c r="H80798" s="2" t="s">
        <v>58</v>
      </c>
      <c r="I80798" s="2" t="s">
        <v>1475</v>
      </c>
      <c r="J80798">
        <v>50</v>
      </c>
      <c r="K80798" s="2" t="s">
        <v>59</v>
      </c>
      <c r="L80798" t="s">
        <v>19</v>
      </c>
    </row>
    <row r="80799" spans="1:12" x14ac:dyDescent="0.35">
      <c r="A80799" s="1">
        <v>38053</v>
      </c>
      <c r="B80799" s="2" t="s">
        <v>26</v>
      </c>
      <c r="C80799" s="2" t="s">
        <v>27</v>
      </c>
      <c r="D80799" s="2" t="s">
        <v>1456</v>
      </c>
      <c r="E80799" s="2" t="s">
        <v>1457</v>
      </c>
      <c r="F80799">
        <v>5</v>
      </c>
      <c r="G80799">
        <v>10</v>
      </c>
      <c r="H80799" s="2" t="s">
        <v>60</v>
      </c>
      <c r="I80799" s="2" t="s">
        <v>1475</v>
      </c>
      <c r="J80799">
        <v>50</v>
      </c>
      <c r="K80799" s="2" t="s">
        <v>61</v>
      </c>
      <c r="L80799" t="s">
        <v>19</v>
      </c>
    </row>
    <row r="80800" spans="1:12" x14ac:dyDescent="0.35">
      <c r="A80800" s="1">
        <v>38783</v>
      </c>
      <c r="B80800" s="2" t="s">
        <v>26</v>
      </c>
      <c r="C80800" s="2" t="s">
        <v>27</v>
      </c>
      <c r="D80800" s="2" t="s">
        <v>1456</v>
      </c>
      <c r="E80800" s="2" t="s">
        <v>1457</v>
      </c>
      <c r="F80800">
        <v>5</v>
      </c>
      <c r="G80800">
        <v>10</v>
      </c>
      <c r="H80800" s="2" t="s">
        <v>62</v>
      </c>
      <c r="I80800" s="2" t="s">
        <v>1475</v>
      </c>
      <c r="J80800">
        <v>50</v>
      </c>
      <c r="K80800" s="2" t="s">
        <v>63</v>
      </c>
      <c r="L80800" t="s">
        <v>19</v>
      </c>
    </row>
    <row r="80801" spans="1:12" x14ac:dyDescent="0.35">
      <c r="A80801" s="1">
        <v>38791</v>
      </c>
      <c r="B80801" s="2" t="s">
        <v>20</v>
      </c>
      <c r="C80801" s="2" t="s">
        <v>21</v>
      </c>
      <c r="D80801" s="2" t="s">
        <v>1456</v>
      </c>
      <c r="E80801" s="2" t="s">
        <v>1457</v>
      </c>
      <c r="F80801">
        <v>5</v>
      </c>
      <c r="G80801">
        <v>10</v>
      </c>
      <c r="H80801" s="2" t="s">
        <v>64</v>
      </c>
      <c r="I80801" s="2" t="s">
        <v>1475</v>
      </c>
      <c r="J80801">
        <v>50</v>
      </c>
      <c r="K80801" s="2" t="s">
        <v>65</v>
      </c>
      <c r="L80801" t="s">
        <v>19</v>
      </c>
    </row>
    <row r="80802" spans="1:12" x14ac:dyDescent="0.35">
      <c r="A80802" s="1">
        <v>39970</v>
      </c>
      <c r="B80802" s="2" t="s">
        <v>303</v>
      </c>
      <c r="C80802" s="2" t="s">
        <v>304</v>
      </c>
      <c r="D80802" s="2" t="s">
        <v>1456</v>
      </c>
      <c r="E80802" s="2" t="s">
        <v>1457</v>
      </c>
      <c r="F80802">
        <v>5</v>
      </c>
      <c r="G80802">
        <v>10</v>
      </c>
      <c r="H80802" s="2" t="s">
        <v>66</v>
      </c>
      <c r="I80802" s="2" t="s">
        <v>1475</v>
      </c>
      <c r="J80802">
        <v>50</v>
      </c>
      <c r="K80802" s="2" t="s">
        <v>67</v>
      </c>
      <c r="L80802" t="s">
        <v>19</v>
      </c>
    </row>
    <row r="80803" spans="1:12" x14ac:dyDescent="0.35">
      <c r="A80803" s="1">
        <v>38058</v>
      </c>
      <c r="B80803" s="2" t="s">
        <v>303</v>
      </c>
      <c r="C80803" s="2" t="s">
        <v>304</v>
      </c>
      <c r="D80803" s="2" t="s">
        <v>1456</v>
      </c>
      <c r="E80803" s="2" t="s">
        <v>1457</v>
      </c>
      <c r="F80803">
        <v>5</v>
      </c>
      <c r="G80803">
        <v>10</v>
      </c>
      <c r="H80803" s="2" t="s">
        <v>68</v>
      </c>
      <c r="I80803" s="2" t="s">
        <v>1475</v>
      </c>
      <c r="J80803">
        <v>50</v>
      </c>
      <c r="K80803" s="2" t="s">
        <v>69</v>
      </c>
      <c r="L80803" t="s">
        <v>19</v>
      </c>
    </row>
    <row r="80804" spans="1:12" x14ac:dyDescent="0.35">
      <c r="A80804" s="1">
        <v>38788</v>
      </c>
      <c r="B80804" s="2" t="s">
        <v>1453</v>
      </c>
      <c r="C80804" s="2" t="s">
        <v>1454</v>
      </c>
      <c r="D80804" s="2" t="s">
        <v>1456</v>
      </c>
      <c r="E80804" s="2" t="s">
        <v>1457</v>
      </c>
      <c r="F80804">
        <v>5</v>
      </c>
      <c r="G80804">
        <v>10</v>
      </c>
      <c r="H80804" s="2" t="s">
        <v>70</v>
      </c>
      <c r="I80804" s="2" t="s">
        <v>1475</v>
      </c>
      <c r="J80804">
        <v>50</v>
      </c>
      <c r="K80804" s="2" t="s">
        <v>71</v>
      </c>
      <c r="L80804" t="s">
        <v>19</v>
      </c>
    </row>
    <row r="80805" spans="1:12" x14ac:dyDescent="0.35">
      <c r="A80805" s="1">
        <v>38805</v>
      </c>
      <c r="B80805" s="2" t="s">
        <v>32</v>
      </c>
      <c r="C80805" s="2" t="s">
        <v>33</v>
      </c>
      <c r="D80805" s="2" t="s">
        <v>1456</v>
      </c>
      <c r="E80805" s="2" t="s">
        <v>1457</v>
      </c>
      <c r="F80805">
        <v>5</v>
      </c>
      <c r="G80805">
        <v>10</v>
      </c>
      <c r="H80805" s="2" t="s">
        <v>72</v>
      </c>
      <c r="I80805" s="2" t="s">
        <v>1475</v>
      </c>
      <c r="J80805">
        <v>50</v>
      </c>
      <c r="K80805" s="2" t="s">
        <v>73</v>
      </c>
      <c r="L80805" t="s">
        <v>19</v>
      </c>
    </row>
    <row r="80806" spans="1:12" x14ac:dyDescent="0.35">
      <c r="A80806" s="1">
        <v>38055</v>
      </c>
      <c r="B80806" s="2" t="s">
        <v>768</v>
      </c>
      <c r="C80806" s="2" t="s">
        <v>13</v>
      </c>
      <c r="D80806" s="2" t="s">
        <v>1456</v>
      </c>
      <c r="E80806" s="2" t="s">
        <v>1457</v>
      </c>
      <c r="F80806">
        <v>5</v>
      </c>
      <c r="G80806">
        <v>10</v>
      </c>
      <c r="H80806" s="2" t="s">
        <v>74</v>
      </c>
      <c r="I80806" s="2" t="s">
        <v>1475</v>
      </c>
      <c r="J80806">
        <v>50</v>
      </c>
      <c r="K80806" s="2" t="s">
        <v>75</v>
      </c>
      <c r="L80806" t="s">
        <v>19</v>
      </c>
    </row>
    <row r="80807" spans="1:12" x14ac:dyDescent="0.35">
      <c r="A80807" s="1">
        <v>38785</v>
      </c>
      <c r="B80807" s="2" t="s">
        <v>752</v>
      </c>
      <c r="C80807" s="2" t="s">
        <v>753</v>
      </c>
      <c r="D80807" s="2" t="s">
        <v>1456</v>
      </c>
      <c r="E80807" s="2" t="s">
        <v>1457</v>
      </c>
      <c r="F80807">
        <v>5</v>
      </c>
      <c r="G80807">
        <v>10</v>
      </c>
      <c r="H80807" s="2" t="s">
        <v>76</v>
      </c>
      <c r="I80807" s="2" t="s">
        <v>1475</v>
      </c>
      <c r="J80807">
        <v>50</v>
      </c>
      <c r="K80807" s="2" t="s">
        <v>77</v>
      </c>
      <c r="L80807" t="s">
        <v>19</v>
      </c>
    </row>
    <row r="80808" spans="1:12" x14ac:dyDescent="0.35">
      <c r="A80808" s="1">
        <v>38802</v>
      </c>
      <c r="B80808" s="2" t="s">
        <v>26</v>
      </c>
      <c r="C80808" s="2" t="s">
        <v>27</v>
      </c>
      <c r="D80808" s="2" t="s">
        <v>1456</v>
      </c>
      <c r="E80808" s="2" t="s">
        <v>1457</v>
      </c>
      <c r="F80808">
        <v>5</v>
      </c>
      <c r="G80808">
        <v>10</v>
      </c>
      <c r="H80808" s="2" t="s">
        <v>78</v>
      </c>
      <c r="I80808" s="2" t="s">
        <v>1475</v>
      </c>
      <c r="J80808">
        <v>50</v>
      </c>
      <c r="K80808" s="2" t="s">
        <v>79</v>
      </c>
      <c r="L80808" t="s">
        <v>19</v>
      </c>
    </row>
    <row r="80809" spans="1:12" x14ac:dyDescent="0.35">
      <c r="A80809" s="1">
        <v>38052</v>
      </c>
      <c r="B80809" s="2" t="s">
        <v>26</v>
      </c>
      <c r="C80809" s="2" t="s">
        <v>27</v>
      </c>
      <c r="D80809" s="2" t="s">
        <v>1456</v>
      </c>
      <c r="E80809" s="2" t="s">
        <v>1457</v>
      </c>
      <c r="F80809">
        <v>5</v>
      </c>
      <c r="G80809">
        <v>10</v>
      </c>
      <c r="H80809" s="2" t="s">
        <v>80</v>
      </c>
      <c r="I80809" s="2" t="s">
        <v>1475</v>
      </c>
      <c r="J80809">
        <v>50</v>
      </c>
      <c r="K80809" s="2" t="s">
        <v>81</v>
      </c>
      <c r="L80809" t="s">
        <v>19</v>
      </c>
    </row>
    <row r="80810" spans="1:12" x14ac:dyDescent="0.35">
      <c r="A80810" s="1">
        <v>38060</v>
      </c>
      <c r="B80810" s="2" t="s">
        <v>20</v>
      </c>
      <c r="C80810" s="2" t="s">
        <v>21</v>
      </c>
      <c r="D80810" s="2" t="s">
        <v>1456</v>
      </c>
      <c r="E80810" s="2" t="s">
        <v>1457</v>
      </c>
      <c r="F80810">
        <v>5</v>
      </c>
      <c r="G80810">
        <v>10</v>
      </c>
      <c r="H80810" s="2" t="s">
        <v>82</v>
      </c>
      <c r="I80810" s="2" t="s">
        <v>1475</v>
      </c>
      <c r="J80810">
        <v>50</v>
      </c>
      <c r="K80810" s="2" t="s">
        <v>83</v>
      </c>
      <c r="L80810" t="s">
        <v>19</v>
      </c>
    </row>
    <row r="80811" spans="1:12" x14ac:dyDescent="0.35">
      <c r="A80811" s="1">
        <v>38790</v>
      </c>
      <c r="B80811" s="2" t="s">
        <v>303</v>
      </c>
      <c r="C80811" s="2" t="s">
        <v>304</v>
      </c>
      <c r="D80811" s="2" t="s">
        <v>1456</v>
      </c>
      <c r="E80811" s="2" t="s">
        <v>1457</v>
      </c>
      <c r="F80811">
        <v>5</v>
      </c>
      <c r="G80811">
        <v>10</v>
      </c>
      <c r="H80811" s="2" t="s">
        <v>84</v>
      </c>
      <c r="I80811" s="2" t="s">
        <v>1475</v>
      </c>
      <c r="J80811">
        <v>50</v>
      </c>
      <c r="K80811" s="2" t="s">
        <v>85</v>
      </c>
      <c r="L80811" t="s">
        <v>19</v>
      </c>
    </row>
    <row r="80812" spans="1:12" x14ac:dyDescent="0.35">
      <c r="A80812" s="1">
        <v>39969</v>
      </c>
      <c r="B80812" s="2" t="s">
        <v>1453</v>
      </c>
      <c r="C80812" s="2" t="s">
        <v>1454</v>
      </c>
      <c r="D80812" s="2" t="s">
        <v>1456</v>
      </c>
      <c r="E80812" s="2" t="s">
        <v>1457</v>
      </c>
      <c r="F80812">
        <v>5</v>
      </c>
      <c r="G80812">
        <v>10</v>
      </c>
      <c r="H80812" s="2" t="s">
        <v>86</v>
      </c>
      <c r="I80812" s="2" t="s">
        <v>1475</v>
      </c>
      <c r="J80812">
        <v>50</v>
      </c>
      <c r="K80812" s="2" t="s">
        <v>87</v>
      </c>
      <c r="L80812" t="s">
        <v>19</v>
      </c>
    </row>
    <row r="80813" spans="1:12" x14ac:dyDescent="0.35">
      <c r="A80813" s="1">
        <v>38057</v>
      </c>
      <c r="B80813" s="2" t="s">
        <v>303</v>
      </c>
      <c r="C80813" s="2" t="s">
        <v>304</v>
      </c>
      <c r="D80813" s="2" t="s">
        <v>1456</v>
      </c>
      <c r="E80813" s="2" t="s">
        <v>1457</v>
      </c>
      <c r="F80813">
        <v>5</v>
      </c>
      <c r="G80813">
        <v>10</v>
      </c>
      <c r="H80813" s="2" t="s">
        <v>88</v>
      </c>
      <c r="I80813" s="2" t="s">
        <v>1475</v>
      </c>
      <c r="J80813">
        <v>50</v>
      </c>
      <c r="K80813" s="2" t="s">
        <v>89</v>
      </c>
      <c r="L80813" t="s">
        <v>19</v>
      </c>
    </row>
    <row r="80814" spans="1:12" x14ac:dyDescent="0.35">
      <c r="A80814" s="1">
        <v>38787</v>
      </c>
      <c r="B80814" s="2" t="s">
        <v>32</v>
      </c>
      <c r="C80814" s="2" t="s">
        <v>33</v>
      </c>
      <c r="D80814" s="2" t="s">
        <v>1456</v>
      </c>
      <c r="E80814" s="2" t="s">
        <v>1457</v>
      </c>
      <c r="F80814">
        <v>5</v>
      </c>
      <c r="G80814">
        <v>10</v>
      </c>
      <c r="H80814" s="2" t="s">
        <v>90</v>
      </c>
      <c r="I80814" s="2" t="s">
        <v>1475</v>
      </c>
      <c r="J80814">
        <v>50</v>
      </c>
      <c r="K80814" s="2" t="s">
        <v>91</v>
      </c>
      <c r="L80814" t="s">
        <v>19</v>
      </c>
    </row>
    <row r="80815" spans="1:12" x14ac:dyDescent="0.35">
      <c r="A80815" s="1">
        <v>38804</v>
      </c>
      <c r="B80815" s="2" t="s">
        <v>32</v>
      </c>
      <c r="C80815" s="2" t="s">
        <v>33</v>
      </c>
      <c r="D80815" s="2" t="s">
        <v>1456</v>
      </c>
      <c r="E80815" s="2" t="s">
        <v>1457</v>
      </c>
      <c r="F80815">
        <v>5</v>
      </c>
      <c r="G80815">
        <v>10</v>
      </c>
      <c r="H80815" s="2" t="s">
        <v>92</v>
      </c>
      <c r="I80815" s="2" t="s">
        <v>1475</v>
      </c>
      <c r="J80815">
        <v>50</v>
      </c>
      <c r="K80815" s="2" t="s">
        <v>93</v>
      </c>
      <c r="L80815" t="s">
        <v>19</v>
      </c>
    </row>
    <row r="80816" spans="1:12" x14ac:dyDescent="0.35">
      <c r="A80816" s="1">
        <v>38054</v>
      </c>
      <c r="B80816" s="2" t="s">
        <v>26</v>
      </c>
      <c r="C80816" s="2" t="s">
        <v>27</v>
      </c>
      <c r="D80816" s="2" t="s">
        <v>1456</v>
      </c>
      <c r="E80816" s="2" t="s">
        <v>1457</v>
      </c>
      <c r="F80816">
        <v>5</v>
      </c>
      <c r="G80816">
        <v>10</v>
      </c>
      <c r="H80816" s="2" t="s">
        <v>94</v>
      </c>
      <c r="I80816" s="2" t="s">
        <v>1475</v>
      </c>
      <c r="J80816">
        <v>50</v>
      </c>
      <c r="K80816" s="2" t="s">
        <v>95</v>
      </c>
      <c r="L80816" t="s">
        <v>19</v>
      </c>
    </row>
    <row r="80817" spans="1:12" x14ac:dyDescent="0.35">
      <c r="A80817" s="1">
        <v>38784</v>
      </c>
      <c r="B80817" s="2" t="s">
        <v>26</v>
      </c>
      <c r="C80817" s="2" t="s">
        <v>27</v>
      </c>
      <c r="D80817" s="2" t="s">
        <v>1456</v>
      </c>
      <c r="E80817" s="2" t="s">
        <v>1457</v>
      </c>
      <c r="F80817">
        <v>5</v>
      </c>
      <c r="G80817">
        <v>10</v>
      </c>
      <c r="H80817" s="2" t="s">
        <v>96</v>
      </c>
      <c r="I80817" s="2" t="s">
        <v>1475</v>
      </c>
      <c r="J80817">
        <v>50</v>
      </c>
      <c r="K80817" s="2" t="s">
        <v>97</v>
      </c>
      <c r="L80817" t="s">
        <v>19</v>
      </c>
    </row>
    <row r="80818" spans="1:12" x14ac:dyDescent="0.35">
      <c r="A80818" s="1">
        <v>38801</v>
      </c>
      <c r="B80818" s="2" t="s">
        <v>12</v>
      </c>
      <c r="C80818" s="2" t="s">
        <v>13</v>
      </c>
      <c r="D80818" s="2" t="s">
        <v>1456</v>
      </c>
      <c r="E80818" s="2" t="s">
        <v>1457</v>
      </c>
      <c r="F80818">
        <v>5</v>
      </c>
      <c r="G80818">
        <v>10</v>
      </c>
      <c r="H80818" s="2" t="s">
        <v>98</v>
      </c>
      <c r="I80818" s="2" t="s">
        <v>1475</v>
      </c>
      <c r="J80818">
        <v>50</v>
      </c>
      <c r="K80818" s="2" t="s">
        <v>99</v>
      </c>
      <c r="L80818" t="s">
        <v>19</v>
      </c>
    </row>
    <row r="80819" spans="1:12" x14ac:dyDescent="0.35">
      <c r="A80819" s="1">
        <v>38051</v>
      </c>
      <c r="B80819" s="2" t="s">
        <v>26</v>
      </c>
      <c r="C80819" s="2" t="s">
        <v>27</v>
      </c>
      <c r="D80819" s="2" t="s">
        <v>1456</v>
      </c>
      <c r="E80819" s="2" t="s">
        <v>1457</v>
      </c>
      <c r="F80819">
        <v>5</v>
      </c>
      <c r="G80819">
        <v>10</v>
      </c>
      <c r="H80819" s="2" t="s">
        <v>100</v>
      </c>
      <c r="I80819" s="2" t="s">
        <v>1475</v>
      </c>
      <c r="J80819">
        <v>50</v>
      </c>
      <c r="K80819" s="2" t="s">
        <v>101</v>
      </c>
      <c r="L80819" t="s">
        <v>19</v>
      </c>
    </row>
    <row r="80820" spans="1:12" x14ac:dyDescent="0.35">
      <c r="A80820" s="1">
        <v>38059</v>
      </c>
      <c r="B80820" s="2" t="s">
        <v>20</v>
      </c>
      <c r="C80820" s="2" t="s">
        <v>21</v>
      </c>
      <c r="D80820" s="2" t="s">
        <v>1456</v>
      </c>
      <c r="E80820" s="2" t="s">
        <v>1457</v>
      </c>
      <c r="F80820">
        <v>5</v>
      </c>
      <c r="G80820">
        <v>10</v>
      </c>
      <c r="H80820" s="2" t="s">
        <v>102</v>
      </c>
      <c r="I80820" s="2" t="s">
        <v>1475</v>
      </c>
      <c r="J80820">
        <v>50</v>
      </c>
      <c r="K80820" s="2" t="s">
        <v>103</v>
      </c>
      <c r="L80820" t="s">
        <v>19</v>
      </c>
    </row>
    <row r="80821" spans="1:12" x14ac:dyDescent="0.35">
      <c r="A80821" s="1">
        <v>38789</v>
      </c>
      <c r="B80821" s="2" t="s">
        <v>36</v>
      </c>
      <c r="C80821" s="2" t="s">
        <v>37</v>
      </c>
      <c r="D80821" s="2" t="s">
        <v>1456</v>
      </c>
      <c r="E80821" s="2" t="s">
        <v>1457</v>
      </c>
      <c r="F80821">
        <v>5</v>
      </c>
      <c r="G80821">
        <v>10</v>
      </c>
      <c r="H80821" s="2" t="s">
        <v>104</v>
      </c>
      <c r="I80821" s="2" t="s">
        <v>1475</v>
      </c>
      <c r="J80821">
        <v>50</v>
      </c>
      <c r="K80821" s="2" t="s">
        <v>105</v>
      </c>
      <c r="L80821" t="s">
        <v>19</v>
      </c>
    </row>
    <row r="80822" spans="1:12" x14ac:dyDescent="0.35">
      <c r="A80822" s="1">
        <v>39968</v>
      </c>
      <c r="B80822" s="2" t="s">
        <v>32</v>
      </c>
      <c r="C80822" s="2" t="s">
        <v>33</v>
      </c>
      <c r="D80822" s="2" t="s">
        <v>1456</v>
      </c>
      <c r="E80822" s="2" t="s">
        <v>1457</v>
      </c>
      <c r="F80822">
        <v>5</v>
      </c>
      <c r="G80822">
        <v>10</v>
      </c>
      <c r="H80822" s="2" t="s">
        <v>106</v>
      </c>
      <c r="I80822" s="2" t="s">
        <v>1475</v>
      </c>
      <c r="J80822">
        <v>50</v>
      </c>
      <c r="K80822" s="2" t="s">
        <v>107</v>
      </c>
      <c r="L80822" t="s">
        <v>19</v>
      </c>
    </row>
    <row r="80823" spans="1:12" x14ac:dyDescent="0.35">
      <c r="A80823" s="1">
        <v>38056</v>
      </c>
      <c r="B80823" s="2" t="s">
        <v>32</v>
      </c>
      <c r="C80823" s="2" t="s">
        <v>33</v>
      </c>
      <c r="D80823" s="2" t="s">
        <v>1456</v>
      </c>
      <c r="E80823" s="2" t="s">
        <v>1457</v>
      </c>
      <c r="F80823">
        <v>5</v>
      </c>
      <c r="G80823">
        <v>10</v>
      </c>
      <c r="H80823" s="2" t="s">
        <v>108</v>
      </c>
      <c r="I80823" s="2" t="s">
        <v>1475</v>
      </c>
      <c r="J80823">
        <v>50</v>
      </c>
      <c r="K80823" s="2" t="s">
        <v>109</v>
      </c>
      <c r="L80823" t="s">
        <v>19</v>
      </c>
    </row>
    <row r="80824" spans="1:12" x14ac:dyDescent="0.35">
      <c r="A80824" s="1">
        <v>38786</v>
      </c>
      <c r="B80824" s="2" t="s">
        <v>768</v>
      </c>
      <c r="C80824" s="2" t="s">
        <v>13</v>
      </c>
      <c r="D80824" s="2" t="s">
        <v>1456</v>
      </c>
      <c r="E80824" s="2" t="s">
        <v>1457</v>
      </c>
      <c r="F80824">
        <v>5</v>
      </c>
      <c r="G80824">
        <v>10</v>
      </c>
      <c r="H80824" s="2" t="s">
        <v>110</v>
      </c>
      <c r="I80824" s="2" t="s">
        <v>1475</v>
      </c>
      <c r="J80824">
        <v>50</v>
      </c>
      <c r="K80824" s="2" t="s">
        <v>111</v>
      </c>
      <c r="L80824" t="s">
        <v>19</v>
      </c>
    </row>
    <row r="80825" spans="1:12" x14ac:dyDescent="0.35">
      <c r="A80825" s="1">
        <v>38803</v>
      </c>
      <c r="B80825" s="2" t="s">
        <v>32</v>
      </c>
      <c r="C80825" s="2" t="s">
        <v>33</v>
      </c>
      <c r="D80825" s="2" t="s">
        <v>1456</v>
      </c>
      <c r="E80825" s="2" t="s">
        <v>1457</v>
      </c>
      <c r="F80825">
        <v>5</v>
      </c>
      <c r="G80825">
        <v>10</v>
      </c>
      <c r="H80825" s="2" t="s">
        <v>112</v>
      </c>
      <c r="I80825" s="2" t="s">
        <v>1475</v>
      </c>
      <c r="J80825">
        <v>50</v>
      </c>
      <c r="K80825" s="2" t="s">
        <v>113</v>
      </c>
      <c r="L80825" t="s">
        <v>19</v>
      </c>
    </row>
    <row r="80826" spans="1:12" x14ac:dyDescent="0.35">
      <c r="A80826" s="1">
        <v>38053</v>
      </c>
      <c r="B80826" s="2" t="s">
        <v>26</v>
      </c>
      <c r="C80826" s="2" t="s">
        <v>27</v>
      </c>
      <c r="D80826" s="2" t="s">
        <v>1456</v>
      </c>
      <c r="E80826" s="2" t="s">
        <v>1457</v>
      </c>
      <c r="F80826">
        <v>5</v>
      </c>
      <c r="G80826">
        <v>10</v>
      </c>
      <c r="H80826" s="2" t="s">
        <v>114</v>
      </c>
      <c r="I80826" s="2" t="s">
        <v>1475</v>
      </c>
      <c r="J80826">
        <v>50</v>
      </c>
      <c r="K80826" s="2" t="s">
        <v>115</v>
      </c>
      <c r="L80826" t="s">
        <v>19</v>
      </c>
    </row>
    <row r="80827" spans="1:12" x14ac:dyDescent="0.35">
      <c r="A80827" s="1">
        <v>38783</v>
      </c>
      <c r="B80827" s="2" t="s">
        <v>26</v>
      </c>
      <c r="C80827" s="2" t="s">
        <v>27</v>
      </c>
      <c r="D80827" s="2" t="s">
        <v>1456</v>
      </c>
      <c r="E80827" s="2" t="s">
        <v>1457</v>
      </c>
      <c r="F80827">
        <v>5</v>
      </c>
      <c r="G80827">
        <v>10</v>
      </c>
      <c r="H80827" s="2" t="s">
        <v>116</v>
      </c>
      <c r="I80827" s="2" t="s">
        <v>1475</v>
      </c>
      <c r="J80827">
        <v>50</v>
      </c>
      <c r="K80827" s="2" t="s">
        <v>117</v>
      </c>
      <c r="L80827" t="s">
        <v>19</v>
      </c>
    </row>
    <row r="80828" spans="1:12" x14ac:dyDescent="0.35">
      <c r="A80828" s="1">
        <v>38791</v>
      </c>
      <c r="B80828" s="2" t="s">
        <v>20</v>
      </c>
      <c r="C80828" s="2" t="s">
        <v>21</v>
      </c>
      <c r="D80828" s="2" t="s">
        <v>1456</v>
      </c>
      <c r="E80828" s="2" t="s">
        <v>1457</v>
      </c>
      <c r="F80828">
        <v>5</v>
      </c>
      <c r="G80828">
        <v>10</v>
      </c>
      <c r="H80828" s="2" t="s">
        <v>118</v>
      </c>
      <c r="I80828" s="2" t="s">
        <v>1475</v>
      </c>
      <c r="J80828">
        <v>50</v>
      </c>
      <c r="K80828" s="2" t="s">
        <v>119</v>
      </c>
      <c r="L80828" t="s">
        <v>19</v>
      </c>
    </row>
    <row r="80829" spans="1:12" x14ac:dyDescent="0.35">
      <c r="A80829" s="1">
        <v>39970</v>
      </c>
      <c r="B80829" s="2" t="s">
        <v>303</v>
      </c>
      <c r="C80829" s="2" t="s">
        <v>304</v>
      </c>
      <c r="D80829" s="2" t="s">
        <v>1456</v>
      </c>
      <c r="E80829" s="2" t="s">
        <v>1457</v>
      </c>
      <c r="F80829">
        <v>5</v>
      </c>
      <c r="G80829">
        <v>10</v>
      </c>
      <c r="H80829" s="2" t="s">
        <v>120</v>
      </c>
      <c r="I80829" s="2" t="s">
        <v>1475</v>
      </c>
      <c r="J80829">
        <v>50</v>
      </c>
      <c r="K80829" s="2" t="s">
        <v>121</v>
      </c>
      <c r="L80829" t="s">
        <v>19</v>
      </c>
    </row>
    <row r="80830" spans="1:12" x14ac:dyDescent="0.35">
      <c r="A80830" s="1">
        <v>38058</v>
      </c>
      <c r="B80830" s="2" t="s">
        <v>303</v>
      </c>
      <c r="C80830" s="2" t="s">
        <v>304</v>
      </c>
      <c r="D80830" s="2" t="s">
        <v>1456</v>
      </c>
      <c r="E80830" s="2" t="s">
        <v>1457</v>
      </c>
      <c r="F80830">
        <v>5</v>
      </c>
      <c r="G80830">
        <v>10</v>
      </c>
      <c r="H80830" s="2" t="s">
        <v>122</v>
      </c>
      <c r="I80830" s="2" t="s">
        <v>1475</v>
      </c>
      <c r="J80830">
        <v>50</v>
      </c>
      <c r="K80830" s="2" t="s">
        <v>123</v>
      </c>
      <c r="L80830" t="s">
        <v>19</v>
      </c>
    </row>
    <row r="80831" spans="1:12" x14ac:dyDescent="0.35">
      <c r="A80831" s="1">
        <v>38788</v>
      </c>
      <c r="B80831" s="2" t="s">
        <v>1453</v>
      </c>
      <c r="C80831" s="2" t="s">
        <v>1454</v>
      </c>
      <c r="D80831" s="2" t="s">
        <v>1456</v>
      </c>
      <c r="E80831" s="2" t="s">
        <v>1457</v>
      </c>
      <c r="F80831">
        <v>5</v>
      </c>
      <c r="G80831">
        <v>10</v>
      </c>
      <c r="H80831" s="2" t="s">
        <v>124</v>
      </c>
      <c r="I80831" s="2" t="s">
        <v>1475</v>
      </c>
      <c r="J80831">
        <v>50</v>
      </c>
      <c r="K80831" s="2" t="s">
        <v>125</v>
      </c>
      <c r="L80831" t="s">
        <v>19</v>
      </c>
    </row>
    <row r="80832" spans="1:12" x14ac:dyDescent="0.35">
      <c r="A80832" s="1">
        <v>38805</v>
      </c>
      <c r="B80832" s="2" t="s">
        <v>32</v>
      </c>
      <c r="C80832" s="2" t="s">
        <v>33</v>
      </c>
      <c r="D80832" s="2" t="s">
        <v>1456</v>
      </c>
      <c r="E80832" s="2" t="s">
        <v>1457</v>
      </c>
      <c r="F80832">
        <v>5</v>
      </c>
      <c r="G80832">
        <v>10</v>
      </c>
      <c r="H80832" s="2" t="s">
        <v>126</v>
      </c>
      <c r="I80832" s="2" t="s">
        <v>1475</v>
      </c>
      <c r="J80832">
        <v>50</v>
      </c>
      <c r="K80832" s="2" t="s">
        <v>127</v>
      </c>
      <c r="L80832" t="s">
        <v>19</v>
      </c>
    </row>
    <row r="80833" spans="1:12" x14ac:dyDescent="0.35">
      <c r="A80833" s="1">
        <v>38055</v>
      </c>
      <c r="B80833" s="2" t="s">
        <v>768</v>
      </c>
      <c r="C80833" s="2" t="s">
        <v>13</v>
      </c>
      <c r="D80833" s="2" t="s">
        <v>1456</v>
      </c>
      <c r="E80833" s="2" t="s">
        <v>1457</v>
      </c>
      <c r="F80833">
        <v>5</v>
      </c>
      <c r="G80833">
        <v>10</v>
      </c>
      <c r="H80833" s="2" t="s">
        <v>128</v>
      </c>
      <c r="I80833" s="2" t="s">
        <v>1475</v>
      </c>
      <c r="J80833">
        <v>50</v>
      </c>
      <c r="K80833" s="2" t="s">
        <v>129</v>
      </c>
      <c r="L80833" t="s">
        <v>19</v>
      </c>
    </row>
    <row r="80834" spans="1:12" x14ac:dyDescent="0.35">
      <c r="A80834" s="1">
        <v>38785</v>
      </c>
      <c r="B80834" s="2" t="s">
        <v>752</v>
      </c>
      <c r="C80834" s="2" t="s">
        <v>753</v>
      </c>
      <c r="D80834" s="2" t="s">
        <v>1456</v>
      </c>
      <c r="E80834" s="2" t="s">
        <v>1457</v>
      </c>
      <c r="F80834">
        <v>5</v>
      </c>
      <c r="G80834">
        <v>10</v>
      </c>
      <c r="H80834" s="2" t="s">
        <v>130</v>
      </c>
      <c r="I80834" s="2" t="s">
        <v>1475</v>
      </c>
      <c r="J80834">
        <v>50</v>
      </c>
      <c r="K80834" s="2" t="s">
        <v>131</v>
      </c>
      <c r="L80834" t="s">
        <v>19</v>
      </c>
    </row>
    <row r="80835" spans="1:12" x14ac:dyDescent="0.35">
      <c r="A80835" s="1">
        <v>38802</v>
      </c>
      <c r="B80835" s="2" t="s">
        <v>26</v>
      </c>
      <c r="C80835" s="2" t="s">
        <v>27</v>
      </c>
      <c r="D80835" s="2" t="s">
        <v>1456</v>
      </c>
      <c r="E80835" s="2" t="s">
        <v>1457</v>
      </c>
      <c r="F80835">
        <v>5</v>
      </c>
      <c r="G80835">
        <v>10</v>
      </c>
      <c r="H80835" s="2" t="s">
        <v>132</v>
      </c>
      <c r="I80835" s="2" t="s">
        <v>1475</v>
      </c>
      <c r="J80835">
        <v>50</v>
      </c>
      <c r="K80835" s="2" t="s">
        <v>133</v>
      </c>
      <c r="L80835" t="s">
        <v>19</v>
      </c>
    </row>
    <row r="80836" spans="1:12" x14ac:dyDescent="0.35">
      <c r="A80836" s="1">
        <v>38052</v>
      </c>
      <c r="B80836" s="2" t="s">
        <v>26</v>
      </c>
      <c r="C80836" s="2" t="s">
        <v>27</v>
      </c>
      <c r="D80836" s="2" t="s">
        <v>1456</v>
      </c>
      <c r="E80836" s="2" t="s">
        <v>1457</v>
      </c>
      <c r="F80836">
        <v>5</v>
      </c>
      <c r="G80836">
        <v>10</v>
      </c>
      <c r="H80836" s="2" t="s">
        <v>134</v>
      </c>
      <c r="I80836" s="2" t="s">
        <v>1475</v>
      </c>
      <c r="J80836">
        <v>50</v>
      </c>
      <c r="K80836" s="2" t="s">
        <v>135</v>
      </c>
      <c r="L80836" t="s">
        <v>19</v>
      </c>
    </row>
    <row r="80837" spans="1:12" x14ac:dyDescent="0.35">
      <c r="A80837" s="1">
        <v>38060</v>
      </c>
      <c r="B80837" s="2" t="s">
        <v>20</v>
      </c>
      <c r="C80837" s="2" t="s">
        <v>21</v>
      </c>
      <c r="D80837" s="2" t="s">
        <v>1456</v>
      </c>
      <c r="E80837" s="2" t="s">
        <v>1457</v>
      </c>
      <c r="F80837">
        <v>5</v>
      </c>
      <c r="G80837">
        <v>10</v>
      </c>
      <c r="H80837" s="2" t="s">
        <v>136</v>
      </c>
      <c r="I80837" s="2" t="s">
        <v>1475</v>
      </c>
      <c r="J80837">
        <v>50</v>
      </c>
      <c r="K80837" s="2" t="s">
        <v>137</v>
      </c>
      <c r="L80837" t="s">
        <v>19</v>
      </c>
    </row>
    <row r="80838" spans="1:12" x14ac:dyDescent="0.35">
      <c r="A80838" s="1">
        <v>38790</v>
      </c>
      <c r="B80838" s="2" t="s">
        <v>303</v>
      </c>
      <c r="C80838" s="2" t="s">
        <v>304</v>
      </c>
      <c r="D80838" s="2" t="s">
        <v>1456</v>
      </c>
      <c r="E80838" s="2" t="s">
        <v>1457</v>
      </c>
      <c r="F80838">
        <v>5</v>
      </c>
      <c r="G80838">
        <v>10</v>
      </c>
      <c r="H80838" s="2" t="s">
        <v>138</v>
      </c>
      <c r="I80838" s="2" t="s">
        <v>1475</v>
      </c>
      <c r="J80838">
        <v>50</v>
      </c>
      <c r="K80838" s="2" t="s">
        <v>139</v>
      </c>
      <c r="L80838" t="s">
        <v>19</v>
      </c>
    </row>
    <row r="80839" spans="1:12" x14ac:dyDescent="0.35">
      <c r="A80839" s="1">
        <v>39969</v>
      </c>
      <c r="B80839" s="2" t="s">
        <v>1453</v>
      </c>
      <c r="C80839" s="2" t="s">
        <v>1454</v>
      </c>
      <c r="D80839" s="2" t="s">
        <v>1456</v>
      </c>
      <c r="E80839" s="2" t="s">
        <v>1457</v>
      </c>
      <c r="F80839">
        <v>5</v>
      </c>
      <c r="G80839">
        <v>10</v>
      </c>
      <c r="H80839" s="2" t="s">
        <v>140</v>
      </c>
      <c r="I80839" s="2" t="s">
        <v>1475</v>
      </c>
      <c r="J80839">
        <v>50</v>
      </c>
      <c r="K80839" s="2" t="s">
        <v>141</v>
      </c>
      <c r="L80839" t="s">
        <v>19</v>
      </c>
    </row>
    <row r="80840" spans="1:12" x14ac:dyDescent="0.35">
      <c r="A80840" s="1">
        <v>38057</v>
      </c>
      <c r="B80840" s="2" t="s">
        <v>303</v>
      </c>
      <c r="C80840" s="2" t="s">
        <v>304</v>
      </c>
      <c r="D80840" s="2" t="s">
        <v>1456</v>
      </c>
      <c r="E80840" s="2" t="s">
        <v>1457</v>
      </c>
      <c r="F80840">
        <v>5</v>
      </c>
      <c r="G80840">
        <v>10</v>
      </c>
      <c r="H80840" s="2" t="s">
        <v>142</v>
      </c>
      <c r="I80840" s="2" t="s">
        <v>1475</v>
      </c>
      <c r="J80840">
        <v>50</v>
      </c>
      <c r="K80840" s="2" t="s">
        <v>143</v>
      </c>
      <c r="L80840" t="s">
        <v>19</v>
      </c>
    </row>
    <row r="80841" spans="1:12" x14ac:dyDescent="0.35">
      <c r="A80841" s="1">
        <v>38787</v>
      </c>
      <c r="B80841" s="2" t="s">
        <v>32</v>
      </c>
      <c r="C80841" s="2" t="s">
        <v>33</v>
      </c>
      <c r="D80841" s="2" t="s">
        <v>1456</v>
      </c>
      <c r="E80841" s="2" t="s">
        <v>1457</v>
      </c>
      <c r="F80841">
        <v>5</v>
      </c>
      <c r="G80841">
        <v>10</v>
      </c>
      <c r="H80841" s="2" t="s">
        <v>144</v>
      </c>
      <c r="I80841" s="2" t="s">
        <v>1475</v>
      </c>
      <c r="J80841">
        <v>50</v>
      </c>
      <c r="K80841" s="2" t="s">
        <v>145</v>
      </c>
      <c r="L80841" t="s">
        <v>19</v>
      </c>
    </row>
    <row r="80842" spans="1:12" x14ac:dyDescent="0.35">
      <c r="A80842" s="1">
        <v>38804</v>
      </c>
      <c r="B80842" s="2" t="s">
        <v>32</v>
      </c>
      <c r="C80842" s="2" t="s">
        <v>33</v>
      </c>
      <c r="D80842" s="2" t="s">
        <v>1456</v>
      </c>
      <c r="E80842" s="2" t="s">
        <v>1457</v>
      </c>
      <c r="F80842">
        <v>5</v>
      </c>
      <c r="G80842">
        <v>10</v>
      </c>
      <c r="H80842" s="2" t="s">
        <v>146</v>
      </c>
      <c r="I80842" s="2" t="s">
        <v>1475</v>
      </c>
      <c r="J80842">
        <v>50</v>
      </c>
      <c r="K80842" s="2" t="s">
        <v>147</v>
      </c>
      <c r="L80842" t="s">
        <v>19</v>
      </c>
    </row>
    <row r="80843" spans="1:12" x14ac:dyDescent="0.35">
      <c r="A80843" s="1">
        <v>38054</v>
      </c>
      <c r="B80843" s="2" t="s">
        <v>26</v>
      </c>
      <c r="C80843" s="2" t="s">
        <v>27</v>
      </c>
      <c r="D80843" s="2" t="s">
        <v>1456</v>
      </c>
      <c r="E80843" s="2" t="s">
        <v>1457</v>
      </c>
      <c r="F80843">
        <v>5</v>
      </c>
      <c r="G80843">
        <v>10</v>
      </c>
      <c r="H80843" s="2" t="s">
        <v>148</v>
      </c>
      <c r="I80843" s="2" t="s">
        <v>1475</v>
      </c>
      <c r="J80843">
        <v>50</v>
      </c>
      <c r="K80843" s="2" t="s">
        <v>149</v>
      </c>
      <c r="L80843" t="s">
        <v>19</v>
      </c>
    </row>
    <row r="80844" spans="1:12" x14ac:dyDescent="0.35">
      <c r="A80844" s="1">
        <v>38784</v>
      </c>
      <c r="B80844" s="2" t="s">
        <v>26</v>
      </c>
      <c r="C80844" s="2" t="s">
        <v>27</v>
      </c>
      <c r="D80844" s="2" t="s">
        <v>1456</v>
      </c>
      <c r="E80844" s="2" t="s">
        <v>1457</v>
      </c>
      <c r="F80844">
        <v>5</v>
      </c>
      <c r="G80844">
        <v>10</v>
      </c>
      <c r="H80844" s="2" t="s">
        <v>150</v>
      </c>
      <c r="I80844" s="2" t="s">
        <v>1475</v>
      </c>
      <c r="J80844">
        <v>50</v>
      </c>
      <c r="K80844" s="2" t="s">
        <v>151</v>
      </c>
      <c r="L80844" t="s">
        <v>19</v>
      </c>
    </row>
    <row r="80845" spans="1:12" x14ac:dyDescent="0.35">
      <c r="A80845" s="1">
        <v>38801</v>
      </c>
      <c r="B80845" s="2" t="s">
        <v>12</v>
      </c>
      <c r="C80845" s="2" t="s">
        <v>13</v>
      </c>
      <c r="D80845" s="2" t="s">
        <v>1456</v>
      </c>
      <c r="E80845" s="2" t="s">
        <v>1457</v>
      </c>
      <c r="F80845">
        <v>5</v>
      </c>
      <c r="G80845">
        <v>10</v>
      </c>
      <c r="H80845" s="2" t="s">
        <v>152</v>
      </c>
      <c r="I80845" s="2" t="s">
        <v>1475</v>
      </c>
      <c r="J80845">
        <v>50</v>
      </c>
      <c r="K80845" s="2" t="s">
        <v>153</v>
      </c>
      <c r="L80845" t="s">
        <v>19</v>
      </c>
    </row>
    <row r="80846" spans="1:12" x14ac:dyDescent="0.35">
      <c r="A80846" s="1">
        <v>38051</v>
      </c>
      <c r="B80846" s="2" t="s">
        <v>26</v>
      </c>
      <c r="C80846" s="2" t="s">
        <v>27</v>
      </c>
      <c r="D80846" s="2" t="s">
        <v>1456</v>
      </c>
      <c r="E80846" s="2" t="s">
        <v>1457</v>
      </c>
      <c r="F80846">
        <v>5</v>
      </c>
      <c r="G80846">
        <v>10</v>
      </c>
      <c r="H80846" s="2" t="s">
        <v>154</v>
      </c>
      <c r="I80846" s="2" t="s">
        <v>1475</v>
      </c>
      <c r="J80846">
        <v>50</v>
      </c>
      <c r="K80846" s="2" t="s">
        <v>155</v>
      </c>
      <c r="L80846" t="s">
        <v>19</v>
      </c>
    </row>
    <row r="80847" spans="1:12" x14ac:dyDescent="0.35">
      <c r="A80847" s="1">
        <v>38059</v>
      </c>
      <c r="B80847" s="2" t="s">
        <v>20</v>
      </c>
      <c r="C80847" s="2" t="s">
        <v>21</v>
      </c>
      <c r="D80847" s="2" t="s">
        <v>1456</v>
      </c>
      <c r="E80847" s="2" t="s">
        <v>1457</v>
      </c>
      <c r="F80847">
        <v>5</v>
      </c>
      <c r="G80847">
        <v>10</v>
      </c>
      <c r="H80847" s="2" t="s">
        <v>156</v>
      </c>
      <c r="I80847" s="2" t="s">
        <v>1475</v>
      </c>
      <c r="J80847">
        <v>50</v>
      </c>
      <c r="K80847" s="2" t="s">
        <v>157</v>
      </c>
      <c r="L80847" t="s">
        <v>19</v>
      </c>
    </row>
    <row r="80848" spans="1:12" x14ac:dyDescent="0.35">
      <c r="A80848" s="1">
        <v>38789</v>
      </c>
      <c r="B80848" s="2" t="s">
        <v>36</v>
      </c>
      <c r="C80848" s="2" t="s">
        <v>37</v>
      </c>
      <c r="D80848" s="2" t="s">
        <v>1456</v>
      </c>
      <c r="E80848" s="2" t="s">
        <v>1457</v>
      </c>
      <c r="F80848">
        <v>5</v>
      </c>
      <c r="G80848">
        <v>10</v>
      </c>
      <c r="H80848" s="2" t="s">
        <v>158</v>
      </c>
      <c r="I80848" s="2" t="s">
        <v>1475</v>
      </c>
      <c r="J80848">
        <v>50</v>
      </c>
      <c r="K80848" s="2" t="s">
        <v>159</v>
      </c>
      <c r="L80848" t="s">
        <v>19</v>
      </c>
    </row>
    <row r="80849" spans="1:12" x14ac:dyDescent="0.35">
      <c r="A80849" s="1">
        <v>39968</v>
      </c>
      <c r="B80849" s="2" t="s">
        <v>32</v>
      </c>
      <c r="C80849" s="2" t="s">
        <v>33</v>
      </c>
      <c r="D80849" s="2" t="s">
        <v>1456</v>
      </c>
      <c r="E80849" s="2" t="s">
        <v>1457</v>
      </c>
      <c r="F80849">
        <v>5</v>
      </c>
      <c r="G80849">
        <v>10</v>
      </c>
      <c r="H80849" s="2" t="s">
        <v>160</v>
      </c>
      <c r="I80849" s="2" t="s">
        <v>1475</v>
      </c>
      <c r="J80849">
        <v>50</v>
      </c>
      <c r="K80849" s="2" t="s">
        <v>161</v>
      </c>
      <c r="L80849" t="s">
        <v>19</v>
      </c>
    </row>
    <row r="80850" spans="1:12" x14ac:dyDescent="0.35">
      <c r="A80850" s="1">
        <v>38056</v>
      </c>
      <c r="B80850" s="2" t="s">
        <v>32</v>
      </c>
      <c r="C80850" s="2" t="s">
        <v>33</v>
      </c>
      <c r="D80850" s="2" t="s">
        <v>1456</v>
      </c>
      <c r="E80850" s="2" t="s">
        <v>1457</v>
      </c>
      <c r="F80850">
        <v>5</v>
      </c>
      <c r="G80850">
        <v>10</v>
      </c>
      <c r="H80850" s="2" t="s">
        <v>162</v>
      </c>
      <c r="I80850" s="2" t="s">
        <v>1475</v>
      </c>
      <c r="J80850">
        <v>50</v>
      </c>
      <c r="K80850" s="2" t="s">
        <v>163</v>
      </c>
      <c r="L80850" t="s">
        <v>19</v>
      </c>
    </row>
    <row r="80851" spans="1:12" x14ac:dyDescent="0.35">
      <c r="A80851" s="1">
        <v>38786</v>
      </c>
      <c r="B80851" s="2" t="s">
        <v>768</v>
      </c>
      <c r="C80851" s="2" t="s">
        <v>13</v>
      </c>
      <c r="D80851" s="2" t="s">
        <v>1456</v>
      </c>
      <c r="E80851" s="2" t="s">
        <v>1457</v>
      </c>
      <c r="F80851">
        <v>5</v>
      </c>
      <c r="G80851">
        <v>10</v>
      </c>
      <c r="H80851" s="2" t="s">
        <v>164</v>
      </c>
      <c r="I80851" s="2" t="s">
        <v>1475</v>
      </c>
      <c r="J80851">
        <v>50</v>
      </c>
      <c r="K80851" s="2" t="s">
        <v>165</v>
      </c>
      <c r="L80851" t="s">
        <v>19</v>
      </c>
    </row>
    <row r="80852" spans="1:12" x14ac:dyDescent="0.35">
      <c r="A80852" s="1">
        <v>38803</v>
      </c>
      <c r="B80852" s="2" t="s">
        <v>32</v>
      </c>
      <c r="C80852" s="2" t="s">
        <v>33</v>
      </c>
      <c r="D80852" s="2" t="s">
        <v>1456</v>
      </c>
      <c r="E80852" s="2" t="s">
        <v>1457</v>
      </c>
      <c r="F80852">
        <v>5</v>
      </c>
      <c r="G80852">
        <v>10</v>
      </c>
      <c r="H80852" s="2" t="s">
        <v>166</v>
      </c>
      <c r="I80852" s="2" t="s">
        <v>1475</v>
      </c>
      <c r="J80852">
        <v>50</v>
      </c>
      <c r="K80852" s="2" t="s">
        <v>167</v>
      </c>
      <c r="L80852" t="s">
        <v>19</v>
      </c>
    </row>
    <row r="80853" spans="1:12" x14ac:dyDescent="0.35">
      <c r="A80853" s="1">
        <v>38053</v>
      </c>
      <c r="B80853" s="2" t="s">
        <v>26</v>
      </c>
      <c r="C80853" s="2" t="s">
        <v>27</v>
      </c>
      <c r="D80853" s="2" t="s">
        <v>1456</v>
      </c>
      <c r="E80853" s="2" t="s">
        <v>1457</v>
      </c>
      <c r="F80853">
        <v>5</v>
      </c>
      <c r="G80853">
        <v>10</v>
      </c>
      <c r="H80853" s="2" t="s">
        <v>168</v>
      </c>
      <c r="I80853" s="2" t="s">
        <v>1475</v>
      </c>
      <c r="J80853">
        <v>50</v>
      </c>
      <c r="K80853" s="2" t="s">
        <v>169</v>
      </c>
      <c r="L80853" t="s">
        <v>19</v>
      </c>
    </row>
    <row r="80854" spans="1:12" x14ac:dyDescent="0.35">
      <c r="A80854" s="1">
        <v>38783</v>
      </c>
      <c r="B80854" s="2" t="s">
        <v>26</v>
      </c>
      <c r="C80854" s="2" t="s">
        <v>27</v>
      </c>
      <c r="D80854" s="2" t="s">
        <v>1456</v>
      </c>
      <c r="E80854" s="2" t="s">
        <v>1457</v>
      </c>
      <c r="F80854">
        <v>5</v>
      </c>
      <c r="G80854">
        <v>10</v>
      </c>
      <c r="H80854" s="2" t="s">
        <v>170</v>
      </c>
      <c r="I80854" s="2" t="s">
        <v>1475</v>
      </c>
      <c r="J80854">
        <v>50</v>
      </c>
      <c r="K80854" s="2" t="s">
        <v>171</v>
      </c>
      <c r="L80854" t="s">
        <v>19</v>
      </c>
    </row>
    <row r="80855" spans="1:12" x14ac:dyDescent="0.35">
      <c r="A80855" s="1">
        <v>38791</v>
      </c>
      <c r="B80855" s="2" t="s">
        <v>20</v>
      </c>
      <c r="C80855" s="2" t="s">
        <v>21</v>
      </c>
      <c r="D80855" s="2" t="s">
        <v>1456</v>
      </c>
      <c r="E80855" s="2" t="s">
        <v>1457</v>
      </c>
      <c r="F80855">
        <v>5</v>
      </c>
      <c r="G80855">
        <v>10</v>
      </c>
      <c r="H80855" s="2" t="s">
        <v>172</v>
      </c>
      <c r="I80855" s="2" t="s">
        <v>1475</v>
      </c>
      <c r="J80855">
        <v>50</v>
      </c>
      <c r="K80855" s="2" t="s">
        <v>173</v>
      </c>
      <c r="L80855" t="s">
        <v>19</v>
      </c>
    </row>
    <row r="80856" spans="1:12" x14ac:dyDescent="0.35">
      <c r="A80856" s="1">
        <v>39970</v>
      </c>
      <c r="B80856" s="2" t="s">
        <v>303</v>
      </c>
      <c r="C80856" s="2" t="s">
        <v>304</v>
      </c>
      <c r="D80856" s="2" t="s">
        <v>1456</v>
      </c>
      <c r="E80856" s="2" t="s">
        <v>1457</v>
      </c>
      <c r="F80856">
        <v>5</v>
      </c>
      <c r="G80856">
        <v>10</v>
      </c>
      <c r="H80856" s="2" t="s">
        <v>174</v>
      </c>
      <c r="I80856" s="2" t="s">
        <v>1475</v>
      </c>
      <c r="J80856">
        <v>50</v>
      </c>
      <c r="K80856" s="2" t="s">
        <v>175</v>
      </c>
      <c r="L80856" t="s">
        <v>19</v>
      </c>
    </row>
    <row r="80857" spans="1:12" x14ac:dyDescent="0.35">
      <c r="A80857" s="1">
        <v>38058</v>
      </c>
      <c r="B80857" s="2" t="s">
        <v>303</v>
      </c>
      <c r="C80857" s="2" t="s">
        <v>304</v>
      </c>
      <c r="D80857" s="2" t="s">
        <v>1456</v>
      </c>
      <c r="E80857" s="2" t="s">
        <v>1457</v>
      </c>
      <c r="F80857">
        <v>5</v>
      </c>
      <c r="G80857">
        <v>10</v>
      </c>
      <c r="H80857" s="2" t="s">
        <v>176</v>
      </c>
      <c r="I80857" s="2" t="s">
        <v>1475</v>
      </c>
      <c r="J80857">
        <v>50</v>
      </c>
      <c r="K80857" s="2" t="s">
        <v>177</v>
      </c>
      <c r="L80857" t="s">
        <v>19</v>
      </c>
    </row>
    <row r="80858" spans="1:12" x14ac:dyDescent="0.35">
      <c r="A80858" s="1">
        <v>38788</v>
      </c>
      <c r="B80858" s="2" t="s">
        <v>1453</v>
      </c>
      <c r="C80858" s="2" t="s">
        <v>1454</v>
      </c>
      <c r="D80858" s="2" t="s">
        <v>1456</v>
      </c>
      <c r="E80858" s="2" t="s">
        <v>1457</v>
      </c>
      <c r="F80858">
        <v>5</v>
      </c>
      <c r="G80858">
        <v>10</v>
      </c>
      <c r="H80858" s="2" t="s">
        <v>178</v>
      </c>
      <c r="I80858" s="2" t="s">
        <v>1475</v>
      </c>
      <c r="J80858">
        <v>50</v>
      </c>
      <c r="K80858" s="2" t="s">
        <v>179</v>
      </c>
      <c r="L80858" t="s">
        <v>19</v>
      </c>
    </row>
    <row r="80859" spans="1:12" x14ac:dyDescent="0.35">
      <c r="A80859" s="1">
        <v>38805</v>
      </c>
      <c r="B80859" s="2" t="s">
        <v>32</v>
      </c>
      <c r="C80859" s="2" t="s">
        <v>33</v>
      </c>
      <c r="D80859" s="2" t="s">
        <v>1456</v>
      </c>
      <c r="E80859" s="2" t="s">
        <v>1457</v>
      </c>
      <c r="F80859">
        <v>5</v>
      </c>
      <c r="G80859">
        <v>10</v>
      </c>
      <c r="H80859" s="2" t="s">
        <v>180</v>
      </c>
      <c r="I80859" s="2" t="s">
        <v>1475</v>
      </c>
      <c r="J80859">
        <v>50</v>
      </c>
      <c r="K80859" s="2" t="s">
        <v>181</v>
      </c>
      <c r="L80859" t="s">
        <v>19</v>
      </c>
    </row>
    <row r="80860" spans="1:12" x14ac:dyDescent="0.35">
      <c r="A80860" s="1">
        <v>38055</v>
      </c>
      <c r="B80860" s="2" t="s">
        <v>768</v>
      </c>
      <c r="C80860" s="2" t="s">
        <v>13</v>
      </c>
      <c r="D80860" s="2" t="s">
        <v>1456</v>
      </c>
      <c r="E80860" s="2" t="s">
        <v>1457</v>
      </c>
      <c r="F80860">
        <v>5</v>
      </c>
      <c r="G80860">
        <v>10</v>
      </c>
      <c r="H80860" s="2" t="s">
        <v>182</v>
      </c>
      <c r="I80860" s="2" t="s">
        <v>1475</v>
      </c>
      <c r="J80860">
        <v>50</v>
      </c>
      <c r="K80860" s="2" t="s">
        <v>183</v>
      </c>
      <c r="L80860" t="s">
        <v>19</v>
      </c>
    </row>
    <row r="80861" spans="1:12" x14ac:dyDescent="0.35">
      <c r="A80861" s="1">
        <v>38785</v>
      </c>
      <c r="B80861" s="2" t="s">
        <v>752</v>
      </c>
      <c r="C80861" s="2" t="s">
        <v>753</v>
      </c>
      <c r="D80861" s="2" t="s">
        <v>1456</v>
      </c>
      <c r="E80861" s="2" t="s">
        <v>1457</v>
      </c>
      <c r="F80861">
        <v>5</v>
      </c>
      <c r="G80861">
        <v>10</v>
      </c>
      <c r="H80861" s="2" t="s">
        <v>184</v>
      </c>
      <c r="I80861" s="2" t="s">
        <v>1475</v>
      </c>
      <c r="J80861">
        <v>50</v>
      </c>
      <c r="K80861" s="2" t="s">
        <v>185</v>
      </c>
      <c r="L80861" t="s">
        <v>19</v>
      </c>
    </row>
    <row r="80862" spans="1:12" x14ac:dyDescent="0.35">
      <c r="A80862" s="1">
        <v>38802</v>
      </c>
      <c r="B80862" s="2" t="s">
        <v>26</v>
      </c>
      <c r="C80862" s="2" t="s">
        <v>27</v>
      </c>
      <c r="D80862" s="2" t="s">
        <v>1456</v>
      </c>
      <c r="E80862" s="2" t="s">
        <v>1457</v>
      </c>
      <c r="F80862">
        <v>5</v>
      </c>
      <c r="G80862">
        <v>10</v>
      </c>
      <c r="H80862" s="2" t="s">
        <v>186</v>
      </c>
      <c r="I80862" s="2" t="s">
        <v>1475</v>
      </c>
      <c r="J80862">
        <v>50</v>
      </c>
      <c r="K80862" s="2" t="s">
        <v>187</v>
      </c>
      <c r="L80862" t="s">
        <v>19</v>
      </c>
    </row>
    <row r="80863" spans="1:12" x14ac:dyDescent="0.35">
      <c r="A80863" s="1">
        <v>38052</v>
      </c>
      <c r="B80863" s="2" t="s">
        <v>26</v>
      </c>
      <c r="C80863" s="2" t="s">
        <v>27</v>
      </c>
      <c r="D80863" s="2" t="s">
        <v>1456</v>
      </c>
      <c r="E80863" s="2" t="s">
        <v>1457</v>
      </c>
      <c r="F80863">
        <v>5</v>
      </c>
      <c r="G80863">
        <v>10</v>
      </c>
      <c r="H80863" s="2" t="s">
        <v>188</v>
      </c>
      <c r="I80863" s="2" t="s">
        <v>1475</v>
      </c>
      <c r="J80863">
        <v>50</v>
      </c>
      <c r="K80863" s="2" t="s">
        <v>189</v>
      </c>
      <c r="L80863" t="s">
        <v>19</v>
      </c>
    </row>
    <row r="80864" spans="1:12" x14ac:dyDescent="0.35">
      <c r="A80864" s="1">
        <v>38060</v>
      </c>
      <c r="B80864" s="2" t="s">
        <v>20</v>
      </c>
      <c r="C80864" s="2" t="s">
        <v>21</v>
      </c>
      <c r="D80864" s="2" t="s">
        <v>1456</v>
      </c>
      <c r="E80864" s="2" t="s">
        <v>1457</v>
      </c>
      <c r="F80864">
        <v>5</v>
      </c>
      <c r="G80864">
        <v>10</v>
      </c>
      <c r="H80864" s="2" t="s">
        <v>190</v>
      </c>
      <c r="I80864" s="2" t="s">
        <v>1475</v>
      </c>
      <c r="J80864">
        <v>50</v>
      </c>
      <c r="K80864" s="2" t="s">
        <v>191</v>
      </c>
      <c r="L80864" t="s">
        <v>19</v>
      </c>
    </row>
    <row r="80865" spans="1:12" x14ac:dyDescent="0.35">
      <c r="A80865" s="1">
        <v>38790</v>
      </c>
      <c r="B80865" s="2" t="s">
        <v>303</v>
      </c>
      <c r="C80865" s="2" t="s">
        <v>304</v>
      </c>
      <c r="D80865" s="2" t="s">
        <v>1456</v>
      </c>
      <c r="E80865" s="2" t="s">
        <v>1457</v>
      </c>
      <c r="F80865">
        <v>5</v>
      </c>
      <c r="G80865">
        <v>10</v>
      </c>
      <c r="H80865" s="2" t="s">
        <v>192</v>
      </c>
      <c r="I80865" s="2" t="s">
        <v>1475</v>
      </c>
      <c r="J80865">
        <v>50</v>
      </c>
      <c r="K80865" s="2" t="s">
        <v>193</v>
      </c>
      <c r="L80865" t="s">
        <v>19</v>
      </c>
    </row>
    <row r="80866" spans="1:12" x14ac:dyDescent="0.35">
      <c r="A80866" s="1">
        <v>39969</v>
      </c>
      <c r="B80866" s="2" t="s">
        <v>1453</v>
      </c>
      <c r="C80866" s="2" t="s">
        <v>1454</v>
      </c>
      <c r="D80866" s="2" t="s">
        <v>1456</v>
      </c>
      <c r="E80866" s="2" t="s">
        <v>1457</v>
      </c>
      <c r="F80866">
        <v>5</v>
      </c>
      <c r="G80866">
        <v>10</v>
      </c>
      <c r="H80866" s="2" t="s">
        <v>194</v>
      </c>
      <c r="I80866" s="2" t="s">
        <v>1475</v>
      </c>
      <c r="J80866">
        <v>50</v>
      </c>
      <c r="K80866" s="2" t="s">
        <v>195</v>
      </c>
      <c r="L80866" t="s">
        <v>19</v>
      </c>
    </row>
    <row r="80867" spans="1:12" x14ac:dyDescent="0.35">
      <c r="A80867" s="1">
        <v>38057</v>
      </c>
      <c r="B80867" s="2" t="s">
        <v>303</v>
      </c>
      <c r="C80867" s="2" t="s">
        <v>304</v>
      </c>
      <c r="D80867" s="2" t="s">
        <v>1456</v>
      </c>
      <c r="E80867" s="2" t="s">
        <v>1457</v>
      </c>
      <c r="F80867">
        <v>5</v>
      </c>
      <c r="G80867">
        <v>10</v>
      </c>
      <c r="H80867" s="2" t="s">
        <v>196</v>
      </c>
      <c r="I80867" s="2" t="s">
        <v>1475</v>
      </c>
      <c r="J80867">
        <v>50</v>
      </c>
      <c r="K80867" s="2" t="s">
        <v>197</v>
      </c>
      <c r="L80867" t="s">
        <v>19</v>
      </c>
    </row>
    <row r="80868" spans="1:12" x14ac:dyDescent="0.35">
      <c r="A80868" s="1">
        <v>38787</v>
      </c>
      <c r="B80868" s="2" t="s">
        <v>32</v>
      </c>
      <c r="C80868" s="2" t="s">
        <v>33</v>
      </c>
      <c r="D80868" s="2" t="s">
        <v>1456</v>
      </c>
      <c r="E80868" s="2" t="s">
        <v>1457</v>
      </c>
      <c r="F80868">
        <v>5</v>
      </c>
      <c r="G80868">
        <v>10</v>
      </c>
      <c r="H80868" s="2" t="s">
        <v>198</v>
      </c>
      <c r="I80868" s="2" t="s">
        <v>1475</v>
      </c>
      <c r="J80868">
        <v>50</v>
      </c>
      <c r="K80868" s="2" t="s">
        <v>199</v>
      </c>
      <c r="L80868" t="s">
        <v>19</v>
      </c>
    </row>
    <row r="80869" spans="1:12" x14ac:dyDescent="0.35">
      <c r="A80869" s="1">
        <v>38804</v>
      </c>
      <c r="B80869" s="2" t="s">
        <v>32</v>
      </c>
      <c r="C80869" s="2" t="s">
        <v>33</v>
      </c>
      <c r="D80869" s="2" t="s">
        <v>1456</v>
      </c>
      <c r="E80869" s="2" t="s">
        <v>1457</v>
      </c>
      <c r="F80869">
        <v>5</v>
      </c>
      <c r="G80869">
        <v>10</v>
      </c>
      <c r="H80869" s="2" t="s">
        <v>200</v>
      </c>
      <c r="I80869" s="2" t="s">
        <v>1475</v>
      </c>
      <c r="J80869">
        <v>50</v>
      </c>
      <c r="K80869" s="2" t="s">
        <v>201</v>
      </c>
      <c r="L80869" t="s">
        <v>19</v>
      </c>
    </row>
    <row r="80870" spans="1:12" x14ac:dyDescent="0.35">
      <c r="A80870" s="1">
        <v>38054</v>
      </c>
      <c r="B80870" s="2" t="s">
        <v>26</v>
      </c>
      <c r="C80870" s="2" t="s">
        <v>27</v>
      </c>
      <c r="D80870" s="2" t="s">
        <v>1456</v>
      </c>
      <c r="E80870" s="2" t="s">
        <v>1457</v>
      </c>
      <c r="F80870">
        <v>5</v>
      </c>
      <c r="G80870">
        <v>10</v>
      </c>
      <c r="H80870" s="2" t="s">
        <v>202</v>
      </c>
      <c r="I80870" s="2" t="s">
        <v>1475</v>
      </c>
      <c r="J80870">
        <v>50</v>
      </c>
      <c r="K80870" s="2" t="s">
        <v>203</v>
      </c>
      <c r="L80870" t="s">
        <v>19</v>
      </c>
    </row>
    <row r="80871" spans="1:12" x14ac:dyDescent="0.35">
      <c r="A80871" s="1">
        <v>38784</v>
      </c>
      <c r="B80871" s="2" t="s">
        <v>26</v>
      </c>
      <c r="C80871" s="2" t="s">
        <v>27</v>
      </c>
      <c r="D80871" s="2" t="s">
        <v>1456</v>
      </c>
      <c r="E80871" s="2" t="s">
        <v>1457</v>
      </c>
      <c r="F80871">
        <v>5</v>
      </c>
      <c r="G80871">
        <v>10</v>
      </c>
      <c r="H80871" s="2" t="s">
        <v>204</v>
      </c>
      <c r="I80871" s="2" t="s">
        <v>1475</v>
      </c>
      <c r="J80871">
        <v>50</v>
      </c>
      <c r="K80871" s="2" t="s">
        <v>205</v>
      </c>
      <c r="L80871" t="s">
        <v>19</v>
      </c>
    </row>
    <row r="80872" spans="1:12" x14ac:dyDescent="0.35">
      <c r="A80872" s="1">
        <v>38801</v>
      </c>
      <c r="B80872" s="2" t="s">
        <v>12</v>
      </c>
      <c r="C80872" s="2" t="s">
        <v>13</v>
      </c>
      <c r="D80872" s="2" t="s">
        <v>1456</v>
      </c>
      <c r="E80872" s="2" t="s">
        <v>1457</v>
      </c>
      <c r="F80872">
        <v>5</v>
      </c>
      <c r="G80872">
        <v>10</v>
      </c>
      <c r="H80872" s="2" t="s">
        <v>206</v>
      </c>
      <c r="I80872" s="2" t="s">
        <v>1475</v>
      </c>
      <c r="J80872">
        <v>50</v>
      </c>
      <c r="K80872" s="2" t="s">
        <v>207</v>
      </c>
      <c r="L80872" t="s">
        <v>19</v>
      </c>
    </row>
    <row r="80873" spans="1:12" x14ac:dyDescent="0.35">
      <c r="A80873" s="1">
        <v>38051</v>
      </c>
      <c r="B80873" s="2" t="s">
        <v>26</v>
      </c>
      <c r="C80873" s="2" t="s">
        <v>27</v>
      </c>
      <c r="D80873" s="2" t="s">
        <v>1456</v>
      </c>
      <c r="E80873" s="2" t="s">
        <v>1457</v>
      </c>
      <c r="F80873">
        <v>5</v>
      </c>
      <c r="G80873">
        <v>10</v>
      </c>
      <c r="H80873" s="2" t="s">
        <v>208</v>
      </c>
      <c r="I80873" s="2" t="s">
        <v>1475</v>
      </c>
      <c r="J80873">
        <v>50</v>
      </c>
      <c r="K80873" s="2" t="s">
        <v>209</v>
      </c>
      <c r="L80873" t="s">
        <v>19</v>
      </c>
    </row>
    <row r="80874" spans="1:12" x14ac:dyDescent="0.35">
      <c r="A80874" s="1">
        <v>38059</v>
      </c>
      <c r="B80874" s="2" t="s">
        <v>20</v>
      </c>
      <c r="C80874" s="2" t="s">
        <v>21</v>
      </c>
      <c r="D80874" s="2" t="s">
        <v>1456</v>
      </c>
      <c r="E80874" s="2" t="s">
        <v>1457</v>
      </c>
      <c r="F80874">
        <v>5</v>
      </c>
      <c r="G80874">
        <v>10</v>
      </c>
      <c r="H80874" s="2" t="s">
        <v>210</v>
      </c>
      <c r="I80874" s="2" t="s">
        <v>1475</v>
      </c>
      <c r="J80874">
        <v>50</v>
      </c>
      <c r="K80874" s="2" t="s">
        <v>211</v>
      </c>
      <c r="L80874" t="s">
        <v>19</v>
      </c>
    </row>
    <row r="80875" spans="1:12" x14ac:dyDescent="0.35">
      <c r="A80875" s="1">
        <v>38789</v>
      </c>
      <c r="B80875" s="2" t="s">
        <v>36</v>
      </c>
      <c r="C80875" s="2" t="s">
        <v>37</v>
      </c>
      <c r="D80875" s="2" t="s">
        <v>1456</v>
      </c>
      <c r="E80875" s="2" t="s">
        <v>1457</v>
      </c>
      <c r="F80875">
        <v>5</v>
      </c>
      <c r="G80875">
        <v>10</v>
      </c>
      <c r="H80875" s="2" t="s">
        <v>212</v>
      </c>
      <c r="I80875" s="2" t="s">
        <v>1475</v>
      </c>
      <c r="J80875">
        <v>50</v>
      </c>
      <c r="K80875" s="2" t="s">
        <v>213</v>
      </c>
      <c r="L80875" t="s">
        <v>19</v>
      </c>
    </row>
    <row r="80876" spans="1:12" x14ac:dyDescent="0.35">
      <c r="A80876" s="1">
        <v>39968</v>
      </c>
      <c r="B80876" s="2" t="s">
        <v>32</v>
      </c>
      <c r="C80876" s="2" t="s">
        <v>33</v>
      </c>
      <c r="D80876" s="2" t="s">
        <v>1456</v>
      </c>
      <c r="E80876" s="2" t="s">
        <v>1457</v>
      </c>
      <c r="F80876">
        <v>5</v>
      </c>
      <c r="G80876">
        <v>10</v>
      </c>
      <c r="H80876" s="2" t="s">
        <v>214</v>
      </c>
      <c r="I80876" s="2" t="s">
        <v>1475</v>
      </c>
      <c r="J80876">
        <v>50</v>
      </c>
      <c r="K80876" s="2" t="s">
        <v>215</v>
      </c>
      <c r="L80876" t="s">
        <v>19</v>
      </c>
    </row>
    <row r="80877" spans="1:12" x14ac:dyDescent="0.35">
      <c r="A80877" s="1">
        <v>38056</v>
      </c>
      <c r="B80877" s="2" t="s">
        <v>32</v>
      </c>
      <c r="C80877" s="2" t="s">
        <v>33</v>
      </c>
      <c r="D80877" s="2" t="s">
        <v>1456</v>
      </c>
      <c r="E80877" s="2" t="s">
        <v>1457</v>
      </c>
      <c r="F80877">
        <v>5</v>
      </c>
      <c r="G80877">
        <v>10</v>
      </c>
      <c r="H80877" s="2" t="s">
        <v>216</v>
      </c>
      <c r="I80877" s="2" t="s">
        <v>1475</v>
      </c>
      <c r="J80877">
        <v>50</v>
      </c>
      <c r="K80877" s="2" t="s">
        <v>217</v>
      </c>
      <c r="L80877" t="s">
        <v>19</v>
      </c>
    </row>
    <row r="80878" spans="1:12" x14ac:dyDescent="0.35">
      <c r="A80878" s="1">
        <v>38786</v>
      </c>
      <c r="B80878" s="2" t="s">
        <v>768</v>
      </c>
      <c r="C80878" s="2" t="s">
        <v>13</v>
      </c>
      <c r="D80878" s="2" t="s">
        <v>1456</v>
      </c>
      <c r="E80878" s="2" t="s">
        <v>1457</v>
      </c>
      <c r="F80878">
        <v>5</v>
      </c>
      <c r="G80878">
        <v>10</v>
      </c>
      <c r="H80878" s="2" t="s">
        <v>218</v>
      </c>
      <c r="I80878" s="2" t="s">
        <v>1475</v>
      </c>
      <c r="J80878">
        <v>50</v>
      </c>
      <c r="K80878" s="2" t="s">
        <v>219</v>
      </c>
      <c r="L80878" t="s">
        <v>19</v>
      </c>
    </row>
    <row r="80879" spans="1:12" x14ac:dyDescent="0.35">
      <c r="A80879" s="1">
        <v>38803</v>
      </c>
      <c r="B80879" s="2" t="s">
        <v>32</v>
      </c>
      <c r="C80879" s="2" t="s">
        <v>33</v>
      </c>
      <c r="D80879" s="2" t="s">
        <v>1456</v>
      </c>
      <c r="E80879" s="2" t="s">
        <v>1457</v>
      </c>
      <c r="F80879">
        <v>5</v>
      </c>
      <c r="G80879">
        <v>10</v>
      </c>
      <c r="H80879" s="2" t="s">
        <v>220</v>
      </c>
      <c r="I80879" s="2" t="s">
        <v>1475</v>
      </c>
      <c r="J80879">
        <v>50</v>
      </c>
      <c r="K80879" s="2" t="s">
        <v>221</v>
      </c>
      <c r="L80879" t="s">
        <v>19</v>
      </c>
    </row>
    <row r="80880" spans="1:12" x14ac:dyDescent="0.35">
      <c r="A80880" s="1">
        <v>38053</v>
      </c>
      <c r="B80880" s="2" t="s">
        <v>26</v>
      </c>
      <c r="C80880" s="2" t="s">
        <v>27</v>
      </c>
      <c r="D80880" s="2" t="s">
        <v>1456</v>
      </c>
      <c r="E80880" s="2" t="s">
        <v>1457</v>
      </c>
      <c r="F80880">
        <v>5</v>
      </c>
      <c r="G80880">
        <v>10</v>
      </c>
      <c r="H80880" s="2" t="s">
        <v>222</v>
      </c>
      <c r="I80880" s="2" t="s">
        <v>1475</v>
      </c>
      <c r="J80880">
        <v>50</v>
      </c>
      <c r="K80880" s="2" t="s">
        <v>223</v>
      </c>
      <c r="L80880" t="s">
        <v>19</v>
      </c>
    </row>
    <row r="80881" spans="1:12" x14ac:dyDescent="0.35">
      <c r="A80881" s="1">
        <v>38783</v>
      </c>
      <c r="B80881" s="2" t="s">
        <v>26</v>
      </c>
      <c r="C80881" s="2" t="s">
        <v>27</v>
      </c>
      <c r="D80881" s="2" t="s">
        <v>1456</v>
      </c>
      <c r="E80881" s="2" t="s">
        <v>1457</v>
      </c>
      <c r="F80881">
        <v>5</v>
      </c>
      <c r="G80881">
        <v>10</v>
      </c>
      <c r="H80881" s="2" t="s">
        <v>224</v>
      </c>
      <c r="I80881" s="2" t="s">
        <v>1475</v>
      </c>
      <c r="J80881">
        <v>50</v>
      </c>
      <c r="K80881" s="2" t="s">
        <v>225</v>
      </c>
      <c r="L80881" t="s">
        <v>19</v>
      </c>
    </row>
    <row r="80882" spans="1:12" x14ac:dyDescent="0.35">
      <c r="A80882" s="1">
        <v>38791</v>
      </c>
      <c r="B80882" s="2" t="s">
        <v>20</v>
      </c>
      <c r="C80882" s="2" t="s">
        <v>21</v>
      </c>
      <c r="D80882" s="2" t="s">
        <v>1456</v>
      </c>
      <c r="E80882" s="2" t="s">
        <v>1457</v>
      </c>
      <c r="F80882">
        <v>5</v>
      </c>
      <c r="G80882">
        <v>10</v>
      </c>
      <c r="H80882" s="2" t="s">
        <v>226</v>
      </c>
      <c r="I80882" s="2" t="s">
        <v>1475</v>
      </c>
      <c r="J80882">
        <v>50</v>
      </c>
      <c r="K80882" s="2" t="s">
        <v>227</v>
      </c>
      <c r="L80882" t="s">
        <v>19</v>
      </c>
    </row>
    <row r="80883" spans="1:12" x14ac:dyDescent="0.35">
      <c r="A80883" s="1">
        <v>39970</v>
      </c>
      <c r="B80883" s="2" t="s">
        <v>303</v>
      </c>
      <c r="C80883" s="2" t="s">
        <v>304</v>
      </c>
      <c r="D80883" s="2" t="s">
        <v>1456</v>
      </c>
      <c r="E80883" s="2" t="s">
        <v>1457</v>
      </c>
      <c r="F80883">
        <v>5</v>
      </c>
      <c r="G80883">
        <v>10</v>
      </c>
      <c r="H80883" s="2" t="s">
        <v>228</v>
      </c>
      <c r="I80883" s="2" t="s">
        <v>1475</v>
      </c>
      <c r="J80883">
        <v>50</v>
      </c>
      <c r="K80883" s="2" t="s">
        <v>229</v>
      </c>
      <c r="L80883" t="s">
        <v>19</v>
      </c>
    </row>
    <row r="80884" spans="1:12" x14ac:dyDescent="0.35">
      <c r="A80884" s="1">
        <v>38058</v>
      </c>
      <c r="B80884" s="2" t="s">
        <v>303</v>
      </c>
      <c r="C80884" s="2" t="s">
        <v>304</v>
      </c>
      <c r="D80884" s="2" t="s">
        <v>1456</v>
      </c>
      <c r="E80884" s="2" t="s">
        <v>1457</v>
      </c>
      <c r="F80884">
        <v>5</v>
      </c>
      <c r="G80884">
        <v>10</v>
      </c>
      <c r="H80884" s="2" t="s">
        <v>230</v>
      </c>
      <c r="I80884" s="2" t="s">
        <v>1475</v>
      </c>
      <c r="J80884">
        <v>50</v>
      </c>
      <c r="K80884" s="2" t="s">
        <v>231</v>
      </c>
      <c r="L80884" t="s">
        <v>19</v>
      </c>
    </row>
    <row r="80885" spans="1:12" x14ac:dyDescent="0.35">
      <c r="A80885" s="1">
        <v>38788</v>
      </c>
      <c r="B80885" s="2" t="s">
        <v>1453</v>
      </c>
      <c r="C80885" s="2" t="s">
        <v>1454</v>
      </c>
      <c r="D80885" s="2" t="s">
        <v>1456</v>
      </c>
      <c r="E80885" s="2" t="s">
        <v>1457</v>
      </c>
      <c r="F80885">
        <v>5</v>
      </c>
      <c r="G80885">
        <v>10</v>
      </c>
      <c r="H80885" s="2" t="s">
        <v>232</v>
      </c>
      <c r="I80885" s="2" t="s">
        <v>1475</v>
      </c>
      <c r="J80885">
        <v>50</v>
      </c>
      <c r="K80885" s="2" t="s">
        <v>233</v>
      </c>
      <c r="L80885" t="s">
        <v>19</v>
      </c>
    </row>
    <row r="80886" spans="1:12" x14ac:dyDescent="0.35">
      <c r="A80886" s="1">
        <v>38805</v>
      </c>
      <c r="B80886" s="2" t="s">
        <v>32</v>
      </c>
      <c r="C80886" s="2" t="s">
        <v>33</v>
      </c>
      <c r="D80886" s="2" t="s">
        <v>1456</v>
      </c>
      <c r="E80886" s="2" t="s">
        <v>1457</v>
      </c>
      <c r="F80886">
        <v>5</v>
      </c>
      <c r="G80886">
        <v>10</v>
      </c>
      <c r="H80886" s="2" t="s">
        <v>234</v>
      </c>
      <c r="I80886" s="2" t="s">
        <v>1475</v>
      </c>
      <c r="J80886">
        <v>50</v>
      </c>
      <c r="K80886" s="2" t="s">
        <v>235</v>
      </c>
      <c r="L80886" t="s">
        <v>19</v>
      </c>
    </row>
    <row r="80887" spans="1:12" x14ac:dyDescent="0.35">
      <c r="A80887" s="1">
        <v>38055</v>
      </c>
      <c r="B80887" s="2" t="s">
        <v>768</v>
      </c>
      <c r="C80887" s="2" t="s">
        <v>13</v>
      </c>
      <c r="D80887" s="2" t="s">
        <v>1456</v>
      </c>
      <c r="E80887" s="2" t="s">
        <v>1457</v>
      </c>
      <c r="F80887">
        <v>5</v>
      </c>
      <c r="G80887">
        <v>10</v>
      </c>
      <c r="H80887" s="2" t="s">
        <v>236</v>
      </c>
      <c r="I80887" s="2" t="s">
        <v>1475</v>
      </c>
      <c r="J80887">
        <v>50</v>
      </c>
      <c r="K80887" s="2" t="s">
        <v>237</v>
      </c>
      <c r="L80887" t="s">
        <v>19</v>
      </c>
    </row>
    <row r="80888" spans="1:12" x14ac:dyDescent="0.35">
      <c r="A80888" s="1">
        <v>38785</v>
      </c>
      <c r="B80888" s="2" t="s">
        <v>752</v>
      </c>
      <c r="C80888" s="2" t="s">
        <v>753</v>
      </c>
      <c r="D80888" s="2" t="s">
        <v>1456</v>
      </c>
      <c r="E80888" s="2" t="s">
        <v>1457</v>
      </c>
      <c r="F80888">
        <v>5</v>
      </c>
      <c r="G80888">
        <v>10</v>
      </c>
      <c r="H80888" s="2" t="s">
        <v>238</v>
      </c>
      <c r="I80888" s="2" t="s">
        <v>1475</v>
      </c>
      <c r="J80888">
        <v>50</v>
      </c>
      <c r="K80888" s="2" t="s">
        <v>239</v>
      </c>
      <c r="L80888" t="s">
        <v>19</v>
      </c>
    </row>
    <row r="80889" spans="1:12" x14ac:dyDescent="0.35">
      <c r="A80889" s="1">
        <v>38802</v>
      </c>
      <c r="B80889" s="2" t="s">
        <v>26</v>
      </c>
      <c r="C80889" s="2" t="s">
        <v>27</v>
      </c>
      <c r="D80889" s="2" t="s">
        <v>1456</v>
      </c>
      <c r="E80889" s="2" t="s">
        <v>1457</v>
      </c>
      <c r="F80889">
        <v>5</v>
      </c>
      <c r="G80889">
        <v>10</v>
      </c>
      <c r="H80889" s="2" t="s">
        <v>240</v>
      </c>
      <c r="I80889" s="2" t="s">
        <v>1475</v>
      </c>
      <c r="J80889">
        <v>50</v>
      </c>
      <c r="K80889" s="2" t="s">
        <v>241</v>
      </c>
      <c r="L80889" t="s">
        <v>19</v>
      </c>
    </row>
    <row r="80890" spans="1:12" x14ac:dyDescent="0.35">
      <c r="A80890" s="1">
        <v>38052</v>
      </c>
      <c r="B80890" s="2" t="s">
        <v>26</v>
      </c>
      <c r="C80890" s="2" t="s">
        <v>27</v>
      </c>
      <c r="D80890" s="2" t="s">
        <v>1456</v>
      </c>
      <c r="E80890" s="2" t="s">
        <v>1457</v>
      </c>
      <c r="F80890">
        <v>5</v>
      </c>
      <c r="G80890">
        <v>10</v>
      </c>
      <c r="H80890" s="2" t="s">
        <v>242</v>
      </c>
      <c r="I80890" s="2" t="s">
        <v>1475</v>
      </c>
      <c r="J80890">
        <v>50</v>
      </c>
      <c r="K80890" s="2" t="s">
        <v>243</v>
      </c>
      <c r="L80890" t="s">
        <v>19</v>
      </c>
    </row>
    <row r="80891" spans="1:12" x14ac:dyDescent="0.35">
      <c r="A80891" s="1">
        <v>38060</v>
      </c>
      <c r="B80891" s="2" t="s">
        <v>20</v>
      </c>
      <c r="C80891" s="2" t="s">
        <v>21</v>
      </c>
      <c r="D80891" s="2" t="s">
        <v>1456</v>
      </c>
      <c r="E80891" s="2" t="s">
        <v>1457</v>
      </c>
      <c r="F80891">
        <v>5</v>
      </c>
      <c r="G80891">
        <v>10</v>
      </c>
      <c r="H80891" s="2" t="s">
        <v>244</v>
      </c>
      <c r="I80891" s="2" t="s">
        <v>1475</v>
      </c>
      <c r="J80891">
        <v>50</v>
      </c>
      <c r="K80891" s="2" t="s">
        <v>245</v>
      </c>
      <c r="L80891" t="s">
        <v>19</v>
      </c>
    </row>
    <row r="80892" spans="1:12" x14ac:dyDescent="0.35">
      <c r="A80892" s="1">
        <v>38790</v>
      </c>
      <c r="B80892" s="2" t="s">
        <v>303</v>
      </c>
      <c r="C80892" s="2" t="s">
        <v>304</v>
      </c>
      <c r="D80892" s="2" t="s">
        <v>1456</v>
      </c>
      <c r="E80892" s="2" t="s">
        <v>1457</v>
      </c>
      <c r="F80892">
        <v>5</v>
      </c>
      <c r="G80892">
        <v>10</v>
      </c>
      <c r="H80892" s="2" t="s">
        <v>246</v>
      </c>
      <c r="I80892" s="2" t="s">
        <v>1475</v>
      </c>
      <c r="J80892">
        <v>50</v>
      </c>
      <c r="K80892" s="2" t="s">
        <v>247</v>
      </c>
      <c r="L80892" t="s">
        <v>19</v>
      </c>
    </row>
    <row r="80893" spans="1:12" x14ac:dyDescent="0.35">
      <c r="A80893" s="1">
        <v>39969</v>
      </c>
      <c r="B80893" s="2" t="s">
        <v>1453</v>
      </c>
      <c r="C80893" s="2" t="s">
        <v>1454</v>
      </c>
      <c r="D80893" s="2" t="s">
        <v>1456</v>
      </c>
      <c r="E80893" s="2" t="s">
        <v>1457</v>
      </c>
      <c r="F80893">
        <v>5</v>
      </c>
      <c r="G80893">
        <v>10</v>
      </c>
      <c r="H80893" s="2" t="s">
        <v>248</v>
      </c>
      <c r="I80893" s="2" t="s">
        <v>1475</v>
      </c>
      <c r="J80893">
        <v>50</v>
      </c>
      <c r="K80893" s="2" t="s">
        <v>249</v>
      </c>
      <c r="L80893" t="s">
        <v>19</v>
      </c>
    </row>
    <row r="80894" spans="1:12" x14ac:dyDescent="0.35">
      <c r="A80894" s="1">
        <v>38057</v>
      </c>
      <c r="B80894" s="2" t="s">
        <v>303</v>
      </c>
      <c r="C80894" s="2" t="s">
        <v>304</v>
      </c>
      <c r="D80894" s="2" t="s">
        <v>1456</v>
      </c>
      <c r="E80894" s="2" t="s">
        <v>1457</v>
      </c>
      <c r="F80894">
        <v>5</v>
      </c>
      <c r="G80894">
        <v>10</v>
      </c>
      <c r="H80894" s="2" t="s">
        <v>250</v>
      </c>
      <c r="I80894" s="2" t="s">
        <v>1475</v>
      </c>
      <c r="J80894">
        <v>50</v>
      </c>
      <c r="K80894" s="2" t="s">
        <v>251</v>
      </c>
      <c r="L80894" t="s">
        <v>19</v>
      </c>
    </row>
    <row r="80895" spans="1:12" x14ac:dyDescent="0.35">
      <c r="A80895" s="1">
        <v>38787</v>
      </c>
      <c r="B80895" s="2" t="s">
        <v>32</v>
      </c>
      <c r="C80895" s="2" t="s">
        <v>33</v>
      </c>
      <c r="D80895" s="2" t="s">
        <v>1456</v>
      </c>
      <c r="E80895" s="2" t="s">
        <v>1457</v>
      </c>
      <c r="F80895">
        <v>5</v>
      </c>
      <c r="G80895">
        <v>10</v>
      </c>
      <c r="H80895" s="2" t="s">
        <v>252</v>
      </c>
      <c r="I80895" s="2" t="s">
        <v>1475</v>
      </c>
      <c r="J80895">
        <v>50</v>
      </c>
      <c r="K80895" s="2" t="s">
        <v>253</v>
      </c>
      <c r="L80895" t="s">
        <v>19</v>
      </c>
    </row>
    <row r="80896" spans="1:12" x14ac:dyDescent="0.35">
      <c r="A80896" s="1">
        <v>38804</v>
      </c>
      <c r="B80896" s="2" t="s">
        <v>32</v>
      </c>
      <c r="C80896" s="2" t="s">
        <v>33</v>
      </c>
      <c r="D80896" s="2" t="s">
        <v>1456</v>
      </c>
      <c r="E80896" s="2" t="s">
        <v>1457</v>
      </c>
      <c r="F80896">
        <v>5</v>
      </c>
      <c r="G80896">
        <v>10</v>
      </c>
      <c r="H80896" s="2" t="s">
        <v>254</v>
      </c>
      <c r="I80896" s="2" t="s">
        <v>1475</v>
      </c>
      <c r="J80896">
        <v>50</v>
      </c>
      <c r="K80896" s="2" t="s">
        <v>255</v>
      </c>
      <c r="L80896" t="s">
        <v>19</v>
      </c>
    </row>
    <row r="80897" spans="1:12" x14ac:dyDescent="0.35">
      <c r="A80897" s="1">
        <v>38054</v>
      </c>
      <c r="B80897" s="2" t="s">
        <v>26</v>
      </c>
      <c r="C80897" s="2" t="s">
        <v>27</v>
      </c>
      <c r="D80897" s="2" t="s">
        <v>1456</v>
      </c>
      <c r="E80897" s="2" t="s">
        <v>1457</v>
      </c>
      <c r="F80897">
        <v>5</v>
      </c>
      <c r="G80897">
        <v>10</v>
      </c>
      <c r="H80897" s="2" t="s">
        <v>256</v>
      </c>
      <c r="I80897" s="2" t="s">
        <v>1475</v>
      </c>
      <c r="J80897">
        <v>50</v>
      </c>
      <c r="K80897" s="2" t="s">
        <v>257</v>
      </c>
      <c r="L80897" t="s">
        <v>19</v>
      </c>
    </row>
    <row r="80898" spans="1:12" x14ac:dyDescent="0.35">
      <c r="A80898" s="1">
        <v>38784</v>
      </c>
      <c r="B80898" s="2" t="s">
        <v>26</v>
      </c>
      <c r="C80898" s="2" t="s">
        <v>27</v>
      </c>
      <c r="D80898" s="2" t="s">
        <v>1456</v>
      </c>
      <c r="E80898" s="2" t="s">
        <v>1457</v>
      </c>
      <c r="F80898">
        <v>5</v>
      </c>
      <c r="G80898">
        <v>10</v>
      </c>
      <c r="H80898" s="2" t="s">
        <v>258</v>
      </c>
      <c r="I80898" s="2" t="s">
        <v>1475</v>
      </c>
      <c r="J80898">
        <v>50</v>
      </c>
      <c r="K80898" s="2" t="s">
        <v>259</v>
      </c>
      <c r="L80898" t="s">
        <v>19</v>
      </c>
    </row>
    <row r="80899" spans="1:12" x14ac:dyDescent="0.35">
      <c r="A80899" s="1">
        <v>38801</v>
      </c>
      <c r="B80899" s="2" t="s">
        <v>12</v>
      </c>
      <c r="C80899" s="2" t="s">
        <v>13</v>
      </c>
      <c r="D80899" s="2" t="s">
        <v>1456</v>
      </c>
      <c r="E80899" s="2" t="s">
        <v>1457</v>
      </c>
      <c r="F80899">
        <v>5</v>
      </c>
      <c r="G80899">
        <v>10</v>
      </c>
      <c r="H80899" s="2" t="s">
        <v>260</v>
      </c>
      <c r="I80899" s="2" t="s">
        <v>1475</v>
      </c>
      <c r="J80899">
        <v>50</v>
      </c>
      <c r="K80899" s="2" t="s">
        <v>261</v>
      </c>
      <c r="L80899" t="s">
        <v>19</v>
      </c>
    </row>
    <row r="80900" spans="1:12" x14ac:dyDescent="0.35">
      <c r="A80900" s="1">
        <v>38051</v>
      </c>
      <c r="B80900" s="2" t="s">
        <v>26</v>
      </c>
      <c r="C80900" s="2" t="s">
        <v>27</v>
      </c>
      <c r="D80900" s="2" t="s">
        <v>1456</v>
      </c>
      <c r="E80900" s="2" t="s">
        <v>1457</v>
      </c>
      <c r="F80900">
        <v>5</v>
      </c>
      <c r="G80900">
        <v>10</v>
      </c>
      <c r="H80900" s="2" t="s">
        <v>262</v>
      </c>
      <c r="I80900" s="2" t="s">
        <v>1475</v>
      </c>
      <c r="J80900">
        <v>50</v>
      </c>
      <c r="K80900" s="2" t="s">
        <v>263</v>
      </c>
      <c r="L80900" t="s">
        <v>19</v>
      </c>
    </row>
    <row r="80901" spans="1:12" x14ac:dyDescent="0.35">
      <c r="A80901" s="1">
        <v>38059</v>
      </c>
      <c r="B80901" s="2" t="s">
        <v>20</v>
      </c>
      <c r="C80901" s="2" t="s">
        <v>21</v>
      </c>
      <c r="D80901" s="2" t="s">
        <v>1456</v>
      </c>
      <c r="E80901" s="2" t="s">
        <v>1457</v>
      </c>
      <c r="F80901">
        <v>5</v>
      </c>
      <c r="G80901">
        <v>10</v>
      </c>
      <c r="H80901" s="2" t="s">
        <v>264</v>
      </c>
      <c r="I80901" s="2" t="s">
        <v>1475</v>
      </c>
      <c r="J80901">
        <v>50</v>
      </c>
      <c r="K80901" s="2" t="s">
        <v>265</v>
      </c>
      <c r="L80901" t="s">
        <v>19</v>
      </c>
    </row>
    <row r="80902" spans="1:12" x14ac:dyDescent="0.35">
      <c r="A80902" s="1">
        <v>38789</v>
      </c>
      <c r="B80902" s="2" t="s">
        <v>36</v>
      </c>
      <c r="C80902" s="2" t="s">
        <v>37</v>
      </c>
      <c r="D80902" s="2" t="s">
        <v>1456</v>
      </c>
      <c r="E80902" s="2" t="s">
        <v>1457</v>
      </c>
      <c r="F80902">
        <v>5</v>
      </c>
      <c r="G80902">
        <v>10</v>
      </c>
      <c r="H80902" s="2" t="s">
        <v>266</v>
      </c>
      <c r="I80902" s="2" t="s">
        <v>1475</v>
      </c>
      <c r="J80902">
        <v>50</v>
      </c>
      <c r="K80902" s="2" t="s">
        <v>267</v>
      </c>
      <c r="L80902" t="s">
        <v>19</v>
      </c>
    </row>
    <row r="80903" spans="1:12" x14ac:dyDescent="0.35">
      <c r="A80903" s="1">
        <v>39968</v>
      </c>
      <c r="B80903" s="2" t="s">
        <v>32</v>
      </c>
      <c r="C80903" s="2" t="s">
        <v>33</v>
      </c>
      <c r="D80903" s="2" t="s">
        <v>1456</v>
      </c>
      <c r="E80903" s="2" t="s">
        <v>1457</v>
      </c>
      <c r="F80903">
        <v>5</v>
      </c>
      <c r="G80903">
        <v>10</v>
      </c>
      <c r="H80903" s="2" t="s">
        <v>268</v>
      </c>
      <c r="I80903" s="2" t="s">
        <v>1475</v>
      </c>
      <c r="J80903">
        <v>50</v>
      </c>
      <c r="K80903" s="2" t="s">
        <v>269</v>
      </c>
      <c r="L80903" t="s">
        <v>19</v>
      </c>
    </row>
    <row r="80904" spans="1:12" x14ac:dyDescent="0.35">
      <c r="A80904" s="1">
        <v>38056</v>
      </c>
      <c r="B80904" s="2" t="s">
        <v>32</v>
      </c>
      <c r="C80904" s="2" t="s">
        <v>33</v>
      </c>
      <c r="D80904" s="2" t="s">
        <v>1456</v>
      </c>
      <c r="E80904" s="2" t="s">
        <v>1457</v>
      </c>
      <c r="F80904">
        <v>5</v>
      </c>
      <c r="G80904">
        <v>10</v>
      </c>
      <c r="H80904" s="2" t="s">
        <v>270</v>
      </c>
      <c r="I80904" s="2" t="s">
        <v>1475</v>
      </c>
      <c r="J80904">
        <v>50</v>
      </c>
      <c r="K80904" s="2" t="s">
        <v>271</v>
      </c>
      <c r="L80904" t="s">
        <v>19</v>
      </c>
    </row>
    <row r="80905" spans="1:12" x14ac:dyDescent="0.35">
      <c r="A80905" s="1">
        <v>38786</v>
      </c>
      <c r="B80905" s="2" t="s">
        <v>768</v>
      </c>
      <c r="C80905" s="2" t="s">
        <v>13</v>
      </c>
      <c r="D80905" s="2" t="s">
        <v>1456</v>
      </c>
      <c r="E80905" s="2" t="s">
        <v>1457</v>
      </c>
      <c r="F80905">
        <v>5</v>
      </c>
      <c r="G80905">
        <v>10</v>
      </c>
      <c r="H80905" s="2" t="s">
        <v>272</v>
      </c>
      <c r="I80905" s="2" t="s">
        <v>1475</v>
      </c>
      <c r="J80905">
        <v>50</v>
      </c>
      <c r="K80905" s="2" t="s">
        <v>273</v>
      </c>
      <c r="L80905" t="s">
        <v>19</v>
      </c>
    </row>
    <row r="80906" spans="1:12" x14ac:dyDescent="0.35">
      <c r="A80906" s="1">
        <v>38803</v>
      </c>
      <c r="B80906" s="2" t="s">
        <v>32</v>
      </c>
      <c r="C80906" s="2" t="s">
        <v>33</v>
      </c>
      <c r="D80906" s="2" t="s">
        <v>1456</v>
      </c>
      <c r="E80906" s="2" t="s">
        <v>1457</v>
      </c>
      <c r="F80906">
        <v>5</v>
      </c>
      <c r="G80906">
        <v>10</v>
      </c>
      <c r="H80906" s="2" t="s">
        <v>274</v>
      </c>
      <c r="I80906" s="2" t="s">
        <v>1475</v>
      </c>
      <c r="J80906">
        <v>50</v>
      </c>
      <c r="K80906" s="2" t="s">
        <v>275</v>
      </c>
      <c r="L80906" t="s">
        <v>19</v>
      </c>
    </row>
    <row r="80907" spans="1:12" x14ac:dyDescent="0.35">
      <c r="A80907" s="1">
        <v>38053</v>
      </c>
      <c r="B80907" s="2" t="s">
        <v>26</v>
      </c>
      <c r="C80907" s="2" t="s">
        <v>27</v>
      </c>
      <c r="D80907" s="2" t="s">
        <v>1456</v>
      </c>
      <c r="E80907" s="2" t="s">
        <v>1457</v>
      </c>
      <c r="F80907">
        <v>5</v>
      </c>
      <c r="G80907">
        <v>10</v>
      </c>
      <c r="H80907" s="2" t="s">
        <v>276</v>
      </c>
      <c r="I80907" s="2" t="s">
        <v>1475</v>
      </c>
      <c r="J80907">
        <v>50</v>
      </c>
      <c r="K80907" s="2" t="s">
        <v>277</v>
      </c>
      <c r="L80907" t="s">
        <v>19</v>
      </c>
    </row>
    <row r="80908" spans="1:12" x14ac:dyDescent="0.35">
      <c r="A80908" s="1">
        <v>38783</v>
      </c>
      <c r="B80908" s="2" t="s">
        <v>26</v>
      </c>
      <c r="C80908" s="2" t="s">
        <v>27</v>
      </c>
      <c r="D80908" s="2" t="s">
        <v>1456</v>
      </c>
      <c r="E80908" s="2" t="s">
        <v>1457</v>
      </c>
      <c r="F80908">
        <v>5</v>
      </c>
      <c r="G80908">
        <v>10</v>
      </c>
      <c r="H80908" s="2" t="s">
        <v>278</v>
      </c>
      <c r="I80908" s="2" t="s">
        <v>1475</v>
      </c>
      <c r="J80908">
        <v>50</v>
      </c>
      <c r="K80908" s="2" t="s">
        <v>279</v>
      </c>
      <c r="L80908" t="s">
        <v>19</v>
      </c>
    </row>
    <row r="80909" spans="1:12" x14ac:dyDescent="0.35">
      <c r="A80909" s="1">
        <v>38791</v>
      </c>
      <c r="B80909" s="2" t="s">
        <v>20</v>
      </c>
      <c r="C80909" s="2" t="s">
        <v>21</v>
      </c>
      <c r="D80909" s="2" t="s">
        <v>1456</v>
      </c>
      <c r="E80909" s="2" t="s">
        <v>1457</v>
      </c>
      <c r="F80909">
        <v>5</v>
      </c>
      <c r="G80909">
        <v>10</v>
      </c>
      <c r="H80909" s="2" t="s">
        <v>280</v>
      </c>
      <c r="I80909" s="2" t="s">
        <v>1475</v>
      </c>
      <c r="J80909">
        <v>50</v>
      </c>
      <c r="K80909" s="2" t="s">
        <v>281</v>
      </c>
      <c r="L80909" t="s">
        <v>19</v>
      </c>
    </row>
    <row r="80910" spans="1:12" x14ac:dyDescent="0.35">
      <c r="A80910" s="1">
        <v>39970</v>
      </c>
      <c r="B80910" s="2" t="s">
        <v>303</v>
      </c>
      <c r="C80910" s="2" t="s">
        <v>304</v>
      </c>
      <c r="D80910" s="2" t="s">
        <v>1456</v>
      </c>
      <c r="E80910" s="2" t="s">
        <v>1457</v>
      </c>
      <c r="F80910">
        <v>5</v>
      </c>
      <c r="G80910">
        <v>10</v>
      </c>
      <c r="H80910" s="2" t="s">
        <v>282</v>
      </c>
      <c r="I80910" s="2" t="s">
        <v>1475</v>
      </c>
      <c r="J80910">
        <v>50</v>
      </c>
      <c r="K80910" s="2" t="s">
        <v>283</v>
      </c>
      <c r="L80910" t="s">
        <v>19</v>
      </c>
    </row>
    <row r="80911" spans="1:12" x14ac:dyDescent="0.35">
      <c r="A80911" s="1">
        <v>38058</v>
      </c>
      <c r="B80911" s="2" t="s">
        <v>303</v>
      </c>
      <c r="C80911" s="2" t="s">
        <v>304</v>
      </c>
      <c r="D80911" s="2" t="s">
        <v>1456</v>
      </c>
      <c r="E80911" s="2" t="s">
        <v>1457</v>
      </c>
      <c r="F80911">
        <v>5</v>
      </c>
      <c r="G80911">
        <v>10</v>
      </c>
      <c r="H80911" s="2" t="s">
        <v>284</v>
      </c>
      <c r="I80911" s="2" t="s">
        <v>1475</v>
      </c>
      <c r="J80911">
        <v>50</v>
      </c>
      <c r="K80911" s="2" t="s">
        <v>285</v>
      </c>
      <c r="L80911" t="s">
        <v>19</v>
      </c>
    </row>
    <row r="80912" spans="1:12" x14ac:dyDescent="0.35">
      <c r="A80912" s="1">
        <v>38788</v>
      </c>
      <c r="B80912" s="2" t="s">
        <v>1453</v>
      </c>
      <c r="C80912" s="2" t="s">
        <v>1454</v>
      </c>
      <c r="D80912" s="2" t="s">
        <v>1456</v>
      </c>
      <c r="E80912" s="2" t="s">
        <v>1457</v>
      </c>
      <c r="F80912">
        <v>5</v>
      </c>
      <c r="G80912">
        <v>10</v>
      </c>
      <c r="H80912" s="2" t="s">
        <v>286</v>
      </c>
      <c r="I80912" s="2" t="s">
        <v>1475</v>
      </c>
      <c r="J80912">
        <v>50</v>
      </c>
      <c r="K80912" s="2" t="s">
        <v>287</v>
      </c>
      <c r="L80912" t="s">
        <v>19</v>
      </c>
    </row>
    <row r="80913" spans="1:12" x14ac:dyDescent="0.35">
      <c r="A80913" s="1">
        <v>38805</v>
      </c>
      <c r="B80913" s="2" t="s">
        <v>32</v>
      </c>
      <c r="C80913" s="2" t="s">
        <v>33</v>
      </c>
      <c r="D80913" s="2" t="s">
        <v>1456</v>
      </c>
      <c r="E80913" s="2" t="s">
        <v>1457</v>
      </c>
      <c r="F80913">
        <v>5</v>
      </c>
      <c r="G80913">
        <v>10</v>
      </c>
      <c r="H80913" s="2" t="s">
        <v>288</v>
      </c>
      <c r="I80913" s="2" t="s">
        <v>1475</v>
      </c>
      <c r="J80913">
        <v>50</v>
      </c>
      <c r="K80913" s="2" t="s">
        <v>289</v>
      </c>
      <c r="L80913" t="s">
        <v>19</v>
      </c>
    </row>
    <row r="80914" spans="1:12" x14ac:dyDescent="0.35">
      <c r="A80914" s="1">
        <v>38055</v>
      </c>
      <c r="B80914" s="2" t="s">
        <v>768</v>
      </c>
      <c r="C80914" s="2" t="s">
        <v>13</v>
      </c>
      <c r="D80914" s="2" t="s">
        <v>1456</v>
      </c>
      <c r="E80914" s="2" t="s">
        <v>1457</v>
      </c>
      <c r="F80914">
        <v>5</v>
      </c>
      <c r="G80914">
        <v>10</v>
      </c>
      <c r="H80914" s="2" t="s">
        <v>290</v>
      </c>
      <c r="I80914" s="2" t="s">
        <v>1475</v>
      </c>
      <c r="J80914">
        <v>50</v>
      </c>
      <c r="K80914" s="2" t="s">
        <v>291</v>
      </c>
      <c r="L80914" t="s">
        <v>19</v>
      </c>
    </row>
    <row r="80915" spans="1:12" x14ac:dyDescent="0.35">
      <c r="A80915" s="1">
        <v>38785</v>
      </c>
      <c r="B80915" s="2" t="s">
        <v>752</v>
      </c>
      <c r="C80915" s="2" t="s">
        <v>753</v>
      </c>
      <c r="D80915" s="2" t="s">
        <v>1456</v>
      </c>
      <c r="E80915" s="2" t="s">
        <v>1457</v>
      </c>
      <c r="F80915">
        <v>5</v>
      </c>
      <c r="G80915">
        <v>10</v>
      </c>
      <c r="H80915" s="2" t="s">
        <v>292</v>
      </c>
      <c r="I80915" s="2" t="s">
        <v>1475</v>
      </c>
      <c r="J80915">
        <v>50</v>
      </c>
      <c r="K80915" s="2" t="s">
        <v>293</v>
      </c>
      <c r="L80915" t="s">
        <v>19</v>
      </c>
    </row>
    <row r="80916" spans="1:12" x14ac:dyDescent="0.35">
      <c r="A80916" s="1">
        <v>38802</v>
      </c>
      <c r="B80916" s="2" t="s">
        <v>26</v>
      </c>
      <c r="C80916" s="2" t="s">
        <v>27</v>
      </c>
      <c r="D80916" s="2" t="s">
        <v>1456</v>
      </c>
      <c r="E80916" s="2" t="s">
        <v>1457</v>
      </c>
      <c r="F80916">
        <v>5</v>
      </c>
      <c r="G80916">
        <v>10</v>
      </c>
      <c r="H80916" s="2" t="s">
        <v>294</v>
      </c>
      <c r="I80916" s="2" t="s">
        <v>1475</v>
      </c>
      <c r="J80916">
        <v>50</v>
      </c>
      <c r="K80916" s="2" t="s">
        <v>295</v>
      </c>
      <c r="L80916" t="s">
        <v>19</v>
      </c>
    </row>
    <row r="80917" spans="1:12" x14ac:dyDescent="0.35">
      <c r="A80917" s="1">
        <v>38052</v>
      </c>
      <c r="B80917" s="2" t="s">
        <v>26</v>
      </c>
      <c r="C80917" s="2" t="s">
        <v>27</v>
      </c>
      <c r="D80917" s="2" t="s">
        <v>1456</v>
      </c>
      <c r="E80917" s="2" t="s">
        <v>1457</v>
      </c>
      <c r="F80917">
        <v>5</v>
      </c>
      <c r="G80917">
        <v>10</v>
      </c>
      <c r="H80917" s="2" t="s">
        <v>296</v>
      </c>
      <c r="I80917" s="2" t="s">
        <v>1475</v>
      </c>
      <c r="J80917">
        <v>50</v>
      </c>
      <c r="K80917" s="2" t="s">
        <v>297</v>
      </c>
      <c r="L80917" t="s">
        <v>19</v>
      </c>
    </row>
    <row r="80918" spans="1:12" x14ac:dyDescent="0.35">
      <c r="A80918" s="1">
        <v>38060</v>
      </c>
      <c r="B80918" s="2" t="s">
        <v>20</v>
      </c>
      <c r="C80918" s="2" t="s">
        <v>21</v>
      </c>
      <c r="D80918" s="2" t="s">
        <v>1456</v>
      </c>
      <c r="E80918" s="2" t="s">
        <v>1457</v>
      </c>
      <c r="F80918">
        <v>5</v>
      </c>
      <c r="G80918">
        <v>10</v>
      </c>
      <c r="H80918" s="2" t="s">
        <v>299</v>
      </c>
      <c r="I80918" s="2" t="s">
        <v>1475</v>
      </c>
      <c r="J80918">
        <v>50</v>
      </c>
      <c r="K80918" s="2" t="s">
        <v>300</v>
      </c>
      <c r="L80918" t="s">
        <v>19</v>
      </c>
    </row>
    <row r="80919" spans="1:12" x14ac:dyDescent="0.35">
      <c r="A80919" s="1">
        <v>38790</v>
      </c>
      <c r="B80919" s="2" t="s">
        <v>303</v>
      </c>
      <c r="C80919" s="2" t="s">
        <v>304</v>
      </c>
      <c r="D80919" s="2" t="s">
        <v>1456</v>
      </c>
      <c r="E80919" s="2" t="s">
        <v>1457</v>
      </c>
      <c r="F80919">
        <v>5</v>
      </c>
      <c r="G80919">
        <v>10</v>
      </c>
      <c r="H80919" s="2" t="s">
        <v>301</v>
      </c>
      <c r="I80919" s="2" t="s">
        <v>1475</v>
      </c>
      <c r="J80919">
        <v>50</v>
      </c>
      <c r="K80919" s="2" t="s">
        <v>302</v>
      </c>
      <c r="L80919" t="s">
        <v>19</v>
      </c>
    </row>
    <row r="80920" spans="1:12" x14ac:dyDescent="0.35">
      <c r="A80920" s="1">
        <v>39969</v>
      </c>
      <c r="B80920" s="2" t="s">
        <v>1453</v>
      </c>
      <c r="C80920" s="2" t="s">
        <v>1454</v>
      </c>
      <c r="D80920" s="2" t="s">
        <v>1456</v>
      </c>
      <c r="E80920" s="2" t="s">
        <v>1457</v>
      </c>
      <c r="F80920">
        <v>5</v>
      </c>
      <c r="G80920">
        <v>10</v>
      </c>
      <c r="H80920" s="2" t="s">
        <v>305</v>
      </c>
      <c r="I80920" s="2" t="s">
        <v>1475</v>
      </c>
      <c r="J80920">
        <v>50</v>
      </c>
      <c r="K80920" s="2" t="s">
        <v>306</v>
      </c>
      <c r="L80920" t="s">
        <v>19</v>
      </c>
    </row>
    <row r="80921" spans="1:12" x14ac:dyDescent="0.35">
      <c r="A80921" s="1">
        <v>38057</v>
      </c>
      <c r="B80921" s="2" t="s">
        <v>303</v>
      </c>
      <c r="C80921" s="2" t="s">
        <v>304</v>
      </c>
      <c r="D80921" s="2" t="s">
        <v>1456</v>
      </c>
      <c r="E80921" s="2" t="s">
        <v>1457</v>
      </c>
      <c r="F80921">
        <v>5</v>
      </c>
      <c r="G80921">
        <v>10</v>
      </c>
      <c r="H80921" s="2" t="s">
        <v>307</v>
      </c>
      <c r="I80921" s="2" t="s">
        <v>1475</v>
      </c>
      <c r="J80921">
        <v>50</v>
      </c>
      <c r="K80921" s="2" t="s">
        <v>308</v>
      </c>
      <c r="L80921" t="s">
        <v>19</v>
      </c>
    </row>
    <row r="80922" spans="1:12" x14ac:dyDescent="0.35">
      <c r="A80922" s="1">
        <v>38787</v>
      </c>
      <c r="B80922" s="2" t="s">
        <v>32</v>
      </c>
      <c r="C80922" s="2" t="s">
        <v>33</v>
      </c>
      <c r="D80922" s="2" t="s">
        <v>1456</v>
      </c>
      <c r="E80922" s="2" t="s">
        <v>1457</v>
      </c>
      <c r="F80922">
        <v>5</v>
      </c>
      <c r="G80922">
        <v>10</v>
      </c>
      <c r="H80922" s="2" t="s">
        <v>309</v>
      </c>
      <c r="I80922" s="2" t="s">
        <v>1475</v>
      </c>
      <c r="J80922">
        <v>50</v>
      </c>
      <c r="K80922" s="2" t="s">
        <v>310</v>
      </c>
      <c r="L80922" t="s">
        <v>19</v>
      </c>
    </row>
    <row r="80923" spans="1:12" x14ac:dyDescent="0.35">
      <c r="A80923" s="1">
        <v>38804</v>
      </c>
      <c r="B80923" s="2" t="s">
        <v>32</v>
      </c>
      <c r="C80923" s="2" t="s">
        <v>33</v>
      </c>
      <c r="D80923" s="2" t="s">
        <v>1456</v>
      </c>
      <c r="E80923" s="2" t="s">
        <v>1457</v>
      </c>
      <c r="F80923">
        <v>5</v>
      </c>
      <c r="G80923">
        <v>10</v>
      </c>
      <c r="H80923" s="2" t="s">
        <v>311</v>
      </c>
      <c r="I80923" s="2" t="s">
        <v>1475</v>
      </c>
      <c r="J80923">
        <v>50</v>
      </c>
      <c r="K80923" s="2" t="s">
        <v>312</v>
      </c>
      <c r="L80923" t="s">
        <v>19</v>
      </c>
    </row>
    <row r="80924" spans="1:12" x14ac:dyDescent="0.35">
      <c r="A80924" s="1">
        <v>38054</v>
      </c>
      <c r="B80924" s="2" t="s">
        <v>26</v>
      </c>
      <c r="C80924" s="2" t="s">
        <v>27</v>
      </c>
      <c r="D80924" s="2" t="s">
        <v>1456</v>
      </c>
      <c r="E80924" s="2" t="s">
        <v>1457</v>
      </c>
      <c r="F80924">
        <v>5</v>
      </c>
      <c r="G80924">
        <v>10</v>
      </c>
      <c r="H80924" s="2" t="s">
        <v>313</v>
      </c>
      <c r="I80924" s="2" t="s">
        <v>1475</v>
      </c>
      <c r="J80924">
        <v>50</v>
      </c>
      <c r="K80924" s="2" t="s">
        <v>314</v>
      </c>
      <c r="L80924" t="s">
        <v>19</v>
      </c>
    </row>
    <row r="80925" spans="1:12" x14ac:dyDescent="0.35">
      <c r="A80925" s="1">
        <v>38784</v>
      </c>
      <c r="B80925" s="2" t="s">
        <v>26</v>
      </c>
      <c r="C80925" s="2" t="s">
        <v>27</v>
      </c>
      <c r="D80925" s="2" t="s">
        <v>1456</v>
      </c>
      <c r="E80925" s="2" t="s">
        <v>1457</v>
      </c>
      <c r="F80925">
        <v>5</v>
      </c>
      <c r="G80925">
        <v>10</v>
      </c>
      <c r="H80925" s="2" t="s">
        <v>315</v>
      </c>
      <c r="I80925" s="2" t="s">
        <v>1475</v>
      </c>
      <c r="J80925">
        <v>50</v>
      </c>
      <c r="K80925" s="2" t="s">
        <v>316</v>
      </c>
      <c r="L80925" t="s">
        <v>19</v>
      </c>
    </row>
    <row r="80926" spans="1:12" x14ac:dyDescent="0.35">
      <c r="A80926" s="1">
        <v>38801</v>
      </c>
      <c r="B80926" s="2" t="s">
        <v>12</v>
      </c>
      <c r="C80926" s="2" t="s">
        <v>13</v>
      </c>
      <c r="D80926" s="2" t="s">
        <v>1456</v>
      </c>
      <c r="E80926" s="2" t="s">
        <v>1457</v>
      </c>
      <c r="F80926">
        <v>5</v>
      </c>
      <c r="G80926">
        <v>10</v>
      </c>
      <c r="H80926" s="2" t="s">
        <v>317</v>
      </c>
      <c r="I80926" s="2" t="s">
        <v>1475</v>
      </c>
      <c r="J80926">
        <v>50</v>
      </c>
      <c r="K80926" s="2" t="s">
        <v>318</v>
      </c>
      <c r="L80926" t="s">
        <v>19</v>
      </c>
    </row>
    <row r="80927" spans="1:12" x14ac:dyDescent="0.35">
      <c r="A80927" s="1">
        <v>38051</v>
      </c>
      <c r="B80927" s="2" t="s">
        <v>26</v>
      </c>
      <c r="C80927" s="2" t="s">
        <v>27</v>
      </c>
      <c r="D80927" s="2" t="s">
        <v>1456</v>
      </c>
      <c r="E80927" s="2" t="s">
        <v>1457</v>
      </c>
      <c r="F80927">
        <v>5</v>
      </c>
      <c r="G80927">
        <v>10</v>
      </c>
      <c r="H80927" s="2" t="s">
        <v>319</v>
      </c>
      <c r="I80927" s="2" t="s">
        <v>1475</v>
      </c>
      <c r="J80927">
        <v>50</v>
      </c>
      <c r="K80927" s="2" t="s">
        <v>320</v>
      </c>
      <c r="L80927" t="s">
        <v>19</v>
      </c>
    </row>
    <row r="80928" spans="1:12" x14ac:dyDescent="0.35">
      <c r="A80928" s="1">
        <v>38059</v>
      </c>
      <c r="B80928" s="2" t="s">
        <v>20</v>
      </c>
      <c r="C80928" s="2" t="s">
        <v>21</v>
      </c>
      <c r="D80928" s="2" t="s">
        <v>1456</v>
      </c>
      <c r="E80928" s="2" t="s">
        <v>1457</v>
      </c>
      <c r="F80928">
        <v>5</v>
      </c>
      <c r="G80928">
        <v>10</v>
      </c>
      <c r="H80928" s="2" t="s">
        <v>321</v>
      </c>
      <c r="I80928" s="2" t="s">
        <v>1475</v>
      </c>
      <c r="J80928">
        <v>50</v>
      </c>
      <c r="K80928" s="2" t="s">
        <v>322</v>
      </c>
      <c r="L80928" t="s">
        <v>19</v>
      </c>
    </row>
    <row r="80929" spans="1:12" x14ac:dyDescent="0.35">
      <c r="A80929" s="1">
        <v>38789</v>
      </c>
      <c r="B80929" s="2" t="s">
        <v>36</v>
      </c>
      <c r="C80929" s="2" t="s">
        <v>37</v>
      </c>
      <c r="D80929" s="2" t="s">
        <v>1456</v>
      </c>
      <c r="E80929" s="2" t="s">
        <v>1457</v>
      </c>
      <c r="F80929">
        <v>5</v>
      </c>
      <c r="G80929">
        <v>10</v>
      </c>
      <c r="H80929" s="2" t="s">
        <v>323</v>
      </c>
      <c r="I80929" s="2" t="s">
        <v>1475</v>
      </c>
      <c r="J80929">
        <v>50</v>
      </c>
      <c r="K80929" s="2" t="s">
        <v>324</v>
      </c>
      <c r="L80929" t="s">
        <v>19</v>
      </c>
    </row>
    <row r="80930" spans="1:12" x14ac:dyDescent="0.35">
      <c r="A80930" s="1">
        <v>39968</v>
      </c>
      <c r="B80930" s="2" t="s">
        <v>32</v>
      </c>
      <c r="C80930" s="2" t="s">
        <v>33</v>
      </c>
      <c r="D80930" s="2" t="s">
        <v>1456</v>
      </c>
      <c r="E80930" s="2" t="s">
        <v>1457</v>
      </c>
      <c r="F80930">
        <v>5</v>
      </c>
      <c r="G80930">
        <v>10</v>
      </c>
      <c r="H80930" s="2" t="s">
        <v>325</v>
      </c>
      <c r="I80930" s="2" t="s">
        <v>1475</v>
      </c>
      <c r="J80930">
        <v>50</v>
      </c>
      <c r="K80930" s="2" t="s">
        <v>326</v>
      </c>
      <c r="L80930" t="s">
        <v>19</v>
      </c>
    </row>
    <row r="80931" spans="1:12" x14ac:dyDescent="0.35">
      <c r="A80931" s="1">
        <v>38056</v>
      </c>
      <c r="B80931" s="2" t="s">
        <v>32</v>
      </c>
      <c r="C80931" s="2" t="s">
        <v>33</v>
      </c>
      <c r="D80931" s="2" t="s">
        <v>1456</v>
      </c>
      <c r="E80931" s="2" t="s">
        <v>1457</v>
      </c>
      <c r="F80931">
        <v>5</v>
      </c>
      <c r="G80931">
        <v>10</v>
      </c>
      <c r="H80931" s="2" t="s">
        <v>327</v>
      </c>
      <c r="I80931" s="2" t="s">
        <v>1475</v>
      </c>
      <c r="J80931">
        <v>50</v>
      </c>
      <c r="K80931" s="2" t="s">
        <v>328</v>
      </c>
      <c r="L80931" t="s">
        <v>19</v>
      </c>
    </row>
    <row r="80932" spans="1:12" x14ac:dyDescent="0.35">
      <c r="A80932" s="1">
        <v>38786</v>
      </c>
      <c r="B80932" s="2" t="s">
        <v>768</v>
      </c>
      <c r="C80932" s="2" t="s">
        <v>13</v>
      </c>
      <c r="D80932" s="2" t="s">
        <v>1456</v>
      </c>
      <c r="E80932" s="2" t="s">
        <v>1457</v>
      </c>
      <c r="F80932">
        <v>5</v>
      </c>
      <c r="G80932">
        <v>10</v>
      </c>
      <c r="H80932" s="2" t="s">
        <v>329</v>
      </c>
      <c r="I80932" s="2" t="s">
        <v>1475</v>
      </c>
      <c r="J80932">
        <v>50</v>
      </c>
      <c r="K80932" s="2" t="s">
        <v>330</v>
      </c>
      <c r="L80932" t="s">
        <v>19</v>
      </c>
    </row>
    <row r="80933" spans="1:12" x14ac:dyDescent="0.35">
      <c r="A80933" s="1">
        <v>38803</v>
      </c>
      <c r="B80933" s="2" t="s">
        <v>32</v>
      </c>
      <c r="C80933" s="2" t="s">
        <v>33</v>
      </c>
      <c r="D80933" s="2" t="s">
        <v>1456</v>
      </c>
      <c r="E80933" s="2" t="s">
        <v>1457</v>
      </c>
      <c r="F80933">
        <v>5</v>
      </c>
      <c r="G80933">
        <v>10</v>
      </c>
      <c r="H80933" s="2" t="s">
        <v>331</v>
      </c>
      <c r="I80933" s="2" t="s">
        <v>1475</v>
      </c>
      <c r="J80933">
        <v>50</v>
      </c>
      <c r="K80933" s="2" t="s">
        <v>332</v>
      </c>
      <c r="L80933" t="s">
        <v>19</v>
      </c>
    </row>
    <row r="80934" spans="1:12" x14ac:dyDescent="0.35">
      <c r="A80934" s="1">
        <v>38053</v>
      </c>
      <c r="B80934" s="2" t="s">
        <v>26</v>
      </c>
      <c r="C80934" s="2" t="s">
        <v>27</v>
      </c>
      <c r="D80934" s="2" t="s">
        <v>1456</v>
      </c>
      <c r="E80934" s="2" t="s">
        <v>1457</v>
      </c>
      <c r="F80934">
        <v>5</v>
      </c>
      <c r="G80934">
        <v>10</v>
      </c>
      <c r="H80934" s="2" t="s">
        <v>333</v>
      </c>
      <c r="I80934" s="2" t="s">
        <v>1475</v>
      </c>
      <c r="J80934">
        <v>50</v>
      </c>
      <c r="K80934" s="2" t="s">
        <v>334</v>
      </c>
      <c r="L80934" t="s">
        <v>19</v>
      </c>
    </row>
    <row r="80935" spans="1:12" x14ac:dyDescent="0.35">
      <c r="A80935" s="1">
        <v>38783</v>
      </c>
      <c r="B80935" s="2" t="s">
        <v>26</v>
      </c>
      <c r="C80935" s="2" t="s">
        <v>27</v>
      </c>
      <c r="D80935" s="2" t="s">
        <v>1456</v>
      </c>
      <c r="E80935" s="2" t="s">
        <v>1457</v>
      </c>
      <c r="F80935">
        <v>5</v>
      </c>
      <c r="G80935">
        <v>10</v>
      </c>
      <c r="H80935" s="2" t="s">
        <v>335</v>
      </c>
      <c r="I80935" s="2" t="s">
        <v>1475</v>
      </c>
      <c r="J80935">
        <v>50</v>
      </c>
      <c r="K80935" s="2" t="s">
        <v>336</v>
      </c>
      <c r="L80935" t="s">
        <v>19</v>
      </c>
    </row>
    <row r="80936" spans="1:12" x14ac:dyDescent="0.35">
      <c r="A80936" s="1">
        <v>38791</v>
      </c>
      <c r="B80936" s="2" t="s">
        <v>20</v>
      </c>
      <c r="C80936" s="2" t="s">
        <v>21</v>
      </c>
      <c r="D80936" s="2" t="s">
        <v>1456</v>
      </c>
      <c r="E80936" s="2" t="s">
        <v>1457</v>
      </c>
      <c r="F80936">
        <v>5</v>
      </c>
      <c r="G80936">
        <v>10</v>
      </c>
      <c r="H80936" s="2" t="s">
        <v>337</v>
      </c>
      <c r="I80936" s="2" t="s">
        <v>1475</v>
      </c>
      <c r="J80936">
        <v>50</v>
      </c>
      <c r="K80936" s="2" t="s">
        <v>338</v>
      </c>
      <c r="L80936" t="s">
        <v>19</v>
      </c>
    </row>
    <row r="80937" spans="1:12" x14ac:dyDescent="0.35">
      <c r="A80937" s="1">
        <v>39970</v>
      </c>
      <c r="B80937" s="2" t="s">
        <v>303</v>
      </c>
      <c r="C80937" s="2" t="s">
        <v>304</v>
      </c>
      <c r="D80937" s="2" t="s">
        <v>1456</v>
      </c>
      <c r="E80937" s="2" t="s">
        <v>1457</v>
      </c>
      <c r="F80937">
        <v>5</v>
      </c>
      <c r="G80937">
        <v>10</v>
      </c>
      <c r="H80937" s="2" t="s">
        <v>339</v>
      </c>
      <c r="I80937" s="2" t="s">
        <v>1475</v>
      </c>
      <c r="J80937">
        <v>50</v>
      </c>
      <c r="K80937" s="2" t="s">
        <v>340</v>
      </c>
      <c r="L80937" t="s">
        <v>19</v>
      </c>
    </row>
    <row r="80938" spans="1:12" x14ac:dyDescent="0.35">
      <c r="A80938" s="1">
        <v>38058</v>
      </c>
      <c r="B80938" s="2" t="s">
        <v>303</v>
      </c>
      <c r="C80938" s="2" t="s">
        <v>304</v>
      </c>
      <c r="D80938" s="2" t="s">
        <v>1456</v>
      </c>
      <c r="E80938" s="2" t="s">
        <v>1457</v>
      </c>
      <c r="F80938">
        <v>5</v>
      </c>
      <c r="G80938">
        <v>10</v>
      </c>
      <c r="H80938" s="2" t="s">
        <v>341</v>
      </c>
      <c r="I80938" s="2" t="s">
        <v>1475</v>
      </c>
      <c r="J80938">
        <v>50</v>
      </c>
      <c r="K80938" s="2" t="s">
        <v>342</v>
      </c>
      <c r="L80938" t="s">
        <v>19</v>
      </c>
    </row>
    <row r="80939" spans="1:12" x14ac:dyDescent="0.35">
      <c r="A80939" s="1">
        <v>38788</v>
      </c>
      <c r="B80939" s="2" t="s">
        <v>1453</v>
      </c>
      <c r="C80939" s="2" t="s">
        <v>1454</v>
      </c>
      <c r="D80939" s="2" t="s">
        <v>1456</v>
      </c>
      <c r="E80939" s="2" t="s">
        <v>1457</v>
      </c>
      <c r="F80939">
        <v>5</v>
      </c>
      <c r="G80939">
        <v>10</v>
      </c>
      <c r="H80939" s="2" t="s">
        <v>343</v>
      </c>
      <c r="I80939" s="2" t="s">
        <v>1475</v>
      </c>
      <c r="J80939">
        <v>50</v>
      </c>
      <c r="K80939" s="2" t="s">
        <v>344</v>
      </c>
      <c r="L80939" t="s">
        <v>19</v>
      </c>
    </row>
    <row r="80940" spans="1:12" x14ac:dyDescent="0.35">
      <c r="A80940" s="1">
        <v>38805</v>
      </c>
      <c r="B80940" s="2" t="s">
        <v>32</v>
      </c>
      <c r="C80940" s="2" t="s">
        <v>33</v>
      </c>
      <c r="D80940" s="2" t="s">
        <v>1456</v>
      </c>
      <c r="E80940" s="2" t="s">
        <v>1457</v>
      </c>
      <c r="F80940">
        <v>5</v>
      </c>
      <c r="G80940">
        <v>10</v>
      </c>
      <c r="H80940" s="2" t="s">
        <v>345</v>
      </c>
      <c r="I80940" s="2" t="s">
        <v>1475</v>
      </c>
      <c r="J80940">
        <v>50</v>
      </c>
      <c r="K80940" s="2" t="s">
        <v>346</v>
      </c>
      <c r="L80940" t="s">
        <v>19</v>
      </c>
    </row>
    <row r="80941" spans="1:12" x14ac:dyDescent="0.35">
      <c r="A80941" s="1">
        <v>38055</v>
      </c>
      <c r="B80941" s="2" t="s">
        <v>768</v>
      </c>
      <c r="C80941" s="2" t="s">
        <v>13</v>
      </c>
      <c r="D80941" s="2" t="s">
        <v>1456</v>
      </c>
      <c r="E80941" s="2" t="s">
        <v>1457</v>
      </c>
      <c r="F80941">
        <v>5</v>
      </c>
      <c r="G80941">
        <v>10</v>
      </c>
      <c r="H80941" s="2" t="s">
        <v>347</v>
      </c>
      <c r="I80941" s="2" t="s">
        <v>1475</v>
      </c>
      <c r="J80941">
        <v>50</v>
      </c>
      <c r="K80941" s="2" t="s">
        <v>348</v>
      </c>
      <c r="L80941" t="s">
        <v>19</v>
      </c>
    </row>
    <row r="80942" spans="1:12" x14ac:dyDescent="0.35">
      <c r="A80942" s="1">
        <v>38785</v>
      </c>
      <c r="B80942" s="2" t="s">
        <v>752</v>
      </c>
      <c r="C80942" s="2" t="s">
        <v>753</v>
      </c>
      <c r="D80942" s="2" t="s">
        <v>1456</v>
      </c>
      <c r="E80942" s="2" t="s">
        <v>1457</v>
      </c>
      <c r="F80942">
        <v>5</v>
      </c>
      <c r="G80942">
        <v>10</v>
      </c>
      <c r="H80942" s="2" t="s">
        <v>349</v>
      </c>
      <c r="I80942" s="2" t="s">
        <v>1475</v>
      </c>
      <c r="J80942">
        <v>50</v>
      </c>
      <c r="K80942" s="2" t="s">
        <v>350</v>
      </c>
      <c r="L80942" t="s">
        <v>19</v>
      </c>
    </row>
    <row r="80943" spans="1:12" x14ac:dyDescent="0.35">
      <c r="A80943" s="1">
        <v>38802</v>
      </c>
      <c r="B80943" s="2" t="s">
        <v>26</v>
      </c>
      <c r="C80943" s="2" t="s">
        <v>27</v>
      </c>
      <c r="D80943" s="2" t="s">
        <v>1456</v>
      </c>
      <c r="E80943" s="2" t="s">
        <v>1457</v>
      </c>
      <c r="F80943">
        <v>5</v>
      </c>
      <c r="G80943">
        <v>10</v>
      </c>
      <c r="H80943" s="2" t="s">
        <v>351</v>
      </c>
      <c r="I80943" s="2" t="s">
        <v>1475</v>
      </c>
      <c r="J80943">
        <v>50</v>
      </c>
      <c r="K80943" s="2" t="s">
        <v>352</v>
      </c>
      <c r="L80943" t="s">
        <v>19</v>
      </c>
    </row>
    <row r="80944" spans="1:12" x14ac:dyDescent="0.35">
      <c r="A80944" s="1">
        <v>38052</v>
      </c>
      <c r="B80944" s="2" t="s">
        <v>26</v>
      </c>
      <c r="C80944" s="2" t="s">
        <v>27</v>
      </c>
      <c r="D80944" s="2" t="s">
        <v>1456</v>
      </c>
      <c r="E80944" s="2" t="s">
        <v>1457</v>
      </c>
      <c r="F80944">
        <v>5</v>
      </c>
      <c r="G80944">
        <v>10</v>
      </c>
      <c r="H80944" s="2" t="s">
        <v>353</v>
      </c>
      <c r="I80944" s="2" t="s">
        <v>1475</v>
      </c>
      <c r="J80944">
        <v>50</v>
      </c>
      <c r="K80944" s="2" t="s">
        <v>354</v>
      </c>
      <c r="L80944" t="s">
        <v>19</v>
      </c>
    </row>
    <row r="80945" spans="1:12" x14ac:dyDescent="0.35">
      <c r="A80945" s="1">
        <v>38060</v>
      </c>
      <c r="B80945" s="2" t="s">
        <v>20</v>
      </c>
      <c r="C80945" s="2" t="s">
        <v>21</v>
      </c>
      <c r="D80945" s="2" t="s">
        <v>1456</v>
      </c>
      <c r="E80945" s="2" t="s">
        <v>1457</v>
      </c>
      <c r="F80945">
        <v>5</v>
      </c>
      <c r="G80945">
        <v>10</v>
      </c>
      <c r="H80945" s="2" t="s">
        <v>355</v>
      </c>
      <c r="I80945" s="2" t="s">
        <v>1475</v>
      </c>
      <c r="J80945">
        <v>50</v>
      </c>
      <c r="K80945" s="2" t="s">
        <v>356</v>
      </c>
      <c r="L80945" t="s">
        <v>19</v>
      </c>
    </row>
    <row r="80946" spans="1:12" x14ac:dyDescent="0.35">
      <c r="A80946" s="1">
        <v>38790</v>
      </c>
      <c r="B80946" s="2" t="s">
        <v>303</v>
      </c>
      <c r="C80946" s="2" t="s">
        <v>304</v>
      </c>
      <c r="D80946" s="2" t="s">
        <v>1456</v>
      </c>
      <c r="E80946" s="2" t="s">
        <v>1457</v>
      </c>
      <c r="F80946">
        <v>5</v>
      </c>
      <c r="G80946">
        <v>10</v>
      </c>
      <c r="H80946" s="2" t="s">
        <v>357</v>
      </c>
      <c r="I80946" s="2" t="s">
        <v>1475</v>
      </c>
      <c r="J80946">
        <v>50</v>
      </c>
      <c r="K80946" s="2" t="s">
        <v>358</v>
      </c>
      <c r="L80946" t="s">
        <v>19</v>
      </c>
    </row>
    <row r="80947" spans="1:12" x14ac:dyDescent="0.35">
      <c r="A80947" s="1">
        <v>39969</v>
      </c>
      <c r="B80947" s="2" t="s">
        <v>1453</v>
      </c>
      <c r="C80947" s="2" t="s">
        <v>1454</v>
      </c>
      <c r="D80947" s="2" t="s">
        <v>1456</v>
      </c>
      <c r="E80947" s="2" t="s">
        <v>1457</v>
      </c>
      <c r="F80947">
        <v>5</v>
      </c>
      <c r="G80947">
        <v>10</v>
      </c>
      <c r="H80947" s="2" t="s">
        <v>359</v>
      </c>
      <c r="I80947" s="2" t="s">
        <v>1475</v>
      </c>
      <c r="J80947">
        <v>50</v>
      </c>
      <c r="K80947" s="2" t="s">
        <v>360</v>
      </c>
      <c r="L80947" t="s">
        <v>19</v>
      </c>
    </row>
    <row r="80948" spans="1:12" x14ac:dyDescent="0.35">
      <c r="A80948" s="1">
        <v>38057</v>
      </c>
      <c r="B80948" s="2" t="s">
        <v>303</v>
      </c>
      <c r="C80948" s="2" t="s">
        <v>304</v>
      </c>
      <c r="D80948" s="2" t="s">
        <v>1456</v>
      </c>
      <c r="E80948" s="2" t="s">
        <v>1457</v>
      </c>
      <c r="F80948">
        <v>5</v>
      </c>
      <c r="G80948">
        <v>10</v>
      </c>
      <c r="H80948" s="2" t="s">
        <v>361</v>
      </c>
      <c r="I80948" s="2" t="s">
        <v>1475</v>
      </c>
      <c r="J80948">
        <v>50</v>
      </c>
      <c r="K80948" s="2" t="s">
        <v>362</v>
      </c>
      <c r="L80948" t="s">
        <v>19</v>
      </c>
    </row>
    <row r="80949" spans="1:12" x14ac:dyDescent="0.35">
      <c r="A80949" s="1">
        <v>38787</v>
      </c>
      <c r="B80949" s="2" t="s">
        <v>32</v>
      </c>
      <c r="C80949" s="2" t="s">
        <v>33</v>
      </c>
      <c r="D80949" s="2" t="s">
        <v>1456</v>
      </c>
      <c r="E80949" s="2" t="s">
        <v>1457</v>
      </c>
      <c r="F80949">
        <v>5</v>
      </c>
      <c r="G80949">
        <v>10</v>
      </c>
      <c r="H80949" s="2" t="s">
        <v>363</v>
      </c>
      <c r="I80949" s="2" t="s">
        <v>1475</v>
      </c>
      <c r="J80949">
        <v>50</v>
      </c>
      <c r="K80949" s="2" t="s">
        <v>364</v>
      </c>
      <c r="L80949" t="s">
        <v>19</v>
      </c>
    </row>
    <row r="80950" spans="1:12" x14ac:dyDescent="0.35">
      <c r="A80950" s="1">
        <v>38804</v>
      </c>
      <c r="B80950" s="2" t="s">
        <v>32</v>
      </c>
      <c r="C80950" s="2" t="s">
        <v>33</v>
      </c>
      <c r="D80950" s="2" t="s">
        <v>1456</v>
      </c>
      <c r="E80950" s="2" t="s">
        <v>1457</v>
      </c>
      <c r="F80950">
        <v>5</v>
      </c>
      <c r="G80950">
        <v>10</v>
      </c>
      <c r="H80950" s="2" t="s">
        <v>365</v>
      </c>
      <c r="I80950" s="2" t="s">
        <v>1475</v>
      </c>
      <c r="J80950">
        <v>50</v>
      </c>
      <c r="K80950" s="2" t="s">
        <v>366</v>
      </c>
      <c r="L80950" t="s">
        <v>19</v>
      </c>
    </row>
    <row r="80951" spans="1:12" x14ac:dyDescent="0.35">
      <c r="A80951" s="1">
        <v>38054</v>
      </c>
      <c r="B80951" s="2" t="s">
        <v>26</v>
      </c>
      <c r="C80951" s="2" t="s">
        <v>27</v>
      </c>
      <c r="D80951" s="2" t="s">
        <v>1456</v>
      </c>
      <c r="E80951" s="2" t="s">
        <v>1457</v>
      </c>
      <c r="F80951">
        <v>5</v>
      </c>
      <c r="G80951">
        <v>10</v>
      </c>
      <c r="H80951" s="2" t="s">
        <v>367</v>
      </c>
      <c r="I80951" s="2" t="s">
        <v>1475</v>
      </c>
      <c r="J80951">
        <v>50</v>
      </c>
      <c r="K80951" s="2" t="s">
        <v>368</v>
      </c>
      <c r="L80951" t="s">
        <v>19</v>
      </c>
    </row>
    <row r="80952" spans="1:12" x14ac:dyDescent="0.35">
      <c r="A80952" s="1">
        <v>38784</v>
      </c>
      <c r="B80952" s="2" t="s">
        <v>26</v>
      </c>
      <c r="C80952" s="2" t="s">
        <v>27</v>
      </c>
      <c r="D80952" s="2" t="s">
        <v>1456</v>
      </c>
      <c r="E80952" s="2" t="s">
        <v>1457</v>
      </c>
      <c r="F80952">
        <v>5</v>
      </c>
      <c r="G80952">
        <v>10</v>
      </c>
      <c r="H80952" s="2" t="s">
        <v>369</v>
      </c>
      <c r="I80952" s="2" t="s">
        <v>1475</v>
      </c>
      <c r="J80952">
        <v>50</v>
      </c>
      <c r="K80952" s="2" t="s">
        <v>370</v>
      </c>
      <c r="L80952" t="s">
        <v>19</v>
      </c>
    </row>
    <row r="80953" spans="1:12" x14ac:dyDescent="0.35">
      <c r="A80953" s="1">
        <v>38801</v>
      </c>
      <c r="B80953" s="2" t="s">
        <v>12</v>
      </c>
      <c r="C80953" s="2" t="s">
        <v>13</v>
      </c>
      <c r="D80953" s="2" t="s">
        <v>1456</v>
      </c>
      <c r="E80953" s="2" t="s">
        <v>1457</v>
      </c>
      <c r="F80953">
        <v>5</v>
      </c>
      <c r="G80953">
        <v>10</v>
      </c>
      <c r="H80953" s="2" t="s">
        <v>371</v>
      </c>
      <c r="I80953" s="2" t="s">
        <v>1475</v>
      </c>
      <c r="J80953">
        <v>50</v>
      </c>
      <c r="K80953" s="2" t="s">
        <v>372</v>
      </c>
      <c r="L80953" t="s">
        <v>19</v>
      </c>
    </row>
    <row r="80954" spans="1:12" x14ac:dyDescent="0.35">
      <c r="A80954" s="1">
        <v>38051</v>
      </c>
      <c r="B80954" s="2" t="s">
        <v>26</v>
      </c>
      <c r="C80954" s="2" t="s">
        <v>27</v>
      </c>
      <c r="D80954" s="2" t="s">
        <v>1456</v>
      </c>
      <c r="E80954" s="2" t="s">
        <v>1457</v>
      </c>
      <c r="F80954">
        <v>5</v>
      </c>
      <c r="G80954">
        <v>10</v>
      </c>
      <c r="H80954" s="2" t="s">
        <v>373</v>
      </c>
      <c r="I80954" s="2" t="s">
        <v>1475</v>
      </c>
      <c r="J80954">
        <v>50</v>
      </c>
      <c r="K80954" s="2" t="s">
        <v>374</v>
      </c>
      <c r="L80954" t="s">
        <v>19</v>
      </c>
    </row>
    <row r="80955" spans="1:12" x14ac:dyDescent="0.35">
      <c r="A80955" s="1">
        <v>38059</v>
      </c>
      <c r="B80955" s="2" t="s">
        <v>20</v>
      </c>
      <c r="C80955" s="2" t="s">
        <v>21</v>
      </c>
      <c r="D80955" s="2" t="s">
        <v>1456</v>
      </c>
      <c r="E80955" s="2" t="s">
        <v>1457</v>
      </c>
      <c r="F80955">
        <v>5</v>
      </c>
      <c r="G80955">
        <v>10</v>
      </c>
      <c r="H80955" s="2" t="s">
        <v>375</v>
      </c>
      <c r="I80955" s="2" t="s">
        <v>1475</v>
      </c>
      <c r="J80955">
        <v>50</v>
      </c>
      <c r="K80955" s="2" t="s">
        <v>376</v>
      </c>
      <c r="L80955" t="s">
        <v>19</v>
      </c>
    </row>
    <row r="80956" spans="1:12" x14ac:dyDescent="0.35">
      <c r="A80956" s="1">
        <v>38789</v>
      </c>
      <c r="B80956" s="2" t="s">
        <v>36</v>
      </c>
      <c r="C80956" s="2" t="s">
        <v>37</v>
      </c>
      <c r="D80956" s="2" t="s">
        <v>1456</v>
      </c>
      <c r="E80956" s="2" t="s">
        <v>1457</v>
      </c>
      <c r="F80956">
        <v>5</v>
      </c>
      <c r="G80956">
        <v>10</v>
      </c>
      <c r="H80956" s="2" t="s">
        <v>377</v>
      </c>
      <c r="I80956" s="2" t="s">
        <v>1475</v>
      </c>
      <c r="J80956">
        <v>50</v>
      </c>
      <c r="K80956" s="2" t="s">
        <v>378</v>
      </c>
      <c r="L80956" t="s">
        <v>19</v>
      </c>
    </row>
    <row r="80957" spans="1:12" x14ac:dyDescent="0.35">
      <c r="A80957" s="1">
        <v>39968</v>
      </c>
      <c r="B80957" s="2" t="s">
        <v>32</v>
      </c>
      <c r="C80957" s="2" t="s">
        <v>33</v>
      </c>
      <c r="D80957" s="2" t="s">
        <v>1456</v>
      </c>
      <c r="E80957" s="2" t="s">
        <v>1457</v>
      </c>
      <c r="F80957">
        <v>5</v>
      </c>
      <c r="G80957">
        <v>10</v>
      </c>
      <c r="H80957" s="2" t="s">
        <v>379</v>
      </c>
      <c r="I80957" s="2" t="s">
        <v>1475</v>
      </c>
      <c r="J80957">
        <v>50</v>
      </c>
      <c r="K80957" s="2" t="s">
        <v>380</v>
      </c>
      <c r="L80957" t="s">
        <v>19</v>
      </c>
    </row>
    <row r="80958" spans="1:12" x14ac:dyDescent="0.35">
      <c r="A80958" s="1">
        <v>38056</v>
      </c>
      <c r="B80958" s="2" t="s">
        <v>32</v>
      </c>
      <c r="C80958" s="2" t="s">
        <v>33</v>
      </c>
      <c r="D80958" s="2" t="s">
        <v>1456</v>
      </c>
      <c r="E80958" s="2" t="s">
        <v>1457</v>
      </c>
      <c r="F80958">
        <v>5</v>
      </c>
      <c r="G80958">
        <v>10</v>
      </c>
      <c r="H80958" s="2" t="s">
        <v>381</v>
      </c>
      <c r="I80958" s="2" t="s">
        <v>1475</v>
      </c>
      <c r="J80958">
        <v>50</v>
      </c>
      <c r="K80958" s="2" t="s">
        <v>382</v>
      </c>
      <c r="L80958" t="s">
        <v>19</v>
      </c>
    </row>
    <row r="80959" spans="1:12" x14ac:dyDescent="0.35">
      <c r="A80959" s="1">
        <v>38786</v>
      </c>
      <c r="B80959" s="2" t="s">
        <v>768</v>
      </c>
      <c r="C80959" s="2" t="s">
        <v>13</v>
      </c>
      <c r="D80959" s="2" t="s">
        <v>1456</v>
      </c>
      <c r="E80959" s="2" t="s">
        <v>1457</v>
      </c>
      <c r="F80959">
        <v>5</v>
      </c>
      <c r="G80959">
        <v>10</v>
      </c>
      <c r="H80959" s="2" t="s">
        <v>383</v>
      </c>
      <c r="I80959" s="2" t="s">
        <v>1475</v>
      </c>
      <c r="J80959">
        <v>50</v>
      </c>
      <c r="K80959" s="2" t="s">
        <v>384</v>
      </c>
      <c r="L80959" t="s">
        <v>19</v>
      </c>
    </row>
    <row r="80960" spans="1:12" x14ac:dyDescent="0.35">
      <c r="A80960" s="1">
        <v>38803</v>
      </c>
      <c r="B80960" s="2" t="s">
        <v>32</v>
      </c>
      <c r="C80960" s="2" t="s">
        <v>33</v>
      </c>
      <c r="D80960" s="2" t="s">
        <v>1456</v>
      </c>
      <c r="E80960" s="2" t="s">
        <v>1457</v>
      </c>
      <c r="F80960">
        <v>5</v>
      </c>
      <c r="G80960">
        <v>10</v>
      </c>
      <c r="H80960" s="2" t="s">
        <v>385</v>
      </c>
      <c r="I80960" s="2" t="s">
        <v>1475</v>
      </c>
      <c r="J80960">
        <v>50</v>
      </c>
      <c r="K80960" s="2" t="s">
        <v>386</v>
      </c>
      <c r="L80960" t="s">
        <v>19</v>
      </c>
    </row>
    <row r="80961" spans="1:12" x14ac:dyDescent="0.35">
      <c r="A80961" s="1">
        <v>38053</v>
      </c>
      <c r="B80961" s="2" t="s">
        <v>26</v>
      </c>
      <c r="C80961" s="2" t="s">
        <v>27</v>
      </c>
      <c r="D80961" s="2" t="s">
        <v>1456</v>
      </c>
      <c r="E80961" s="2" t="s">
        <v>1457</v>
      </c>
      <c r="F80961">
        <v>5</v>
      </c>
      <c r="G80961">
        <v>10</v>
      </c>
      <c r="H80961" s="2" t="s">
        <v>387</v>
      </c>
      <c r="I80961" s="2" t="s">
        <v>1475</v>
      </c>
      <c r="J80961">
        <v>50</v>
      </c>
      <c r="K80961" s="2" t="s">
        <v>388</v>
      </c>
      <c r="L80961" t="s">
        <v>19</v>
      </c>
    </row>
    <row r="80962" spans="1:12" x14ac:dyDescent="0.35">
      <c r="A80962" s="1">
        <v>38783</v>
      </c>
      <c r="B80962" s="2" t="s">
        <v>26</v>
      </c>
      <c r="C80962" s="2" t="s">
        <v>27</v>
      </c>
      <c r="D80962" s="2" t="s">
        <v>1456</v>
      </c>
      <c r="E80962" s="2" t="s">
        <v>1457</v>
      </c>
      <c r="F80962">
        <v>5</v>
      </c>
      <c r="G80962">
        <v>10</v>
      </c>
      <c r="H80962" s="2" t="s">
        <v>389</v>
      </c>
      <c r="I80962" s="2" t="s">
        <v>1475</v>
      </c>
      <c r="J80962">
        <v>50</v>
      </c>
      <c r="K80962" s="2" t="s">
        <v>390</v>
      </c>
      <c r="L80962" t="s">
        <v>19</v>
      </c>
    </row>
    <row r="80963" spans="1:12" x14ac:dyDescent="0.35">
      <c r="A80963" s="1">
        <v>38791</v>
      </c>
      <c r="B80963" s="2" t="s">
        <v>20</v>
      </c>
      <c r="C80963" s="2" t="s">
        <v>21</v>
      </c>
      <c r="D80963" s="2" t="s">
        <v>1456</v>
      </c>
      <c r="E80963" s="2" t="s">
        <v>1457</v>
      </c>
      <c r="F80963">
        <v>5</v>
      </c>
      <c r="G80963">
        <v>10</v>
      </c>
      <c r="H80963" s="2" t="s">
        <v>391</v>
      </c>
      <c r="I80963" s="2" t="s">
        <v>1475</v>
      </c>
      <c r="J80963">
        <v>50</v>
      </c>
      <c r="K80963" s="2" t="s">
        <v>392</v>
      </c>
      <c r="L80963" t="s">
        <v>19</v>
      </c>
    </row>
    <row r="80964" spans="1:12" x14ac:dyDescent="0.35">
      <c r="A80964" s="1">
        <v>39970</v>
      </c>
      <c r="B80964" s="2" t="s">
        <v>303</v>
      </c>
      <c r="C80964" s="2" t="s">
        <v>304</v>
      </c>
      <c r="D80964" s="2" t="s">
        <v>1456</v>
      </c>
      <c r="E80964" s="2" t="s">
        <v>1457</v>
      </c>
      <c r="F80964">
        <v>5</v>
      </c>
      <c r="G80964">
        <v>10</v>
      </c>
      <c r="H80964" s="2" t="s">
        <v>393</v>
      </c>
      <c r="I80964" s="2" t="s">
        <v>1475</v>
      </c>
      <c r="J80964">
        <v>50</v>
      </c>
      <c r="K80964" s="2" t="s">
        <v>394</v>
      </c>
      <c r="L80964" t="s">
        <v>19</v>
      </c>
    </row>
    <row r="80965" spans="1:12" x14ac:dyDescent="0.35">
      <c r="A80965" s="1">
        <v>38058</v>
      </c>
      <c r="B80965" s="2" t="s">
        <v>303</v>
      </c>
      <c r="C80965" s="2" t="s">
        <v>304</v>
      </c>
      <c r="D80965" s="2" t="s">
        <v>1456</v>
      </c>
      <c r="E80965" s="2" t="s">
        <v>1457</v>
      </c>
      <c r="F80965">
        <v>5</v>
      </c>
      <c r="G80965">
        <v>10</v>
      </c>
      <c r="H80965" s="2" t="s">
        <v>395</v>
      </c>
      <c r="I80965" s="2" t="s">
        <v>1475</v>
      </c>
      <c r="J80965">
        <v>50</v>
      </c>
      <c r="K80965" s="2" t="s">
        <v>396</v>
      </c>
      <c r="L80965" t="s">
        <v>19</v>
      </c>
    </row>
    <row r="80966" spans="1:12" x14ac:dyDescent="0.35">
      <c r="A80966" s="1">
        <v>38788</v>
      </c>
      <c r="B80966" s="2" t="s">
        <v>1453</v>
      </c>
      <c r="C80966" s="2" t="s">
        <v>1454</v>
      </c>
      <c r="D80966" s="2" t="s">
        <v>1456</v>
      </c>
      <c r="E80966" s="2" t="s">
        <v>1457</v>
      </c>
      <c r="F80966">
        <v>5</v>
      </c>
      <c r="G80966">
        <v>10</v>
      </c>
      <c r="H80966" s="2" t="s">
        <v>397</v>
      </c>
      <c r="I80966" s="2" t="s">
        <v>1475</v>
      </c>
      <c r="J80966">
        <v>50</v>
      </c>
      <c r="K80966" s="2" t="s">
        <v>398</v>
      </c>
      <c r="L80966" t="s">
        <v>19</v>
      </c>
    </row>
    <row r="80967" spans="1:12" x14ac:dyDescent="0.35">
      <c r="A80967" s="1">
        <v>38805</v>
      </c>
      <c r="B80967" s="2" t="s">
        <v>32</v>
      </c>
      <c r="C80967" s="2" t="s">
        <v>33</v>
      </c>
      <c r="D80967" s="2" t="s">
        <v>1456</v>
      </c>
      <c r="E80967" s="2" t="s">
        <v>1457</v>
      </c>
      <c r="F80967">
        <v>5</v>
      </c>
      <c r="G80967">
        <v>10</v>
      </c>
      <c r="H80967" s="2" t="s">
        <v>399</v>
      </c>
      <c r="I80967" s="2" t="s">
        <v>1475</v>
      </c>
      <c r="J80967">
        <v>50</v>
      </c>
      <c r="K80967" s="2" t="s">
        <v>400</v>
      </c>
      <c r="L80967" t="s">
        <v>19</v>
      </c>
    </row>
    <row r="80968" spans="1:12" x14ac:dyDescent="0.35">
      <c r="A80968" s="1">
        <v>38055</v>
      </c>
      <c r="B80968" s="2" t="s">
        <v>768</v>
      </c>
      <c r="C80968" s="2" t="s">
        <v>13</v>
      </c>
      <c r="D80968" s="2" t="s">
        <v>1456</v>
      </c>
      <c r="E80968" s="2" t="s">
        <v>1457</v>
      </c>
      <c r="F80968">
        <v>5</v>
      </c>
      <c r="G80968">
        <v>10</v>
      </c>
      <c r="H80968" s="2" t="s">
        <v>401</v>
      </c>
      <c r="I80968" s="2" t="s">
        <v>1475</v>
      </c>
      <c r="J80968">
        <v>50</v>
      </c>
      <c r="K80968" s="2" t="s">
        <v>402</v>
      </c>
      <c r="L80968" t="s">
        <v>19</v>
      </c>
    </row>
    <row r="80969" spans="1:12" x14ac:dyDescent="0.35">
      <c r="A80969" s="1">
        <v>38785</v>
      </c>
      <c r="B80969" s="2" t="s">
        <v>752</v>
      </c>
      <c r="C80969" s="2" t="s">
        <v>753</v>
      </c>
      <c r="D80969" s="2" t="s">
        <v>1456</v>
      </c>
      <c r="E80969" s="2" t="s">
        <v>1457</v>
      </c>
      <c r="F80969">
        <v>5</v>
      </c>
      <c r="G80969">
        <v>10</v>
      </c>
      <c r="H80969" s="2" t="s">
        <v>403</v>
      </c>
      <c r="I80969" s="2" t="s">
        <v>1475</v>
      </c>
      <c r="J80969">
        <v>50</v>
      </c>
      <c r="K80969" s="2" t="s">
        <v>404</v>
      </c>
      <c r="L80969" t="s">
        <v>19</v>
      </c>
    </row>
    <row r="80970" spans="1:12" x14ac:dyDescent="0.35">
      <c r="A80970" s="1">
        <v>38802</v>
      </c>
      <c r="B80970" s="2" t="s">
        <v>26</v>
      </c>
      <c r="C80970" s="2" t="s">
        <v>27</v>
      </c>
      <c r="D80970" s="2" t="s">
        <v>1456</v>
      </c>
      <c r="E80970" s="2" t="s">
        <v>1457</v>
      </c>
      <c r="F80970">
        <v>5</v>
      </c>
      <c r="G80970">
        <v>10</v>
      </c>
      <c r="H80970" s="2" t="s">
        <v>405</v>
      </c>
      <c r="I80970" s="2" t="s">
        <v>1475</v>
      </c>
      <c r="J80970">
        <v>50</v>
      </c>
      <c r="K80970" s="2" t="s">
        <v>406</v>
      </c>
      <c r="L80970" t="s">
        <v>19</v>
      </c>
    </row>
    <row r="80971" spans="1:12" x14ac:dyDescent="0.35">
      <c r="A80971" s="1">
        <v>38052</v>
      </c>
      <c r="B80971" s="2" t="s">
        <v>26</v>
      </c>
      <c r="C80971" s="2" t="s">
        <v>27</v>
      </c>
      <c r="D80971" s="2" t="s">
        <v>1456</v>
      </c>
      <c r="E80971" s="2" t="s">
        <v>1457</v>
      </c>
      <c r="F80971">
        <v>5</v>
      </c>
      <c r="G80971">
        <v>10</v>
      </c>
      <c r="H80971" s="2" t="s">
        <v>407</v>
      </c>
      <c r="I80971" s="2" t="s">
        <v>1475</v>
      </c>
      <c r="J80971">
        <v>50</v>
      </c>
      <c r="K80971" s="2" t="s">
        <v>408</v>
      </c>
      <c r="L80971" t="s">
        <v>19</v>
      </c>
    </row>
    <row r="80972" spans="1:12" x14ac:dyDescent="0.35">
      <c r="A80972" s="1">
        <v>38060</v>
      </c>
      <c r="B80972" s="2" t="s">
        <v>20</v>
      </c>
      <c r="C80972" s="2" t="s">
        <v>21</v>
      </c>
      <c r="D80972" s="2" t="s">
        <v>1456</v>
      </c>
      <c r="E80972" s="2" t="s">
        <v>1457</v>
      </c>
      <c r="F80972">
        <v>5</v>
      </c>
      <c r="G80972">
        <v>10</v>
      </c>
      <c r="H80972" s="2" t="s">
        <v>409</v>
      </c>
      <c r="I80972" s="2" t="s">
        <v>1475</v>
      </c>
      <c r="J80972">
        <v>50</v>
      </c>
      <c r="K80972" s="2" t="s">
        <v>410</v>
      </c>
      <c r="L80972" t="s">
        <v>19</v>
      </c>
    </row>
    <row r="80973" spans="1:12" x14ac:dyDescent="0.35">
      <c r="A80973" s="1">
        <v>38790</v>
      </c>
      <c r="B80973" s="2" t="s">
        <v>303</v>
      </c>
      <c r="C80973" s="2" t="s">
        <v>304</v>
      </c>
      <c r="D80973" s="2" t="s">
        <v>1456</v>
      </c>
      <c r="E80973" s="2" t="s">
        <v>1457</v>
      </c>
      <c r="F80973">
        <v>5</v>
      </c>
      <c r="G80973">
        <v>10</v>
      </c>
      <c r="H80973" s="2" t="s">
        <v>411</v>
      </c>
      <c r="I80973" s="2" t="s">
        <v>1475</v>
      </c>
      <c r="J80973">
        <v>50</v>
      </c>
      <c r="K80973" s="2" t="s">
        <v>412</v>
      </c>
      <c r="L80973" t="s">
        <v>19</v>
      </c>
    </row>
    <row r="80974" spans="1:12" x14ac:dyDescent="0.35">
      <c r="A80974" s="1">
        <v>39969</v>
      </c>
      <c r="B80974" s="2" t="s">
        <v>1453</v>
      </c>
      <c r="C80974" s="2" t="s">
        <v>1454</v>
      </c>
      <c r="D80974" s="2" t="s">
        <v>1456</v>
      </c>
      <c r="E80974" s="2" t="s">
        <v>1457</v>
      </c>
      <c r="F80974">
        <v>5</v>
      </c>
      <c r="G80974">
        <v>10</v>
      </c>
      <c r="H80974" s="2" t="s">
        <v>413</v>
      </c>
      <c r="I80974" s="2" t="s">
        <v>1475</v>
      </c>
      <c r="J80974">
        <v>50</v>
      </c>
      <c r="K80974" s="2" t="s">
        <v>414</v>
      </c>
      <c r="L80974" t="s">
        <v>19</v>
      </c>
    </row>
    <row r="80975" spans="1:12" x14ac:dyDescent="0.35">
      <c r="A80975" s="1">
        <v>38057</v>
      </c>
      <c r="B80975" s="2" t="s">
        <v>303</v>
      </c>
      <c r="C80975" s="2" t="s">
        <v>304</v>
      </c>
      <c r="D80975" s="2" t="s">
        <v>1456</v>
      </c>
      <c r="E80975" s="2" t="s">
        <v>1457</v>
      </c>
      <c r="F80975">
        <v>5</v>
      </c>
      <c r="G80975">
        <v>10</v>
      </c>
      <c r="H80975" s="2" t="s">
        <v>415</v>
      </c>
      <c r="I80975" s="2" t="s">
        <v>1475</v>
      </c>
      <c r="J80975">
        <v>50</v>
      </c>
      <c r="K80975" s="2" t="s">
        <v>416</v>
      </c>
      <c r="L80975" t="s">
        <v>19</v>
      </c>
    </row>
    <row r="80976" spans="1:12" x14ac:dyDescent="0.35">
      <c r="A80976" s="1">
        <v>38787</v>
      </c>
      <c r="B80976" s="2" t="s">
        <v>32</v>
      </c>
      <c r="C80976" s="2" t="s">
        <v>33</v>
      </c>
      <c r="D80976" s="2" t="s">
        <v>1456</v>
      </c>
      <c r="E80976" s="2" t="s">
        <v>1457</v>
      </c>
      <c r="F80976">
        <v>5</v>
      </c>
      <c r="G80976">
        <v>10</v>
      </c>
      <c r="H80976" s="2" t="s">
        <v>417</v>
      </c>
      <c r="I80976" s="2" t="s">
        <v>1475</v>
      </c>
      <c r="J80976">
        <v>50</v>
      </c>
      <c r="K80976" s="2" t="s">
        <v>418</v>
      </c>
      <c r="L80976" t="s">
        <v>19</v>
      </c>
    </row>
    <row r="80977" spans="1:12" x14ac:dyDescent="0.35">
      <c r="A80977" s="1">
        <v>38804</v>
      </c>
      <c r="B80977" s="2" t="s">
        <v>32</v>
      </c>
      <c r="C80977" s="2" t="s">
        <v>33</v>
      </c>
      <c r="D80977" s="2" t="s">
        <v>1456</v>
      </c>
      <c r="E80977" s="2" t="s">
        <v>1457</v>
      </c>
      <c r="F80977">
        <v>5</v>
      </c>
      <c r="G80977">
        <v>10</v>
      </c>
      <c r="H80977" s="2" t="s">
        <v>419</v>
      </c>
      <c r="I80977" s="2" t="s">
        <v>1475</v>
      </c>
      <c r="J80977">
        <v>50</v>
      </c>
      <c r="K80977" s="2" t="s">
        <v>420</v>
      </c>
      <c r="L80977" t="s">
        <v>19</v>
      </c>
    </row>
    <row r="80978" spans="1:12" x14ac:dyDescent="0.35">
      <c r="A80978" s="1">
        <v>38054</v>
      </c>
      <c r="B80978" s="2" t="s">
        <v>26</v>
      </c>
      <c r="C80978" s="2" t="s">
        <v>27</v>
      </c>
      <c r="D80978" s="2" t="s">
        <v>1456</v>
      </c>
      <c r="E80978" s="2" t="s">
        <v>1457</v>
      </c>
      <c r="F80978">
        <v>5</v>
      </c>
      <c r="G80978">
        <v>10</v>
      </c>
      <c r="H80978" s="2" t="s">
        <v>421</v>
      </c>
      <c r="I80978" s="2" t="s">
        <v>1475</v>
      </c>
      <c r="J80978">
        <v>50</v>
      </c>
      <c r="K80978" s="2" t="s">
        <v>422</v>
      </c>
      <c r="L80978" t="s">
        <v>19</v>
      </c>
    </row>
    <row r="80979" spans="1:12" x14ac:dyDescent="0.35">
      <c r="A80979" s="1">
        <v>38784</v>
      </c>
      <c r="B80979" s="2" t="s">
        <v>26</v>
      </c>
      <c r="C80979" s="2" t="s">
        <v>27</v>
      </c>
      <c r="D80979" s="2" t="s">
        <v>1456</v>
      </c>
      <c r="E80979" s="2" t="s">
        <v>1457</v>
      </c>
      <c r="F80979">
        <v>5</v>
      </c>
      <c r="G80979">
        <v>10</v>
      </c>
      <c r="H80979" s="2" t="s">
        <v>423</v>
      </c>
      <c r="I80979" s="2" t="s">
        <v>1475</v>
      </c>
      <c r="J80979">
        <v>50</v>
      </c>
      <c r="K80979" s="2" t="s">
        <v>424</v>
      </c>
      <c r="L80979" t="s">
        <v>19</v>
      </c>
    </row>
    <row r="80980" spans="1:12" x14ac:dyDescent="0.35">
      <c r="A80980" s="1">
        <v>38801</v>
      </c>
      <c r="B80980" s="2" t="s">
        <v>12</v>
      </c>
      <c r="C80980" s="2" t="s">
        <v>13</v>
      </c>
      <c r="D80980" s="2" t="s">
        <v>1456</v>
      </c>
      <c r="E80980" s="2" t="s">
        <v>1457</v>
      </c>
      <c r="F80980">
        <v>5</v>
      </c>
      <c r="G80980">
        <v>10</v>
      </c>
      <c r="H80980" s="2" t="s">
        <v>425</v>
      </c>
      <c r="I80980" s="2" t="s">
        <v>1475</v>
      </c>
      <c r="J80980">
        <v>50</v>
      </c>
      <c r="K80980" s="2" t="s">
        <v>426</v>
      </c>
      <c r="L80980" t="s">
        <v>19</v>
      </c>
    </row>
    <row r="80981" spans="1:12" x14ac:dyDescent="0.35">
      <c r="A80981" s="1">
        <v>38051</v>
      </c>
      <c r="B80981" s="2" t="s">
        <v>26</v>
      </c>
      <c r="C80981" s="2" t="s">
        <v>27</v>
      </c>
      <c r="D80981" s="2" t="s">
        <v>1456</v>
      </c>
      <c r="E80981" s="2" t="s">
        <v>1457</v>
      </c>
      <c r="F80981">
        <v>5</v>
      </c>
      <c r="G80981">
        <v>10</v>
      </c>
      <c r="H80981" s="2" t="s">
        <v>427</v>
      </c>
      <c r="I80981" s="2" t="s">
        <v>1475</v>
      </c>
      <c r="J80981">
        <v>50</v>
      </c>
      <c r="K80981" s="2" t="s">
        <v>428</v>
      </c>
      <c r="L80981" t="s">
        <v>19</v>
      </c>
    </row>
    <row r="80982" spans="1:12" x14ac:dyDescent="0.35">
      <c r="A80982" s="1">
        <v>38059</v>
      </c>
      <c r="B80982" s="2" t="s">
        <v>20</v>
      </c>
      <c r="C80982" s="2" t="s">
        <v>21</v>
      </c>
      <c r="D80982" s="2" t="s">
        <v>1456</v>
      </c>
      <c r="E80982" s="2" t="s">
        <v>1457</v>
      </c>
      <c r="F80982">
        <v>5</v>
      </c>
      <c r="G80982">
        <v>10</v>
      </c>
      <c r="H80982" s="2" t="s">
        <v>429</v>
      </c>
      <c r="I80982" s="2" t="s">
        <v>1475</v>
      </c>
      <c r="J80982">
        <v>50</v>
      </c>
      <c r="K80982" s="2" t="s">
        <v>430</v>
      </c>
      <c r="L80982" t="s">
        <v>19</v>
      </c>
    </row>
    <row r="80983" spans="1:12" x14ac:dyDescent="0.35">
      <c r="A80983" s="1">
        <v>38789</v>
      </c>
      <c r="B80983" s="2" t="s">
        <v>36</v>
      </c>
      <c r="C80983" s="2" t="s">
        <v>37</v>
      </c>
      <c r="D80983" s="2" t="s">
        <v>1456</v>
      </c>
      <c r="E80983" s="2" t="s">
        <v>1457</v>
      </c>
      <c r="F80983">
        <v>5</v>
      </c>
      <c r="G80983">
        <v>10</v>
      </c>
      <c r="H80983" s="2" t="s">
        <v>431</v>
      </c>
      <c r="I80983" s="2" t="s">
        <v>1475</v>
      </c>
      <c r="J80983">
        <v>50</v>
      </c>
      <c r="K80983" s="2" t="s">
        <v>432</v>
      </c>
      <c r="L80983" t="s">
        <v>19</v>
      </c>
    </row>
    <row r="80984" spans="1:12" x14ac:dyDescent="0.35">
      <c r="A80984" s="1">
        <v>39968</v>
      </c>
      <c r="B80984" s="2" t="s">
        <v>32</v>
      </c>
      <c r="C80984" s="2" t="s">
        <v>33</v>
      </c>
      <c r="D80984" s="2" t="s">
        <v>1456</v>
      </c>
      <c r="E80984" s="2" t="s">
        <v>1457</v>
      </c>
      <c r="F80984">
        <v>5</v>
      </c>
      <c r="G80984">
        <v>10</v>
      </c>
      <c r="H80984" s="2" t="s">
        <v>433</v>
      </c>
      <c r="I80984" s="2" t="s">
        <v>1475</v>
      </c>
      <c r="J80984">
        <v>50</v>
      </c>
      <c r="K80984" s="2" t="s">
        <v>434</v>
      </c>
      <c r="L80984" t="s">
        <v>19</v>
      </c>
    </row>
    <row r="80985" spans="1:12" x14ac:dyDescent="0.35">
      <c r="A80985" s="1">
        <v>38056</v>
      </c>
      <c r="B80985" s="2" t="s">
        <v>32</v>
      </c>
      <c r="C80985" s="2" t="s">
        <v>33</v>
      </c>
      <c r="D80985" s="2" t="s">
        <v>1456</v>
      </c>
      <c r="E80985" s="2" t="s">
        <v>1457</v>
      </c>
      <c r="F80985">
        <v>5</v>
      </c>
      <c r="G80985">
        <v>10</v>
      </c>
      <c r="H80985" s="2" t="s">
        <v>435</v>
      </c>
      <c r="I80985" s="2" t="s">
        <v>1475</v>
      </c>
      <c r="J80985">
        <v>50</v>
      </c>
      <c r="K80985" s="2" t="s">
        <v>436</v>
      </c>
      <c r="L80985" t="s">
        <v>19</v>
      </c>
    </row>
    <row r="80986" spans="1:12" x14ac:dyDescent="0.35">
      <c r="A80986" s="1">
        <v>38786</v>
      </c>
      <c r="B80986" s="2" t="s">
        <v>768</v>
      </c>
      <c r="C80986" s="2" t="s">
        <v>13</v>
      </c>
      <c r="D80986" s="2" t="s">
        <v>1456</v>
      </c>
      <c r="E80986" s="2" t="s">
        <v>1457</v>
      </c>
      <c r="F80986">
        <v>5</v>
      </c>
      <c r="G80986">
        <v>10</v>
      </c>
      <c r="H80986" s="2" t="s">
        <v>437</v>
      </c>
      <c r="I80986" s="2" t="s">
        <v>1475</v>
      </c>
      <c r="J80986">
        <v>50</v>
      </c>
      <c r="K80986" s="2" t="s">
        <v>438</v>
      </c>
      <c r="L80986" t="s">
        <v>19</v>
      </c>
    </row>
    <row r="80987" spans="1:12" x14ac:dyDescent="0.35">
      <c r="A80987" s="1">
        <v>38803</v>
      </c>
      <c r="B80987" s="2" t="s">
        <v>32</v>
      </c>
      <c r="C80987" s="2" t="s">
        <v>33</v>
      </c>
      <c r="D80987" s="2" t="s">
        <v>1456</v>
      </c>
      <c r="E80987" s="2" t="s">
        <v>1457</v>
      </c>
      <c r="F80987">
        <v>5</v>
      </c>
      <c r="G80987">
        <v>10</v>
      </c>
      <c r="H80987" s="2" t="s">
        <v>439</v>
      </c>
      <c r="I80987" s="2" t="s">
        <v>1475</v>
      </c>
      <c r="J80987">
        <v>50</v>
      </c>
      <c r="K80987" s="2" t="s">
        <v>440</v>
      </c>
      <c r="L80987" t="s">
        <v>19</v>
      </c>
    </row>
    <row r="80988" spans="1:12" x14ac:dyDescent="0.35">
      <c r="A80988" s="1">
        <v>38053</v>
      </c>
      <c r="B80988" s="2" t="s">
        <v>26</v>
      </c>
      <c r="C80988" s="2" t="s">
        <v>27</v>
      </c>
      <c r="D80988" s="2" t="s">
        <v>1456</v>
      </c>
      <c r="E80988" s="2" t="s">
        <v>1457</v>
      </c>
      <c r="F80988">
        <v>5</v>
      </c>
      <c r="G80988">
        <v>10</v>
      </c>
      <c r="H80988" s="2" t="s">
        <v>441</v>
      </c>
      <c r="I80988" s="2" t="s">
        <v>1475</v>
      </c>
      <c r="J80988">
        <v>50</v>
      </c>
      <c r="K80988" s="2" t="s">
        <v>442</v>
      </c>
      <c r="L80988" t="s">
        <v>19</v>
      </c>
    </row>
    <row r="80989" spans="1:12" x14ac:dyDescent="0.35">
      <c r="A80989" s="1">
        <v>38783</v>
      </c>
      <c r="B80989" s="2" t="s">
        <v>26</v>
      </c>
      <c r="C80989" s="2" t="s">
        <v>27</v>
      </c>
      <c r="D80989" s="2" t="s">
        <v>1456</v>
      </c>
      <c r="E80989" s="2" t="s">
        <v>1457</v>
      </c>
      <c r="F80989">
        <v>5</v>
      </c>
      <c r="G80989">
        <v>10</v>
      </c>
      <c r="H80989" s="2" t="s">
        <v>443</v>
      </c>
      <c r="I80989" s="2" t="s">
        <v>1475</v>
      </c>
      <c r="J80989">
        <v>50</v>
      </c>
      <c r="K80989" s="2" t="s">
        <v>444</v>
      </c>
      <c r="L80989" t="s">
        <v>19</v>
      </c>
    </row>
    <row r="80990" spans="1:12" x14ac:dyDescent="0.35">
      <c r="A80990" s="1">
        <v>38791</v>
      </c>
      <c r="B80990" s="2" t="s">
        <v>20</v>
      </c>
      <c r="C80990" s="2" t="s">
        <v>21</v>
      </c>
      <c r="D80990" s="2" t="s">
        <v>1456</v>
      </c>
      <c r="E80990" s="2" t="s">
        <v>1457</v>
      </c>
      <c r="F80990">
        <v>5</v>
      </c>
      <c r="G80990">
        <v>10</v>
      </c>
      <c r="H80990" s="2" t="s">
        <v>445</v>
      </c>
      <c r="I80990" s="2" t="s">
        <v>1475</v>
      </c>
      <c r="J80990">
        <v>50</v>
      </c>
      <c r="K80990" s="2" t="s">
        <v>446</v>
      </c>
      <c r="L80990" t="s">
        <v>19</v>
      </c>
    </row>
    <row r="80991" spans="1:12" x14ac:dyDescent="0.35">
      <c r="A80991" s="1">
        <v>39970</v>
      </c>
      <c r="B80991" s="2" t="s">
        <v>303</v>
      </c>
      <c r="C80991" s="2" t="s">
        <v>304</v>
      </c>
      <c r="D80991" s="2" t="s">
        <v>1456</v>
      </c>
      <c r="E80991" s="2" t="s">
        <v>1457</v>
      </c>
      <c r="F80991">
        <v>5</v>
      </c>
      <c r="G80991">
        <v>10</v>
      </c>
      <c r="H80991" s="2" t="s">
        <v>447</v>
      </c>
      <c r="I80991" s="2" t="s">
        <v>1475</v>
      </c>
      <c r="J80991">
        <v>50</v>
      </c>
      <c r="K80991" s="2" t="s">
        <v>448</v>
      </c>
      <c r="L80991" t="s">
        <v>19</v>
      </c>
    </row>
    <row r="80992" spans="1:12" x14ac:dyDescent="0.35">
      <c r="A80992" s="1">
        <v>38058</v>
      </c>
      <c r="B80992" s="2" t="s">
        <v>303</v>
      </c>
      <c r="C80992" s="2" t="s">
        <v>304</v>
      </c>
      <c r="D80992" s="2" t="s">
        <v>1456</v>
      </c>
      <c r="E80992" s="2" t="s">
        <v>1457</v>
      </c>
      <c r="F80992">
        <v>5</v>
      </c>
      <c r="G80992">
        <v>10</v>
      </c>
      <c r="H80992" s="2" t="s">
        <v>16</v>
      </c>
      <c r="I80992" s="2" t="s">
        <v>1475</v>
      </c>
      <c r="J80992">
        <v>50</v>
      </c>
      <c r="K80992" s="2" t="s">
        <v>18</v>
      </c>
      <c r="L80992" t="s">
        <v>19</v>
      </c>
    </row>
    <row r="80993" spans="1:12" x14ac:dyDescent="0.35">
      <c r="A80993" s="1">
        <v>38788</v>
      </c>
      <c r="B80993" s="2" t="s">
        <v>1453</v>
      </c>
      <c r="C80993" s="2" t="s">
        <v>1454</v>
      </c>
      <c r="D80993" s="2" t="s">
        <v>1456</v>
      </c>
      <c r="E80993" s="2" t="s">
        <v>1457</v>
      </c>
      <c r="F80993">
        <v>5</v>
      </c>
      <c r="G80993">
        <v>10</v>
      </c>
      <c r="H80993" s="2" t="s">
        <v>449</v>
      </c>
      <c r="I80993" s="2" t="s">
        <v>1475</v>
      </c>
      <c r="J80993">
        <v>50</v>
      </c>
      <c r="K80993" s="2" t="s">
        <v>450</v>
      </c>
      <c r="L80993" t="s">
        <v>19</v>
      </c>
    </row>
    <row r="80994" spans="1:12" x14ac:dyDescent="0.35">
      <c r="A80994" s="1">
        <v>38805</v>
      </c>
      <c r="B80994" s="2" t="s">
        <v>32</v>
      </c>
      <c r="C80994" s="2" t="s">
        <v>33</v>
      </c>
      <c r="D80994" s="2" t="s">
        <v>1456</v>
      </c>
      <c r="E80994" s="2" t="s">
        <v>1457</v>
      </c>
      <c r="F80994">
        <v>5</v>
      </c>
      <c r="G80994">
        <v>10</v>
      </c>
      <c r="H80994" s="2" t="s">
        <v>451</v>
      </c>
      <c r="I80994" s="2" t="s">
        <v>1475</v>
      </c>
      <c r="J80994">
        <v>50</v>
      </c>
      <c r="K80994" s="2" t="s">
        <v>452</v>
      </c>
      <c r="L80994" t="s">
        <v>19</v>
      </c>
    </row>
    <row r="80995" spans="1:12" x14ac:dyDescent="0.35">
      <c r="A80995" s="1">
        <v>38055</v>
      </c>
      <c r="B80995" s="2" t="s">
        <v>768</v>
      </c>
      <c r="C80995" s="2" t="s">
        <v>13</v>
      </c>
      <c r="D80995" s="2" t="s">
        <v>1456</v>
      </c>
      <c r="E80995" s="2" t="s">
        <v>1457</v>
      </c>
      <c r="F80995">
        <v>5</v>
      </c>
      <c r="G80995">
        <v>10</v>
      </c>
      <c r="H80995" s="2" t="s">
        <v>453</v>
      </c>
      <c r="I80995" s="2" t="s">
        <v>1475</v>
      </c>
      <c r="J80995">
        <v>50</v>
      </c>
      <c r="K80995" s="2" t="s">
        <v>454</v>
      </c>
      <c r="L80995" t="s">
        <v>19</v>
      </c>
    </row>
    <row r="80996" spans="1:12" x14ac:dyDescent="0.35">
      <c r="A80996" s="1">
        <v>38785</v>
      </c>
      <c r="B80996" s="2" t="s">
        <v>752</v>
      </c>
      <c r="C80996" s="2" t="s">
        <v>753</v>
      </c>
      <c r="D80996" s="2" t="s">
        <v>1456</v>
      </c>
      <c r="E80996" s="2" t="s">
        <v>1457</v>
      </c>
      <c r="F80996">
        <v>5</v>
      </c>
      <c r="G80996">
        <v>10</v>
      </c>
      <c r="H80996" s="2" t="s">
        <v>455</v>
      </c>
      <c r="I80996" s="2" t="s">
        <v>1475</v>
      </c>
      <c r="J80996">
        <v>50</v>
      </c>
      <c r="K80996" s="2" t="s">
        <v>456</v>
      </c>
      <c r="L80996" t="s">
        <v>19</v>
      </c>
    </row>
    <row r="80997" spans="1:12" x14ac:dyDescent="0.35">
      <c r="A80997" s="1">
        <v>38802</v>
      </c>
      <c r="B80997" s="2" t="s">
        <v>26</v>
      </c>
      <c r="C80997" s="2" t="s">
        <v>27</v>
      </c>
      <c r="D80997" s="2" t="s">
        <v>1456</v>
      </c>
      <c r="E80997" s="2" t="s">
        <v>1457</v>
      </c>
      <c r="F80997">
        <v>5</v>
      </c>
      <c r="G80997">
        <v>10</v>
      </c>
      <c r="H80997" s="2" t="s">
        <v>457</v>
      </c>
      <c r="I80997" s="2" t="s">
        <v>1475</v>
      </c>
      <c r="J80997">
        <v>50</v>
      </c>
      <c r="K80997" s="2" t="s">
        <v>458</v>
      </c>
      <c r="L80997" t="s">
        <v>19</v>
      </c>
    </row>
    <row r="80998" spans="1:12" x14ac:dyDescent="0.35">
      <c r="A80998" s="1">
        <v>38052</v>
      </c>
      <c r="B80998" s="2" t="s">
        <v>26</v>
      </c>
      <c r="C80998" s="2" t="s">
        <v>27</v>
      </c>
      <c r="D80998" s="2" t="s">
        <v>1456</v>
      </c>
      <c r="E80998" s="2" t="s">
        <v>1457</v>
      </c>
      <c r="F80998">
        <v>5</v>
      </c>
      <c r="G80998">
        <v>10</v>
      </c>
      <c r="H80998" s="2" t="s">
        <v>459</v>
      </c>
      <c r="I80998" s="2" t="s">
        <v>1475</v>
      </c>
      <c r="J80998">
        <v>50</v>
      </c>
      <c r="K80998" s="2" t="s">
        <v>460</v>
      </c>
      <c r="L80998" t="s">
        <v>19</v>
      </c>
    </row>
    <row r="80999" spans="1:12" x14ac:dyDescent="0.35">
      <c r="A80999" s="1">
        <v>38060</v>
      </c>
      <c r="B80999" s="2" t="s">
        <v>20</v>
      </c>
      <c r="C80999" s="2" t="s">
        <v>21</v>
      </c>
      <c r="D80999" s="2" t="s">
        <v>1456</v>
      </c>
      <c r="E80999" s="2" t="s">
        <v>1457</v>
      </c>
      <c r="F80999">
        <v>5</v>
      </c>
      <c r="G80999">
        <v>10</v>
      </c>
      <c r="H80999" s="2" t="s">
        <v>461</v>
      </c>
      <c r="I80999" s="2" t="s">
        <v>1475</v>
      </c>
      <c r="J80999">
        <v>50</v>
      </c>
      <c r="K80999" s="2" t="s">
        <v>462</v>
      </c>
      <c r="L80999" t="s">
        <v>19</v>
      </c>
    </row>
    <row r="81000" spans="1:12" x14ac:dyDescent="0.35">
      <c r="A81000" s="1">
        <v>38790</v>
      </c>
      <c r="B81000" s="2" t="s">
        <v>303</v>
      </c>
      <c r="C81000" s="2" t="s">
        <v>304</v>
      </c>
      <c r="D81000" s="2" t="s">
        <v>1456</v>
      </c>
      <c r="E81000" s="2" t="s">
        <v>1457</v>
      </c>
      <c r="F81000">
        <v>5</v>
      </c>
      <c r="G81000">
        <v>10</v>
      </c>
      <c r="H81000" s="2" t="s">
        <v>463</v>
      </c>
      <c r="I81000" s="2" t="s">
        <v>1475</v>
      </c>
      <c r="J81000">
        <v>50</v>
      </c>
      <c r="K81000" s="2" t="s">
        <v>464</v>
      </c>
      <c r="L81000" t="s">
        <v>19</v>
      </c>
    </row>
    <row r="81001" spans="1:12" x14ac:dyDescent="0.35">
      <c r="A81001" s="1">
        <v>39969</v>
      </c>
      <c r="B81001" s="2" t="s">
        <v>1453</v>
      </c>
      <c r="C81001" s="2" t="s">
        <v>1454</v>
      </c>
      <c r="D81001" s="2" t="s">
        <v>1456</v>
      </c>
      <c r="E81001" s="2" t="s">
        <v>1457</v>
      </c>
      <c r="F81001">
        <v>5</v>
      </c>
      <c r="G81001">
        <v>10</v>
      </c>
      <c r="H81001" s="2" t="s">
        <v>465</v>
      </c>
      <c r="I81001" s="2" t="s">
        <v>1475</v>
      </c>
      <c r="J81001">
        <v>50</v>
      </c>
      <c r="K81001" s="2" t="s">
        <v>466</v>
      </c>
      <c r="L81001" t="s">
        <v>19</v>
      </c>
    </row>
    <row r="81002" spans="1:12" x14ac:dyDescent="0.35">
      <c r="A81002" s="1">
        <v>38057</v>
      </c>
      <c r="B81002" s="2" t="s">
        <v>303</v>
      </c>
      <c r="C81002" s="2" t="s">
        <v>304</v>
      </c>
      <c r="D81002" s="2" t="s">
        <v>1456</v>
      </c>
      <c r="E81002" s="2" t="s">
        <v>1457</v>
      </c>
      <c r="F81002">
        <v>5</v>
      </c>
      <c r="G81002">
        <v>10</v>
      </c>
      <c r="H81002" s="2" t="s">
        <v>467</v>
      </c>
      <c r="I81002" s="2" t="s">
        <v>1475</v>
      </c>
      <c r="J81002">
        <v>50</v>
      </c>
      <c r="K81002" s="2" t="s">
        <v>468</v>
      </c>
      <c r="L81002" t="s">
        <v>19</v>
      </c>
    </row>
    <row r="81003" spans="1:12" x14ac:dyDescent="0.35">
      <c r="A81003" s="1">
        <v>38787</v>
      </c>
      <c r="B81003" s="2" t="s">
        <v>32</v>
      </c>
      <c r="C81003" s="2" t="s">
        <v>33</v>
      </c>
      <c r="D81003" s="2" t="s">
        <v>1456</v>
      </c>
      <c r="E81003" s="2" t="s">
        <v>1457</v>
      </c>
      <c r="F81003">
        <v>5</v>
      </c>
      <c r="G81003">
        <v>10</v>
      </c>
      <c r="H81003" s="2" t="s">
        <v>469</v>
      </c>
      <c r="I81003" s="2" t="s">
        <v>1475</v>
      </c>
      <c r="J81003">
        <v>50</v>
      </c>
      <c r="K81003" s="2" t="s">
        <v>470</v>
      </c>
      <c r="L81003" t="s">
        <v>19</v>
      </c>
    </row>
    <row r="81004" spans="1:12" x14ac:dyDescent="0.35">
      <c r="A81004" s="1">
        <v>38804</v>
      </c>
      <c r="B81004" s="2" t="s">
        <v>32</v>
      </c>
      <c r="C81004" s="2" t="s">
        <v>33</v>
      </c>
      <c r="D81004" s="2" t="s">
        <v>1456</v>
      </c>
      <c r="E81004" s="2" t="s">
        <v>1457</v>
      </c>
      <c r="F81004">
        <v>5</v>
      </c>
      <c r="G81004">
        <v>10</v>
      </c>
      <c r="H81004" s="2" t="s">
        <v>471</v>
      </c>
      <c r="I81004" s="2" t="s">
        <v>1475</v>
      </c>
      <c r="J81004">
        <v>50</v>
      </c>
      <c r="K81004" s="2" t="s">
        <v>472</v>
      </c>
      <c r="L81004" t="s">
        <v>19</v>
      </c>
    </row>
    <row r="81005" spans="1:12" x14ac:dyDescent="0.35">
      <c r="A81005" s="1">
        <v>38054</v>
      </c>
      <c r="B81005" s="2" t="s">
        <v>26</v>
      </c>
      <c r="C81005" s="2" t="s">
        <v>27</v>
      </c>
      <c r="D81005" s="2" t="s">
        <v>1456</v>
      </c>
      <c r="E81005" s="2" t="s">
        <v>1457</v>
      </c>
      <c r="F81005">
        <v>5</v>
      </c>
      <c r="G81005">
        <v>10</v>
      </c>
      <c r="H81005" s="2" t="s">
        <v>473</v>
      </c>
      <c r="I81005" s="2" t="s">
        <v>1475</v>
      </c>
      <c r="J81005">
        <v>50</v>
      </c>
      <c r="K81005" s="2" t="s">
        <v>474</v>
      </c>
      <c r="L81005" t="s">
        <v>19</v>
      </c>
    </row>
    <row r="81006" spans="1:12" x14ac:dyDescent="0.35">
      <c r="A81006" s="1">
        <v>38784</v>
      </c>
      <c r="B81006" s="2" t="s">
        <v>26</v>
      </c>
      <c r="C81006" s="2" t="s">
        <v>27</v>
      </c>
      <c r="D81006" s="2" t="s">
        <v>1456</v>
      </c>
      <c r="E81006" s="2" t="s">
        <v>1457</v>
      </c>
      <c r="F81006">
        <v>5</v>
      </c>
      <c r="G81006">
        <v>10</v>
      </c>
      <c r="H81006" s="2" t="s">
        <v>475</v>
      </c>
      <c r="I81006" s="2" t="s">
        <v>1475</v>
      </c>
      <c r="J81006">
        <v>50</v>
      </c>
      <c r="K81006" s="2" t="s">
        <v>476</v>
      </c>
      <c r="L81006" t="s">
        <v>19</v>
      </c>
    </row>
    <row r="81007" spans="1:12" x14ac:dyDescent="0.35">
      <c r="A81007" s="1">
        <v>38801</v>
      </c>
      <c r="B81007" s="2" t="s">
        <v>12</v>
      </c>
      <c r="C81007" s="2" t="s">
        <v>13</v>
      </c>
      <c r="D81007" s="2" t="s">
        <v>1456</v>
      </c>
      <c r="E81007" s="2" t="s">
        <v>1457</v>
      </c>
      <c r="F81007">
        <v>5</v>
      </c>
      <c r="G81007">
        <v>10</v>
      </c>
      <c r="H81007" s="2" t="s">
        <v>477</v>
      </c>
      <c r="I81007" s="2" t="s">
        <v>1475</v>
      </c>
      <c r="J81007">
        <v>50</v>
      </c>
      <c r="K81007" s="2" t="s">
        <v>478</v>
      </c>
      <c r="L81007" t="s">
        <v>19</v>
      </c>
    </row>
    <row r="81008" spans="1:12" x14ac:dyDescent="0.35">
      <c r="A81008" s="1">
        <v>38051</v>
      </c>
      <c r="B81008" s="2" t="s">
        <v>26</v>
      </c>
      <c r="C81008" s="2" t="s">
        <v>27</v>
      </c>
      <c r="D81008" s="2" t="s">
        <v>1456</v>
      </c>
      <c r="E81008" s="2" t="s">
        <v>1457</v>
      </c>
      <c r="F81008">
        <v>5</v>
      </c>
      <c r="G81008">
        <v>10</v>
      </c>
      <c r="H81008" s="2" t="s">
        <v>479</v>
      </c>
      <c r="I81008" s="2" t="s">
        <v>1475</v>
      </c>
      <c r="J81008">
        <v>50</v>
      </c>
      <c r="K81008" s="2" t="s">
        <v>480</v>
      </c>
      <c r="L81008" t="s">
        <v>19</v>
      </c>
    </row>
    <row r="81009" spans="1:12" x14ac:dyDescent="0.35">
      <c r="A81009" s="1">
        <v>38059</v>
      </c>
      <c r="B81009" s="2" t="s">
        <v>20</v>
      </c>
      <c r="C81009" s="2" t="s">
        <v>21</v>
      </c>
      <c r="D81009" s="2" t="s">
        <v>1456</v>
      </c>
      <c r="E81009" s="2" t="s">
        <v>1457</v>
      </c>
      <c r="F81009">
        <v>5</v>
      </c>
      <c r="G81009">
        <v>10</v>
      </c>
      <c r="H81009" s="2" t="s">
        <v>481</v>
      </c>
      <c r="I81009" s="2" t="s">
        <v>1475</v>
      </c>
      <c r="J81009">
        <v>50</v>
      </c>
      <c r="K81009" s="2" t="s">
        <v>482</v>
      </c>
      <c r="L81009" t="s">
        <v>19</v>
      </c>
    </row>
    <row r="81010" spans="1:12" x14ac:dyDescent="0.35">
      <c r="A81010" s="1">
        <v>38789</v>
      </c>
      <c r="B81010" s="2" t="s">
        <v>36</v>
      </c>
      <c r="C81010" s="2" t="s">
        <v>37</v>
      </c>
      <c r="D81010" s="2" t="s">
        <v>1456</v>
      </c>
      <c r="E81010" s="2" t="s">
        <v>1457</v>
      </c>
      <c r="F81010">
        <v>5</v>
      </c>
      <c r="G81010">
        <v>10</v>
      </c>
      <c r="H81010" s="2" t="s">
        <v>483</v>
      </c>
      <c r="I81010" s="2" t="s">
        <v>1475</v>
      </c>
      <c r="J81010">
        <v>50</v>
      </c>
      <c r="K81010" s="2" t="s">
        <v>484</v>
      </c>
      <c r="L81010" t="s">
        <v>19</v>
      </c>
    </row>
    <row r="81011" spans="1:12" x14ac:dyDescent="0.35">
      <c r="A81011" s="1">
        <v>39968</v>
      </c>
      <c r="B81011" s="2" t="s">
        <v>32</v>
      </c>
      <c r="C81011" s="2" t="s">
        <v>33</v>
      </c>
      <c r="D81011" s="2" t="s">
        <v>1456</v>
      </c>
      <c r="E81011" s="2" t="s">
        <v>1457</v>
      </c>
      <c r="F81011">
        <v>5</v>
      </c>
      <c r="G81011">
        <v>10</v>
      </c>
      <c r="H81011" s="2" t="s">
        <v>485</v>
      </c>
      <c r="I81011" s="2" t="s">
        <v>1475</v>
      </c>
      <c r="J81011">
        <v>50</v>
      </c>
      <c r="K81011" s="2" t="s">
        <v>486</v>
      </c>
      <c r="L81011" t="s">
        <v>19</v>
      </c>
    </row>
    <row r="81012" spans="1:12" x14ac:dyDescent="0.35">
      <c r="A81012" s="1">
        <v>38056</v>
      </c>
      <c r="B81012" s="2" t="s">
        <v>32</v>
      </c>
      <c r="C81012" s="2" t="s">
        <v>33</v>
      </c>
      <c r="D81012" s="2" t="s">
        <v>1456</v>
      </c>
      <c r="E81012" s="2" t="s">
        <v>1457</v>
      </c>
      <c r="F81012">
        <v>5</v>
      </c>
      <c r="G81012">
        <v>10</v>
      </c>
      <c r="H81012" s="2" t="s">
        <v>487</v>
      </c>
      <c r="I81012" s="2" t="s">
        <v>1475</v>
      </c>
      <c r="J81012">
        <v>50</v>
      </c>
      <c r="K81012" s="2" t="s">
        <v>488</v>
      </c>
      <c r="L81012" t="s">
        <v>19</v>
      </c>
    </row>
    <row r="81013" spans="1:12" x14ac:dyDescent="0.35">
      <c r="A81013" s="1">
        <v>38786</v>
      </c>
      <c r="B81013" s="2" t="s">
        <v>768</v>
      </c>
      <c r="C81013" s="2" t="s">
        <v>13</v>
      </c>
      <c r="D81013" s="2" t="s">
        <v>1456</v>
      </c>
      <c r="E81013" s="2" t="s">
        <v>1457</v>
      </c>
      <c r="F81013">
        <v>5</v>
      </c>
      <c r="G81013">
        <v>10</v>
      </c>
      <c r="H81013" s="2" t="s">
        <v>489</v>
      </c>
      <c r="I81013" s="2" t="s">
        <v>1475</v>
      </c>
      <c r="J81013">
        <v>50</v>
      </c>
      <c r="K81013" s="2" t="s">
        <v>490</v>
      </c>
      <c r="L81013" t="s">
        <v>19</v>
      </c>
    </row>
    <row r="81014" spans="1:12" x14ac:dyDescent="0.35">
      <c r="A81014" s="1">
        <v>38803</v>
      </c>
      <c r="B81014" s="2" t="s">
        <v>32</v>
      </c>
      <c r="C81014" s="2" t="s">
        <v>33</v>
      </c>
      <c r="D81014" s="2" t="s">
        <v>1456</v>
      </c>
      <c r="E81014" s="2" t="s">
        <v>1457</v>
      </c>
      <c r="F81014">
        <v>5</v>
      </c>
      <c r="G81014">
        <v>10</v>
      </c>
      <c r="H81014" s="2" t="s">
        <v>491</v>
      </c>
      <c r="I81014" s="2" t="s">
        <v>1475</v>
      </c>
      <c r="J81014">
        <v>50</v>
      </c>
      <c r="K81014" s="2" t="s">
        <v>492</v>
      </c>
      <c r="L81014" t="s">
        <v>19</v>
      </c>
    </row>
    <row r="81015" spans="1:12" x14ac:dyDescent="0.35">
      <c r="A81015" s="1">
        <v>38053</v>
      </c>
      <c r="B81015" s="2" t="s">
        <v>26</v>
      </c>
      <c r="C81015" s="2" t="s">
        <v>27</v>
      </c>
      <c r="D81015" s="2" t="s">
        <v>1456</v>
      </c>
      <c r="E81015" s="2" t="s">
        <v>1457</v>
      </c>
      <c r="F81015">
        <v>5</v>
      </c>
      <c r="G81015">
        <v>10</v>
      </c>
      <c r="H81015" s="2" t="s">
        <v>493</v>
      </c>
      <c r="I81015" s="2" t="s">
        <v>1475</v>
      </c>
      <c r="J81015">
        <v>50</v>
      </c>
      <c r="K81015" s="2" t="s">
        <v>494</v>
      </c>
      <c r="L81015" t="s">
        <v>19</v>
      </c>
    </row>
    <row r="81016" spans="1:12" x14ac:dyDescent="0.35">
      <c r="A81016" s="1">
        <v>38783</v>
      </c>
      <c r="B81016" s="2" t="s">
        <v>26</v>
      </c>
      <c r="C81016" s="2" t="s">
        <v>27</v>
      </c>
      <c r="D81016" s="2" t="s">
        <v>1456</v>
      </c>
      <c r="E81016" s="2" t="s">
        <v>1457</v>
      </c>
      <c r="F81016">
        <v>5</v>
      </c>
      <c r="G81016">
        <v>10</v>
      </c>
      <c r="H81016" s="2" t="s">
        <v>495</v>
      </c>
      <c r="I81016" s="2" t="s">
        <v>1475</v>
      </c>
      <c r="J81016">
        <v>50</v>
      </c>
      <c r="K81016" s="2" t="s">
        <v>496</v>
      </c>
      <c r="L81016" t="s">
        <v>19</v>
      </c>
    </row>
    <row r="81017" spans="1:12" x14ac:dyDescent="0.35">
      <c r="A81017" s="1">
        <v>38791</v>
      </c>
      <c r="B81017" s="2" t="s">
        <v>20</v>
      </c>
      <c r="C81017" s="2" t="s">
        <v>21</v>
      </c>
      <c r="D81017" s="2" t="s">
        <v>1456</v>
      </c>
      <c r="E81017" s="2" t="s">
        <v>1457</v>
      </c>
      <c r="F81017">
        <v>5</v>
      </c>
      <c r="G81017">
        <v>10</v>
      </c>
      <c r="H81017" s="2" t="s">
        <v>497</v>
      </c>
      <c r="I81017" s="2" t="s">
        <v>1475</v>
      </c>
      <c r="J81017">
        <v>50</v>
      </c>
      <c r="K81017" s="2" t="s">
        <v>498</v>
      </c>
      <c r="L81017" t="s">
        <v>19</v>
      </c>
    </row>
    <row r="81018" spans="1:12" x14ac:dyDescent="0.35">
      <c r="A81018" s="1">
        <v>39970</v>
      </c>
      <c r="B81018" s="2" t="s">
        <v>303</v>
      </c>
      <c r="C81018" s="2" t="s">
        <v>304</v>
      </c>
      <c r="D81018" s="2" t="s">
        <v>1456</v>
      </c>
      <c r="E81018" s="2" t="s">
        <v>1457</v>
      </c>
      <c r="F81018">
        <v>5</v>
      </c>
      <c r="G81018">
        <v>10</v>
      </c>
      <c r="H81018" s="2" t="s">
        <v>499</v>
      </c>
      <c r="I81018" s="2" t="s">
        <v>1475</v>
      </c>
      <c r="J81018">
        <v>50</v>
      </c>
      <c r="K81018" s="2" t="s">
        <v>500</v>
      </c>
      <c r="L81018" t="s">
        <v>19</v>
      </c>
    </row>
    <row r="81019" spans="1:12" x14ac:dyDescent="0.35">
      <c r="A81019" s="1">
        <v>38058</v>
      </c>
      <c r="B81019" s="2" t="s">
        <v>303</v>
      </c>
      <c r="C81019" s="2" t="s">
        <v>304</v>
      </c>
      <c r="D81019" s="2" t="s">
        <v>1456</v>
      </c>
      <c r="E81019" s="2" t="s">
        <v>1457</v>
      </c>
      <c r="F81019">
        <v>5</v>
      </c>
      <c r="G81019">
        <v>10</v>
      </c>
      <c r="H81019" s="2" t="s">
        <v>501</v>
      </c>
      <c r="I81019" s="2" t="s">
        <v>1475</v>
      </c>
      <c r="J81019">
        <v>50</v>
      </c>
      <c r="K81019" s="2" t="s">
        <v>502</v>
      </c>
      <c r="L81019" t="s">
        <v>19</v>
      </c>
    </row>
    <row r="81020" spans="1:12" x14ac:dyDescent="0.35">
      <c r="A81020" s="1">
        <v>38788</v>
      </c>
      <c r="B81020" s="2" t="s">
        <v>1453</v>
      </c>
      <c r="C81020" s="2" t="s">
        <v>1454</v>
      </c>
      <c r="D81020" s="2" t="s">
        <v>1456</v>
      </c>
      <c r="E81020" s="2" t="s">
        <v>1457</v>
      </c>
      <c r="F81020">
        <v>5</v>
      </c>
      <c r="G81020">
        <v>10</v>
      </c>
      <c r="H81020" s="2" t="s">
        <v>503</v>
      </c>
      <c r="I81020" s="2" t="s">
        <v>1475</v>
      </c>
      <c r="J81020">
        <v>50</v>
      </c>
      <c r="K81020" s="2" t="s">
        <v>504</v>
      </c>
      <c r="L81020" t="s">
        <v>19</v>
      </c>
    </row>
    <row r="81021" spans="1:12" x14ac:dyDescent="0.35">
      <c r="A81021" s="1">
        <v>38805</v>
      </c>
      <c r="B81021" s="2" t="s">
        <v>32</v>
      </c>
      <c r="C81021" s="2" t="s">
        <v>33</v>
      </c>
      <c r="D81021" s="2" t="s">
        <v>1456</v>
      </c>
      <c r="E81021" s="2" t="s">
        <v>1457</v>
      </c>
      <c r="F81021">
        <v>5</v>
      </c>
      <c r="G81021">
        <v>10</v>
      </c>
      <c r="H81021" s="2" t="s">
        <v>505</v>
      </c>
      <c r="I81021" s="2" t="s">
        <v>1475</v>
      </c>
      <c r="J81021">
        <v>50</v>
      </c>
      <c r="K81021" s="2" t="s">
        <v>506</v>
      </c>
      <c r="L81021" t="s">
        <v>19</v>
      </c>
    </row>
    <row r="81022" spans="1:12" x14ac:dyDescent="0.35">
      <c r="A81022" s="1">
        <v>38055</v>
      </c>
      <c r="B81022" s="2" t="s">
        <v>768</v>
      </c>
      <c r="C81022" s="2" t="s">
        <v>13</v>
      </c>
      <c r="D81022" s="2" t="s">
        <v>1456</v>
      </c>
      <c r="E81022" s="2" t="s">
        <v>1457</v>
      </c>
      <c r="F81022">
        <v>5</v>
      </c>
      <c r="G81022">
        <v>10</v>
      </c>
      <c r="H81022" s="2" t="s">
        <v>507</v>
      </c>
      <c r="I81022" s="2" t="s">
        <v>1475</v>
      </c>
      <c r="J81022">
        <v>50</v>
      </c>
      <c r="K81022" s="2" t="s">
        <v>508</v>
      </c>
      <c r="L81022" t="s">
        <v>19</v>
      </c>
    </row>
    <row r="81023" spans="1:12" x14ac:dyDescent="0.35">
      <c r="A81023" s="1">
        <v>38785</v>
      </c>
      <c r="B81023" s="2" t="s">
        <v>752</v>
      </c>
      <c r="C81023" s="2" t="s">
        <v>753</v>
      </c>
      <c r="D81023" s="2" t="s">
        <v>1456</v>
      </c>
      <c r="E81023" s="2" t="s">
        <v>1457</v>
      </c>
      <c r="F81023">
        <v>5</v>
      </c>
      <c r="G81023">
        <v>10</v>
      </c>
      <c r="H81023" s="2" t="s">
        <v>509</v>
      </c>
      <c r="I81023" s="2" t="s">
        <v>1475</v>
      </c>
      <c r="J81023">
        <v>50</v>
      </c>
      <c r="K81023" s="2" t="s">
        <v>510</v>
      </c>
      <c r="L81023" t="s">
        <v>19</v>
      </c>
    </row>
    <row r="81024" spans="1:12" x14ac:dyDescent="0.35">
      <c r="A81024" s="1">
        <v>38802</v>
      </c>
      <c r="B81024" s="2" t="s">
        <v>26</v>
      </c>
      <c r="C81024" s="2" t="s">
        <v>27</v>
      </c>
      <c r="D81024" s="2" t="s">
        <v>1456</v>
      </c>
      <c r="E81024" s="2" t="s">
        <v>1457</v>
      </c>
      <c r="F81024">
        <v>5</v>
      </c>
      <c r="G81024">
        <v>10</v>
      </c>
      <c r="H81024" s="2" t="s">
        <v>511</v>
      </c>
      <c r="I81024" s="2" t="s">
        <v>1475</v>
      </c>
      <c r="J81024">
        <v>50</v>
      </c>
      <c r="K81024" s="2" t="s">
        <v>512</v>
      </c>
      <c r="L81024" t="s">
        <v>19</v>
      </c>
    </row>
    <row r="81025" spans="1:12" x14ac:dyDescent="0.35">
      <c r="A81025" s="1">
        <v>38052</v>
      </c>
      <c r="B81025" s="2" t="s">
        <v>26</v>
      </c>
      <c r="C81025" s="2" t="s">
        <v>27</v>
      </c>
      <c r="D81025" s="2" t="s">
        <v>1456</v>
      </c>
      <c r="E81025" s="2" t="s">
        <v>1457</v>
      </c>
      <c r="F81025">
        <v>5</v>
      </c>
      <c r="G81025">
        <v>10</v>
      </c>
      <c r="H81025" s="2" t="s">
        <v>513</v>
      </c>
      <c r="I81025" s="2" t="s">
        <v>1475</v>
      </c>
      <c r="J81025">
        <v>50</v>
      </c>
      <c r="K81025" s="2" t="s">
        <v>514</v>
      </c>
      <c r="L81025" t="s">
        <v>19</v>
      </c>
    </row>
    <row r="81026" spans="1:12" x14ac:dyDescent="0.35">
      <c r="A81026" s="1">
        <v>38060</v>
      </c>
      <c r="B81026" s="2" t="s">
        <v>20</v>
      </c>
      <c r="C81026" s="2" t="s">
        <v>21</v>
      </c>
      <c r="D81026" s="2" t="s">
        <v>1456</v>
      </c>
      <c r="E81026" s="2" t="s">
        <v>1457</v>
      </c>
      <c r="F81026">
        <v>5</v>
      </c>
      <c r="G81026">
        <v>10</v>
      </c>
      <c r="H81026" s="2" t="s">
        <v>515</v>
      </c>
      <c r="I81026" s="2" t="s">
        <v>1475</v>
      </c>
      <c r="J81026">
        <v>50</v>
      </c>
      <c r="K81026" s="2" t="s">
        <v>516</v>
      </c>
      <c r="L81026" t="s">
        <v>19</v>
      </c>
    </row>
    <row r="81027" spans="1:12" x14ac:dyDescent="0.35">
      <c r="A81027" s="1">
        <v>38790</v>
      </c>
      <c r="B81027" s="2" t="s">
        <v>303</v>
      </c>
      <c r="C81027" s="2" t="s">
        <v>304</v>
      </c>
      <c r="D81027" s="2" t="s">
        <v>1456</v>
      </c>
      <c r="E81027" s="2" t="s">
        <v>1457</v>
      </c>
      <c r="F81027">
        <v>5</v>
      </c>
      <c r="G81027">
        <v>10</v>
      </c>
      <c r="H81027" s="2" t="s">
        <v>517</v>
      </c>
      <c r="I81027" s="2" t="s">
        <v>1475</v>
      </c>
      <c r="J81027">
        <v>50</v>
      </c>
      <c r="K81027" s="2" t="s">
        <v>518</v>
      </c>
      <c r="L81027" t="s">
        <v>19</v>
      </c>
    </row>
    <row r="81028" spans="1:12" x14ac:dyDescent="0.35">
      <c r="A81028" s="1">
        <v>39969</v>
      </c>
      <c r="B81028" s="2" t="s">
        <v>1453</v>
      </c>
      <c r="C81028" s="2" t="s">
        <v>1454</v>
      </c>
      <c r="D81028" s="2" t="s">
        <v>1456</v>
      </c>
      <c r="E81028" s="2" t="s">
        <v>1457</v>
      </c>
      <c r="F81028">
        <v>5</v>
      </c>
      <c r="G81028">
        <v>10</v>
      </c>
      <c r="H81028" s="2" t="s">
        <v>519</v>
      </c>
      <c r="I81028" s="2" t="s">
        <v>1475</v>
      </c>
      <c r="J81028">
        <v>50</v>
      </c>
      <c r="K81028" s="2" t="s">
        <v>520</v>
      </c>
      <c r="L81028" t="s">
        <v>19</v>
      </c>
    </row>
    <row r="81029" spans="1:12" x14ac:dyDescent="0.35">
      <c r="A81029" s="1">
        <v>38057</v>
      </c>
      <c r="B81029" s="2" t="s">
        <v>303</v>
      </c>
      <c r="C81029" s="2" t="s">
        <v>304</v>
      </c>
      <c r="D81029" s="2" t="s">
        <v>1456</v>
      </c>
      <c r="E81029" s="2" t="s">
        <v>1457</v>
      </c>
      <c r="F81029">
        <v>5</v>
      </c>
      <c r="G81029">
        <v>10</v>
      </c>
      <c r="H81029" s="2" t="s">
        <v>521</v>
      </c>
      <c r="I81029" s="2" t="s">
        <v>1475</v>
      </c>
      <c r="J81029">
        <v>50</v>
      </c>
      <c r="K81029" s="2" t="s">
        <v>522</v>
      </c>
      <c r="L81029" t="s">
        <v>19</v>
      </c>
    </row>
    <row r="81030" spans="1:12" x14ac:dyDescent="0.35">
      <c r="A81030" s="1">
        <v>38787</v>
      </c>
      <c r="B81030" s="2" t="s">
        <v>32</v>
      </c>
      <c r="C81030" s="2" t="s">
        <v>33</v>
      </c>
      <c r="D81030" s="2" t="s">
        <v>1456</v>
      </c>
      <c r="E81030" s="2" t="s">
        <v>1457</v>
      </c>
      <c r="F81030">
        <v>5</v>
      </c>
      <c r="G81030">
        <v>10</v>
      </c>
      <c r="H81030" s="2" t="s">
        <v>523</v>
      </c>
      <c r="I81030" s="2" t="s">
        <v>1475</v>
      </c>
      <c r="J81030">
        <v>50</v>
      </c>
      <c r="K81030" s="2" t="s">
        <v>524</v>
      </c>
      <c r="L81030" t="s">
        <v>19</v>
      </c>
    </row>
    <row r="81031" spans="1:12" x14ac:dyDescent="0.35">
      <c r="A81031" s="1">
        <v>38804</v>
      </c>
      <c r="B81031" s="2" t="s">
        <v>32</v>
      </c>
      <c r="C81031" s="2" t="s">
        <v>33</v>
      </c>
      <c r="D81031" s="2" t="s">
        <v>1456</v>
      </c>
      <c r="E81031" s="2" t="s">
        <v>1457</v>
      </c>
      <c r="F81031">
        <v>5</v>
      </c>
      <c r="G81031">
        <v>10</v>
      </c>
      <c r="H81031" s="2" t="s">
        <v>525</v>
      </c>
      <c r="I81031" s="2" t="s">
        <v>1475</v>
      </c>
      <c r="J81031">
        <v>50</v>
      </c>
      <c r="K81031" s="2" t="s">
        <v>526</v>
      </c>
      <c r="L81031" t="s">
        <v>19</v>
      </c>
    </row>
    <row r="81032" spans="1:12" x14ac:dyDescent="0.35">
      <c r="A81032" s="1">
        <v>38054</v>
      </c>
      <c r="B81032" s="2" t="s">
        <v>26</v>
      </c>
      <c r="C81032" s="2" t="s">
        <v>27</v>
      </c>
      <c r="D81032" s="2" t="s">
        <v>1456</v>
      </c>
      <c r="E81032" s="2" t="s">
        <v>1457</v>
      </c>
      <c r="F81032">
        <v>5</v>
      </c>
      <c r="G81032">
        <v>10</v>
      </c>
      <c r="H81032" s="2" t="s">
        <v>527</v>
      </c>
      <c r="I81032" s="2" t="s">
        <v>1475</v>
      </c>
      <c r="J81032">
        <v>50</v>
      </c>
      <c r="K81032" s="2" t="s">
        <v>528</v>
      </c>
      <c r="L81032" t="s">
        <v>19</v>
      </c>
    </row>
    <row r="81033" spans="1:12" x14ac:dyDescent="0.35">
      <c r="A81033" s="1">
        <v>38784</v>
      </c>
      <c r="B81033" s="2" t="s">
        <v>26</v>
      </c>
      <c r="C81033" s="2" t="s">
        <v>27</v>
      </c>
      <c r="D81033" s="2" t="s">
        <v>1456</v>
      </c>
      <c r="E81033" s="2" t="s">
        <v>1457</v>
      </c>
      <c r="F81033">
        <v>5</v>
      </c>
      <c r="G81033">
        <v>10</v>
      </c>
      <c r="H81033" s="2" t="s">
        <v>529</v>
      </c>
      <c r="I81033" s="2" t="s">
        <v>1475</v>
      </c>
      <c r="J81033">
        <v>50</v>
      </c>
      <c r="K81033" s="2" t="s">
        <v>530</v>
      </c>
      <c r="L81033" t="s">
        <v>19</v>
      </c>
    </row>
    <row r="81034" spans="1:12" x14ac:dyDescent="0.35">
      <c r="A81034" s="1">
        <v>38801</v>
      </c>
      <c r="B81034" s="2" t="s">
        <v>12</v>
      </c>
      <c r="C81034" s="2" t="s">
        <v>13</v>
      </c>
      <c r="D81034" s="2" t="s">
        <v>1456</v>
      </c>
      <c r="E81034" s="2" t="s">
        <v>1457</v>
      </c>
      <c r="F81034">
        <v>5</v>
      </c>
      <c r="G81034">
        <v>10</v>
      </c>
      <c r="H81034" s="2" t="s">
        <v>531</v>
      </c>
      <c r="I81034" s="2" t="s">
        <v>1475</v>
      </c>
      <c r="J81034">
        <v>50</v>
      </c>
      <c r="K81034" s="2" t="s">
        <v>532</v>
      </c>
      <c r="L81034" t="s">
        <v>19</v>
      </c>
    </row>
    <row r="81035" spans="1:12" x14ac:dyDescent="0.35">
      <c r="A81035" s="1">
        <v>38051</v>
      </c>
      <c r="B81035" s="2" t="s">
        <v>26</v>
      </c>
      <c r="C81035" s="2" t="s">
        <v>27</v>
      </c>
      <c r="D81035" s="2" t="s">
        <v>1456</v>
      </c>
      <c r="E81035" s="2" t="s">
        <v>1457</v>
      </c>
      <c r="F81035">
        <v>5</v>
      </c>
      <c r="G81035">
        <v>10</v>
      </c>
      <c r="H81035" s="2" t="s">
        <v>533</v>
      </c>
      <c r="I81035" s="2" t="s">
        <v>1475</v>
      </c>
      <c r="J81035">
        <v>50</v>
      </c>
      <c r="K81035" s="2" t="s">
        <v>534</v>
      </c>
      <c r="L81035" t="s">
        <v>19</v>
      </c>
    </row>
    <row r="81036" spans="1:12" x14ac:dyDescent="0.35">
      <c r="A81036" s="1">
        <v>38059</v>
      </c>
      <c r="B81036" s="2" t="s">
        <v>20</v>
      </c>
      <c r="C81036" s="2" t="s">
        <v>21</v>
      </c>
      <c r="D81036" s="2" t="s">
        <v>1456</v>
      </c>
      <c r="E81036" s="2" t="s">
        <v>1457</v>
      </c>
      <c r="F81036">
        <v>5</v>
      </c>
      <c r="G81036">
        <v>10</v>
      </c>
      <c r="H81036" s="2" t="s">
        <v>535</v>
      </c>
      <c r="I81036" s="2" t="s">
        <v>1475</v>
      </c>
      <c r="J81036">
        <v>50</v>
      </c>
      <c r="K81036" s="2" t="s">
        <v>536</v>
      </c>
      <c r="L81036" t="s">
        <v>19</v>
      </c>
    </row>
    <row r="81037" spans="1:12" x14ac:dyDescent="0.35">
      <c r="A81037" s="1">
        <v>38789</v>
      </c>
      <c r="B81037" s="2" t="s">
        <v>36</v>
      </c>
      <c r="C81037" s="2" t="s">
        <v>37</v>
      </c>
      <c r="D81037" s="2" t="s">
        <v>1456</v>
      </c>
      <c r="E81037" s="2" t="s">
        <v>1457</v>
      </c>
      <c r="F81037">
        <v>5</v>
      </c>
      <c r="G81037">
        <v>10</v>
      </c>
      <c r="H81037" s="2" t="s">
        <v>537</v>
      </c>
      <c r="I81037" s="2" t="s">
        <v>1475</v>
      </c>
      <c r="J81037">
        <v>50</v>
      </c>
      <c r="K81037" s="2" t="s">
        <v>538</v>
      </c>
      <c r="L81037" t="s">
        <v>19</v>
      </c>
    </row>
    <row r="81038" spans="1:12" x14ac:dyDescent="0.35">
      <c r="A81038" s="1">
        <v>39968</v>
      </c>
      <c r="B81038" s="2" t="s">
        <v>32</v>
      </c>
      <c r="C81038" s="2" t="s">
        <v>33</v>
      </c>
      <c r="D81038" s="2" t="s">
        <v>1456</v>
      </c>
      <c r="E81038" s="2" t="s">
        <v>1457</v>
      </c>
      <c r="F81038">
        <v>5</v>
      </c>
      <c r="G81038">
        <v>10</v>
      </c>
      <c r="H81038" s="2" t="s">
        <v>539</v>
      </c>
      <c r="I81038" s="2" t="s">
        <v>1475</v>
      </c>
      <c r="J81038">
        <v>50</v>
      </c>
      <c r="K81038" s="2" t="s">
        <v>540</v>
      </c>
      <c r="L81038" t="s">
        <v>19</v>
      </c>
    </row>
    <row r="81039" spans="1:12" x14ac:dyDescent="0.35">
      <c r="A81039" s="1">
        <v>38056</v>
      </c>
      <c r="B81039" s="2" t="s">
        <v>32</v>
      </c>
      <c r="C81039" s="2" t="s">
        <v>33</v>
      </c>
      <c r="D81039" s="2" t="s">
        <v>1456</v>
      </c>
      <c r="E81039" s="2" t="s">
        <v>1457</v>
      </c>
      <c r="F81039">
        <v>5</v>
      </c>
      <c r="G81039">
        <v>10</v>
      </c>
      <c r="H81039" s="2" t="s">
        <v>541</v>
      </c>
      <c r="I81039" s="2" t="s">
        <v>1475</v>
      </c>
      <c r="J81039">
        <v>50</v>
      </c>
      <c r="K81039" s="2" t="s">
        <v>542</v>
      </c>
      <c r="L81039" t="s">
        <v>19</v>
      </c>
    </row>
    <row r="81040" spans="1:12" x14ac:dyDescent="0.35">
      <c r="A81040" s="1">
        <v>38786</v>
      </c>
      <c r="B81040" s="2" t="s">
        <v>768</v>
      </c>
      <c r="C81040" s="2" t="s">
        <v>13</v>
      </c>
      <c r="D81040" s="2" t="s">
        <v>1456</v>
      </c>
      <c r="E81040" s="2" t="s">
        <v>1457</v>
      </c>
      <c r="F81040">
        <v>5</v>
      </c>
      <c r="G81040">
        <v>10</v>
      </c>
      <c r="H81040" s="2" t="s">
        <v>543</v>
      </c>
      <c r="I81040" s="2" t="s">
        <v>1475</v>
      </c>
      <c r="J81040">
        <v>50</v>
      </c>
      <c r="K81040" s="2" t="s">
        <v>544</v>
      </c>
      <c r="L81040" t="s">
        <v>19</v>
      </c>
    </row>
    <row r="81041" spans="1:12" x14ac:dyDescent="0.35">
      <c r="A81041" s="1">
        <v>38803</v>
      </c>
      <c r="B81041" s="2" t="s">
        <v>32</v>
      </c>
      <c r="C81041" s="2" t="s">
        <v>33</v>
      </c>
      <c r="D81041" s="2" t="s">
        <v>1456</v>
      </c>
      <c r="E81041" s="2" t="s">
        <v>1457</v>
      </c>
      <c r="F81041">
        <v>5</v>
      </c>
      <c r="G81041">
        <v>10</v>
      </c>
      <c r="H81041" s="2" t="s">
        <v>545</v>
      </c>
      <c r="I81041" s="2" t="s">
        <v>1475</v>
      </c>
      <c r="J81041">
        <v>50</v>
      </c>
      <c r="K81041" s="2" t="s">
        <v>546</v>
      </c>
      <c r="L81041" t="s">
        <v>19</v>
      </c>
    </row>
    <row r="81042" spans="1:12" x14ac:dyDescent="0.35">
      <c r="A81042" s="1">
        <v>38053</v>
      </c>
      <c r="B81042" s="2" t="s">
        <v>26</v>
      </c>
      <c r="C81042" s="2" t="s">
        <v>27</v>
      </c>
      <c r="D81042" s="2" t="s">
        <v>1456</v>
      </c>
      <c r="E81042" s="2" t="s">
        <v>1457</v>
      </c>
      <c r="F81042">
        <v>5</v>
      </c>
      <c r="G81042">
        <v>10</v>
      </c>
      <c r="H81042" s="2" t="s">
        <v>547</v>
      </c>
      <c r="I81042" s="2" t="s">
        <v>1475</v>
      </c>
      <c r="J81042">
        <v>50</v>
      </c>
      <c r="K81042" s="2" t="s">
        <v>548</v>
      </c>
      <c r="L81042" t="s">
        <v>19</v>
      </c>
    </row>
    <row r="81043" spans="1:12" x14ac:dyDescent="0.35">
      <c r="A81043" s="1">
        <v>38783</v>
      </c>
      <c r="B81043" s="2" t="s">
        <v>26</v>
      </c>
      <c r="C81043" s="2" t="s">
        <v>27</v>
      </c>
      <c r="D81043" s="2" t="s">
        <v>1456</v>
      </c>
      <c r="E81043" s="2" t="s">
        <v>1457</v>
      </c>
      <c r="F81043">
        <v>5</v>
      </c>
      <c r="G81043">
        <v>10</v>
      </c>
      <c r="H81043" s="2" t="s">
        <v>549</v>
      </c>
      <c r="I81043" s="2" t="s">
        <v>1475</v>
      </c>
      <c r="J81043">
        <v>50</v>
      </c>
      <c r="K81043" s="2" t="s">
        <v>550</v>
      </c>
      <c r="L81043" t="s">
        <v>19</v>
      </c>
    </row>
    <row r="81044" spans="1:12" x14ac:dyDescent="0.35">
      <c r="A81044" s="1">
        <v>38791</v>
      </c>
      <c r="B81044" s="2" t="s">
        <v>20</v>
      </c>
      <c r="C81044" s="2" t="s">
        <v>21</v>
      </c>
      <c r="D81044" s="2" t="s">
        <v>1456</v>
      </c>
      <c r="E81044" s="2" t="s">
        <v>1457</v>
      </c>
      <c r="F81044">
        <v>5</v>
      </c>
      <c r="G81044">
        <v>10</v>
      </c>
      <c r="H81044" s="2" t="s">
        <v>551</v>
      </c>
      <c r="I81044" s="2" t="s">
        <v>1475</v>
      </c>
      <c r="J81044">
        <v>50</v>
      </c>
      <c r="K81044" s="2" t="s">
        <v>552</v>
      </c>
      <c r="L81044" t="s">
        <v>19</v>
      </c>
    </row>
    <row r="81045" spans="1:12" x14ac:dyDescent="0.35">
      <c r="A81045" s="1">
        <v>39970</v>
      </c>
      <c r="B81045" s="2" t="s">
        <v>303</v>
      </c>
      <c r="C81045" s="2" t="s">
        <v>304</v>
      </c>
      <c r="D81045" s="2" t="s">
        <v>1456</v>
      </c>
      <c r="E81045" s="2" t="s">
        <v>1457</v>
      </c>
      <c r="F81045">
        <v>5</v>
      </c>
      <c r="G81045">
        <v>10</v>
      </c>
      <c r="H81045" s="2" t="s">
        <v>553</v>
      </c>
      <c r="I81045" s="2" t="s">
        <v>1475</v>
      </c>
      <c r="J81045">
        <v>50</v>
      </c>
      <c r="K81045" s="2" t="s">
        <v>554</v>
      </c>
      <c r="L81045" t="s">
        <v>19</v>
      </c>
    </row>
    <row r="81046" spans="1:12" x14ac:dyDescent="0.35">
      <c r="A81046" s="1">
        <v>38058</v>
      </c>
      <c r="B81046" s="2" t="s">
        <v>303</v>
      </c>
      <c r="C81046" s="2" t="s">
        <v>304</v>
      </c>
      <c r="D81046" s="2" t="s">
        <v>1456</v>
      </c>
      <c r="E81046" s="2" t="s">
        <v>1457</v>
      </c>
      <c r="F81046">
        <v>5</v>
      </c>
      <c r="G81046">
        <v>10</v>
      </c>
      <c r="H81046" s="2" t="s">
        <v>555</v>
      </c>
      <c r="I81046" s="2" t="s">
        <v>1475</v>
      </c>
      <c r="J81046">
        <v>50</v>
      </c>
      <c r="K81046" s="2" t="s">
        <v>556</v>
      </c>
      <c r="L81046" t="s">
        <v>19</v>
      </c>
    </row>
    <row r="81047" spans="1:12" x14ac:dyDescent="0.35">
      <c r="A81047" s="1">
        <v>38788</v>
      </c>
      <c r="B81047" s="2" t="s">
        <v>1453</v>
      </c>
      <c r="C81047" s="2" t="s">
        <v>1454</v>
      </c>
      <c r="D81047" s="2" t="s">
        <v>1456</v>
      </c>
      <c r="E81047" s="2" t="s">
        <v>1457</v>
      </c>
      <c r="F81047">
        <v>5</v>
      </c>
      <c r="G81047">
        <v>10</v>
      </c>
      <c r="H81047" s="2" t="s">
        <v>557</v>
      </c>
      <c r="I81047" s="2" t="s">
        <v>1475</v>
      </c>
      <c r="J81047">
        <v>50</v>
      </c>
      <c r="K81047" s="2" t="s">
        <v>558</v>
      </c>
      <c r="L81047" t="s">
        <v>19</v>
      </c>
    </row>
    <row r="81048" spans="1:12" x14ac:dyDescent="0.35">
      <c r="A81048" s="1">
        <v>38805</v>
      </c>
      <c r="B81048" s="2" t="s">
        <v>32</v>
      </c>
      <c r="C81048" s="2" t="s">
        <v>33</v>
      </c>
      <c r="D81048" s="2" t="s">
        <v>1456</v>
      </c>
      <c r="E81048" s="2" t="s">
        <v>1457</v>
      </c>
      <c r="F81048">
        <v>5</v>
      </c>
      <c r="G81048">
        <v>10</v>
      </c>
      <c r="H81048" s="2" t="s">
        <v>559</v>
      </c>
      <c r="I81048" s="2" t="s">
        <v>1475</v>
      </c>
      <c r="J81048">
        <v>50</v>
      </c>
      <c r="K81048" s="2" t="s">
        <v>560</v>
      </c>
      <c r="L81048" t="s">
        <v>19</v>
      </c>
    </row>
    <row r="81049" spans="1:12" x14ac:dyDescent="0.35">
      <c r="A81049" s="1">
        <v>38055</v>
      </c>
      <c r="B81049" s="2" t="s">
        <v>768</v>
      </c>
      <c r="C81049" s="2" t="s">
        <v>13</v>
      </c>
      <c r="D81049" s="2" t="s">
        <v>1456</v>
      </c>
      <c r="E81049" s="2" t="s">
        <v>1457</v>
      </c>
      <c r="F81049">
        <v>5</v>
      </c>
      <c r="G81049">
        <v>10</v>
      </c>
      <c r="H81049" s="2" t="s">
        <v>561</v>
      </c>
      <c r="I81049" s="2" t="s">
        <v>1475</v>
      </c>
      <c r="J81049">
        <v>50</v>
      </c>
      <c r="K81049" s="2" t="s">
        <v>562</v>
      </c>
      <c r="L81049" t="s">
        <v>19</v>
      </c>
    </row>
    <row r="81050" spans="1:12" x14ac:dyDescent="0.35">
      <c r="A81050" s="1">
        <v>38785</v>
      </c>
      <c r="B81050" s="2" t="s">
        <v>752</v>
      </c>
      <c r="C81050" s="2" t="s">
        <v>753</v>
      </c>
      <c r="D81050" s="2" t="s">
        <v>1456</v>
      </c>
      <c r="E81050" s="2" t="s">
        <v>1457</v>
      </c>
      <c r="F81050">
        <v>5</v>
      </c>
      <c r="G81050">
        <v>10</v>
      </c>
      <c r="H81050" s="2" t="s">
        <v>563</v>
      </c>
      <c r="I81050" s="2" t="s">
        <v>1475</v>
      </c>
      <c r="J81050">
        <v>50</v>
      </c>
      <c r="K81050" s="2" t="s">
        <v>564</v>
      </c>
      <c r="L81050" t="s">
        <v>19</v>
      </c>
    </row>
    <row r="81051" spans="1:12" x14ac:dyDescent="0.35">
      <c r="A81051" s="1">
        <v>38802</v>
      </c>
      <c r="B81051" s="2" t="s">
        <v>26</v>
      </c>
      <c r="C81051" s="2" t="s">
        <v>27</v>
      </c>
      <c r="D81051" s="2" t="s">
        <v>1456</v>
      </c>
      <c r="E81051" s="2" t="s">
        <v>1457</v>
      </c>
      <c r="F81051">
        <v>5</v>
      </c>
      <c r="G81051">
        <v>10</v>
      </c>
      <c r="H81051" s="2" t="s">
        <v>565</v>
      </c>
      <c r="I81051" s="2" t="s">
        <v>1475</v>
      </c>
      <c r="J81051">
        <v>50</v>
      </c>
      <c r="K81051" s="2" t="s">
        <v>566</v>
      </c>
      <c r="L81051" t="s">
        <v>19</v>
      </c>
    </row>
    <row r="81052" spans="1:12" x14ac:dyDescent="0.35">
      <c r="A81052" s="1">
        <v>38052</v>
      </c>
      <c r="B81052" s="2" t="s">
        <v>26</v>
      </c>
      <c r="C81052" s="2" t="s">
        <v>27</v>
      </c>
      <c r="D81052" s="2" t="s">
        <v>1456</v>
      </c>
      <c r="E81052" s="2" t="s">
        <v>1457</v>
      </c>
      <c r="F81052">
        <v>5</v>
      </c>
      <c r="G81052">
        <v>10</v>
      </c>
      <c r="H81052" s="2" t="s">
        <v>567</v>
      </c>
      <c r="I81052" s="2" t="s">
        <v>1475</v>
      </c>
      <c r="J81052">
        <v>50</v>
      </c>
      <c r="K81052" s="2" t="s">
        <v>568</v>
      </c>
      <c r="L81052" t="s">
        <v>19</v>
      </c>
    </row>
    <row r="81053" spans="1:12" x14ac:dyDescent="0.35">
      <c r="A81053" s="1">
        <v>38060</v>
      </c>
      <c r="B81053" s="2" t="s">
        <v>20</v>
      </c>
      <c r="C81053" s="2" t="s">
        <v>21</v>
      </c>
      <c r="D81053" s="2" t="s">
        <v>1456</v>
      </c>
      <c r="E81053" s="2" t="s">
        <v>1457</v>
      </c>
      <c r="F81053">
        <v>5</v>
      </c>
      <c r="G81053">
        <v>10</v>
      </c>
      <c r="H81053" s="2" t="s">
        <v>569</v>
      </c>
      <c r="I81053" s="2" t="s">
        <v>1475</v>
      </c>
      <c r="J81053">
        <v>50</v>
      </c>
      <c r="K81053" s="2" t="s">
        <v>570</v>
      </c>
      <c r="L81053" t="s">
        <v>19</v>
      </c>
    </row>
    <row r="81054" spans="1:12" x14ac:dyDescent="0.35">
      <c r="A81054" s="1">
        <v>38790</v>
      </c>
      <c r="B81054" s="2" t="s">
        <v>303</v>
      </c>
      <c r="C81054" s="2" t="s">
        <v>304</v>
      </c>
      <c r="D81054" s="2" t="s">
        <v>1456</v>
      </c>
      <c r="E81054" s="2" t="s">
        <v>1457</v>
      </c>
      <c r="F81054">
        <v>5</v>
      </c>
      <c r="G81054">
        <v>10</v>
      </c>
      <c r="H81054" s="2" t="s">
        <v>571</v>
      </c>
      <c r="I81054" s="2" t="s">
        <v>1475</v>
      </c>
      <c r="J81054">
        <v>50</v>
      </c>
      <c r="K81054" s="2" t="s">
        <v>572</v>
      </c>
      <c r="L81054" t="s">
        <v>19</v>
      </c>
    </row>
    <row r="81055" spans="1:12" x14ac:dyDescent="0.35">
      <c r="A81055" s="1">
        <v>39969</v>
      </c>
      <c r="B81055" s="2" t="s">
        <v>1453</v>
      </c>
      <c r="C81055" s="2" t="s">
        <v>1454</v>
      </c>
      <c r="D81055" s="2" t="s">
        <v>1456</v>
      </c>
      <c r="E81055" s="2" t="s">
        <v>1457</v>
      </c>
      <c r="F81055">
        <v>5</v>
      </c>
      <c r="G81055">
        <v>10</v>
      </c>
      <c r="H81055" s="2" t="s">
        <v>573</v>
      </c>
      <c r="I81055" s="2" t="s">
        <v>1475</v>
      </c>
      <c r="J81055">
        <v>50</v>
      </c>
      <c r="K81055" s="2" t="s">
        <v>574</v>
      </c>
      <c r="L81055" t="s">
        <v>19</v>
      </c>
    </row>
    <row r="81056" spans="1:12" x14ac:dyDescent="0.35">
      <c r="A81056" s="1">
        <v>38057</v>
      </c>
      <c r="B81056" s="2" t="s">
        <v>303</v>
      </c>
      <c r="C81056" s="2" t="s">
        <v>304</v>
      </c>
      <c r="D81056" s="2" t="s">
        <v>1456</v>
      </c>
      <c r="E81056" s="2" t="s">
        <v>1457</v>
      </c>
      <c r="F81056">
        <v>5</v>
      </c>
      <c r="G81056">
        <v>10</v>
      </c>
      <c r="H81056" s="2" t="s">
        <v>575</v>
      </c>
      <c r="I81056" s="2" t="s">
        <v>1475</v>
      </c>
      <c r="J81056">
        <v>50</v>
      </c>
      <c r="K81056" s="2" t="s">
        <v>576</v>
      </c>
      <c r="L81056" t="s">
        <v>19</v>
      </c>
    </row>
    <row r="81057" spans="1:12" x14ac:dyDescent="0.35">
      <c r="A81057" s="1">
        <v>38787</v>
      </c>
      <c r="B81057" s="2" t="s">
        <v>32</v>
      </c>
      <c r="C81057" s="2" t="s">
        <v>33</v>
      </c>
      <c r="D81057" s="2" t="s">
        <v>1456</v>
      </c>
      <c r="E81057" s="2" t="s">
        <v>1457</v>
      </c>
      <c r="F81057">
        <v>5</v>
      </c>
      <c r="G81057">
        <v>10</v>
      </c>
      <c r="H81057" s="2" t="s">
        <v>577</v>
      </c>
      <c r="I81057" s="2" t="s">
        <v>1475</v>
      </c>
      <c r="J81057">
        <v>50</v>
      </c>
      <c r="K81057" s="2" t="s">
        <v>578</v>
      </c>
      <c r="L81057" t="s">
        <v>19</v>
      </c>
    </row>
    <row r="81058" spans="1:12" x14ac:dyDescent="0.35">
      <c r="A81058" s="1">
        <v>38804</v>
      </c>
      <c r="B81058" s="2" t="s">
        <v>32</v>
      </c>
      <c r="C81058" s="2" t="s">
        <v>33</v>
      </c>
      <c r="D81058" s="2" t="s">
        <v>1456</v>
      </c>
      <c r="E81058" s="2" t="s">
        <v>1457</v>
      </c>
      <c r="F81058">
        <v>5</v>
      </c>
      <c r="G81058">
        <v>10</v>
      </c>
      <c r="H81058" s="2" t="s">
        <v>579</v>
      </c>
      <c r="I81058" s="2" t="s">
        <v>1475</v>
      </c>
      <c r="J81058">
        <v>50</v>
      </c>
      <c r="K81058" s="2" t="s">
        <v>580</v>
      </c>
      <c r="L81058" t="s">
        <v>19</v>
      </c>
    </row>
    <row r="81059" spans="1:12" x14ac:dyDescent="0.35">
      <c r="A81059" s="1">
        <v>38054</v>
      </c>
      <c r="B81059" s="2" t="s">
        <v>26</v>
      </c>
      <c r="C81059" s="2" t="s">
        <v>27</v>
      </c>
      <c r="D81059" s="2" t="s">
        <v>1456</v>
      </c>
      <c r="E81059" s="2" t="s">
        <v>1457</v>
      </c>
      <c r="F81059">
        <v>5</v>
      </c>
      <c r="G81059">
        <v>10</v>
      </c>
      <c r="H81059" s="2" t="s">
        <v>581</v>
      </c>
      <c r="I81059" s="2" t="s">
        <v>1475</v>
      </c>
      <c r="J81059">
        <v>50</v>
      </c>
      <c r="K81059" s="2" t="s">
        <v>582</v>
      </c>
      <c r="L81059" t="s">
        <v>19</v>
      </c>
    </row>
    <row r="81060" spans="1:12" x14ac:dyDescent="0.35">
      <c r="A81060" s="1">
        <v>38784</v>
      </c>
      <c r="B81060" s="2" t="s">
        <v>26</v>
      </c>
      <c r="C81060" s="2" t="s">
        <v>27</v>
      </c>
      <c r="D81060" s="2" t="s">
        <v>1456</v>
      </c>
      <c r="E81060" s="2" t="s">
        <v>1457</v>
      </c>
      <c r="F81060">
        <v>5</v>
      </c>
      <c r="G81060">
        <v>10</v>
      </c>
      <c r="H81060" s="2" t="s">
        <v>583</v>
      </c>
      <c r="I81060" s="2" t="s">
        <v>1475</v>
      </c>
      <c r="J81060">
        <v>50</v>
      </c>
      <c r="K81060" s="2" t="s">
        <v>584</v>
      </c>
      <c r="L81060" t="s">
        <v>19</v>
      </c>
    </row>
    <row r="81061" spans="1:12" x14ac:dyDescent="0.35">
      <c r="A81061" s="1">
        <v>38801</v>
      </c>
      <c r="B81061" s="2" t="s">
        <v>12</v>
      </c>
      <c r="C81061" s="2" t="s">
        <v>13</v>
      </c>
      <c r="D81061" s="2" t="s">
        <v>1456</v>
      </c>
      <c r="E81061" s="2" t="s">
        <v>1457</v>
      </c>
      <c r="F81061">
        <v>5</v>
      </c>
      <c r="G81061">
        <v>10</v>
      </c>
      <c r="H81061" s="2" t="s">
        <v>585</v>
      </c>
      <c r="I81061" s="2" t="s">
        <v>1475</v>
      </c>
      <c r="J81061">
        <v>50</v>
      </c>
      <c r="K81061" s="2" t="s">
        <v>586</v>
      </c>
      <c r="L81061" t="s">
        <v>19</v>
      </c>
    </row>
    <row r="81062" spans="1:12" x14ac:dyDescent="0.35">
      <c r="A81062" s="1">
        <v>38051</v>
      </c>
      <c r="B81062" s="2" t="s">
        <v>26</v>
      </c>
      <c r="C81062" s="2" t="s">
        <v>27</v>
      </c>
      <c r="D81062" s="2" t="s">
        <v>1456</v>
      </c>
      <c r="E81062" s="2" t="s">
        <v>1457</v>
      </c>
      <c r="F81062">
        <v>5</v>
      </c>
      <c r="G81062">
        <v>10</v>
      </c>
      <c r="H81062" s="2" t="s">
        <v>587</v>
      </c>
      <c r="I81062" s="2" t="s">
        <v>1475</v>
      </c>
      <c r="J81062">
        <v>50</v>
      </c>
      <c r="K81062" s="2" t="s">
        <v>588</v>
      </c>
      <c r="L81062" t="s">
        <v>19</v>
      </c>
    </row>
    <row r="81063" spans="1:12" x14ac:dyDescent="0.35">
      <c r="A81063" s="1">
        <v>38059</v>
      </c>
      <c r="B81063" s="2" t="s">
        <v>20</v>
      </c>
      <c r="C81063" s="2" t="s">
        <v>21</v>
      </c>
      <c r="D81063" s="2" t="s">
        <v>1456</v>
      </c>
      <c r="E81063" s="2" t="s">
        <v>1457</v>
      </c>
      <c r="F81063">
        <v>5</v>
      </c>
      <c r="G81063">
        <v>10</v>
      </c>
      <c r="H81063" s="2" t="s">
        <v>589</v>
      </c>
      <c r="I81063" s="2" t="s">
        <v>1475</v>
      </c>
      <c r="J81063">
        <v>50</v>
      </c>
      <c r="K81063" s="2" t="s">
        <v>590</v>
      </c>
      <c r="L81063" t="s">
        <v>19</v>
      </c>
    </row>
    <row r="81064" spans="1:12" x14ac:dyDescent="0.35">
      <c r="A81064" s="1">
        <v>38789</v>
      </c>
      <c r="B81064" s="2" t="s">
        <v>36</v>
      </c>
      <c r="C81064" s="2" t="s">
        <v>37</v>
      </c>
      <c r="D81064" s="2" t="s">
        <v>1456</v>
      </c>
      <c r="E81064" s="2" t="s">
        <v>1457</v>
      </c>
      <c r="F81064">
        <v>5</v>
      </c>
      <c r="G81064">
        <v>10</v>
      </c>
      <c r="H81064" s="2" t="s">
        <v>591</v>
      </c>
      <c r="I81064" s="2" t="s">
        <v>1475</v>
      </c>
      <c r="J81064">
        <v>50</v>
      </c>
      <c r="K81064" s="2" t="s">
        <v>592</v>
      </c>
      <c r="L81064" t="s">
        <v>19</v>
      </c>
    </row>
    <row r="81065" spans="1:12" x14ac:dyDescent="0.35">
      <c r="A81065" s="1">
        <v>39968</v>
      </c>
      <c r="B81065" s="2" t="s">
        <v>32</v>
      </c>
      <c r="C81065" s="2" t="s">
        <v>33</v>
      </c>
      <c r="D81065" s="2" t="s">
        <v>1456</v>
      </c>
      <c r="E81065" s="2" t="s">
        <v>1457</v>
      </c>
      <c r="F81065">
        <v>5</v>
      </c>
      <c r="G81065">
        <v>10</v>
      </c>
      <c r="H81065" s="2" t="s">
        <v>593</v>
      </c>
      <c r="I81065" s="2" t="s">
        <v>1475</v>
      </c>
      <c r="J81065">
        <v>50</v>
      </c>
      <c r="K81065" s="2" t="s">
        <v>594</v>
      </c>
      <c r="L81065" t="s">
        <v>19</v>
      </c>
    </row>
    <row r="81066" spans="1:12" x14ac:dyDescent="0.35">
      <c r="A81066" s="1">
        <v>38056</v>
      </c>
      <c r="B81066" s="2" t="s">
        <v>32</v>
      </c>
      <c r="C81066" s="2" t="s">
        <v>33</v>
      </c>
      <c r="D81066" s="2" t="s">
        <v>1456</v>
      </c>
      <c r="E81066" s="2" t="s">
        <v>1457</v>
      </c>
      <c r="F81066">
        <v>5</v>
      </c>
      <c r="G81066">
        <v>10</v>
      </c>
      <c r="H81066" s="2" t="s">
        <v>595</v>
      </c>
      <c r="I81066" s="2" t="s">
        <v>1475</v>
      </c>
      <c r="J81066">
        <v>50</v>
      </c>
      <c r="K81066" s="2" t="s">
        <v>596</v>
      </c>
      <c r="L81066" t="s">
        <v>19</v>
      </c>
    </row>
    <row r="81067" spans="1:12" x14ac:dyDescent="0.35">
      <c r="A81067" s="1">
        <v>38786</v>
      </c>
      <c r="B81067" s="2" t="s">
        <v>768</v>
      </c>
      <c r="C81067" s="2" t="s">
        <v>13</v>
      </c>
      <c r="D81067" s="2" t="s">
        <v>1456</v>
      </c>
      <c r="E81067" s="2" t="s">
        <v>1457</v>
      </c>
      <c r="F81067">
        <v>5</v>
      </c>
      <c r="G81067">
        <v>10</v>
      </c>
      <c r="H81067" s="2" t="s">
        <v>597</v>
      </c>
      <c r="I81067" s="2" t="s">
        <v>1475</v>
      </c>
      <c r="J81067">
        <v>50</v>
      </c>
      <c r="K81067" s="2" t="s">
        <v>598</v>
      </c>
      <c r="L81067" t="s">
        <v>19</v>
      </c>
    </row>
    <row r="81068" spans="1:12" x14ac:dyDescent="0.35">
      <c r="A81068" s="1">
        <v>38803</v>
      </c>
      <c r="B81068" s="2" t="s">
        <v>32</v>
      </c>
      <c r="C81068" s="2" t="s">
        <v>33</v>
      </c>
      <c r="D81068" s="2" t="s">
        <v>1456</v>
      </c>
      <c r="E81068" s="2" t="s">
        <v>1457</v>
      </c>
      <c r="F81068">
        <v>5</v>
      </c>
      <c r="G81068">
        <v>10</v>
      </c>
      <c r="H81068" s="2" t="s">
        <v>599</v>
      </c>
      <c r="I81068" s="2" t="s">
        <v>1475</v>
      </c>
      <c r="J81068">
        <v>50</v>
      </c>
      <c r="K81068" s="2" t="s">
        <v>600</v>
      </c>
      <c r="L81068" t="s">
        <v>19</v>
      </c>
    </row>
    <row r="81069" spans="1:12" x14ac:dyDescent="0.35">
      <c r="A81069" s="1">
        <v>38053</v>
      </c>
      <c r="B81069" s="2" t="s">
        <v>26</v>
      </c>
      <c r="C81069" s="2" t="s">
        <v>27</v>
      </c>
      <c r="D81069" s="2" t="s">
        <v>1456</v>
      </c>
      <c r="E81069" s="2" t="s">
        <v>1457</v>
      </c>
      <c r="F81069">
        <v>5</v>
      </c>
      <c r="G81069">
        <v>10</v>
      </c>
      <c r="H81069" s="2" t="s">
        <v>601</v>
      </c>
      <c r="I81069" s="2" t="s">
        <v>1475</v>
      </c>
      <c r="J81069">
        <v>50</v>
      </c>
      <c r="K81069" s="2" t="s">
        <v>602</v>
      </c>
      <c r="L81069" t="s">
        <v>19</v>
      </c>
    </row>
    <row r="81070" spans="1:12" x14ac:dyDescent="0.35">
      <c r="A81070" s="1">
        <v>38783</v>
      </c>
      <c r="B81070" s="2" t="s">
        <v>26</v>
      </c>
      <c r="C81070" s="2" t="s">
        <v>27</v>
      </c>
      <c r="D81070" s="2" t="s">
        <v>1456</v>
      </c>
      <c r="E81070" s="2" t="s">
        <v>1457</v>
      </c>
      <c r="F81070">
        <v>5</v>
      </c>
      <c r="G81070">
        <v>10</v>
      </c>
      <c r="H81070" s="2" t="s">
        <v>603</v>
      </c>
      <c r="I81070" s="2" t="s">
        <v>1475</v>
      </c>
      <c r="J81070">
        <v>50</v>
      </c>
      <c r="K81070" s="2" t="s">
        <v>604</v>
      </c>
      <c r="L81070" t="s">
        <v>19</v>
      </c>
    </row>
    <row r="81071" spans="1:12" x14ac:dyDescent="0.35">
      <c r="A81071" s="1">
        <v>38791</v>
      </c>
      <c r="B81071" s="2" t="s">
        <v>20</v>
      </c>
      <c r="C81071" s="2" t="s">
        <v>21</v>
      </c>
      <c r="D81071" s="2" t="s">
        <v>1456</v>
      </c>
      <c r="E81071" s="2" t="s">
        <v>1457</v>
      </c>
      <c r="F81071">
        <v>5</v>
      </c>
      <c r="G81071">
        <v>10</v>
      </c>
      <c r="H81071" s="2" t="s">
        <v>605</v>
      </c>
      <c r="I81071" s="2" t="s">
        <v>1475</v>
      </c>
      <c r="J81071">
        <v>50</v>
      </c>
      <c r="K81071" s="2" t="s">
        <v>606</v>
      </c>
      <c r="L81071" t="s">
        <v>19</v>
      </c>
    </row>
    <row r="81072" spans="1:12" x14ac:dyDescent="0.35">
      <c r="A81072" s="1">
        <v>39970</v>
      </c>
      <c r="B81072" s="2" t="s">
        <v>303</v>
      </c>
      <c r="C81072" s="2" t="s">
        <v>304</v>
      </c>
      <c r="D81072" s="2" t="s">
        <v>1456</v>
      </c>
      <c r="E81072" s="2" t="s">
        <v>1457</v>
      </c>
      <c r="F81072">
        <v>5</v>
      </c>
      <c r="G81072">
        <v>10</v>
      </c>
      <c r="H81072" s="2" t="s">
        <v>607</v>
      </c>
      <c r="I81072" s="2" t="s">
        <v>1475</v>
      </c>
      <c r="J81072">
        <v>50</v>
      </c>
      <c r="K81072" s="2" t="s">
        <v>608</v>
      </c>
      <c r="L81072" t="s">
        <v>19</v>
      </c>
    </row>
    <row r="81073" spans="1:12" x14ac:dyDescent="0.35">
      <c r="A81073" s="1">
        <v>38058</v>
      </c>
      <c r="B81073" s="2" t="s">
        <v>303</v>
      </c>
      <c r="C81073" s="2" t="s">
        <v>304</v>
      </c>
      <c r="D81073" s="2" t="s">
        <v>1456</v>
      </c>
      <c r="E81073" s="2" t="s">
        <v>1457</v>
      </c>
      <c r="F81073">
        <v>5</v>
      </c>
      <c r="G81073">
        <v>10</v>
      </c>
      <c r="H81073" s="2" t="s">
        <v>609</v>
      </c>
      <c r="I81073" s="2" t="s">
        <v>1475</v>
      </c>
      <c r="J81073">
        <v>50</v>
      </c>
      <c r="K81073" s="2" t="s">
        <v>610</v>
      </c>
      <c r="L81073" t="s">
        <v>19</v>
      </c>
    </row>
    <row r="81074" spans="1:12" x14ac:dyDescent="0.35">
      <c r="A81074" s="1">
        <v>38788</v>
      </c>
      <c r="B81074" s="2" t="s">
        <v>1453</v>
      </c>
      <c r="C81074" s="2" t="s">
        <v>1454</v>
      </c>
      <c r="D81074" s="2" t="s">
        <v>1456</v>
      </c>
      <c r="E81074" s="2" t="s">
        <v>1457</v>
      </c>
      <c r="F81074">
        <v>5</v>
      </c>
      <c r="G81074">
        <v>10</v>
      </c>
      <c r="H81074" s="2" t="s">
        <v>611</v>
      </c>
      <c r="I81074" s="2" t="s">
        <v>1475</v>
      </c>
      <c r="J81074">
        <v>50</v>
      </c>
      <c r="K81074" s="2" t="s">
        <v>612</v>
      </c>
      <c r="L81074" t="s">
        <v>19</v>
      </c>
    </row>
    <row r="81075" spans="1:12" x14ac:dyDescent="0.35">
      <c r="A81075" s="1">
        <v>38805</v>
      </c>
      <c r="B81075" s="2" t="s">
        <v>32</v>
      </c>
      <c r="C81075" s="2" t="s">
        <v>33</v>
      </c>
      <c r="D81075" s="2" t="s">
        <v>1456</v>
      </c>
      <c r="E81075" s="2" t="s">
        <v>1457</v>
      </c>
      <c r="F81075">
        <v>5</v>
      </c>
      <c r="G81075">
        <v>10</v>
      </c>
      <c r="H81075" s="2" t="s">
        <v>613</v>
      </c>
      <c r="I81075" s="2" t="s">
        <v>1475</v>
      </c>
      <c r="J81075">
        <v>50</v>
      </c>
      <c r="K81075" s="2" t="s">
        <v>614</v>
      </c>
      <c r="L81075" t="s">
        <v>19</v>
      </c>
    </row>
    <row r="81076" spans="1:12" x14ac:dyDescent="0.35">
      <c r="A81076" s="1">
        <v>38055</v>
      </c>
      <c r="B81076" s="2" t="s">
        <v>768</v>
      </c>
      <c r="C81076" s="2" t="s">
        <v>13</v>
      </c>
      <c r="D81076" s="2" t="s">
        <v>1456</v>
      </c>
      <c r="E81076" s="2" t="s">
        <v>1457</v>
      </c>
      <c r="F81076">
        <v>5</v>
      </c>
      <c r="G81076">
        <v>10</v>
      </c>
      <c r="H81076" s="2" t="s">
        <v>615</v>
      </c>
      <c r="I81076" s="2" t="s">
        <v>1475</v>
      </c>
      <c r="J81076">
        <v>50</v>
      </c>
      <c r="K81076" s="2" t="s">
        <v>616</v>
      </c>
      <c r="L81076" t="s">
        <v>19</v>
      </c>
    </row>
    <row r="81077" spans="1:12" x14ac:dyDescent="0.35">
      <c r="A81077" s="1">
        <v>38785</v>
      </c>
      <c r="B81077" s="2" t="s">
        <v>752</v>
      </c>
      <c r="C81077" s="2" t="s">
        <v>753</v>
      </c>
      <c r="D81077" s="2" t="s">
        <v>1456</v>
      </c>
      <c r="E81077" s="2" t="s">
        <v>1457</v>
      </c>
      <c r="F81077">
        <v>5</v>
      </c>
      <c r="G81077">
        <v>10</v>
      </c>
      <c r="H81077" s="2" t="s">
        <v>617</v>
      </c>
      <c r="I81077" s="2" t="s">
        <v>1475</v>
      </c>
      <c r="J81077">
        <v>50</v>
      </c>
      <c r="K81077" s="2" t="s">
        <v>618</v>
      </c>
      <c r="L81077" t="s">
        <v>19</v>
      </c>
    </row>
    <row r="81078" spans="1:12" x14ac:dyDescent="0.35">
      <c r="A81078" s="1">
        <v>38802</v>
      </c>
      <c r="B81078" s="2" t="s">
        <v>26</v>
      </c>
      <c r="C81078" s="2" t="s">
        <v>27</v>
      </c>
      <c r="D81078" s="2" t="s">
        <v>1456</v>
      </c>
      <c r="E81078" s="2" t="s">
        <v>1457</v>
      </c>
      <c r="F81078">
        <v>5</v>
      </c>
      <c r="G81078">
        <v>10</v>
      </c>
      <c r="H81078" s="2" t="s">
        <v>619</v>
      </c>
      <c r="I81078" s="2" t="s">
        <v>1475</v>
      </c>
      <c r="J81078">
        <v>50</v>
      </c>
      <c r="K81078" s="2" t="s">
        <v>620</v>
      </c>
      <c r="L81078" t="s">
        <v>19</v>
      </c>
    </row>
    <row r="81079" spans="1:12" x14ac:dyDescent="0.35">
      <c r="A81079" s="1">
        <v>38052</v>
      </c>
      <c r="B81079" s="2" t="s">
        <v>26</v>
      </c>
      <c r="C81079" s="2" t="s">
        <v>27</v>
      </c>
      <c r="D81079" s="2" t="s">
        <v>1456</v>
      </c>
      <c r="E81079" s="2" t="s">
        <v>1457</v>
      </c>
      <c r="F81079">
        <v>5</v>
      </c>
      <c r="G81079">
        <v>10</v>
      </c>
      <c r="H81079" s="2" t="s">
        <v>621</v>
      </c>
      <c r="I81079" s="2" t="s">
        <v>1475</v>
      </c>
      <c r="J81079">
        <v>50</v>
      </c>
      <c r="K81079" s="2" t="s">
        <v>622</v>
      </c>
      <c r="L81079" t="s">
        <v>19</v>
      </c>
    </row>
    <row r="81080" spans="1:12" x14ac:dyDescent="0.35">
      <c r="A81080" s="1">
        <v>38060</v>
      </c>
      <c r="B81080" s="2" t="s">
        <v>20</v>
      </c>
      <c r="C81080" s="2" t="s">
        <v>21</v>
      </c>
      <c r="D81080" s="2" t="s">
        <v>1456</v>
      </c>
      <c r="E81080" s="2" t="s">
        <v>1457</v>
      </c>
      <c r="F81080">
        <v>5</v>
      </c>
      <c r="G81080">
        <v>10</v>
      </c>
      <c r="H81080" s="2" t="s">
        <v>623</v>
      </c>
      <c r="I81080" s="2" t="s">
        <v>1475</v>
      </c>
      <c r="J81080">
        <v>50</v>
      </c>
      <c r="K81080" s="2" t="s">
        <v>624</v>
      </c>
      <c r="L81080" t="s">
        <v>19</v>
      </c>
    </row>
    <row r="81081" spans="1:12" x14ac:dyDescent="0.35">
      <c r="A81081" s="1">
        <v>38790</v>
      </c>
      <c r="B81081" s="2" t="s">
        <v>303</v>
      </c>
      <c r="C81081" s="2" t="s">
        <v>304</v>
      </c>
      <c r="D81081" s="2" t="s">
        <v>1456</v>
      </c>
      <c r="E81081" s="2" t="s">
        <v>1457</v>
      </c>
      <c r="F81081">
        <v>5</v>
      </c>
      <c r="G81081">
        <v>10</v>
      </c>
      <c r="H81081" s="2" t="s">
        <v>625</v>
      </c>
      <c r="I81081" s="2" t="s">
        <v>1475</v>
      </c>
      <c r="J81081">
        <v>50</v>
      </c>
      <c r="K81081" s="2" t="s">
        <v>626</v>
      </c>
      <c r="L81081" t="s">
        <v>19</v>
      </c>
    </row>
    <row r="81082" spans="1:12" x14ac:dyDescent="0.35">
      <c r="A81082" s="1">
        <v>39969</v>
      </c>
      <c r="B81082" s="2" t="s">
        <v>1453</v>
      </c>
      <c r="C81082" s="2" t="s">
        <v>1454</v>
      </c>
      <c r="D81082" s="2" t="s">
        <v>1456</v>
      </c>
      <c r="E81082" s="2" t="s">
        <v>1457</v>
      </c>
      <c r="F81082">
        <v>5</v>
      </c>
      <c r="G81082">
        <v>10</v>
      </c>
      <c r="H81082" s="2" t="s">
        <v>627</v>
      </c>
      <c r="I81082" s="2" t="s">
        <v>1475</v>
      </c>
      <c r="J81082">
        <v>50</v>
      </c>
      <c r="K81082" s="2" t="s">
        <v>628</v>
      </c>
      <c r="L81082" t="s">
        <v>19</v>
      </c>
    </row>
    <row r="81083" spans="1:12" x14ac:dyDescent="0.35">
      <c r="A81083" s="1">
        <v>38057</v>
      </c>
      <c r="B81083" s="2" t="s">
        <v>303</v>
      </c>
      <c r="C81083" s="2" t="s">
        <v>304</v>
      </c>
      <c r="D81083" s="2" t="s">
        <v>1456</v>
      </c>
      <c r="E81083" s="2" t="s">
        <v>1457</v>
      </c>
      <c r="F81083">
        <v>5</v>
      </c>
      <c r="G81083">
        <v>10</v>
      </c>
      <c r="H81083" s="2" t="s">
        <v>629</v>
      </c>
      <c r="I81083" s="2" t="s">
        <v>1475</v>
      </c>
      <c r="J81083">
        <v>50</v>
      </c>
      <c r="K81083" s="2" t="s">
        <v>630</v>
      </c>
      <c r="L81083" t="s">
        <v>19</v>
      </c>
    </row>
    <row r="81084" spans="1:12" x14ac:dyDescent="0.35">
      <c r="A81084" s="1">
        <v>38787</v>
      </c>
      <c r="B81084" s="2" t="s">
        <v>32</v>
      </c>
      <c r="C81084" s="2" t="s">
        <v>33</v>
      </c>
      <c r="D81084" s="2" t="s">
        <v>1456</v>
      </c>
      <c r="E81084" s="2" t="s">
        <v>1457</v>
      </c>
      <c r="F81084">
        <v>5</v>
      </c>
      <c r="G81084">
        <v>10</v>
      </c>
      <c r="H81084" s="2" t="s">
        <v>631</v>
      </c>
      <c r="I81084" s="2" t="s">
        <v>1475</v>
      </c>
      <c r="J81084">
        <v>50</v>
      </c>
      <c r="K81084" s="2" t="s">
        <v>632</v>
      </c>
      <c r="L81084" t="s">
        <v>19</v>
      </c>
    </row>
    <row r="81085" spans="1:12" x14ac:dyDescent="0.35">
      <c r="A81085" s="1">
        <v>38804</v>
      </c>
      <c r="B81085" s="2" t="s">
        <v>32</v>
      </c>
      <c r="C81085" s="2" t="s">
        <v>33</v>
      </c>
      <c r="D81085" s="2" t="s">
        <v>1456</v>
      </c>
      <c r="E81085" s="2" t="s">
        <v>1457</v>
      </c>
      <c r="F81085">
        <v>5</v>
      </c>
      <c r="G81085">
        <v>10</v>
      </c>
      <c r="H81085" s="2" t="s">
        <v>633</v>
      </c>
      <c r="I81085" s="2" t="s">
        <v>1475</v>
      </c>
      <c r="J81085">
        <v>50</v>
      </c>
      <c r="K81085" s="2" t="s">
        <v>634</v>
      </c>
      <c r="L81085" t="s">
        <v>19</v>
      </c>
    </row>
    <row r="81086" spans="1:12" x14ac:dyDescent="0.35">
      <c r="A81086" s="1">
        <v>38054</v>
      </c>
      <c r="B81086" s="2" t="s">
        <v>26</v>
      </c>
      <c r="C81086" s="2" t="s">
        <v>27</v>
      </c>
      <c r="D81086" s="2" t="s">
        <v>1456</v>
      </c>
      <c r="E81086" s="2" t="s">
        <v>1457</v>
      </c>
      <c r="F81086">
        <v>5</v>
      </c>
      <c r="G81086">
        <v>10</v>
      </c>
      <c r="H81086" s="2" t="s">
        <v>635</v>
      </c>
      <c r="I81086" s="2" t="s">
        <v>1475</v>
      </c>
      <c r="J81086">
        <v>50</v>
      </c>
      <c r="K81086" s="2" t="s">
        <v>636</v>
      </c>
      <c r="L81086" t="s">
        <v>19</v>
      </c>
    </row>
    <row r="81087" spans="1:12" x14ac:dyDescent="0.35">
      <c r="A81087" s="1">
        <v>38784</v>
      </c>
      <c r="B81087" s="2" t="s">
        <v>26</v>
      </c>
      <c r="C81087" s="2" t="s">
        <v>27</v>
      </c>
      <c r="D81087" s="2" t="s">
        <v>1456</v>
      </c>
      <c r="E81087" s="2" t="s">
        <v>1457</v>
      </c>
      <c r="F81087">
        <v>5</v>
      </c>
      <c r="G81087">
        <v>10</v>
      </c>
      <c r="H81087" s="2" t="s">
        <v>637</v>
      </c>
      <c r="I81087" s="2" t="s">
        <v>1475</v>
      </c>
      <c r="J81087">
        <v>50</v>
      </c>
      <c r="K81087" s="2" t="s">
        <v>638</v>
      </c>
      <c r="L81087" t="s">
        <v>19</v>
      </c>
    </row>
    <row r="81088" spans="1:12" x14ac:dyDescent="0.35">
      <c r="A81088" s="1">
        <v>38801</v>
      </c>
      <c r="B81088" s="2" t="s">
        <v>12</v>
      </c>
      <c r="C81088" s="2" t="s">
        <v>13</v>
      </c>
      <c r="D81088" s="2" t="s">
        <v>1456</v>
      </c>
      <c r="E81088" s="2" t="s">
        <v>1457</v>
      </c>
      <c r="F81088">
        <v>5</v>
      </c>
      <c r="G81088">
        <v>10</v>
      </c>
      <c r="H81088" s="2" t="s">
        <v>639</v>
      </c>
      <c r="I81088" s="2" t="s">
        <v>1475</v>
      </c>
      <c r="J81088">
        <v>50</v>
      </c>
      <c r="K81088" s="2" t="s">
        <v>640</v>
      </c>
      <c r="L81088" t="s">
        <v>19</v>
      </c>
    </row>
    <row r="81089" spans="1:12" x14ac:dyDescent="0.35">
      <c r="A81089" s="1">
        <v>38051</v>
      </c>
      <c r="B81089" s="2" t="s">
        <v>26</v>
      </c>
      <c r="C81089" s="2" t="s">
        <v>27</v>
      </c>
      <c r="D81089" s="2" t="s">
        <v>1456</v>
      </c>
      <c r="E81089" s="2" t="s">
        <v>1457</v>
      </c>
      <c r="F81089">
        <v>5</v>
      </c>
      <c r="G81089">
        <v>10</v>
      </c>
      <c r="H81089" s="2" t="s">
        <v>641</v>
      </c>
      <c r="I81089" s="2" t="s">
        <v>1475</v>
      </c>
      <c r="J81089">
        <v>50</v>
      </c>
      <c r="K81089" s="2" t="s">
        <v>642</v>
      </c>
      <c r="L81089" t="s">
        <v>19</v>
      </c>
    </row>
    <row r="81090" spans="1:12" x14ac:dyDescent="0.35">
      <c r="A81090" s="1">
        <v>38059</v>
      </c>
      <c r="B81090" s="2" t="s">
        <v>20</v>
      </c>
      <c r="C81090" s="2" t="s">
        <v>21</v>
      </c>
      <c r="D81090" s="2" t="s">
        <v>1456</v>
      </c>
      <c r="E81090" s="2" t="s">
        <v>1457</v>
      </c>
      <c r="F81090">
        <v>5</v>
      </c>
      <c r="G81090">
        <v>10</v>
      </c>
      <c r="H81090" s="2" t="s">
        <v>643</v>
      </c>
      <c r="I81090" s="2" t="s">
        <v>1475</v>
      </c>
      <c r="J81090">
        <v>50</v>
      </c>
      <c r="K81090" s="2" t="s">
        <v>644</v>
      </c>
      <c r="L81090" t="s">
        <v>19</v>
      </c>
    </row>
    <row r="81091" spans="1:12" x14ac:dyDescent="0.35">
      <c r="A81091" s="1">
        <v>38789</v>
      </c>
      <c r="B81091" s="2" t="s">
        <v>36</v>
      </c>
      <c r="C81091" s="2" t="s">
        <v>37</v>
      </c>
      <c r="D81091" s="2" t="s">
        <v>1456</v>
      </c>
      <c r="E81091" s="2" t="s">
        <v>1457</v>
      </c>
      <c r="F81091">
        <v>5</v>
      </c>
      <c r="G81091">
        <v>10</v>
      </c>
      <c r="H81091" s="2" t="s">
        <v>645</v>
      </c>
      <c r="I81091" s="2" t="s">
        <v>1475</v>
      </c>
      <c r="J81091">
        <v>50</v>
      </c>
      <c r="K81091" s="2" t="s">
        <v>646</v>
      </c>
      <c r="L81091" t="s">
        <v>19</v>
      </c>
    </row>
    <row r="81092" spans="1:12" x14ac:dyDescent="0.35">
      <c r="A81092" s="1">
        <v>39968</v>
      </c>
      <c r="B81092" s="2" t="s">
        <v>32</v>
      </c>
      <c r="C81092" s="2" t="s">
        <v>33</v>
      </c>
      <c r="D81092" s="2" t="s">
        <v>1456</v>
      </c>
      <c r="E81092" s="2" t="s">
        <v>1457</v>
      </c>
      <c r="F81092">
        <v>5</v>
      </c>
      <c r="G81092">
        <v>10</v>
      </c>
      <c r="H81092" s="2" t="s">
        <v>647</v>
      </c>
      <c r="I81092" s="2" t="s">
        <v>1475</v>
      </c>
      <c r="J81092">
        <v>50</v>
      </c>
      <c r="K81092" s="2" t="s">
        <v>648</v>
      </c>
      <c r="L81092" t="s">
        <v>19</v>
      </c>
    </row>
    <row r="81093" spans="1:12" x14ac:dyDescent="0.35">
      <c r="A81093" s="1">
        <v>38056</v>
      </c>
      <c r="B81093" s="2" t="s">
        <v>32</v>
      </c>
      <c r="C81093" s="2" t="s">
        <v>33</v>
      </c>
      <c r="D81093" s="2" t="s">
        <v>1456</v>
      </c>
      <c r="E81093" s="2" t="s">
        <v>1457</v>
      </c>
      <c r="F81093">
        <v>5</v>
      </c>
      <c r="G81093">
        <v>10</v>
      </c>
      <c r="H81093" s="2" t="s">
        <v>649</v>
      </c>
      <c r="I81093" s="2" t="s">
        <v>1475</v>
      </c>
      <c r="J81093">
        <v>50</v>
      </c>
      <c r="K81093" s="2" t="s">
        <v>650</v>
      </c>
      <c r="L81093" t="s">
        <v>19</v>
      </c>
    </row>
    <row r="81094" spans="1:12" x14ac:dyDescent="0.35">
      <c r="A81094" s="1">
        <v>38786</v>
      </c>
      <c r="B81094" s="2" t="s">
        <v>768</v>
      </c>
      <c r="C81094" s="2" t="s">
        <v>13</v>
      </c>
      <c r="D81094" s="2" t="s">
        <v>1456</v>
      </c>
      <c r="E81094" s="2" t="s">
        <v>1457</v>
      </c>
      <c r="F81094">
        <v>5</v>
      </c>
      <c r="G81094">
        <v>10</v>
      </c>
      <c r="H81094" s="2" t="s">
        <v>651</v>
      </c>
      <c r="I81094" s="2" t="s">
        <v>1475</v>
      </c>
      <c r="J81094">
        <v>50</v>
      </c>
      <c r="K81094" s="2" t="s">
        <v>652</v>
      </c>
      <c r="L81094" t="s">
        <v>19</v>
      </c>
    </row>
    <row r="81095" spans="1:12" x14ac:dyDescent="0.35">
      <c r="A81095" s="1">
        <v>38803</v>
      </c>
      <c r="B81095" s="2" t="s">
        <v>32</v>
      </c>
      <c r="C81095" s="2" t="s">
        <v>33</v>
      </c>
      <c r="D81095" s="2" t="s">
        <v>1456</v>
      </c>
      <c r="E81095" s="2" t="s">
        <v>1457</v>
      </c>
      <c r="F81095">
        <v>5</v>
      </c>
      <c r="G81095">
        <v>10</v>
      </c>
      <c r="H81095" s="2" t="s">
        <v>653</v>
      </c>
      <c r="I81095" s="2" t="s">
        <v>1475</v>
      </c>
      <c r="J81095">
        <v>50</v>
      </c>
      <c r="K81095" s="2" t="s">
        <v>654</v>
      </c>
      <c r="L81095" t="s">
        <v>19</v>
      </c>
    </row>
    <row r="81096" spans="1:12" x14ac:dyDescent="0.35">
      <c r="A81096" s="1">
        <v>38053</v>
      </c>
      <c r="B81096" s="2" t="s">
        <v>26</v>
      </c>
      <c r="C81096" s="2" t="s">
        <v>27</v>
      </c>
      <c r="D81096" s="2" t="s">
        <v>1456</v>
      </c>
      <c r="E81096" s="2" t="s">
        <v>1457</v>
      </c>
      <c r="F81096">
        <v>5</v>
      </c>
      <c r="G81096">
        <v>10</v>
      </c>
      <c r="H81096" s="2" t="s">
        <v>655</v>
      </c>
      <c r="I81096" s="2" t="s">
        <v>1475</v>
      </c>
      <c r="J81096">
        <v>50</v>
      </c>
      <c r="K81096" s="2" t="s">
        <v>656</v>
      </c>
      <c r="L81096" t="s">
        <v>19</v>
      </c>
    </row>
    <row r="81097" spans="1:12" x14ac:dyDescent="0.35">
      <c r="A81097" s="1">
        <v>38783</v>
      </c>
      <c r="B81097" s="2" t="s">
        <v>26</v>
      </c>
      <c r="C81097" s="2" t="s">
        <v>27</v>
      </c>
      <c r="D81097" s="2" t="s">
        <v>1456</v>
      </c>
      <c r="E81097" s="2" t="s">
        <v>1457</v>
      </c>
      <c r="F81097">
        <v>5</v>
      </c>
      <c r="G81097">
        <v>10</v>
      </c>
      <c r="H81097" s="2" t="s">
        <v>657</v>
      </c>
      <c r="I81097" s="2" t="s">
        <v>1475</v>
      </c>
      <c r="J81097">
        <v>50</v>
      </c>
      <c r="K81097" s="2" t="s">
        <v>658</v>
      </c>
      <c r="L81097" t="s">
        <v>19</v>
      </c>
    </row>
    <row r="81098" spans="1:12" x14ac:dyDescent="0.35">
      <c r="A81098" s="1">
        <v>38791</v>
      </c>
      <c r="B81098" s="2" t="s">
        <v>20</v>
      </c>
      <c r="C81098" s="2" t="s">
        <v>21</v>
      </c>
      <c r="D81098" s="2" t="s">
        <v>1456</v>
      </c>
      <c r="E81098" s="2" t="s">
        <v>1457</v>
      </c>
      <c r="F81098">
        <v>5</v>
      </c>
      <c r="G81098">
        <v>10</v>
      </c>
      <c r="H81098" s="2" t="s">
        <v>659</v>
      </c>
      <c r="I81098" s="2" t="s">
        <v>1475</v>
      </c>
      <c r="J81098">
        <v>50</v>
      </c>
      <c r="K81098" s="2" t="s">
        <v>660</v>
      </c>
      <c r="L81098" t="s">
        <v>19</v>
      </c>
    </row>
    <row r="81099" spans="1:12" x14ac:dyDescent="0.35">
      <c r="A81099" s="1">
        <v>39970</v>
      </c>
      <c r="B81099" s="2" t="s">
        <v>303</v>
      </c>
      <c r="C81099" s="2" t="s">
        <v>304</v>
      </c>
      <c r="D81099" s="2" t="s">
        <v>1456</v>
      </c>
      <c r="E81099" s="2" t="s">
        <v>1457</v>
      </c>
      <c r="F81099">
        <v>5</v>
      </c>
      <c r="G81099">
        <v>10</v>
      </c>
      <c r="H81099" s="2" t="s">
        <v>661</v>
      </c>
      <c r="I81099" s="2" t="s">
        <v>1475</v>
      </c>
      <c r="J81099">
        <v>50</v>
      </c>
      <c r="K81099" s="2" t="s">
        <v>662</v>
      </c>
      <c r="L81099" t="s">
        <v>19</v>
      </c>
    </row>
    <row r="81100" spans="1:12" x14ac:dyDescent="0.35">
      <c r="A81100" s="1">
        <v>38058</v>
      </c>
      <c r="B81100" s="2" t="s">
        <v>303</v>
      </c>
      <c r="C81100" s="2" t="s">
        <v>304</v>
      </c>
      <c r="D81100" s="2" t="s">
        <v>1456</v>
      </c>
      <c r="E81100" s="2" t="s">
        <v>1457</v>
      </c>
      <c r="F81100">
        <v>5</v>
      </c>
      <c r="G81100">
        <v>10</v>
      </c>
      <c r="H81100" s="2" t="s">
        <v>663</v>
      </c>
      <c r="I81100" s="2" t="s">
        <v>1475</v>
      </c>
      <c r="J81100">
        <v>50</v>
      </c>
      <c r="K81100" s="2" t="s">
        <v>664</v>
      </c>
      <c r="L81100" t="s">
        <v>19</v>
      </c>
    </row>
    <row r="81101" spans="1:12" x14ac:dyDescent="0.35">
      <c r="A81101" s="1">
        <v>38788</v>
      </c>
      <c r="B81101" s="2" t="s">
        <v>1453</v>
      </c>
      <c r="C81101" s="2" t="s">
        <v>1454</v>
      </c>
      <c r="D81101" s="2" t="s">
        <v>1456</v>
      </c>
      <c r="E81101" s="2" t="s">
        <v>1457</v>
      </c>
      <c r="F81101">
        <v>5</v>
      </c>
      <c r="G81101">
        <v>10</v>
      </c>
      <c r="H81101" s="2" t="s">
        <v>665</v>
      </c>
      <c r="I81101" s="2" t="s">
        <v>1475</v>
      </c>
      <c r="J81101">
        <v>50</v>
      </c>
      <c r="K81101" s="2" t="s">
        <v>666</v>
      </c>
      <c r="L81101" t="s">
        <v>19</v>
      </c>
    </row>
    <row r="81102" spans="1:12" x14ac:dyDescent="0.35">
      <c r="A81102" s="1">
        <v>38805</v>
      </c>
      <c r="B81102" s="2" t="s">
        <v>32</v>
      </c>
      <c r="C81102" s="2" t="s">
        <v>33</v>
      </c>
      <c r="D81102" s="2" t="s">
        <v>1456</v>
      </c>
      <c r="E81102" s="2" t="s">
        <v>1457</v>
      </c>
      <c r="F81102">
        <v>5</v>
      </c>
      <c r="G81102">
        <v>10</v>
      </c>
      <c r="H81102" s="2" t="s">
        <v>667</v>
      </c>
      <c r="I81102" s="2" t="s">
        <v>1475</v>
      </c>
      <c r="J81102">
        <v>50</v>
      </c>
      <c r="K81102" s="2" t="s">
        <v>668</v>
      </c>
      <c r="L81102" t="s">
        <v>19</v>
      </c>
    </row>
    <row r="81103" spans="1:12" x14ac:dyDescent="0.35">
      <c r="A81103" s="1">
        <v>38055</v>
      </c>
      <c r="B81103" s="2" t="s">
        <v>768</v>
      </c>
      <c r="C81103" s="2" t="s">
        <v>13</v>
      </c>
      <c r="D81103" s="2" t="s">
        <v>1456</v>
      </c>
      <c r="E81103" s="2" t="s">
        <v>1457</v>
      </c>
      <c r="F81103">
        <v>5</v>
      </c>
      <c r="G81103">
        <v>10</v>
      </c>
      <c r="H81103" s="2" t="s">
        <v>669</v>
      </c>
      <c r="I81103" s="2" t="s">
        <v>1475</v>
      </c>
      <c r="J81103">
        <v>50</v>
      </c>
      <c r="K81103" s="2" t="s">
        <v>670</v>
      </c>
      <c r="L81103" t="s">
        <v>19</v>
      </c>
    </row>
    <row r="81104" spans="1:12" x14ac:dyDescent="0.35">
      <c r="A81104" s="1">
        <v>38785</v>
      </c>
      <c r="B81104" s="2" t="s">
        <v>752</v>
      </c>
      <c r="C81104" s="2" t="s">
        <v>753</v>
      </c>
      <c r="D81104" s="2" t="s">
        <v>1456</v>
      </c>
      <c r="E81104" s="2" t="s">
        <v>1457</v>
      </c>
      <c r="F81104">
        <v>5</v>
      </c>
      <c r="G81104">
        <v>10</v>
      </c>
      <c r="H81104" s="2" t="s">
        <v>671</v>
      </c>
      <c r="I81104" s="2" t="s">
        <v>1475</v>
      </c>
      <c r="J81104">
        <v>50</v>
      </c>
      <c r="K81104" s="2" t="s">
        <v>672</v>
      </c>
      <c r="L81104" t="s">
        <v>19</v>
      </c>
    </row>
    <row r="81105" spans="1:12" x14ac:dyDescent="0.35">
      <c r="A81105" s="1">
        <v>38802</v>
      </c>
      <c r="B81105" s="2" t="s">
        <v>26</v>
      </c>
      <c r="C81105" s="2" t="s">
        <v>27</v>
      </c>
      <c r="D81105" s="2" t="s">
        <v>1456</v>
      </c>
      <c r="E81105" s="2" t="s">
        <v>1457</v>
      </c>
      <c r="F81105">
        <v>5</v>
      </c>
      <c r="G81105">
        <v>10</v>
      </c>
      <c r="H81105" s="2" t="s">
        <v>673</v>
      </c>
      <c r="I81105" s="2" t="s">
        <v>1475</v>
      </c>
      <c r="J81105">
        <v>50</v>
      </c>
      <c r="K81105" s="2" t="s">
        <v>674</v>
      </c>
      <c r="L81105" t="s">
        <v>19</v>
      </c>
    </row>
    <row r="81106" spans="1:12" x14ac:dyDescent="0.35">
      <c r="A81106" s="1">
        <v>38052</v>
      </c>
      <c r="B81106" s="2" t="s">
        <v>26</v>
      </c>
      <c r="C81106" s="2" t="s">
        <v>27</v>
      </c>
      <c r="D81106" s="2" t="s">
        <v>1456</v>
      </c>
      <c r="E81106" s="2" t="s">
        <v>1457</v>
      </c>
      <c r="F81106">
        <v>5</v>
      </c>
      <c r="G81106">
        <v>10</v>
      </c>
      <c r="H81106" s="2" t="s">
        <v>675</v>
      </c>
      <c r="I81106" s="2" t="s">
        <v>1475</v>
      </c>
      <c r="J81106">
        <v>50</v>
      </c>
      <c r="K81106" s="2" t="s">
        <v>676</v>
      </c>
      <c r="L81106" t="s">
        <v>19</v>
      </c>
    </row>
    <row r="81107" spans="1:12" x14ac:dyDescent="0.35">
      <c r="A81107" s="1">
        <v>38060</v>
      </c>
      <c r="B81107" s="2" t="s">
        <v>20</v>
      </c>
      <c r="C81107" s="2" t="s">
        <v>21</v>
      </c>
      <c r="D81107" s="2" t="s">
        <v>1456</v>
      </c>
      <c r="E81107" s="2" t="s">
        <v>1457</v>
      </c>
      <c r="F81107">
        <v>5</v>
      </c>
      <c r="G81107">
        <v>10</v>
      </c>
      <c r="H81107" s="2" t="s">
        <v>677</v>
      </c>
      <c r="I81107" s="2" t="s">
        <v>1475</v>
      </c>
      <c r="J81107">
        <v>50</v>
      </c>
      <c r="K81107" s="2" t="s">
        <v>678</v>
      </c>
      <c r="L81107" t="s">
        <v>19</v>
      </c>
    </row>
    <row r="81108" spans="1:12" x14ac:dyDescent="0.35">
      <c r="A81108" s="1">
        <v>38790</v>
      </c>
      <c r="B81108" s="2" t="s">
        <v>303</v>
      </c>
      <c r="C81108" s="2" t="s">
        <v>304</v>
      </c>
      <c r="D81108" s="2" t="s">
        <v>1456</v>
      </c>
      <c r="E81108" s="2" t="s">
        <v>1457</v>
      </c>
      <c r="F81108">
        <v>5</v>
      </c>
      <c r="G81108">
        <v>10</v>
      </c>
      <c r="H81108" s="2" t="s">
        <v>679</v>
      </c>
      <c r="I81108" s="2" t="s">
        <v>1475</v>
      </c>
      <c r="J81108">
        <v>50</v>
      </c>
      <c r="K81108" s="2" t="s">
        <v>680</v>
      </c>
      <c r="L81108" t="s">
        <v>19</v>
      </c>
    </row>
    <row r="81109" spans="1:12" x14ac:dyDescent="0.35">
      <c r="A81109" s="1">
        <v>39969</v>
      </c>
      <c r="B81109" s="2" t="s">
        <v>1453</v>
      </c>
      <c r="C81109" s="2" t="s">
        <v>1454</v>
      </c>
      <c r="D81109" s="2" t="s">
        <v>1456</v>
      </c>
      <c r="E81109" s="2" t="s">
        <v>1457</v>
      </c>
      <c r="F81109">
        <v>5</v>
      </c>
      <c r="G81109">
        <v>10</v>
      </c>
      <c r="H81109" s="2" t="s">
        <v>681</v>
      </c>
      <c r="I81109" s="2" t="s">
        <v>1475</v>
      </c>
      <c r="J81109">
        <v>50</v>
      </c>
      <c r="K81109" s="2" t="s">
        <v>682</v>
      </c>
      <c r="L81109" t="s">
        <v>19</v>
      </c>
    </row>
    <row r="81110" spans="1:12" x14ac:dyDescent="0.35">
      <c r="A81110" s="1">
        <v>38057</v>
      </c>
      <c r="B81110" s="2" t="s">
        <v>303</v>
      </c>
      <c r="C81110" s="2" t="s">
        <v>304</v>
      </c>
      <c r="D81110" s="2" t="s">
        <v>1456</v>
      </c>
      <c r="E81110" s="2" t="s">
        <v>1457</v>
      </c>
      <c r="F81110">
        <v>5</v>
      </c>
      <c r="G81110">
        <v>10</v>
      </c>
      <c r="H81110" s="2" t="s">
        <v>683</v>
      </c>
      <c r="I81110" s="2" t="s">
        <v>1475</v>
      </c>
      <c r="J81110">
        <v>50</v>
      </c>
      <c r="K81110" s="2" t="s">
        <v>684</v>
      </c>
      <c r="L81110" t="s">
        <v>19</v>
      </c>
    </row>
    <row r="81111" spans="1:12" x14ac:dyDescent="0.35">
      <c r="A81111" s="1">
        <v>38787</v>
      </c>
      <c r="B81111" s="2" t="s">
        <v>32</v>
      </c>
      <c r="C81111" s="2" t="s">
        <v>33</v>
      </c>
      <c r="D81111" s="2" t="s">
        <v>1456</v>
      </c>
      <c r="E81111" s="2" t="s">
        <v>1457</v>
      </c>
      <c r="F81111">
        <v>5</v>
      </c>
      <c r="G81111">
        <v>10</v>
      </c>
      <c r="H81111" s="2" t="s">
        <v>685</v>
      </c>
      <c r="I81111" s="2" t="s">
        <v>1475</v>
      </c>
      <c r="J81111">
        <v>50</v>
      </c>
      <c r="K81111" s="2" t="s">
        <v>686</v>
      </c>
      <c r="L81111" t="s">
        <v>19</v>
      </c>
    </row>
    <row r="81112" spans="1:12" x14ac:dyDescent="0.35">
      <c r="A81112" s="1">
        <v>38804</v>
      </c>
      <c r="B81112" s="2" t="s">
        <v>32</v>
      </c>
      <c r="C81112" s="2" t="s">
        <v>33</v>
      </c>
      <c r="D81112" s="2" t="s">
        <v>1456</v>
      </c>
      <c r="E81112" s="2" t="s">
        <v>1457</v>
      </c>
      <c r="F81112">
        <v>5</v>
      </c>
      <c r="G81112">
        <v>10</v>
      </c>
      <c r="H81112" s="2" t="s">
        <v>687</v>
      </c>
      <c r="I81112" s="2" t="s">
        <v>1475</v>
      </c>
      <c r="J81112">
        <v>50</v>
      </c>
      <c r="K81112" s="2" t="s">
        <v>688</v>
      </c>
      <c r="L81112" t="s">
        <v>19</v>
      </c>
    </row>
    <row r="81113" spans="1:12" x14ac:dyDescent="0.35">
      <c r="A81113" s="1">
        <v>38054</v>
      </c>
      <c r="B81113" s="2" t="s">
        <v>26</v>
      </c>
      <c r="C81113" s="2" t="s">
        <v>27</v>
      </c>
      <c r="D81113" s="2" t="s">
        <v>1456</v>
      </c>
      <c r="E81113" s="2" t="s">
        <v>1457</v>
      </c>
      <c r="F81113">
        <v>5</v>
      </c>
      <c r="G81113">
        <v>10</v>
      </c>
      <c r="H81113" s="2" t="s">
        <v>689</v>
      </c>
      <c r="I81113" s="2" t="s">
        <v>1475</v>
      </c>
      <c r="J81113">
        <v>50</v>
      </c>
      <c r="K81113" s="2" t="s">
        <v>690</v>
      </c>
      <c r="L81113" t="s">
        <v>19</v>
      </c>
    </row>
    <row r="81114" spans="1:12" x14ac:dyDescent="0.35">
      <c r="A81114" s="1">
        <v>38784</v>
      </c>
      <c r="B81114" s="2" t="s">
        <v>26</v>
      </c>
      <c r="C81114" s="2" t="s">
        <v>27</v>
      </c>
      <c r="D81114" s="2" t="s">
        <v>1456</v>
      </c>
      <c r="E81114" s="2" t="s">
        <v>1457</v>
      </c>
      <c r="F81114">
        <v>5</v>
      </c>
      <c r="G81114">
        <v>10</v>
      </c>
      <c r="H81114" s="2" t="s">
        <v>691</v>
      </c>
      <c r="I81114" s="2" t="s">
        <v>1475</v>
      </c>
      <c r="J81114">
        <v>50</v>
      </c>
      <c r="K81114" s="2" t="s">
        <v>692</v>
      </c>
      <c r="L81114" t="s">
        <v>19</v>
      </c>
    </row>
    <row r="81115" spans="1:12" x14ac:dyDescent="0.35">
      <c r="A81115" s="1">
        <v>38801</v>
      </c>
      <c r="B81115" s="2" t="s">
        <v>12</v>
      </c>
      <c r="C81115" s="2" t="s">
        <v>13</v>
      </c>
      <c r="D81115" s="2" t="s">
        <v>1456</v>
      </c>
      <c r="E81115" s="2" t="s">
        <v>1457</v>
      </c>
      <c r="F81115">
        <v>5</v>
      </c>
      <c r="G81115">
        <v>10</v>
      </c>
      <c r="H81115" s="2" t="s">
        <v>693</v>
      </c>
      <c r="I81115" s="2" t="s">
        <v>1475</v>
      </c>
      <c r="J81115">
        <v>50</v>
      </c>
      <c r="K81115" s="2" t="s">
        <v>694</v>
      </c>
      <c r="L81115" t="s">
        <v>19</v>
      </c>
    </row>
    <row r="81116" spans="1:12" x14ac:dyDescent="0.35">
      <c r="A81116" s="1">
        <v>38051</v>
      </c>
      <c r="B81116" s="2" t="s">
        <v>26</v>
      </c>
      <c r="C81116" s="2" t="s">
        <v>27</v>
      </c>
      <c r="D81116" s="2" t="s">
        <v>1456</v>
      </c>
      <c r="E81116" s="2" t="s">
        <v>1457</v>
      </c>
      <c r="F81116">
        <v>5</v>
      </c>
      <c r="G81116">
        <v>10</v>
      </c>
      <c r="H81116" s="2" t="s">
        <v>695</v>
      </c>
      <c r="I81116" s="2" t="s">
        <v>1475</v>
      </c>
      <c r="J81116">
        <v>50</v>
      </c>
      <c r="K81116" s="2" t="s">
        <v>696</v>
      </c>
      <c r="L81116" t="s">
        <v>19</v>
      </c>
    </row>
    <row r="81117" spans="1:12" x14ac:dyDescent="0.35">
      <c r="A81117" s="1">
        <v>38059</v>
      </c>
      <c r="B81117" s="2" t="s">
        <v>20</v>
      </c>
      <c r="C81117" s="2" t="s">
        <v>21</v>
      </c>
      <c r="D81117" s="2" t="s">
        <v>1456</v>
      </c>
      <c r="E81117" s="2" t="s">
        <v>1457</v>
      </c>
      <c r="F81117">
        <v>5</v>
      </c>
      <c r="G81117">
        <v>10</v>
      </c>
      <c r="H81117" s="2" t="s">
        <v>697</v>
      </c>
      <c r="I81117" s="2" t="s">
        <v>1475</v>
      </c>
      <c r="J81117">
        <v>50</v>
      </c>
      <c r="K81117" s="2" t="s">
        <v>698</v>
      </c>
      <c r="L81117" t="s">
        <v>19</v>
      </c>
    </row>
    <row r="81118" spans="1:12" x14ac:dyDescent="0.35">
      <c r="A81118" s="1">
        <v>38789</v>
      </c>
      <c r="B81118" s="2" t="s">
        <v>36</v>
      </c>
      <c r="C81118" s="2" t="s">
        <v>37</v>
      </c>
      <c r="D81118" s="2" t="s">
        <v>1456</v>
      </c>
      <c r="E81118" s="2" t="s">
        <v>1457</v>
      </c>
      <c r="F81118">
        <v>5</v>
      </c>
      <c r="G81118">
        <v>10</v>
      </c>
      <c r="H81118" s="2" t="s">
        <v>699</v>
      </c>
      <c r="I81118" s="2" t="s">
        <v>1475</v>
      </c>
      <c r="J81118">
        <v>50</v>
      </c>
      <c r="K81118" s="2" t="s">
        <v>700</v>
      </c>
      <c r="L81118" t="s">
        <v>19</v>
      </c>
    </row>
    <row r="81119" spans="1:12" x14ac:dyDescent="0.35">
      <c r="A81119" s="1">
        <v>39968</v>
      </c>
      <c r="B81119" s="2" t="s">
        <v>32</v>
      </c>
      <c r="C81119" s="2" t="s">
        <v>33</v>
      </c>
      <c r="D81119" s="2" t="s">
        <v>1456</v>
      </c>
      <c r="E81119" s="2" t="s">
        <v>1457</v>
      </c>
      <c r="F81119">
        <v>5</v>
      </c>
      <c r="G81119">
        <v>10</v>
      </c>
      <c r="H81119" s="2" t="s">
        <v>701</v>
      </c>
      <c r="I81119" s="2" t="s">
        <v>1475</v>
      </c>
      <c r="J81119">
        <v>50</v>
      </c>
      <c r="K81119" s="2" t="s">
        <v>702</v>
      </c>
      <c r="L81119" t="s">
        <v>19</v>
      </c>
    </row>
    <row r="81120" spans="1:12" x14ac:dyDescent="0.35">
      <c r="A81120" s="1">
        <v>38056</v>
      </c>
      <c r="B81120" s="2" t="s">
        <v>32</v>
      </c>
      <c r="C81120" s="2" t="s">
        <v>33</v>
      </c>
      <c r="D81120" s="2" t="s">
        <v>1456</v>
      </c>
      <c r="E81120" s="2" t="s">
        <v>1457</v>
      </c>
      <c r="F81120">
        <v>5</v>
      </c>
      <c r="G81120">
        <v>10</v>
      </c>
      <c r="H81120" s="2" t="s">
        <v>703</v>
      </c>
      <c r="I81120" s="2" t="s">
        <v>1475</v>
      </c>
      <c r="J81120">
        <v>50</v>
      </c>
      <c r="K81120" s="2" t="s">
        <v>704</v>
      </c>
      <c r="L81120" t="s">
        <v>19</v>
      </c>
    </row>
    <row r="81121" spans="1:12" x14ac:dyDescent="0.35">
      <c r="A81121" s="1">
        <v>38786</v>
      </c>
      <c r="B81121" s="2" t="s">
        <v>768</v>
      </c>
      <c r="C81121" s="2" t="s">
        <v>13</v>
      </c>
      <c r="D81121" s="2" t="s">
        <v>1456</v>
      </c>
      <c r="E81121" s="2" t="s">
        <v>1457</v>
      </c>
      <c r="F81121">
        <v>5</v>
      </c>
      <c r="G81121">
        <v>10</v>
      </c>
      <c r="H81121" s="2" t="s">
        <v>705</v>
      </c>
      <c r="I81121" s="2" t="s">
        <v>1475</v>
      </c>
      <c r="J81121">
        <v>50</v>
      </c>
      <c r="K81121" s="2" t="s">
        <v>706</v>
      </c>
      <c r="L81121" t="s">
        <v>19</v>
      </c>
    </row>
    <row r="81122" spans="1:12" x14ac:dyDescent="0.35">
      <c r="A81122" s="1">
        <v>38803</v>
      </c>
      <c r="B81122" s="2" t="s">
        <v>32</v>
      </c>
      <c r="C81122" s="2" t="s">
        <v>33</v>
      </c>
      <c r="D81122" s="2" t="s">
        <v>1456</v>
      </c>
      <c r="E81122" s="2" t="s">
        <v>1457</v>
      </c>
      <c r="F81122">
        <v>5</v>
      </c>
      <c r="G81122">
        <v>10</v>
      </c>
      <c r="H81122" s="2" t="s">
        <v>707</v>
      </c>
      <c r="I81122" s="2" t="s">
        <v>1475</v>
      </c>
      <c r="J81122">
        <v>50</v>
      </c>
      <c r="K81122" s="2" t="s">
        <v>708</v>
      </c>
      <c r="L81122" t="s">
        <v>19</v>
      </c>
    </row>
    <row r="81123" spans="1:12" x14ac:dyDescent="0.35">
      <c r="A81123" s="1">
        <v>38053</v>
      </c>
      <c r="B81123" s="2" t="s">
        <v>26</v>
      </c>
      <c r="C81123" s="2" t="s">
        <v>27</v>
      </c>
      <c r="D81123" s="2" t="s">
        <v>1456</v>
      </c>
      <c r="E81123" s="2" t="s">
        <v>1457</v>
      </c>
      <c r="F81123">
        <v>5</v>
      </c>
      <c r="G81123">
        <v>10</v>
      </c>
      <c r="H81123" s="2" t="s">
        <v>709</v>
      </c>
      <c r="I81123" s="2" t="s">
        <v>1475</v>
      </c>
      <c r="J81123">
        <v>50</v>
      </c>
      <c r="K81123" s="2" t="s">
        <v>710</v>
      </c>
      <c r="L81123" t="s">
        <v>19</v>
      </c>
    </row>
    <row r="81124" spans="1:12" x14ac:dyDescent="0.35">
      <c r="A81124" s="1">
        <v>38783</v>
      </c>
      <c r="B81124" s="2" t="s">
        <v>26</v>
      </c>
      <c r="C81124" s="2" t="s">
        <v>27</v>
      </c>
      <c r="D81124" s="2" t="s">
        <v>1456</v>
      </c>
      <c r="E81124" s="2" t="s">
        <v>1457</v>
      </c>
      <c r="F81124">
        <v>5</v>
      </c>
      <c r="G81124">
        <v>10</v>
      </c>
      <c r="H81124" s="2" t="s">
        <v>711</v>
      </c>
      <c r="I81124" s="2" t="s">
        <v>1475</v>
      </c>
      <c r="J81124">
        <v>50</v>
      </c>
      <c r="K81124" s="2" t="s">
        <v>712</v>
      </c>
      <c r="L81124" t="s">
        <v>19</v>
      </c>
    </row>
    <row r="81125" spans="1:12" x14ac:dyDescent="0.35">
      <c r="A81125" s="1">
        <v>38791</v>
      </c>
      <c r="B81125" s="2" t="s">
        <v>20</v>
      </c>
      <c r="C81125" s="2" t="s">
        <v>21</v>
      </c>
      <c r="D81125" s="2" t="s">
        <v>1456</v>
      </c>
      <c r="E81125" s="2" t="s">
        <v>1457</v>
      </c>
      <c r="F81125">
        <v>5</v>
      </c>
      <c r="G81125">
        <v>10</v>
      </c>
      <c r="H81125" s="2" t="s">
        <v>713</v>
      </c>
      <c r="I81125" s="2" t="s">
        <v>1475</v>
      </c>
      <c r="J81125">
        <v>50</v>
      </c>
      <c r="K81125" s="2" t="s">
        <v>714</v>
      </c>
      <c r="L81125" t="s">
        <v>19</v>
      </c>
    </row>
    <row r="81126" spans="1:12" x14ac:dyDescent="0.35">
      <c r="A81126" s="1">
        <v>39970</v>
      </c>
      <c r="B81126" s="2" t="s">
        <v>303</v>
      </c>
      <c r="C81126" s="2" t="s">
        <v>304</v>
      </c>
      <c r="D81126" s="2" t="s">
        <v>1456</v>
      </c>
      <c r="E81126" s="2" t="s">
        <v>1457</v>
      </c>
      <c r="F81126">
        <v>5</v>
      </c>
      <c r="G81126">
        <v>10</v>
      </c>
      <c r="H81126" s="2" t="s">
        <v>715</v>
      </c>
      <c r="I81126" s="2" t="s">
        <v>1475</v>
      </c>
      <c r="J81126">
        <v>50</v>
      </c>
      <c r="K81126" s="2" t="s">
        <v>716</v>
      </c>
      <c r="L81126" t="s">
        <v>19</v>
      </c>
    </row>
    <row r="81127" spans="1:12" x14ac:dyDescent="0.35">
      <c r="A81127" s="1">
        <v>38058</v>
      </c>
      <c r="B81127" s="2" t="s">
        <v>303</v>
      </c>
      <c r="C81127" s="2" t="s">
        <v>304</v>
      </c>
      <c r="D81127" s="2" t="s">
        <v>1456</v>
      </c>
      <c r="E81127" s="2" t="s">
        <v>1457</v>
      </c>
      <c r="F81127">
        <v>5</v>
      </c>
      <c r="G81127">
        <v>10</v>
      </c>
      <c r="H81127" s="2" t="s">
        <v>717</v>
      </c>
      <c r="I81127" s="2" t="s">
        <v>1475</v>
      </c>
      <c r="J81127">
        <v>50</v>
      </c>
      <c r="K81127" s="2" t="s">
        <v>718</v>
      </c>
      <c r="L81127" t="s">
        <v>19</v>
      </c>
    </row>
    <row r="81128" spans="1:12" x14ac:dyDescent="0.35">
      <c r="A81128" s="1">
        <v>38788</v>
      </c>
      <c r="B81128" s="2" t="s">
        <v>1453</v>
      </c>
      <c r="C81128" s="2" t="s">
        <v>1454</v>
      </c>
      <c r="D81128" s="2" t="s">
        <v>1456</v>
      </c>
      <c r="E81128" s="2" t="s">
        <v>1457</v>
      </c>
      <c r="F81128">
        <v>5</v>
      </c>
      <c r="G81128">
        <v>10</v>
      </c>
      <c r="H81128" s="2" t="s">
        <v>719</v>
      </c>
      <c r="I81128" s="2" t="s">
        <v>1475</v>
      </c>
      <c r="J81128">
        <v>50</v>
      </c>
      <c r="K81128" s="2" t="s">
        <v>720</v>
      </c>
      <c r="L81128" t="s">
        <v>19</v>
      </c>
    </row>
    <row r="81129" spans="1:12" x14ac:dyDescent="0.35">
      <c r="A81129" s="1">
        <v>38805</v>
      </c>
      <c r="B81129" s="2" t="s">
        <v>32</v>
      </c>
      <c r="C81129" s="2" t="s">
        <v>33</v>
      </c>
      <c r="D81129" s="2" t="s">
        <v>1456</v>
      </c>
      <c r="E81129" s="2" t="s">
        <v>1457</v>
      </c>
      <c r="F81129">
        <v>5</v>
      </c>
      <c r="G81129">
        <v>10</v>
      </c>
      <c r="H81129" s="2" t="s">
        <v>721</v>
      </c>
      <c r="I81129" s="2" t="s">
        <v>1475</v>
      </c>
      <c r="J81129">
        <v>50</v>
      </c>
      <c r="K81129" s="2" t="s">
        <v>722</v>
      </c>
      <c r="L81129" t="s">
        <v>19</v>
      </c>
    </row>
    <row r="81130" spans="1:12" x14ac:dyDescent="0.35">
      <c r="A81130" s="1">
        <v>38055</v>
      </c>
      <c r="B81130" s="2" t="s">
        <v>768</v>
      </c>
      <c r="C81130" s="2" t="s">
        <v>13</v>
      </c>
      <c r="D81130" s="2" t="s">
        <v>1456</v>
      </c>
      <c r="E81130" s="2" t="s">
        <v>1457</v>
      </c>
      <c r="F81130">
        <v>5</v>
      </c>
      <c r="G81130">
        <v>10</v>
      </c>
      <c r="H81130" s="2" t="s">
        <v>723</v>
      </c>
      <c r="I81130" s="2" t="s">
        <v>1475</v>
      </c>
      <c r="J81130">
        <v>50</v>
      </c>
      <c r="K81130" s="2" t="s">
        <v>724</v>
      </c>
      <c r="L81130" t="s">
        <v>19</v>
      </c>
    </row>
    <row r="81131" spans="1:12" x14ac:dyDescent="0.35">
      <c r="A81131" s="1">
        <v>38785</v>
      </c>
      <c r="B81131" s="2" t="s">
        <v>752</v>
      </c>
      <c r="C81131" s="2" t="s">
        <v>753</v>
      </c>
      <c r="D81131" s="2" t="s">
        <v>1456</v>
      </c>
      <c r="E81131" s="2" t="s">
        <v>1457</v>
      </c>
      <c r="F81131">
        <v>5</v>
      </c>
      <c r="G81131">
        <v>10</v>
      </c>
      <c r="H81131" s="2" t="s">
        <v>725</v>
      </c>
      <c r="I81131" s="2" t="s">
        <v>1475</v>
      </c>
      <c r="J81131">
        <v>50</v>
      </c>
      <c r="K81131" s="2" t="s">
        <v>726</v>
      </c>
      <c r="L81131" t="s">
        <v>19</v>
      </c>
    </row>
    <row r="81132" spans="1:12" x14ac:dyDescent="0.35">
      <c r="A81132" s="1">
        <v>38802</v>
      </c>
      <c r="B81132" s="2" t="s">
        <v>26</v>
      </c>
      <c r="C81132" s="2" t="s">
        <v>27</v>
      </c>
      <c r="D81132" s="2" t="s">
        <v>1456</v>
      </c>
      <c r="E81132" s="2" t="s">
        <v>1457</v>
      </c>
      <c r="F81132">
        <v>5</v>
      </c>
      <c r="G81132">
        <v>10</v>
      </c>
      <c r="H81132" s="2" t="s">
        <v>727</v>
      </c>
      <c r="I81132" s="2" t="s">
        <v>1475</v>
      </c>
      <c r="J81132">
        <v>50</v>
      </c>
      <c r="K81132" s="2" t="s">
        <v>728</v>
      </c>
      <c r="L81132" t="s">
        <v>19</v>
      </c>
    </row>
    <row r="81133" spans="1:12" x14ac:dyDescent="0.35">
      <c r="A81133" s="1">
        <v>38052</v>
      </c>
      <c r="B81133" s="2" t="s">
        <v>26</v>
      </c>
      <c r="C81133" s="2" t="s">
        <v>27</v>
      </c>
      <c r="D81133" s="2" t="s">
        <v>1456</v>
      </c>
      <c r="E81133" s="2" t="s">
        <v>1457</v>
      </c>
      <c r="F81133">
        <v>5</v>
      </c>
      <c r="G81133">
        <v>10</v>
      </c>
      <c r="H81133" s="2" t="s">
        <v>729</v>
      </c>
      <c r="I81133" s="2" t="s">
        <v>1475</v>
      </c>
      <c r="J81133">
        <v>50</v>
      </c>
      <c r="K81133" s="2" t="s">
        <v>730</v>
      </c>
      <c r="L81133" t="s">
        <v>19</v>
      </c>
    </row>
    <row r="81134" spans="1:12" x14ac:dyDescent="0.35">
      <c r="A81134" s="1">
        <v>38060</v>
      </c>
      <c r="B81134" s="2" t="s">
        <v>20</v>
      </c>
      <c r="C81134" s="2" t="s">
        <v>21</v>
      </c>
      <c r="D81134" s="2" t="s">
        <v>1456</v>
      </c>
      <c r="E81134" s="2" t="s">
        <v>1457</v>
      </c>
      <c r="F81134">
        <v>5</v>
      </c>
      <c r="G81134">
        <v>10</v>
      </c>
      <c r="H81134" s="2" t="s">
        <v>731</v>
      </c>
      <c r="I81134" s="2" t="s">
        <v>1475</v>
      </c>
      <c r="J81134">
        <v>50</v>
      </c>
      <c r="K81134" s="2" t="s">
        <v>732</v>
      </c>
      <c r="L81134" t="s">
        <v>19</v>
      </c>
    </row>
    <row r="81135" spans="1:12" x14ac:dyDescent="0.35">
      <c r="A81135" s="1">
        <v>38790</v>
      </c>
      <c r="B81135" s="2" t="s">
        <v>303</v>
      </c>
      <c r="C81135" s="2" t="s">
        <v>304</v>
      </c>
      <c r="D81135" s="2" t="s">
        <v>1456</v>
      </c>
      <c r="E81135" s="2" t="s">
        <v>1457</v>
      </c>
      <c r="F81135">
        <v>5</v>
      </c>
      <c r="G81135">
        <v>10</v>
      </c>
      <c r="H81135" s="2" t="s">
        <v>733</v>
      </c>
      <c r="I81135" s="2" t="s">
        <v>1475</v>
      </c>
      <c r="J81135">
        <v>50</v>
      </c>
      <c r="K81135" s="2" t="s">
        <v>734</v>
      </c>
      <c r="L81135" t="s">
        <v>19</v>
      </c>
    </row>
    <row r="81136" spans="1:12" x14ac:dyDescent="0.35">
      <c r="A81136" s="1">
        <v>39969</v>
      </c>
      <c r="B81136" s="2" t="s">
        <v>1453</v>
      </c>
      <c r="C81136" s="2" t="s">
        <v>1454</v>
      </c>
      <c r="D81136" s="2" t="s">
        <v>1456</v>
      </c>
      <c r="E81136" s="2" t="s">
        <v>1457</v>
      </c>
      <c r="F81136">
        <v>5</v>
      </c>
      <c r="G81136">
        <v>10</v>
      </c>
      <c r="H81136" s="2" t="s">
        <v>735</v>
      </c>
      <c r="I81136" s="2" t="s">
        <v>1475</v>
      </c>
      <c r="J81136">
        <v>50</v>
      </c>
      <c r="K81136" s="2" t="s">
        <v>736</v>
      </c>
      <c r="L81136" t="s">
        <v>19</v>
      </c>
    </row>
    <row r="81137" spans="1:12" x14ac:dyDescent="0.35">
      <c r="A81137" s="1">
        <v>38057</v>
      </c>
      <c r="B81137" s="2" t="s">
        <v>303</v>
      </c>
      <c r="C81137" s="2" t="s">
        <v>304</v>
      </c>
      <c r="D81137" s="2" t="s">
        <v>1456</v>
      </c>
      <c r="E81137" s="2" t="s">
        <v>1457</v>
      </c>
      <c r="F81137">
        <v>5</v>
      </c>
      <c r="G81137">
        <v>10</v>
      </c>
      <c r="H81137" s="2" t="s">
        <v>737</v>
      </c>
      <c r="I81137" s="2" t="s">
        <v>1475</v>
      </c>
      <c r="J81137">
        <v>50</v>
      </c>
      <c r="K81137" s="2" t="s">
        <v>738</v>
      </c>
      <c r="L81137" t="s">
        <v>19</v>
      </c>
    </row>
    <row r="81138" spans="1:12" x14ac:dyDescent="0.35">
      <c r="A81138" s="1">
        <v>38787</v>
      </c>
      <c r="B81138" s="2" t="s">
        <v>32</v>
      </c>
      <c r="C81138" s="2" t="s">
        <v>33</v>
      </c>
      <c r="D81138" s="2" t="s">
        <v>1456</v>
      </c>
      <c r="E81138" s="2" t="s">
        <v>1457</v>
      </c>
      <c r="F81138">
        <v>5</v>
      </c>
      <c r="G81138">
        <v>10</v>
      </c>
      <c r="H81138" s="2" t="s">
        <v>22</v>
      </c>
      <c r="I81138" s="2" t="s">
        <v>1475</v>
      </c>
      <c r="J81138">
        <v>50</v>
      </c>
      <c r="K81138" s="2" t="s">
        <v>23</v>
      </c>
      <c r="L81138" t="s">
        <v>19</v>
      </c>
    </row>
    <row r="81139" spans="1:12" x14ac:dyDescent="0.35">
      <c r="A81139" s="1">
        <v>38804</v>
      </c>
      <c r="B81139" s="2" t="s">
        <v>32</v>
      </c>
      <c r="C81139" s="2" t="s">
        <v>33</v>
      </c>
      <c r="D81139" s="2" t="s">
        <v>1456</v>
      </c>
      <c r="E81139" s="2" t="s">
        <v>1457</v>
      </c>
      <c r="F81139">
        <v>5</v>
      </c>
      <c r="G81139">
        <v>10</v>
      </c>
      <c r="H81139" s="2" t="s">
        <v>24</v>
      </c>
      <c r="I81139" s="2" t="s">
        <v>1475</v>
      </c>
      <c r="J81139">
        <v>50</v>
      </c>
      <c r="K81139" s="2" t="s">
        <v>25</v>
      </c>
      <c r="L81139" t="s">
        <v>19</v>
      </c>
    </row>
    <row r="81140" spans="1:12" x14ac:dyDescent="0.35">
      <c r="A81140" s="1">
        <v>38054</v>
      </c>
      <c r="B81140" s="2" t="s">
        <v>26</v>
      </c>
      <c r="C81140" s="2" t="s">
        <v>27</v>
      </c>
      <c r="D81140" s="2" t="s">
        <v>1456</v>
      </c>
      <c r="E81140" s="2" t="s">
        <v>1457</v>
      </c>
      <c r="F81140">
        <v>5</v>
      </c>
      <c r="G81140">
        <v>10</v>
      </c>
      <c r="H81140" s="2" t="s">
        <v>28</v>
      </c>
      <c r="I81140" s="2" t="s">
        <v>1475</v>
      </c>
      <c r="J81140">
        <v>50</v>
      </c>
      <c r="K81140" s="2" t="s">
        <v>29</v>
      </c>
      <c r="L81140" t="s">
        <v>19</v>
      </c>
    </row>
    <row r="81141" spans="1:12" x14ac:dyDescent="0.35">
      <c r="A81141" s="1">
        <v>38784</v>
      </c>
      <c r="B81141" s="2" t="s">
        <v>26</v>
      </c>
      <c r="C81141" s="2" t="s">
        <v>27</v>
      </c>
      <c r="D81141" s="2" t="s">
        <v>1456</v>
      </c>
      <c r="E81141" s="2" t="s">
        <v>1457</v>
      </c>
      <c r="F81141">
        <v>5</v>
      </c>
      <c r="G81141">
        <v>10</v>
      </c>
      <c r="H81141" s="2" t="s">
        <v>30</v>
      </c>
      <c r="I81141" s="2" t="s">
        <v>1475</v>
      </c>
      <c r="J81141">
        <v>50</v>
      </c>
      <c r="K81141" s="2" t="s">
        <v>31</v>
      </c>
      <c r="L81141" t="s">
        <v>19</v>
      </c>
    </row>
    <row r="81142" spans="1:12" x14ac:dyDescent="0.35">
      <c r="A81142" s="1">
        <v>38801</v>
      </c>
      <c r="B81142" s="2" t="s">
        <v>12</v>
      </c>
      <c r="C81142" s="2" t="s">
        <v>13</v>
      </c>
      <c r="D81142" s="2" t="s">
        <v>1456</v>
      </c>
      <c r="E81142" s="2" t="s">
        <v>1457</v>
      </c>
      <c r="F81142">
        <v>5</v>
      </c>
      <c r="G81142">
        <v>10</v>
      </c>
      <c r="H81142" s="2" t="s">
        <v>34</v>
      </c>
      <c r="I81142" s="2" t="s">
        <v>1475</v>
      </c>
      <c r="J81142">
        <v>50</v>
      </c>
      <c r="K81142" s="2" t="s">
        <v>35</v>
      </c>
      <c r="L81142" t="s">
        <v>19</v>
      </c>
    </row>
    <row r="81143" spans="1:12" x14ac:dyDescent="0.35">
      <c r="A81143" s="1">
        <v>38051</v>
      </c>
      <c r="B81143" s="2" t="s">
        <v>26</v>
      </c>
      <c r="C81143" s="2" t="s">
        <v>27</v>
      </c>
      <c r="D81143" s="2" t="s">
        <v>1456</v>
      </c>
      <c r="E81143" s="2" t="s">
        <v>1457</v>
      </c>
      <c r="F81143">
        <v>5</v>
      </c>
      <c r="G81143">
        <v>10</v>
      </c>
      <c r="H81143" s="2" t="s">
        <v>38</v>
      </c>
      <c r="I81143" s="2" t="s">
        <v>1475</v>
      </c>
      <c r="J81143">
        <v>50</v>
      </c>
      <c r="K81143" s="2" t="s">
        <v>39</v>
      </c>
      <c r="L81143" t="s">
        <v>19</v>
      </c>
    </row>
    <row r="81144" spans="1:12" x14ac:dyDescent="0.35">
      <c r="A81144" s="1">
        <v>38059</v>
      </c>
      <c r="B81144" s="2" t="s">
        <v>20</v>
      </c>
      <c r="C81144" s="2" t="s">
        <v>21</v>
      </c>
      <c r="D81144" s="2" t="s">
        <v>1456</v>
      </c>
      <c r="E81144" s="2" t="s">
        <v>1457</v>
      </c>
      <c r="F81144">
        <v>5</v>
      </c>
      <c r="G81144">
        <v>10</v>
      </c>
      <c r="H81144" s="2" t="s">
        <v>40</v>
      </c>
      <c r="I81144" s="2" t="s">
        <v>1475</v>
      </c>
      <c r="J81144">
        <v>50</v>
      </c>
      <c r="K81144" s="2" t="s">
        <v>41</v>
      </c>
      <c r="L81144" t="s">
        <v>19</v>
      </c>
    </row>
    <row r="81145" spans="1:12" x14ac:dyDescent="0.35">
      <c r="A81145" s="1">
        <v>38789</v>
      </c>
      <c r="B81145" s="2" t="s">
        <v>36</v>
      </c>
      <c r="C81145" s="2" t="s">
        <v>37</v>
      </c>
      <c r="D81145" s="2" t="s">
        <v>1456</v>
      </c>
      <c r="E81145" s="2" t="s">
        <v>1457</v>
      </c>
      <c r="F81145">
        <v>5</v>
      </c>
      <c r="G81145">
        <v>10</v>
      </c>
      <c r="H81145" s="2" t="s">
        <v>42</v>
      </c>
      <c r="I81145" s="2" t="s">
        <v>1475</v>
      </c>
      <c r="J81145">
        <v>50</v>
      </c>
      <c r="K81145" s="2" t="s">
        <v>43</v>
      </c>
      <c r="L81145" t="s">
        <v>19</v>
      </c>
    </row>
    <row r="81146" spans="1:12" x14ac:dyDescent="0.35">
      <c r="A81146" s="1">
        <v>39968</v>
      </c>
      <c r="B81146" s="2" t="s">
        <v>32</v>
      </c>
      <c r="C81146" s="2" t="s">
        <v>33</v>
      </c>
      <c r="D81146" s="2" t="s">
        <v>1456</v>
      </c>
      <c r="E81146" s="2" t="s">
        <v>1457</v>
      </c>
      <c r="F81146">
        <v>5</v>
      </c>
      <c r="G81146">
        <v>10</v>
      </c>
      <c r="H81146" s="2" t="s">
        <v>44</v>
      </c>
      <c r="I81146" s="2" t="s">
        <v>1475</v>
      </c>
      <c r="J81146">
        <v>50</v>
      </c>
      <c r="K81146" s="2" t="s">
        <v>45</v>
      </c>
      <c r="L81146" t="s">
        <v>19</v>
      </c>
    </row>
    <row r="81147" spans="1:12" x14ac:dyDescent="0.35">
      <c r="A81147" s="1">
        <v>38056</v>
      </c>
      <c r="B81147" s="2" t="s">
        <v>32</v>
      </c>
      <c r="C81147" s="2" t="s">
        <v>33</v>
      </c>
      <c r="D81147" s="2" t="s">
        <v>1456</v>
      </c>
      <c r="E81147" s="2" t="s">
        <v>1457</v>
      </c>
      <c r="F81147">
        <v>5</v>
      </c>
      <c r="G81147">
        <v>10</v>
      </c>
      <c r="H81147" s="2" t="s">
        <v>46</v>
      </c>
      <c r="I81147" s="2" t="s">
        <v>1475</v>
      </c>
      <c r="J81147">
        <v>50</v>
      </c>
      <c r="K81147" s="2" t="s">
        <v>47</v>
      </c>
      <c r="L81147" t="s">
        <v>19</v>
      </c>
    </row>
    <row r="81148" spans="1:12" x14ac:dyDescent="0.35">
      <c r="A81148" s="1">
        <v>38786</v>
      </c>
      <c r="B81148" s="2" t="s">
        <v>768</v>
      </c>
      <c r="C81148" s="2" t="s">
        <v>13</v>
      </c>
      <c r="D81148" s="2" t="s">
        <v>1456</v>
      </c>
      <c r="E81148" s="2" t="s">
        <v>1457</v>
      </c>
      <c r="F81148">
        <v>5</v>
      </c>
      <c r="G81148">
        <v>10</v>
      </c>
      <c r="H81148" s="2" t="s">
        <v>48</v>
      </c>
      <c r="I81148" s="2" t="s">
        <v>1475</v>
      </c>
      <c r="J81148">
        <v>50</v>
      </c>
      <c r="K81148" s="2" t="s">
        <v>49</v>
      </c>
      <c r="L81148" t="s">
        <v>19</v>
      </c>
    </row>
    <row r="81149" spans="1:12" x14ac:dyDescent="0.35">
      <c r="A81149" s="1">
        <v>38803</v>
      </c>
      <c r="B81149" s="2" t="s">
        <v>32</v>
      </c>
      <c r="C81149" s="2" t="s">
        <v>33</v>
      </c>
      <c r="D81149" s="2" t="s">
        <v>1456</v>
      </c>
      <c r="E81149" s="2" t="s">
        <v>1457</v>
      </c>
      <c r="F81149">
        <v>5</v>
      </c>
      <c r="G81149">
        <v>10</v>
      </c>
      <c r="H81149" s="2" t="s">
        <v>50</v>
      </c>
      <c r="I81149" s="2" t="s">
        <v>1475</v>
      </c>
      <c r="J81149">
        <v>50</v>
      </c>
      <c r="K81149" s="2" t="s">
        <v>51</v>
      </c>
      <c r="L81149" t="s">
        <v>19</v>
      </c>
    </row>
    <row r="81150" spans="1:12" x14ac:dyDescent="0.35">
      <c r="A81150" s="1">
        <v>38053</v>
      </c>
      <c r="B81150" s="2" t="s">
        <v>26</v>
      </c>
      <c r="C81150" s="2" t="s">
        <v>27</v>
      </c>
      <c r="D81150" s="2" t="s">
        <v>1456</v>
      </c>
      <c r="E81150" s="2" t="s">
        <v>1457</v>
      </c>
      <c r="F81150">
        <v>5</v>
      </c>
      <c r="G81150">
        <v>10</v>
      </c>
      <c r="H81150" s="2" t="s">
        <v>52</v>
      </c>
      <c r="I81150" s="2" t="s">
        <v>1475</v>
      </c>
      <c r="J81150">
        <v>50</v>
      </c>
      <c r="K81150" s="2" t="s">
        <v>53</v>
      </c>
      <c r="L81150" t="s">
        <v>19</v>
      </c>
    </row>
    <row r="81151" spans="1:12" x14ac:dyDescent="0.35">
      <c r="A81151" s="1">
        <v>38783</v>
      </c>
      <c r="B81151" s="2" t="s">
        <v>26</v>
      </c>
      <c r="C81151" s="2" t="s">
        <v>27</v>
      </c>
      <c r="D81151" s="2" t="s">
        <v>1456</v>
      </c>
      <c r="E81151" s="2" t="s">
        <v>1457</v>
      </c>
      <c r="F81151">
        <v>5</v>
      </c>
      <c r="G81151">
        <v>10</v>
      </c>
      <c r="H81151" s="2" t="s">
        <v>54</v>
      </c>
      <c r="I81151" s="2" t="s">
        <v>1475</v>
      </c>
      <c r="J81151">
        <v>50</v>
      </c>
      <c r="K81151" s="2" t="s">
        <v>55</v>
      </c>
      <c r="L81151" t="s">
        <v>19</v>
      </c>
    </row>
    <row r="81152" spans="1:12" x14ac:dyDescent="0.35">
      <c r="A81152" s="1">
        <v>38791</v>
      </c>
      <c r="B81152" s="2" t="s">
        <v>20</v>
      </c>
      <c r="C81152" s="2" t="s">
        <v>21</v>
      </c>
      <c r="D81152" s="2" t="s">
        <v>1456</v>
      </c>
      <c r="E81152" s="2" t="s">
        <v>1457</v>
      </c>
      <c r="F81152">
        <v>5</v>
      </c>
      <c r="G81152">
        <v>10</v>
      </c>
      <c r="H81152" s="2" t="s">
        <v>56</v>
      </c>
      <c r="I81152" s="2" t="s">
        <v>1475</v>
      </c>
      <c r="J81152">
        <v>50</v>
      </c>
      <c r="K81152" s="2" t="s">
        <v>57</v>
      </c>
      <c r="L81152" t="s">
        <v>19</v>
      </c>
    </row>
    <row r="81153" spans="1:12" x14ac:dyDescent="0.35">
      <c r="A81153" s="1">
        <v>39970</v>
      </c>
      <c r="B81153" s="2" t="s">
        <v>303</v>
      </c>
      <c r="C81153" s="2" t="s">
        <v>304</v>
      </c>
      <c r="D81153" s="2" t="s">
        <v>1456</v>
      </c>
      <c r="E81153" s="2" t="s">
        <v>1457</v>
      </c>
      <c r="F81153">
        <v>5</v>
      </c>
      <c r="G81153">
        <v>10</v>
      </c>
      <c r="H81153" s="2" t="s">
        <v>58</v>
      </c>
      <c r="I81153" s="2" t="s">
        <v>1475</v>
      </c>
      <c r="J81153">
        <v>50</v>
      </c>
      <c r="K81153" s="2" t="s">
        <v>59</v>
      </c>
      <c r="L81153" t="s">
        <v>19</v>
      </c>
    </row>
    <row r="81154" spans="1:12" x14ac:dyDescent="0.35">
      <c r="A81154" s="1">
        <v>38058</v>
      </c>
      <c r="B81154" s="2" t="s">
        <v>303</v>
      </c>
      <c r="C81154" s="2" t="s">
        <v>304</v>
      </c>
      <c r="D81154" s="2" t="s">
        <v>1456</v>
      </c>
      <c r="E81154" s="2" t="s">
        <v>1457</v>
      </c>
      <c r="F81154">
        <v>5</v>
      </c>
      <c r="G81154">
        <v>10</v>
      </c>
      <c r="H81154" s="2" t="s">
        <v>60</v>
      </c>
      <c r="I81154" s="2" t="s">
        <v>1475</v>
      </c>
      <c r="J81154">
        <v>50</v>
      </c>
      <c r="K81154" s="2" t="s">
        <v>61</v>
      </c>
      <c r="L81154" t="s">
        <v>19</v>
      </c>
    </row>
    <row r="81155" spans="1:12" x14ac:dyDescent="0.35">
      <c r="A81155" s="1">
        <v>38788</v>
      </c>
      <c r="B81155" s="2" t="s">
        <v>1453</v>
      </c>
      <c r="C81155" s="2" t="s">
        <v>1454</v>
      </c>
      <c r="D81155" s="2" t="s">
        <v>1456</v>
      </c>
      <c r="E81155" s="2" t="s">
        <v>1457</v>
      </c>
      <c r="F81155">
        <v>5</v>
      </c>
      <c r="G81155">
        <v>10</v>
      </c>
      <c r="H81155" s="2" t="s">
        <v>62</v>
      </c>
      <c r="I81155" s="2" t="s">
        <v>1475</v>
      </c>
      <c r="J81155">
        <v>50</v>
      </c>
      <c r="K81155" s="2" t="s">
        <v>63</v>
      </c>
      <c r="L81155" t="s">
        <v>19</v>
      </c>
    </row>
    <row r="81156" spans="1:12" x14ac:dyDescent="0.35">
      <c r="A81156" s="1">
        <v>38805</v>
      </c>
      <c r="B81156" s="2" t="s">
        <v>32</v>
      </c>
      <c r="C81156" s="2" t="s">
        <v>33</v>
      </c>
      <c r="D81156" s="2" t="s">
        <v>1456</v>
      </c>
      <c r="E81156" s="2" t="s">
        <v>1457</v>
      </c>
      <c r="F81156">
        <v>5</v>
      </c>
      <c r="G81156">
        <v>10</v>
      </c>
      <c r="H81156" s="2" t="s">
        <v>64</v>
      </c>
      <c r="I81156" s="2" t="s">
        <v>1475</v>
      </c>
      <c r="J81156">
        <v>50</v>
      </c>
      <c r="K81156" s="2" t="s">
        <v>65</v>
      </c>
      <c r="L81156" t="s">
        <v>19</v>
      </c>
    </row>
    <row r="81157" spans="1:12" x14ac:dyDescent="0.35">
      <c r="A81157" s="1">
        <v>38055</v>
      </c>
      <c r="B81157" s="2" t="s">
        <v>768</v>
      </c>
      <c r="C81157" s="2" t="s">
        <v>13</v>
      </c>
      <c r="D81157" s="2" t="s">
        <v>1456</v>
      </c>
      <c r="E81157" s="2" t="s">
        <v>1457</v>
      </c>
      <c r="F81157">
        <v>5</v>
      </c>
      <c r="G81157">
        <v>10</v>
      </c>
      <c r="H81157" s="2" t="s">
        <v>66</v>
      </c>
      <c r="I81157" s="2" t="s">
        <v>1475</v>
      </c>
      <c r="J81157">
        <v>50</v>
      </c>
      <c r="K81157" s="2" t="s">
        <v>67</v>
      </c>
      <c r="L81157" t="s">
        <v>19</v>
      </c>
    </row>
    <row r="81158" spans="1:12" x14ac:dyDescent="0.35">
      <c r="A81158" s="1">
        <v>38785</v>
      </c>
      <c r="B81158" s="2" t="s">
        <v>752</v>
      </c>
      <c r="C81158" s="2" t="s">
        <v>753</v>
      </c>
      <c r="D81158" s="2" t="s">
        <v>1456</v>
      </c>
      <c r="E81158" s="2" t="s">
        <v>1457</v>
      </c>
      <c r="F81158">
        <v>5</v>
      </c>
      <c r="G81158">
        <v>10</v>
      </c>
      <c r="H81158" s="2" t="s">
        <v>68</v>
      </c>
      <c r="I81158" s="2" t="s">
        <v>1475</v>
      </c>
      <c r="J81158">
        <v>50</v>
      </c>
      <c r="K81158" s="2" t="s">
        <v>69</v>
      </c>
      <c r="L81158" t="s">
        <v>19</v>
      </c>
    </row>
    <row r="81159" spans="1:12" x14ac:dyDescent="0.35">
      <c r="A81159" s="1">
        <v>38802</v>
      </c>
      <c r="B81159" s="2" t="s">
        <v>26</v>
      </c>
      <c r="C81159" s="2" t="s">
        <v>27</v>
      </c>
      <c r="D81159" s="2" t="s">
        <v>1456</v>
      </c>
      <c r="E81159" s="2" t="s">
        <v>1457</v>
      </c>
      <c r="F81159">
        <v>5</v>
      </c>
      <c r="G81159">
        <v>10</v>
      </c>
      <c r="H81159" s="2" t="s">
        <v>70</v>
      </c>
      <c r="I81159" s="2" t="s">
        <v>1475</v>
      </c>
      <c r="J81159">
        <v>50</v>
      </c>
      <c r="K81159" s="2" t="s">
        <v>71</v>
      </c>
      <c r="L81159" t="s">
        <v>19</v>
      </c>
    </row>
    <row r="81160" spans="1:12" x14ac:dyDescent="0.35">
      <c r="A81160" s="1">
        <v>38052</v>
      </c>
      <c r="B81160" s="2" t="s">
        <v>26</v>
      </c>
      <c r="C81160" s="2" t="s">
        <v>27</v>
      </c>
      <c r="D81160" s="2" t="s">
        <v>1456</v>
      </c>
      <c r="E81160" s="2" t="s">
        <v>1457</v>
      </c>
      <c r="F81160">
        <v>5</v>
      </c>
      <c r="G81160">
        <v>10</v>
      </c>
      <c r="H81160" s="2" t="s">
        <v>72</v>
      </c>
      <c r="I81160" s="2" t="s">
        <v>1475</v>
      </c>
      <c r="J81160">
        <v>50</v>
      </c>
      <c r="K81160" s="2" t="s">
        <v>73</v>
      </c>
      <c r="L81160" t="s">
        <v>19</v>
      </c>
    </row>
    <row r="81161" spans="1:12" x14ac:dyDescent="0.35">
      <c r="A81161" s="1">
        <v>38060</v>
      </c>
      <c r="B81161" s="2" t="s">
        <v>20</v>
      </c>
      <c r="C81161" s="2" t="s">
        <v>21</v>
      </c>
      <c r="D81161" s="2" t="s">
        <v>1456</v>
      </c>
      <c r="E81161" s="2" t="s">
        <v>1457</v>
      </c>
      <c r="F81161">
        <v>5</v>
      </c>
      <c r="G81161">
        <v>10</v>
      </c>
      <c r="H81161" s="2" t="s">
        <v>74</v>
      </c>
      <c r="I81161" s="2" t="s">
        <v>1475</v>
      </c>
      <c r="J81161">
        <v>50</v>
      </c>
      <c r="K81161" s="2" t="s">
        <v>75</v>
      </c>
      <c r="L81161" t="s">
        <v>19</v>
      </c>
    </row>
    <row r="81162" spans="1:12" x14ac:dyDescent="0.35">
      <c r="A81162" s="1">
        <v>38790</v>
      </c>
      <c r="B81162" s="2" t="s">
        <v>303</v>
      </c>
      <c r="C81162" s="2" t="s">
        <v>304</v>
      </c>
      <c r="D81162" s="2" t="s">
        <v>1456</v>
      </c>
      <c r="E81162" s="2" t="s">
        <v>1457</v>
      </c>
      <c r="F81162">
        <v>5</v>
      </c>
      <c r="G81162">
        <v>10</v>
      </c>
      <c r="H81162" s="2" t="s">
        <v>76</v>
      </c>
      <c r="I81162" s="2" t="s">
        <v>1475</v>
      </c>
      <c r="J81162">
        <v>50</v>
      </c>
      <c r="K81162" s="2" t="s">
        <v>77</v>
      </c>
      <c r="L81162" t="s">
        <v>19</v>
      </c>
    </row>
    <row r="81163" spans="1:12" x14ac:dyDescent="0.35">
      <c r="A81163" s="1">
        <v>39969</v>
      </c>
      <c r="B81163" s="2" t="s">
        <v>1453</v>
      </c>
      <c r="C81163" s="2" t="s">
        <v>1454</v>
      </c>
      <c r="D81163" s="2" t="s">
        <v>1456</v>
      </c>
      <c r="E81163" s="2" t="s">
        <v>1457</v>
      </c>
      <c r="F81163">
        <v>5</v>
      </c>
      <c r="G81163">
        <v>10</v>
      </c>
      <c r="H81163" s="2" t="s">
        <v>78</v>
      </c>
      <c r="I81163" s="2" t="s">
        <v>1475</v>
      </c>
      <c r="J81163">
        <v>50</v>
      </c>
      <c r="K81163" s="2" t="s">
        <v>79</v>
      </c>
      <c r="L81163" t="s">
        <v>19</v>
      </c>
    </row>
    <row r="81164" spans="1:12" x14ac:dyDescent="0.35">
      <c r="A81164" s="1">
        <v>38057</v>
      </c>
      <c r="B81164" s="2" t="s">
        <v>303</v>
      </c>
      <c r="C81164" s="2" t="s">
        <v>304</v>
      </c>
      <c r="D81164" s="2" t="s">
        <v>1456</v>
      </c>
      <c r="E81164" s="2" t="s">
        <v>1457</v>
      </c>
      <c r="F81164">
        <v>5</v>
      </c>
      <c r="G81164">
        <v>10</v>
      </c>
      <c r="H81164" s="2" t="s">
        <v>80</v>
      </c>
      <c r="I81164" s="2" t="s">
        <v>1475</v>
      </c>
      <c r="J81164">
        <v>50</v>
      </c>
      <c r="K81164" s="2" t="s">
        <v>81</v>
      </c>
      <c r="L81164" t="s">
        <v>19</v>
      </c>
    </row>
    <row r="81165" spans="1:12" x14ac:dyDescent="0.35">
      <c r="A81165" s="1">
        <v>38787</v>
      </c>
      <c r="B81165" s="2" t="s">
        <v>32</v>
      </c>
      <c r="C81165" s="2" t="s">
        <v>33</v>
      </c>
      <c r="D81165" s="2" t="s">
        <v>1456</v>
      </c>
      <c r="E81165" s="2" t="s">
        <v>1457</v>
      </c>
      <c r="F81165">
        <v>5</v>
      </c>
      <c r="G81165">
        <v>10</v>
      </c>
      <c r="H81165" s="2" t="s">
        <v>82</v>
      </c>
      <c r="I81165" s="2" t="s">
        <v>1475</v>
      </c>
      <c r="J81165">
        <v>50</v>
      </c>
      <c r="K81165" s="2" t="s">
        <v>83</v>
      </c>
      <c r="L81165" t="s">
        <v>19</v>
      </c>
    </row>
    <row r="81166" spans="1:12" x14ac:dyDescent="0.35">
      <c r="A81166" s="1">
        <v>38804</v>
      </c>
      <c r="B81166" s="2" t="s">
        <v>32</v>
      </c>
      <c r="C81166" s="2" t="s">
        <v>33</v>
      </c>
      <c r="D81166" s="2" t="s">
        <v>1456</v>
      </c>
      <c r="E81166" s="2" t="s">
        <v>1457</v>
      </c>
      <c r="F81166">
        <v>5</v>
      </c>
      <c r="G81166">
        <v>10</v>
      </c>
      <c r="H81166" s="2" t="s">
        <v>84</v>
      </c>
      <c r="I81166" s="2" t="s">
        <v>1475</v>
      </c>
      <c r="J81166">
        <v>50</v>
      </c>
      <c r="K81166" s="2" t="s">
        <v>85</v>
      </c>
      <c r="L81166" t="s">
        <v>19</v>
      </c>
    </row>
    <row r="81167" spans="1:12" x14ac:dyDescent="0.35">
      <c r="A81167" s="1">
        <v>38054</v>
      </c>
      <c r="B81167" s="2" t="s">
        <v>26</v>
      </c>
      <c r="C81167" s="2" t="s">
        <v>27</v>
      </c>
      <c r="D81167" s="2" t="s">
        <v>1456</v>
      </c>
      <c r="E81167" s="2" t="s">
        <v>1457</v>
      </c>
      <c r="F81167">
        <v>5</v>
      </c>
      <c r="G81167">
        <v>10</v>
      </c>
      <c r="H81167" s="2" t="s">
        <v>86</v>
      </c>
      <c r="I81167" s="2" t="s">
        <v>1475</v>
      </c>
      <c r="J81167">
        <v>50</v>
      </c>
      <c r="K81167" s="2" t="s">
        <v>87</v>
      </c>
      <c r="L81167" t="s">
        <v>19</v>
      </c>
    </row>
    <row r="81168" spans="1:12" x14ac:dyDescent="0.35">
      <c r="A81168" s="1">
        <v>38784</v>
      </c>
      <c r="B81168" s="2" t="s">
        <v>26</v>
      </c>
      <c r="C81168" s="2" t="s">
        <v>27</v>
      </c>
      <c r="D81168" s="2" t="s">
        <v>1456</v>
      </c>
      <c r="E81168" s="2" t="s">
        <v>1457</v>
      </c>
      <c r="F81168">
        <v>5</v>
      </c>
      <c r="G81168">
        <v>10</v>
      </c>
      <c r="H81168" s="2" t="s">
        <v>88</v>
      </c>
      <c r="I81168" s="2" t="s">
        <v>1475</v>
      </c>
      <c r="J81168">
        <v>50</v>
      </c>
      <c r="K81168" s="2" t="s">
        <v>89</v>
      </c>
      <c r="L81168" t="s">
        <v>19</v>
      </c>
    </row>
    <row r="81169" spans="1:12" x14ac:dyDescent="0.35">
      <c r="A81169" s="1">
        <v>38801</v>
      </c>
      <c r="B81169" s="2" t="s">
        <v>12</v>
      </c>
      <c r="C81169" s="2" t="s">
        <v>13</v>
      </c>
      <c r="D81169" s="2" t="s">
        <v>1456</v>
      </c>
      <c r="E81169" s="2" t="s">
        <v>1457</v>
      </c>
      <c r="F81169">
        <v>5</v>
      </c>
      <c r="G81169">
        <v>10</v>
      </c>
      <c r="H81169" s="2" t="s">
        <v>90</v>
      </c>
      <c r="I81169" s="2" t="s">
        <v>1475</v>
      </c>
      <c r="J81169">
        <v>50</v>
      </c>
      <c r="K81169" s="2" t="s">
        <v>91</v>
      </c>
      <c r="L81169" t="s">
        <v>19</v>
      </c>
    </row>
    <row r="81170" spans="1:12" x14ac:dyDescent="0.35">
      <c r="A81170" s="1">
        <v>38051</v>
      </c>
      <c r="B81170" s="2" t="s">
        <v>26</v>
      </c>
      <c r="C81170" s="2" t="s">
        <v>27</v>
      </c>
      <c r="D81170" s="2" t="s">
        <v>1456</v>
      </c>
      <c r="E81170" s="2" t="s">
        <v>1457</v>
      </c>
      <c r="F81170">
        <v>5</v>
      </c>
      <c r="G81170">
        <v>10</v>
      </c>
      <c r="H81170" s="2" t="s">
        <v>92</v>
      </c>
      <c r="I81170" s="2" t="s">
        <v>1475</v>
      </c>
      <c r="J81170">
        <v>50</v>
      </c>
      <c r="K81170" s="2" t="s">
        <v>93</v>
      </c>
      <c r="L81170" t="s">
        <v>19</v>
      </c>
    </row>
    <row r="81171" spans="1:12" x14ac:dyDescent="0.35">
      <c r="A81171" s="1">
        <v>38059</v>
      </c>
      <c r="B81171" s="2" t="s">
        <v>20</v>
      </c>
      <c r="C81171" s="2" t="s">
        <v>21</v>
      </c>
      <c r="D81171" s="2" t="s">
        <v>1456</v>
      </c>
      <c r="E81171" s="2" t="s">
        <v>1457</v>
      </c>
      <c r="F81171">
        <v>5</v>
      </c>
      <c r="G81171">
        <v>10</v>
      </c>
      <c r="H81171" s="2" t="s">
        <v>94</v>
      </c>
      <c r="I81171" s="2" t="s">
        <v>1475</v>
      </c>
      <c r="J81171">
        <v>50</v>
      </c>
      <c r="K81171" s="2" t="s">
        <v>95</v>
      </c>
      <c r="L81171" t="s">
        <v>19</v>
      </c>
    </row>
    <row r="81172" spans="1:12" x14ac:dyDescent="0.35">
      <c r="A81172" s="1">
        <v>38789</v>
      </c>
      <c r="B81172" s="2" t="s">
        <v>36</v>
      </c>
      <c r="C81172" s="2" t="s">
        <v>37</v>
      </c>
      <c r="D81172" s="2" t="s">
        <v>1456</v>
      </c>
      <c r="E81172" s="2" t="s">
        <v>1457</v>
      </c>
      <c r="F81172">
        <v>5</v>
      </c>
      <c r="G81172">
        <v>10</v>
      </c>
      <c r="H81172" s="2" t="s">
        <v>96</v>
      </c>
      <c r="I81172" s="2" t="s">
        <v>1475</v>
      </c>
      <c r="J81172">
        <v>50</v>
      </c>
      <c r="K81172" s="2" t="s">
        <v>97</v>
      </c>
      <c r="L81172" t="s">
        <v>19</v>
      </c>
    </row>
    <row r="81173" spans="1:12" x14ac:dyDescent="0.35">
      <c r="A81173" s="1">
        <v>39968</v>
      </c>
      <c r="B81173" s="2" t="s">
        <v>32</v>
      </c>
      <c r="C81173" s="2" t="s">
        <v>33</v>
      </c>
      <c r="D81173" s="2" t="s">
        <v>1456</v>
      </c>
      <c r="E81173" s="2" t="s">
        <v>1457</v>
      </c>
      <c r="F81173">
        <v>5</v>
      </c>
      <c r="G81173">
        <v>10</v>
      </c>
      <c r="H81173" s="2" t="s">
        <v>98</v>
      </c>
      <c r="I81173" s="2" t="s">
        <v>1475</v>
      </c>
      <c r="J81173">
        <v>50</v>
      </c>
      <c r="K81173" s="2" t="s">
        <v>99</v>
      </c>
      <c r="L81173" t="s">
        <v>19</v>
      </c>
    </row>
    <row r="81174" spans="1:12" x14ac:dyDescent="0.35">
      <c r="A81174" s="1">
        <v>38056</v>
      </c>
      <c r="B81174" s="2" t="s">
        <v>32</v>
      </c>
      <c r="C81174" s="2" t="s">
        <v>33</v>
      </c>
      <c r="D81174" s="2" t="s">
        <v>1456</v>
      </c>
      <c r="E81174" s="2" t="s">
        <v>1457</v>
      </c>
      <c r="F81174">
        <v>5</v>
      </c>
      <c r="G81174">
        <v>10</v>
      </c>
      <c r="H81174" s="2" t="s">
        <v>100</v>
      </c>
      <c r="I81174" s="2" t="s">
        <v>1475</v>
      </c>
      <c r="J81174">
        <v>50</v>
      </c>
      <c r="K81174" s="2" t="s">
        <v>101</v>
      </c>
      <c r="L81174" t="s">
        <v>19</v>
      </c>
    </row>
    <row r="81175" spans="1:12" x14ac:dyDescent="0.35">
      <c r="A81175" s="1">
        <v>38786</v>
      </c>
      <c r="B81175" s="2" t="s">
        <v>768</v>
      </c>
      <c r="C81175" s="2" t="s">
        <v>13</v>
      </c>
      <c r="D81175" s="2" t="s">
        <v>1456</v>
      </c>
      <c r="E81175" s="2" t="s">
        <v>1457</v>
      </c>
      <c r="F81175">
        <v>5</v>
      </c>
      <c r="G81175">
        <v>10</v>
      </c>
      <c r="H81175" s="2" t="s">
        <v>102</v>
      </c>
      <c r="I81175" s="2" t="s">
        <v>1475</v>
      </c>
      <c r="J81175">
        <v>50</v>
      </c>
      <c r="K81175" s="2" t="s">
        <v>103</v>
      </c>
      <c r="L81175" t="s">
        <v>19</v>
      </c>
    </row>
    <row r="81176" spans="1:12" x14ac:dyDescent="0.35">
      <c r="A81176" s="1">
        <v>38803</v>
      </c>
      <c r="B81176" s="2" t="s">
        <v>32</v>
      </c>
      <c r="C81176" s="2" t="s">
        <v>33</v>
      </c>
      <c r="D81176" s="2" t="s">
        <v>1456</v>
      </c>
      <c r="E81176" s="2" t="s">
        <v>1457</v>
      </c>
      <c r="F81176">
        <v>5</v>
      </c>
      <c r="G81176">
        <v>10</v>
      </c>
      <c r="H81176" s="2" t="s">
        <v>104</v>
      </c>
      <c r="I81176" s="2" t="s">
        <v>1475</v>
      </c>
      <c r="J81176">
        <v>50</v>
      </c>
      <c r="K81176" s="2" t="s">
        <v>105</v>
      </c>
      <c r="L81176" t="s">
        <v>19</v>
      </c>
    </row>
    <row r="81177" spans="1:12" x14ac:dyDescent="0.35">
      <c r="A81177" s="1">
        <v>38053</v>
      </c>
      <c r="B81177" s="2" t="s">
        <v>26</v>
      </c>
      <c r="C81177" s="2" t="s">
        <v>27</v>
      </c>
      <c r="D81177" s="2" t="s">
        <v>1456</v>
      </c>
      <c r="E81177" s="2" t="s">
        <v>1457</v>
      </c>
      <c r="F81177">
        <v>5</v>
      </c>
      <c r="G81177">
        <v>10</v>
      </c>
      <c r="H81177" s="2" t="s">
        <v>106</v>
      </c>
      <c r="I81177" s="2" t="s">
        <v>1475</v>
      </c>
      <c r="J81177">
        <v>50</v>
      </c>
      <c r="K81177" s="2" t="s">
        <v>107</v>
      </c>
      <c r="L81177" t="s">
        <v>19</v>
      </c>
    </row>
    <row r="81178" spans="1:12" x14ac:dyDescent="0.35">
      <c r="A81178" s="1">
        <v>38783</v>
      </c>
      <c r="B81178" s="2" t="s">
        <v>26</v>
      </c>
      <c r="C81178" s="2" t="s">
        <v>27</v>
      </c>
      <c r="D81178" s="2" t="s">
        <v>1456</v>
      </c>
      <c r="E81178" s="2" t="s">
        <v>1457</v>
      </c>
      <c r="F81178">
        <v>5</v>
      </c>
      <c r="G81178">
        <v>10</v>
      </c>
      <c r="H81178" s="2" t="s">
        <v>108</v>
      </c>
      <c r="I81178" s="2" t="s">
        <v>1475</v>
      </c>
      <c r="J81178">
        <v>50</v>
      </c>
      <c r="K81178" s="2" t="s">
        <v>109</v>
      </c>
      <c r="L81178" t="s">
        <v>19</v>
      </c>
    </row>
    <row r="81179" spans="1:12" x14ac:dyDescent="0.35">
      <c r="A81179" s="1">
        <v>38791</v>
      </c>
      <c r="B81179" s="2" t="s">
        <v>20</v>
      </c>
      <c r="C81179" s="2" t="s">
        <v>21</v>
      </c>
      <c r="D81179" s="2" t="s">
        <v>1456</v>
      </c>
      <c r="E81179" s="2" t="s">
        <v>1457</v>
      </c>
      <c r="F81179">
        <v>5</v>
      </c>
      <c r="G81179">
        <v>10</v>
      </c>
      <c r="H81179" s="2" t="s">
        <v>110</v>
      </c>
      <c r="I81179" s="2" t="s">
        <v>1475</v>
      </c>
      <c r="J81179">
        <v>50</v>
      </c>
      <c r="K81179" s="2" t="s">
        <v>111</v>
      </c>
      <c r="L81179" t="s">
        <v>19</v>
      </c>
    </row>
    <row r="81180" spans="1:12" x14ac:dyDescent="0.35">
      <c r="A81180" s="1">
        <v>39332</v>
      </c>
      <c r="B81180" s="2" t="s">
        <v>32</v>
      </c>
      <c r="C81180" s="2" t="s">
        <v>33</v>
      </c>
      <c r="D81180" s="2" t="s">
        <v>1456</v>
      </c>
      <c r="E81180" s="2" t="s">
        <v>1457</v>
      </c>
      <c r="F81180">
        <v>5</v>
      </c>
      <c r="G81180">
        <v>15</v>
      </c>
      <c r="H81180" s="2" t="s">
        <v>709</v>
      </c>
      <c r="I81180" s="2" t="s">
        <v>1475</v>
      </c>
      <c r="J81180">
        <v>75</v>
      </c>
      <c r="K81180" s="2" t="s">
        <v>710</v>
      </c>
      <c r="L81180" t="s">
        <v>19</v>
      </c>
    </row>
    <row r="81181" spans="1:12" x14ac:dyDescent="0.35">
      <c r="A81181" s="1">
        <v>38763</v>
      </c>
      <c r="B81181" s="2" t="s">
        <v>26</v>
      </c>
      <c r="C81181" s="2" t="s">
        <v>27</v>
      </c>
      <c r="D81181" s="2" t="s">
        <v>1456</v>
      </c>
      <c r="E81181" s="2" t="s">
        <v>1457</v>
      </c>
      <c r="F81181">
        <v>5</v>
      </c>
      <c r="G81181">
        <v>15</v>
      </c>
      <c r="H81181" s="2" t="s">
        <v>711</v>
      </c>
      <c r="I81181" s="2" t="s">
        <v>1475</v>
      </c>
      <c r="J81181">
        <v>75</v>
      </c>
      <c r="K81181" s="2" t="s">
        <v>712</v>
      </c>
      <c r="L81181" t="s">
        <v>19</v>
      </c>
    </row>
    <row r="81182" spans="1:12" x14ac:dyDescent="0.35">
      <c r="A81182" s="1">
        <v>37827</v>
      </c>
      <c r="B81182" s="2" t="s">
        <v>752</v>
      </c>
      <c r="C81182" s="2" t="s">
        <v>753</v>
      </c>
      <c r="D81182" s="2" t="s">
        <v>1456</v>
      </c>
      <c r="E81182" s="2" t="s">
        <v>1457</v>
      </c>
      <c r="F81182">
        <v>5</v>
      </c>
      <c r="G81182">
        <v>15</v>
      </c>
      <c r="H81182" s="2" t="s">
        <v>713</v>
      </c>
      <c r="I81182" s="2" t="s">
        <v>1475</v>
      </c>
      <c r="J81182">
        <v>75</v>
      </c>
      <c r="K81182" s="2" t="s">
        <v>714</v>
      </c>
      <c r="L81182" t="s">
        <v>19</v>
      </c>
    </row>
    <row r="81183" spans="1:12" x14ac:dyDescent="0.35">
      <c r="A81183" s="1">
        <v>37823</v>
      </c>
      <c r="B81183" s="2" t="s">
        <v>12</v>
      </c>
      <c r="C81183" s="2" t="s">
        <v>13</v>
      </c>
      <c r="D81183" s="2" t="s">
        <v>1456</v>
      </c>
      <c r="E81183" s="2" t="s">
        <v>1457</v>
      </c>
      <c r="F81183">
        <v>5</v>
      </c>
      <c r="G81183">
        <v>15</v>
      </c>
      <c r="H81183" s="2" t="s">
        <v>715</v>
      </c>
      <c r="I81183" s="2" t="s">
        <v>1475</v>
      </c>
      <c r="J81183">
        <v>75</v>
      </c>
      <c r="K81183" s="2" t="s">
        <v>716</v>
      </c>
      <c r="L81183" t="s">
        <v>19</v>
      </c>
    </row>
    <row r="81184" spans="1:12" x14ac:dyDescent="0.35">
      <c r="A81184" s="1">
        <v>38050</v>
      </c>
      <c r="B81184" s="2" t="s">
        <v>20</v>
      </c>
      <c r="C81184" s="2" t="s">
        <v>21</v>
      </c>
      <c r="D81184" s="2" t="s">
        <v>1456</v>
      </c>
      <c r="E81184" s="2" t="s">
        <v>1457</v>
      </c>
      <c r="F81184">
        <v>5</v>
      </c>
      <c r="G81184">
        <v>15</v>
      </c>
      <c r="H81184" s="2" t="s">
        <v>717</v>
      </c>
      <c r="I81184" s="2" t="s">
        <v>1475</v>
      </c>
      <c r="J81184">
        <v>75</v>
      </c>
      <c r="K81184" s="2" t="s">
        <v>718</v>
      </c>
      <c r="L81184" t="s">
        <v>19</v>
      </c>
    </row>
    <row r="81185" spans="1:12" x14ac:dyDescent="0.35">
      <c r="A81185" s="1">
        <v>39331</v>
      </c>
      <c r="B81185" s="2" t="s">
        <v>32</v>
      </c>
      <c r="C81185" s="2" t="s">
        <v>33</v>
      </c>
      <c r="D81185" s="2" t="s">
        <v>1456</v>
      </c>
      <c r="E81185" s="2" t="s">
        <v>1457</v>
      </c>
      <c r="F81185">
        <v>5</v>
      </c>
      <c r="G81185">
        <v>15</v>
      </c>
      <c r="H81185" s="2" t="s">
        <v>719</v>
      </c>
      <c r="I81185" s="2" t="s">
        <v>1475</v>
      </c>
      <c r="J81185">
        <v>75</v>
      </c>
      <c r="K81185" s="2" t="s">
        <v>720</v>
      </c>
      <c r="L81185" t="s">
        <v>19</v>
      </c>
    </row>
    <row r="81186" spans="1:12" x14ac:dyDescent="0.35">
      <c r="A81186" s="1">
        <v>38762</v>
      </c>
      <c r="B81186" s="2" t="s">
        <v>12</v>
      </c>
      <c r="C81186" s="2" t="s">
        <v>13</v>
      </c>
      <c r="D81186" s="2" t="s">
        <v>1456</v>
      </c>
      <c r="E81186" s="2" t="s">
        <v>1457</v>
      </c>
      <c r="F81186">
        <v>5</v>
      </c>
      <c r="G81186">
        <v>15</v>
      </c>
      <c r="H81186" s="2" t="s">
        <v>721</v>
      </c>
      <c r="I81186" s="2" t="s">
        <v>1475</v>
      </c>
      <c r="J81186">
        <v>75</v>
      </c>
      <c r="K81186" s="2" t="s">
        <v>722</v>
      </c>
      <c r="L81186" t="s">
        <v>19</v>
      </c>
    </row>
    <row r="81187" spans="1:12" x14ac:dyDescent="0.35">
      <c r="A81187" s="1">
        <v>37759</v>
      </c>
      <c r="B81187" s="2" t="s">
        <v>752</v>
      </c>
      <c r="C81187" s="2" t="s">
        <v>753</v>
      </c>
      <c r="D81187" s="2" t="s">
        <v>1456</v>
      </c>
      <c r="E81187" s="2" t="s">
        <v>1457</v>
      </c>
      <c r="F81187">
        <v>5</v>
      </c>
      <c r="G81187">
        <v>15</v>
      </c>
      <c r="H81187" s="2" t="s">
        <v>723</v>
      </c>
      <c r="I81187" s="2" t="s">
        <v>1475</v>
      </c>
      <c r="J81187">
        <v>75</v>
      </c>
      <c r="K81187" s="2" t="s">
        <v>724</v>
      </c>
      <c r="L81187" t="s">
        <v>19</v>
      </c>
    </row>
    <row r="81188" spans="1:12" x14ac:dyDescent="0.35">
      <c r="A81188" s="1">
        <v>37758</v>
      </c>
      <c r="B81188" s="2" t="s">
        <v>12</v>
      </c>
      <c r="C81188" s="2" t="s">
        <v>13</v>
      </c>
      <c r="D81188" s="2" t="s">
        <v>1456</v>
      </c>
      <c r="E81188" s="2" t="s">
        <v>1457</v>
      </c>
      <c r="F81188">
        <v>5</v>
      </c>
      <c r="G81188">
        <v>15</v>
      </c>
      <c r="H81188" s="2" t="s">
        <v>725</v>
      </c>
      <c r="I81188" s="2" t="s">
        <v>1475</v>
      </c>
      <c r="J81188">
        <v>75</v>
      </c>
      <c r="K81188" s="2" t="s">
        <v>726</v>
      </c>
      <c r="L81188" t="s">
        <v>19</v>
      </c>
    </row>
    <row r="81189" spans="1:12" x14ac:dyDescent="0.35">
      <c r="A81189" s="1">
        <v>38049</v>
      </c>
      <c r="B81189" s="2" t="s">
        <v>303</v>
      </c>
      <c r="C81189" s="2" t="s">
        <v>304</v>
      </c>
      <c r="D81189" s="2" t="s">
        <v>1456</v>
      </c>
      <c r="E81189" s="2" t="s">
        <v>1457</v>
      </c>
      <c r="F81189">
        <v>5</v>
      </c>
      <c r="G81189">
        <v>15</v>
      </c>
      <c r="H81189" s="2" t="s">
        <v>727</v>
      </c>
      <c r="I81189" s="2" t="s">
        <v>1475</v>
      </c>
      <c r="J81189">
        <v>75</v>
      </c>
      <c r="K81189" s="2" t="s">
        <v>728</v>
      </c>
      <c r="L81189" t="s">
        <v>19</v>
      </c>
    </row>
    <row r="81190" spans="1:12" x14ac:dyDescent="0.35">
      <c r="A81190" s="1">
        <v>39330</v>
      </c>
      <c r="B81190" s="2" t="s">
        <v>32</v>
      </c>
      <c r="C81190" s="2" t="s">
        <v>33</v>
      </c>
      <c r="D81190" s="2" t="s">
        <v>1456</v>
      </c>
      <c r="E81190" s="2" t="s">
        <v>1457</v>
      </c>
      <c r="F81190">
        <v>5</v>
      </c>
      <c r="G81190">
        <v>15</v>
      </c>
      <c r="H81190" s="2" t="s">
        <v>729</v>
      </c>
      <c r="I81190" s="2" t="s">
        <v>1475</v>
      </c>
      <c r="J81190">
        <v>75</v>
      </c>
      <c r="K81190" s="2" t="s">
        <v>730</v>
      </c>
      <c r="L81190" t="s">
        <v>19</v>
      </c>
    </row>
    <row r="81191" spans="1:12" x14ac:dyDescent="0.35">
      <c r="A81191" s="1">
        <v>38761</v>
      </c>
      <c r="B81191" s="2" t="s">
        <v>12</v>
      </c>
      <c r="C81191" s="2" t="s">
        <v>13</v>
      </c>
      <c r="D81191" s="2" t="s">
        <v>1456</v>
      </c>
      <c r="E81191" s="2" t="s">
        <v>1457</v>
      </c>
      <c r="F81191">
        <v>5</v>
      </c>
      <c r="G81191">
        <v>15</v>
      </c>
      <c r="H81191" s="2" t="s">
        <v>731</v>
      </c>
      <c r="I81191" s="2" t="s">
        <v>1475</v>
      </c>
      <c r="J81191">
        <v>75</v>
      </c>
      <c r="K81191" s="2" t="s">
        <v>732</v>
      </c>
      <c r="L81191" t="s">
        <v>19</v>
      </c>
    </row>
    <row r="81192" spans="1:12" x14ac:dyDescent="0.35">
      <c r="A81192" s="1">
        <v>37725</v>
      </c>
      <c r="B81192" s="2" t="s">
        <v>26</v>
      </c>
      <c r="C81192" s="2" t="s">
        <v>27</v>
      </c>
      <c r="D81192" s="2" t="s">
        <v>1456</v>
      </c>
      <c r="E81192" s="2" t="s">
        <v>1457</v>
      </c>
      <c r="F81192">
        <v>5</v>
      </c>
      <c r="G81192">
        <v>15</v>
      </c>
      <c r="H81192" s="2" t="s">
        <v>733</v>
      </c>
      <c r="I81192" s="2" t="s">
        <v>1475</v>
      </c>
      <c r="J81192">
        <v>75</v>
      </c>
      <c r="K81192" s="2" t="s">
        <v>734</v>
      </c>
      <c r="L81192" t="s">
        <v>19</v>
      </c>
    </row>
    <row r="81193" spans="1:12" x14ac:dyDescent="0.35">
      <c r="A81193" s="1">
        <v>37682</v>
      </c>
      <c r="B81193" s="2" t="s">
        <v>12</v>
      </c>
      <c r="C81193" s="2" t="s">
        <v>13</v>
      </c>
      <c r="D81193" s="2" t="s">
        <v>1456</v>
      </c>
      <c r="E81193" s="2" t="s">
        <v>1457</v>
      </c>
      <c r="F81193">
        <v>5</v>
      </c>
      <c r="G81193">
        <v>15</v>
      </c>
      <c r="H81193" s="2" t="s">
        <v>735</v>
      </c>
      <c r="I81193" s="2" t="s">
        <v>1475</v>
      </c>
      <c r="J81193">
        <v>75</v>
      </c>
      <c r="K81193" s="2" t="s">
        <v>736</v>
      </c>
      <c r="L81193" t="s">
        <v>19</v>
      </c>
    </row>
    <row r="81194" spans="1:12" x14ac:dyDescent="0.35">
      <c r="A81194" s="1">
        <v>38048</v>
      </c>
      <c r="B81194" s="2" t="s">
        <v>36</v>
      </c>
      <c r="C81194" s="2" t="s">
        <v>37</v>
      </c>
      <c r="D81194" s="2" t="s">
        <v>1456</v>
      </c>
      <c r="E81194" s="2" t="s">
        <v>1457</v>
      </c>
      <c r="F81194">
        <v>5</v>
      </c>
      <c r="G81194">
        <v>15</v>
      </c>
      <c r="H81194" s="2" t="s">
        <v>737</v>
      </c>
      <c r="I81194" s="2" t="s">
        <v>1475</v>
      </c>
      <c r="J81194">
        <v>75</v>
      </c>
      <c r="K81194" s="2" t="s">
        <v>738</v>
      </c>
      <c r="L81194" t="s">
        <v>19</v>
      </c>
    </row>
    <row r="81195" spans="1:12" x14ac:dyDescent="0.35">
      <c r="A81195" s="1">
        <v>39329</v>
      </c>
      <c r="B81195" s="2" t="s">
        <v>768</v>
      </c>
      <c r="C81195" s="2" t="s">
        <v>13</v>
      </c>
      <c r="D81195" s="2" t="s">
        <v>1456</v>
      </c>
      <c r="E81195" s="2" t="s">
        <v>1457</v>
      </c>
      <c r="F81195">
        <v>5</v>
      </c>
      <c r="G81195">
        <v>15</v>
      </c>
      <c r="H81195" s="2" t="s">
        <v>22</v>
      </c>
      <c r="I81195" s="2" t="s">
        <v>1475</v>
      </c>
      <c r="J81195">
        <v>75</v>
      </c>
      <c r="K81195" s="2" t="s">
        <v>23</v>
      </c>
      <c r="L81195" t="s">
        <v>19</v>
      </c>
    </row>
    <row r="81196" spans="1:12" x14ac:dyDescent="0.35">
      <c r="A81196" s="1">
        <v>38760</v>
      </c>
      <c r="B81196" s="2" t="s">
        <v>12</v>
      </c>
      <c r="C81196" s="2" t="s">
        <v>13</v>
      </c>
      <c r="D81196" s="2" t="s">
        <v>1456</v>
      </c>
      <c r="E81196" s="2" t="s">
        <v>1457</v>
      </c>
      <c r="F81196">
        <v>5</v>
      </c>
      <c r="G81196">
        <v>15</v>
      </c>
      <c r="H81196" s="2" t="s">
        <v>24</v>
      </c>
      <c r="I81196" s="2" t="s">
        <v>1475</v>
      </c>
      <c r="J81196">
        <v>75</v>
      </c>
      <c r="K81196" s="2" t="s">
        <v>25</v>
      </c>
      <c r="L81196" t="s">
        <v>19</v>
      </c>
    </row>
    <row r="81197" spans="1:12" x14ac:dyDescent="0.35">
      <c r="A81197" s="1">
        <v>38768</v>
      </c>
      <c r="B81197" s="2" t="s">
        <v>20</v>
      </c>
      <c r="C81197" s="2" t="s">
        <v>21</v>
      </c>
      <c r="D81197" s="2" t="s">
        <v>1456</v>
      </c>
      <c r="E81197" s="2" t="s">
        <v>1457</v>
      </c>
      <c r="F81197">
        <v>5</v>
      </c>
      <c r="G81197">
        <v>15</v>
      </c>
      <c r="H81197" s="2" t="s">
        <v>28</v>
      </c>
      <c r="I81197" s="2" t="s">
        <v>1475</v>
      </c>
      <c r="J81197">
        <v>75</v>
      </c>
      <c r="K81197" s="2" t="s">
        <v>29</v>
      </c>
      <c r="L81197" t="s">
        <v>19</v>
      </c>
    </row>
    <row r="81198" spans="1:12" x14ac:dyDescent="0.35">
      <c r="A81198" s="1">
        <v>37815</v>
      </c>
      <c r="B81198" s="2" t="s">
        <v>12</v>
      </c>
      <c r="C81198" s="2" t="s">
        <v>13</v>
      </c>
      <c r="D81198" s="2" t="s">
        <v>1456</v>
      </c>
      <c r="E81198" s="2" t="s">
        <v>1457</v>
      </c>
      <c r="F81198">
        <v>5</v>
      </c>
      <c r="G81198">
        <v>15</v>
      </c>
      <c r="H81198" s="2" t="s">
        <v>30</v>
      </c>
      <c r="I81198" s="2" t="s">
        <v>1475</v>
      </c>
      <c r="J81198">
        <v>75</v>
      </c>
      <c r="K81198" s="2" t="s">
        <v>31</v>
      </c>
      <c r="L81198" t="s">
        <v>19</v>
      </c>
    </row>
    <row r="81199" spans="1:12" x14ac:dyDescent="0.35">
      <c r="A81199" s="1">
        <v>37820</v>
      </c>
      <c r="B81199" s="2" t="s">
        <v>1453</v>
      </c>
      <c r="C81199" s="2" t="s">
        <v>1454</v>
      </c>
      <c r="D81199" s="2" t="s">
        <v>1456</v>
      </c>
      <c r="E81199" s="2" t="s">
        <v>1457</v>
      </c>
      <c r="F81199">
        <v>5</v>
      </c>
      <c r="G81199">
        <v>15</v>
      </c>
      <c r="H81199" s="2" t="s">
        <v>34</v>
      </c>
      <c r="I81199" s="2" t="s">
        <v>1475</v>
      </c>
      <c r="J81199">
        <v>75</v>
      </c>
      <c r="K81199" s="2" t="s">
        <v>35</v>
      </c>
      <c r="L81199" t="s">
        <v>19</v>
      </c>
    </row>
    <row r="81200" spans="1:12" x14ac:dyDescent="0.35">
      <c r="A81200" s="1">
        <v>38066</v>
      </c>
      <c r="B81200" s="2" t="s">
        <v>768</v>
      </c>
      <c r="C81200" s="2" t="s">
        <v>13</v>
      </c>
      <c r="D81200" s="2" t="s">
        <v>1456</v>
      </c>
      <c r="E81200" s="2" t="s">
        <v>1457</v>
      </c>
      <c r="F81200">
        <v>5</v>
      </c>
      <c r="G81200">
        <v>15</v>
      </c>
      <c r="H81200" s="2" t="s">
        <v>38</v>
      </c>
      <c r="I81200" s="2" t="s">
        <v>1475</v>
      </c>
      <c r="J81200">
        <v>75</v>
      </c>
      <c r="K81200" s="2" t="s">
        <v>39</v>
      </c>
      <c r="L81200" t="s">
        <v>19</v>
      </c>
    </row>
    <row r="81201" spans="1:12" x14ac:dyDescent="0.35">
      <c r="A81201" s="1">
        <v>39336</v>
      </c>
      <c r="B81201" s="2" t="s">
        <v>20</v>
      </c>
      <c r="C81201" s="2" t="s">
        <v>21</v>
      </c>
      <c r="D81201" s="2" t="s">
        <v>1456</v>
      </c>
      <c r="E81201" s="2" t="s">
        <v>1457</v>
      </c>
      <c r="F81201">
        <v>5</v>
      </c>
      <c r="G81201">
        <v>15</v>
      </c>
      <c r="H81201" s="2" t="s">
        <v>40</v>
      </c>
      <c r="I81201" s="2" t="s">
        <v>1475</v>
      </c>
      <c r="J81201">
        <v>75</v>
      </c>
      <c r="K81201" s="2" t="s">
        <v>41</v>
      </c>
      <c r="L81201" t="s">
        <v>19</v>
      </c>
    </row>
    <row r="81202" spans="1:12" x14ac:dyDescent="0.35">
      <c r="A81202" s="1">
        <v>38767</v>
      </c>
      <c r="B81202" s="2" t="s">
        <v>303</v>
      </c>
      <c r="C81202" s="2" t="s">
        <v>304</v>
      </c>
      <c r="D81202" s="2" t="s">
        <v>1456</v>
      </c>
      <c r="E81202" s="2" t="s">
        <v>1457</v>
      </c>
      <c r="F81202">
        <v>5</v>
      </c>
      <c r="G81202">
        <v>15</v>
      </c>
      <c r="H81202" s="2" t="s">
        <v>42</v>
      </c>
      <c r="I81202" s="2" t="s">
        <v>1475</v>
      </c>
      <c r="J81202">
        <v>75</v>
      </c>
      <c r="K81202" s="2" t="s">
        <v>43</v>
      </c>
      <c r="L81202" t="s">
        <v>19</v>
      </c>
    </row>
    <row r="81203" spans="1:12" x14ac:dyDescent="0.35">
      <c r="A81203" s="1">
        <v>37757</v>
      </c>
      <c r="B81203" s="2" t="s">
        <v>20</v>
      </c>
      <c r="C81203" s="2" t="s">
        <v>21</v>
      </c>
      <c r="D81203" s="2" t="s">
        <v>1456</v>
      </c>
      <c r="E81203" s="2" t="s">
        <v>1457</v>
      </c>
      <c r="F81203">
        <v>5</v>
      </c>
      <c r="G81203">
        <v>15</v>
      </c>
      <c r="H81203" s="2" t="s">
        <v>44</v>
      </c>
      <c r="I81203" s="2" t="s">
        <v>1475</v>
      </c>
      <c r="J81203">
        <v>75</v>
      </c>
      <c r="K81203" s="2" t="s">
        <v>45</v>
      </c>
      <c r="L81203" t="s">
        <v>19</v>
      </c>
    </row>
    <row r="81204" spans="1:12" x14ac:dyDescent="0.35">
      <c r="A81204" s="1">
        <v>37800</v>
      </c>
      <c r="B81204" s="2" t="s">
        <v>1453</v>
      </c>
      <c r="C81204" s="2" t="s">
        <v>1454</v>
      </c>
      <c r="D81204" s="2" t="s">
        <v>1456</v>
      </c>
      <c r="E81204" s="2" t="s">
        <v>1457</v>
      </c>
      <c r="F81204">
        <v>5</v>
      </c>
      <c r="G81204">
        <v>15</v>
      </c>
      <c r="H81204" s="2" t="s">
        <v>46</v>
      </c>
      <c r="I81204" s="2" t="s">
        <v>1475</v>
      </c>
      <c r="J81204">
        <v>75</v>
      </c>
      <c r="K81204" s="2" t="s">
        <v>47</v>
      </c>
      <c r="L81204" t="s">
        <v>19</v>
      </c>
    </row>
    <row r="81205" spans="1:12" x14ac:dyDescent="0.35">
      <c r="A81205" s="1">
        <v>38065</v>
      </c>
      <c r="B81205" s="2" t="s">
        <v>768</v>
      </c>
      <c r="C81205" s="2" t="s">
        <v>13</v>
      </c>
      <c r="D81205" s="2" t="s">
        <v>1456</v>
      </c>
      <c r="E81205" s="2" t="s">
        <v>1457</v>
      </c>
      <c r="F81205">
        <v>5</v>
      </c>
      <c r="G81205">
        <v>15</v>
      </c>
      <c r="H81205" s="2" t="s">
        <v>48</v>
      </c>
      <c r="I81205" s="2" t="s">
        <v>1475</v>
      </c>
      <c r="J81205">
        <v>75</v>
      </c>
      <c r="K81205" s="2" t="s">
        <v>49</v>
      </c>
      <c r="L81205" t="s">
        <v>19</v>
      </c>
    </row>
    <row r="81206" spans="1:12" x14ac:dyDescent="0.35">
      <c r="A81206" s="1">
        <v>39335</v>
      </c>
      <c r="B81206" s="2" t="s">
        <v>36</v>
      </c>
      <c r="C81206" s="2" t="s">
        <v>37</v>
      </c>
      <c r="D81206" s="2" t="s">
        <v>1456</v>
      </c>
      <c r="E81206" s="2" t="s">
        <v>1457</v>
      </c>
      <c r="F81206">
        <v>5</v>
      </c>
      <c r="G81206">
        <v>15</v>
      </c>
      <c r="H81206" s="2" t="s">
        <v>50</v>
      </c>
      <c r="I81206" s="2" t="s">
        <v>1475</v>
      </c>
      <c r="J81206">
        <v>75</v>
      </c>
      <c r="K81206" s="2" t="s">
        <v>51</v>
      </c>
      <c r="L81206" t="s">
        <v>19</v>
      </c>
    </row>
    <row r="81207" spans="1:12" x14ac:dyDescent="0.35">
      <c r="A81207" s="1">
        <v>38766</v>
      </c>
      <c r="B81207" s="2" t="s">
        <v>1453</v>
      </c>
      <c r="C81207" s="2" t="s">
        <v>1454</v>
      </c>
      <c r="D81207" s="2" t="s">
        <v>1456</v>
      </c>
      <c r="E81207" s="2" t="s">
        <v>1457</v>
      </c>
      <c r="F81207">
        <v>5</v>
      </c>
      <c r="G81207">
        <v>15</v>
      </c>
      <c r="H81207" s="2" t="s">
        <v>52</v>
      </c>
      <c r="I81207" s="2" t="s">
        <v>1475</v>
      </c>
      <c r="J81207">
        <v>75</v>
      </c>
      <c r="K81207" s="2" t="s">
        <v>53</v>
      </c>
      <c r="L81207" t="s">
        <v>19</v>
      </c>
    </row>
    <row r="81208" spans="1:12" x14ac:dyDescent="0.35">
      <c r="A81208" s="1">
        <v>37764</v>
      </c>
      <c r="B81208" s="2" t="s">
        <v>1458</v>
      </c>
      <c r="C81208" s="2" t="s">
        <v>1459</v>
      </c>
      <c r="D81208" s="2" t="s">
        <v>1456</v>
      </c>
      <c r="E81208" s="2" t="s">
        <v>1457</v>
      </c>
      <c r="F81208">
        <v>5</v>
      </c>
      <c r="G81208">
        <v>15</v>
      </c>
      <c r="H81208" s="2" t="s">
        <v>54</v>
      </c>
      <c r="I81208" s="2" t="s">
        <v>1475</v>
      </c>
      <c r="J81208">
        <v>75</v>
      </c>
      <c r="K81208" s="2" t="s">
        <v>55</v>
      </c>
      <c r="L81208" t="s">
        <v>19</v>
      </c>
    </row>
    <row r="81209" spans="1:12" x14ac:dyDescent="0.35">
      <c r="A81209" s="1">
        <v>37822</v>
      </c>
      <c r="B81209" s="2" t="s">
        <v>768</v>
      </c>
      <c r="C81209" s="2" t="s">
        <v>13</v>
      </c>
      <c r="D81209" s="2" t="s">
        <v>1456</v>
      </c>
      <c r="E81209" s="2" t="s">
        <v>1457</v>
      </c>
      <c r="F81209">
        <v>5</v>
      </c>
      <c r="G81209">
        <v>15</v>
      </c>
      <c r="H81209" s="2" t="s">
        <v>56</v>
      </c>
      <c r="I81209" s="2" t="s">
        <v>1475</v>
      </c>
      <c r="J81209">
        <v>75</v>
      </c>
      <c r="K81209" s="2" t="s">
        <v>57</v>
      </c>
      <c r="L81209" t="s">
        <v>19</v>
      </c>
    </row>
    <row r="81210" spans="1:12" x14ac:dyDescent="0.35">
      <c r="A81210" s="1">
        <v>38064</v>
      </c>
      <c r="B81210" s="2" t="s">
        <v>26</v>
      </c>
      <c r="C81210" s="2" t="s">
        <v>27</v>
      </c>
      <c r="D81210" s="2" t="s">
        <v>1456</v>
      </c>
      <c r="E81210" s="2" t="s">
        <v>1457</v>
      </c>
      <c r="F81210">
        <v>5</v>
      </c>
      <c r="G81210">
        <v>15</v>
      </c>
      <c r="H81210" s="2" t="s">
        <v>58</v>
      </c>
      <c r="I81210" s="2" t="s">
        <v>1475</v>
      </c>
      <c r="J81210">
        <v>75</v>
      </c>
      <c r="K81210" s="2" t="s">
        <v>59</v>
      </c>
      <c r="L81210" t="s">
        <v>19</v>
      </c>
    </row>
    <row r="81211" spans="1:12" x14ac:dyDescent="0.35">
      <c r="A81211" s="1">
        <v>39334</v>
      </c>
      <c r="B81211" s="2" t="s">
        <v>32</v>
      </c>
      <c r="C81211" s="2" t="s">
        <v>33</v>
      </c>
      <c r="D81211" s="2" t="s">
        <v>1456</v>
      </c>
      <c r="E81211" s="2" t="s">
        <v>1457</v>
      </c>
      <c r="F81211">
        <v>5</v>
      </c>
      <c r="G81211">
        <v>15</v>
      </c>
      <c r="H81211" s="2" t="s">
        <v>60</v>
      </c>
      <c r="I81211" s="2" t="s">
        <v>1475</v>
      </c>
      <c r="J81211">
        <v>75</v>
      </c>
      <c r="K81211" s="2" t="s">
        <v>61</v>
      </c>
      <c r="L81211" t="s">
        <v>19</v>
      </c>
    </row>
    <row r="81212" spans="1:12" x14ac:dyDescent="0.35">
      <c r="A81212" s="1">
        <v>38765</v>
      </c>
      <c r="B81212" s="2" t="s">
        <v>32</v>
      </c>
      <c r="C81212" s="2" t="s">
        <v>33</v>
      </c>
      <c r="D81212" s="2" t="s">
        <v>1456</v>
      </c>
      <c r="E81212" s="2" t="s">
        <v>1457</v>
      </c>
      <c r="F81212">
        <v>5</v>
      </c>
      <c r="G81212">
        <v>15</v>
      </c>
      <c r="H81212" s="2" t="s">
        <v>62</v>
      </c>
      <c r="I81212" s="2" t="s">
        <v>1475</v>
      </c>
      <c r="J81212">
        <v>75</v>
      </c>
      <c r="K81212" s="2" t="s">
        <v>63</v>
      </c>
      <c r="L81212" t="s">
        <v>19</v>
      </c>
    </row>
    <row r="81213" spans="1:12" x14ac:dyDescent="0.35">
      <c r="A81213" s="1">
        <v>37666</v>
      </c>
      <c r="B81213" s="2" t="s">
        <v>32</v>
      </c>
      <c r="C81213" s="2" t="s">
        <v>33</v>
      </c>
      <c r="D81213" s="2" t="s">
        <v>1456</v>
      </c>
      <c r="E81213" s="2" t="s">
        <v>1457</v>
      </c>
      <c r="F81213">
        <v>5</v>
      </c>
      <c r="G81213">
        <v>15</v>
      </c>
      <c r="H81213" s="2" t="s">
        <v>64</v>
      </c>
      <c r="I81213" s="2" t="s">
        <v>1475</v>
      </c>
      <c r="J81213">
        <v>75</v>
      </c>
      <c r="K81213" s="2" t="s">
        <v>65</v>
      </c>
      <c r="L81213" t="s">
        <v>19</v>
      </c>
    </row>
    <row r="81214" spans="1:12" x14ac:dyDescent="0.35">
      <c r="A81214" s="1">
        <v>37795</v>
      </c>
      <c r="B81214" s="2" t="s">
        <v>752</v>
      </c>
      <c r="C81214" s="2" t="s">
        <v>753</v>
      </c>
      <c r="D81214" s="2" t="s">
        <v>1456</v>
      </c>
      <c r="E81214" s="2" t="s">
        <v>1457</v>
      </c>
      <c r="F81214">
        <v>5</v>
      </c>
      <c r="G81214">
        <v>15</v>
      </c>
      <c r="H81214" s="2" t="s">
        <v>66</v>
      </c>
      <c r="I81214" s="2" t="s">
        <v>1475</v>
      </c>
      <c r="J81214">
        <v>75</v>
      </c>
      <c r="K81214" s="2" t="s">
        <v>67</v>
      </c>
      <c r="L81214" t="s">
        <v>19</v>
      </c>
    </row>
    <row r="81215" spans="1:12" x14ac:dyDescent="0.35">
      <c r="A81215" s="1">
        <v>38063</v>
      </c>
      <c r="B81215" s="2" t="s">
        <v>26</v>
      </c>
      <c r="C81215" s="2" t="s">
        <v>27</v>
      </c>
      <c r="D81215" s="2" t="s">
        <v>1456</v>
      </c>
      <c r="E81215" s="2" t="s">
        <v>1457</v>
      </c>
      <c r="F81215">
        <v>5</v>
      </c>
      <c r="G81215">
        <v>15</v>
      </c>
      <c r="H81215" s="2" t="s">
        <v>68</v>
      </c>
      <c r="I81215" s="2" t="s">
        <v>1475</v>
      </c>
      <c r="J81215">
        <v>75</v>
      </c>
      <c r="K81215" s="2" t="s">
        <v>69</v>
      </c>
      <c r="L81215" t="s">
        <v>19</v>
      </c>
    </row>
    <row r="81216" spans="1:12" x14ac:dyDescent="0.35">
      <c r="A81216" s="1">
        <v>39333</v>
      </c>
      <c r="B81216" s="2" t="s">
        <v>32</v>
      </c>
      <c r="C81216" s="2" t="s">
        <v>33</v>
      </c>
      <c r="D81216" s="2" t="s">
        <v>1456</v>
      </c>
      <c r="E81216" s="2" t="s">
        <v>1457</v>
      </c>
      <c r="F81216">
        <v>5</v>
      </c>
      <c r="G81216">
        <v>15</v>
      </c>
      <c r="H81216" s="2" t="s">
        <v>70</v>
      </c>
      <c r="I81216" s="2" t="s">
        <v>1475</v>
      </c>
      <c r="J81216">
        <v>75</v>
      </c>
      <c r="K81216" s="2" t="s">
        <v>71</v>
      </c>
      <c r="L81216" t="s">
        <v>19</v>
      </c>
    </row>
    <row r="81217" spans="1:12" x14ac:dyDescent="0.35">
      <c r="A81217" s="1">
        <v>38764</v>
      </c>
      <c r="B81217" s="2" t="s">
        <v>752</v>
      </c>
      <c r="C81217" s="2" t="s">
        <v>753</v>
      </c>
      <c r="D81217" s="2" t="s">
        <v>1456</v>
      </c>
      <c r="E81217" s="2" t="s">
        <v>1457</v>
      </c>
      <c r="F81217">
        <v>5</v>
      </c>
      <c r="G81217">
        <v>15</v>
      </c>
      <c r="H81217" s="2" t="s">
        <v>72</v>
      </c>
      <c r="I81217" s="2" t="s">
        <v>1475</v>
      </c>
      <c r="J81217">
        <v>75</v>
      </c>
      <c r="K81217" s="2" t="s">
        <v>73</v>
      </c>
      <c r="L81217" t="s">
        <v>19</v>
      </c>
    </row>
    <row r="81218" spans="1:12" x14ac:dyDescent="0.35">
      <c r="A81218" s="1">
        <v>37709</v>
      </c>
      <c r="B81218" s="2" t="s">
        <v>32</v>
      </c>
      <c r="C81218" s="2" t="s">
        <v>33</v>
      </c>
      <c r="D81218" s="2" t="s">
        <v>1456</v>
      </c>
      <c r="E81218" s="2" t="s">
        <v>1457</v>
      </c>
      <c r="F81218">
        <v>5</v>
      </c>
      <c r="G81218">
        <v>15</v>
      </c>
      <c r="H81218" s="2" t="s">
        <v>74</v>
      </c>
      <c r="I81218" s="2" t="s">
        <v>1475</v>
      </c>
      <c r="J81218">
        <v>75</v>
      </c>
      <c r="K81218" s="2" t="s">
        <v>75</v>
      </c>
      <c r="L81218" t="s">
        <v>19</v>
      </c>
    </row>
    <row r="81219" spans="1:12" x14ac:dyDescent="0.35">
      <c r="A81219" s="1">
        <v>37705</v>
      </c>
      <c r="B81219" s="2" t="s">
        <v>26</v>
      </c>
      <c r="C81219" s="2" t="s">
        <v>27</v>
      </c>
      <c r="D81219" s="2" t="s">
        <v>1456</v>
      </c>
      <c r="E81219" s="2" t="s">
        <v>1457</v>
      </c>
      <c r="F81219">
        <v>5</v>
      </c>
      <c r="G81219">
        <v>15</v>
      </c>
      <c r="H81219" s="2" t="s">
        <v>76</v>
      </c>
      <c r="I81219" s="2" t="s">
        <v>1475</v>
      </c>
      <c r="J81219">
        <v>75</v>
      </c>
      <c r="K81219" s="2" t="s">
        <v>77</v>
      </c>
      <c r="L81219" t="s">
        <v>19</v>
      </c>
    </row>
    <row r="81220" spans="1:12" x14ac:dyDescent="0.35">
      <c r="A81220" s="1">
        <v>38062</v>
      </c>
      <c r="B81220" s="2" t="s">
        <v>12</v>
      </c>
      <c r="C81220" s="2" t="s">
        <v>13</v>
      </c>
      <c r="D81220" s="2" t="s">
        <v>1456</v>
      </c>
      <c r="E81220" s="2" t="s">
        <v>1457</v>
      </c>
      <c r="F81220">
        <v>5</v>
      </c>
      <c r="G81220">
        <v>15</v>
      </c>
      <c r="H81220" s="2" t="s">
        <v>78</v>
      </c>
      <c r="I81220" s="2" t="s">
        <v>1475</v>
      </c>
      <c r="J81220">
        <v>75</v>
      </c>
      <c r="K81220" s="2" t="s">
        <v>79</v>
      </c>
      <c r="L81220" t="s">
        <v>19</v>
      </c>
    </row>
    <row r="81221" spans="1:12" x14ac:dyDescent="0.35">
      <c r="A81221" s="1">
        <v>39332</v>
      </c>
      <c r="B81221" s="2" t="s">
        <v>32</v>
      </c>
      <c r="C81221" s="2" t="s">
        <v>33</v>
      </c>
      <c r="D81221" s="2" t="s">
        <v>1456</v>
      </c>
      <c r="E81221" s="2" t="s">
        <v>1457</v>
      </c>
      <c r="F81221">
        <v>5</v>
      </c>
      <c r="G81221">
        <v>15</v>
      </c>
      <c r="H81221" s="2" t="s">
        <v>80</v>
      </c>
      <c r="I81221" s="2" t="s">
        <v>1475</v>
      </c>
      <c r="J81221">
        <v>75</v>
      </c>
      <c r="K81221" s="2" t="s">
        <v>81</v>
      </c>
      <c r="L81221" t="s">
        <v>19</v>
      </c>
    </row>
    <row r="81222" spans="1:12" x14ac:dyDescent="0.35">
      <c r="A81222" s="1">
        <v>38763</v>
      </c>
      <c r="B81222" s="2" t="s">
        <v>26</v>
      </c>
      <c r="C81222" s="2" t="s">
        <v>27</v>
      </c>
      <c r="D81222" s="2" t="s">
        <v>1456</v>
      </c>
      <c r="E81222" s="2" t="s">
        <v>1457</v>
      </c>
      <c r="F81222">
        <v>5</v>
      </c>
      <c r="G81222">
        <v>15</v>
      </c>
      <c r="H81222" s="2" t="s">
        <v>82</v>
      </c>
      <c r="I81222" s="2" t="s">
        <v>1475</v>
      </c>
      <c r="J81222">
        <v>75</v>
      </c>
      <c r="K81222" s="2" t="s">
        <v>83</v>
      </c>
      <c r="L81222" t="s">
        <v>19</v>
      </c>
    </row>
    <row r="81223" spans="1:12" x14ac:dyDescent="0.35">
      <c r="A81223" s="1">
        <v>37827</v>
      </c>
      <c r="B81223" s="2" t="s">
        <v>752</v>
      </c>
      <c r="C81223" s="2" t="s">
        <v>753</v>
      </c>
      <c r="D81223" s="2" t="s">
        <v>1456</v>
      </c>
      <c r="E81223" s="2" t="s">
        <v>1457</v>
      </c>
      <c r="F81223">
        <v>5</v>
      </c>
      <c r="G81223">
        <v>15</v>
      </c>
      <c r="H81223" s="2" t="s">
        <v>84</v>
      </c>
      <c r="I81223" s="2" t="s">
        <v>1475</v>
      </c>
      <c r="J81223">
        <v>75</v>
      </c>
      <c r="K81223" s="2" t="s">
        <v>85</v>
      </c>
      <c r="L81223" t="s">
        <v>19</v>
      </c>
    </row>
    <row r="81224" spans="1:12" x14ac:dyDescent="0.35">
      <c r="A81224" s="1">
        <v>37823</v>
      </c>
      <c r="B81224" s="2" t="s">
        <v>12</v>
      </c>
      <c r="C81224" s="2" t="s">
        <v>13</v>
      </c>
      <c r="D81224" s="2" t="s">
        <v>1456</v>
      </c>
      <c r="E81224" s="2" t="s">
        <v>1457</v>
      </c>
      <c r="F81224">
        <v>5</v>
      </c>
      <c r="G81224">
        <v>15</v>
      </c>
      <c r="H81224" s="2" t="s">
        <v>86</v>
      </c>
      <c r="I81224" s="2" t="s">
        <v>1475</v>
      </c>
      <c r="J81224">
        <v>75</v>
      </c>
      <c r="K81224" s="2" t="s">
        <v>87</v>
      </c>
      <c r="L81224" t="s">
        <v>19</v>
      </c>
    </row>
    <row r="81225" spans="1:12" x14ac:dyDescent="0.35">
      <c r="A81225" s="1">
        <v>38050</v>
      </c>
      <c r="B81225" s="2" t="s">
        <v>20</v>
      </c>
      <c r="C81225" s="2" t="s">
        <v>21</v>
      </c>
      <c r="D81225" s="2" t="s">
        <v>1456</v>
      </c>
      <c r="E81225" s="2" t="s">
        <v>1457</v>
      </c>
      <c r="F81225">
        <v>5</v>
      </c>
      <c r="G81225">
        <v>15</v>
      </c>
      <c r="H81225" s="2" t="s">
        <v>88</v>
      </c>
      <c r="I81225" s="2" t="s">
        <v>1475</v>
      </c>
      <c r="J81225">
        <v>75</v>
      </c>
      <c r="K81225" s="2" t="s">
        <v>89</v>
      </c>
      <c r="L81225" t="s">
        <v>19</v>
      </c>
    </row>
    <row r="81226" spans="1:12" x14ac:dyDescent="0.35">
      <c r="A81226" s="1">
        <v>39331</v>
      </c>
      <c r="B81226" s="2" t="s">
        <v>32</v>
      </c>
      <c r="C81226" s="2" t="s">
        <v>33</v>
      </c>
      <c r="D81226" s="2" t="s">
        <v>1456</v>
      </c>
      <c r="E81226" s="2" t="s">
        <v>1457</v>
      </c>
      <c r="F81226">
        <v>5</v>
      </c>
      <c r="G81226">
        <v>15</v>
      </c>
      <c r="H81226" s="2" t="s">
        <v>90</v>
      </c>
      <c r="I81226" s="2" t="s">
        <v>1475</v>
      </c>
      <c r="J81226">
        <v>75</v>
      </c>
      <c r="K81226" s="2" t="s">
        <v>91</v>
      </c>
      <c r="L81226" t="s">
        <v>19</v>
      </c>
    </row>
    <row r="81227" spans="1:12" x14ac:dyDescent="0.35">
      <c r="A81227" s="1">
        <v>38762</v>
      </c>
      <c r="B81227" s="2" t="s">
        <v>12</v>
      </c>
      <c r="C81227" s="2" t="s">
        <v>13</v>
      </c>
      <c r="D81227" s="2" t="s">
        <v>1456</v>
      </c>
      <c r="E81227" s="2" t="s">
        <v>1457</v>
      </c>
      <c r="F81227">
        <v>5</v>
      </c>
      <c r="G81227">
        <v>15</v>
      </c>
      <c r="H81227" s="2" t="s">
        <v>92</v>
      </c>
      <c r="I81227" s="2" t="s">
        <v>1475</v>
      </c>
      <c r="J81227">
        <v>75</v>
      </c>
      <c r="K81227" s="2" t="s">
        <v>93</v>
      </c>
      <c r="L81227" t="s">
        <v>19</v>
      </c>
    </row>
    <row r="81228" spans="1:12" x14ac:dyDescent="0.35">
      <c r="A81228" s="1">
        <v>37759</v>
      </c>
      <c r="B81228" s="2" t="s">
        <v>752</v>
      </c>
      <c r="C81228" s="2" t="s">
        <v>753</v>
      </c>
      <c r="D81228" s="2" t="s">
        <v>1456</v>
      </c>
      <c r="E81228" s="2" t="s">
        <v>1457</v>
      </c>
      <c r="F81228">
        <v>5</v>
      </c>
      <c r="G81228">
        <v>15</v>
      </c>
      <c r="H81228" s="2" t="s">
        <v>94</v>
      </c>
      <c r="I81228" s="2" t="s">
        <v>1475</v>
      </c>
      <c r="J81228">
        <v>75</v>
      </c>
      <c r="K81228" s="2" t="s">
        <v>95</v>
      </c>
      <c r="L81228" t="s">
        <v>19</v>
      </c>
    </row>
    <row r="81229" spans="1:12" x14ac:dyDescent="0.35">
      <c r="A81229" s="1">
        <v>37758</v>
      </c>
      <c r="B81229" s="2" t="s">
        <v>12</v>
      </c>
      <c r="C81229" s="2" t="s">
        <v>13</v>
      </c>
      <c r="D81229" s="2" t="s">
        <v>1456</v>
      </c>
      <c r="E81229" s="2" t="s">
        <v>1457</v>
      </c>
      <c r="F81229">
        <v>5</v>
      </c>
      <c r="G81229">
        <v>15</v>
      </c>
      <c r="H81229" s="2" t="s">
        <v>96</v>
      </c>
      <c r="I81229" s="2" t="s">
        <v>1475</v>
      </c>
      <c r="J81229">
        <v>75</v>
      </c>
      <c r="K81229" s="2" t="s">
        <v>97</v>
      </c>
      <c r="L81229" t="s">
        <v>19</v>
      </c>
    </row>
    <row r="81230" spans="1:12" x14ac:dyDescent="0.35">
      <c r="A81230" s="1">
        <v>38049</v>
      </c>
      <c r="B81230" s="2" t="s">
        <v>303</v>
      </c>
      <c r="C81230" s="2" t="s">
        <v>304</v>
      </c>
      <c r="D81230" s="2" t="s">
        <v>1456</v>
      </c>
      <c r="E81230" s="2" t="s">
        <v>1457</v>
      </c>
      <c r="F81230">
        <v>5</v>
      </c>
      <c r="G81230">
        <v>15</v>
      </c>
      <c r="H81230" s="2" t="s">
        <v>98</v>
      </c>
      <c r="I81230" s="2" t="s">
        <v>1475</v>
      </c>
      <c r="J81230">
        <v>75</v>
      </c>
      <c r="K81230" s="2" t="s">
        <v>99</v>
      </c>
      <c r="L81230" t="s">
        <v>19</v>
      </c>
    </row>
    <row r="81231" spans="1:12" x14ac:dyDescent="0.35">
      <c r="A81231" s="1">
        <v>39330</v>
      </c>
      <c r="B81231" s="2" t="s">
        <v>32</v>
      </c>
      <c r="C81231" s="2" t="s">
        <v>33</v>
      </c>
      <c r="D81231" s="2" t="s">
        <v>1456</v>
      </c>
      <c r="E81231" s="2" t="s">
        <v>1457</v>
      </c>
      <c r="F81231">
        <v>5</v>
      </c>
      <c r="G81231">
        <v>15</v>
      </c>
      <c r="H81231" s="2" t="s">
        <v>100</v>
      </c>
      <c r="I81231" s="2" t="s">
        <v>1475</v>
      </c>
      <c r="J81231">
        <v>75</v>
      </c>
      <c r="K81231" s="2" t="s">
        <v>101</v>
      </c>
      <c r="L81231" t="s">
        <v>19</v>
      </c>
    </row>
    <row r="81232" spans="1:12" x14ac:dyDescent="0.35">
      <c r="A81232" s="1">
        <v>38761</v>
      </c>
      <c r="B81232" s="2" t="s">
        <v>12</v>
      </c>
      <c r="C81232" s="2" t="s">
        <v>13</v>
      </c>
      <c r="D81232" s="2" t="s">
        <v>1456</v>
      </c>
      <c r="E81232" s="2" t="s">
        <v>1457</v>
      </c>
      <c r="F81232">
        <v>5</v>
      </c>
      <c r="G81232">
        <v>15</v>
      </c>
      <c r="H81232" s="2" t="s">
        <v>102</v>
      </c>
      <c r="I81232" s="2" t="s">
        <v>1475</v>
      </c>
      <c r="J81232">
        <v>75</v>
      </c>
      <c r="K81232" s="2" t="s">
        <v>103</v>
      </c>
      <c r="L81232" t="s">
        <v>19</v>
      </c>
    </row>
    <row r="81233" spans="1:12" x14ac:dyDescent="0.35">
      <c r="A81233" s="1">
        <v>37725</v>
      </c>
      <c r="B81233" s="2" t="s">
        <v>26</v>
      </c>
      <c r="C81233" s="2" t="s">
        <v>27</v>
      </c>
      <c r="D81233" s="2" t="s">
        <v>1456</v>
      </c>
      <c r="E81233" s="2" t="s">
        <v>1457</v>
      </c>
      <c r="F81233">
        <v>5</v>
      </c>
      <c r="G81233">
        <v>15</v>
      </c>
      <c r="H81233" s="2" t="s">
        <v>104</v>
      </c>
      <c r="I81233" s="2" t="s">
        <v>1475</v>
      </c>
      <c r="J81233">
        <v>75</v>
      </c>
      <c r="K81233" s="2" t="s">
        <v>105</v>
      </c>
      <c r="L81233" t="s">
        <v>19</v>
      </c>
    </row>
    <row r="81234" spans="1:12" x14ac:dyDescent="0.35">
      <c r="A81234" s="1">
        <v>37682</v>
      </c>
      <c r="B81234" s="2" t="s">
        <v>12</v>
      </c>
      <c r="C81234" s="2" t="s">
        <v>13</v>
      </c>
      <c r="D81234" s="2" t="s">
        <v>1456</v>
      </c>
      <c r="E81234" s="2" t="s">
        <v>1457</v>
      </c>
      <c r="F81234">
        <v>5</v>
      </c>
      <c r="G81234">
        <v>15</v>
      </c>
      <c r="H81234" s="2" t="s">
        <v>106</v>
      </c>
      <c r="I81234" s="2" t="s">
        <v>1475</v>
      </c>
      <c r="J81234">
        <v>75</v>
      </c>
      <c r="K81234" s="2" t="s">
        <v>107</v>
      </c>
      <c r="L81234" t="s">
        <v>19</v>
      </c>
    </row>
    <row r="81235" spans="1:12" x14ac:dyDescent="0.35">
      <c r="A81235" s="1">
        <v>38048</v>
      </c>
      <c r="B81235" s="2" t="s">
        <v>36</v>
      </c>
      <c r="C81235" s="2" t="s">
        <v>37</v>
      </c>
      <c r="D81235" s="2" t="s">
        <v>1456</v>
      </c>
      <c r="E81235" s="2" t="s">
        <v>1457</v>
      </c>
      <c r="F81235">
        <v>5</v>
      </c>
      <c r="G81235">
        <v>15</v>
      </c>
      <c r="H81235" s="2" t="s">
        <v>108</v>
      </c>
      <c r="I81235" s="2" t="s">
        <v>1475</v>
      </c>
      <c r="J81235">
        <v>75</v>
      </c>
      <c r="K81235" s="2" t="s">
        <v>109</v>
      </c>
      <c r="L81235" t="s">
        <v>19</v>
      </c>
    </row>
    <row r="81236" spans="1:12" x14ac:dyDescent="0.35">
      <c r="A81236" s="1">
        <v>39329</v>
      </c>
      <c r="B81236" s="2" t="s">
        <v>768</v>
      </c>
      <c r="C81236" s="2" t="s">
        <v>13</v>
      </c>
      <c r="D81236" s="2" t="s">
        <v>1456</v>
      </c>
      <c r="E81236" s="2" t="s">
        <v>1457</v>
      </c>
      <c r="F81236">
        <v>5</v>
      </c>
      <c r="G81236">
        <v>15</v>
      </c>
      <c r="H81236" s="2" t="s">
        <v>110</v>
      </c>
      <c r="I81236" s="2" t="s">
        <v>1475</v>
      </c>
      <c r="J81236">
        <v>75</v>
      </c>
      <c r="K81236" s="2" t="s">
        <v>111</v>
      </c>
      <c r="L81236" t="s">
        <v>19</v>
      </c>
    </row>
    <row r="81237" spans="1:12" x14ac:dyDescent="0.35">
      <c r="A81237" s="1">
        <v>38760</v>
      </c>
      <c r="B81237" s="2" t="s">
        <v>12</v>
      </c>
      <c r="C81237" s="2" t="s">
        <v>13</v>
      </c>
      <c r="D81237" s="2" t="s">
        <v>1456</v>
      </c>
      <c r="E81237" s="2" t="s">
        <v>1457</v>
      </c>
      <c r="F81237">
        <v>5</v>
      </c>
      <c r="G81237">
        <v>15</v>
      </c>
      <c r="H81237" s="2" t="s">
        <v>112</v>
      </c>
      <c r="I81237" s="2" t="s">
        <v>1475</v>
      </c>
      <c r="J81237">
        <v>75</v>
      </c>
      <c r="K81237" s="2" t="s">
        <v>113</v>
      </c>
      <c r="L81237" t="s">
        <v>19</v>
      </c>
    </row>
    <row r="81238" spans="1:12" x14ac:dyDescent="0.35">
      <c r="A81238" s="1">
        <v>38768</v>
      </c>
      <c r="B81238" s="2" t="s">
        <v>20</v>
      </c>
      <c r="C81238" s="2" t="s">
        <v>21</v>
      </c>
      <c r="D81238" s="2" t="s">
        <v>1456</v>
      </c>
      <c r="E81238" s="2" t="s">
        <v>1457</v>
      </c>
      <c r="F81238">
        <v>5</v>
      </c>
      <c r="G81238">
        <v>15</v>
      </c>
      <c r="H81238" s="2" t="s">
        <v>114</v>
      </c>
      <c r="I81238" s="2" t="s">
        <v>1475</v>
      </c>
      <c r="J81238">
        <v>75</v>
      </c>
      <c r="K81238" s="2" t="s">
        <v>115</v>
      </c>
      <c r="L81238" t="s">
        <v>19</v>
      </c>
    </row>
    <row r="81239" spans="1:12" x14ac:dyDescent="0.35">
      <c r="A81239" s="1">
        <v>37815</v>
      </c>
      <c r="B81239" s="2" t="s">
        <v>12</v>
      </c>
      <c r="C81239" s="2" t="s">
        <v>13</v>
      </c>
      <c r="D81239" s="2" t="s">
        <v>1456</v>
      </c>
      <c r="E81239" s="2" t="s">
        <v>1457</v>
      </c>
      <c r="F81239">
        <v>5</v>
      </c>
      <c r="G81239">
        <v>15</v>
      </c>
      <c r="H81239" s="2" t="s">
        <v>116</v>
      </c>
      <c r="I81239" s="2" t="s">
        <v>1475</v>
      </c>
      <c r="J81239">
        <v>75</v>
      </c>
      <c r="K81239" s="2" t="s">
        <v>117</v>
      </c>
      <c r="L81239" t="s">
        <v>19</v>
      </c>
    </row>
    <row r="81240" spans="1:12" x14ac:dyDescent="0.35">
      <c r="A81240" s="1">
        <v>37820</v>
      </c>
      <c r="B81240" s="2" t="s">
        <v>1453</v>
      </c>
      <c r="C81240" s="2" t="s">
        <v>1454</v>
      </c>
      <c r="D81240" s="2" t="s">
        <v>1456</v>
      </c>
      <c r="E81240" s="2" t="s">
        <v>1457</v>
      </c>
      <c r="F81240">
        <v>5</v>
      </c>
      <c r="G81240">
        <v>15</v>
      </c>
      <c r="H81240" s="2" t="s">
        <v>118</v>
      </c>
      <c r="I81240" s="2" t="s">
        <v>1475</v>
      </c>
      <c r="J81240">
        <v>75</v>
      </c>
      <c r="K81240" s="2" t="s">
        <v>119</v>
      </c>
      <c r="L81240" t="s">
        <v>19</v>
      </c>
    </row>
    <row r="81241" spans="1:12" x14ac:dyDescent="0.35">
      <c r="A81241" s="1">
        <v>38066</v>
      </c>
      <c r="B81241" s="2" t="s">
        <v>768</v>
      </c>
      <c r="C81241" s="2" t="s">
        <v>13</v>
      </c>
      <c r="D81241" s="2" t="s">
        <v>1456</v>
      </c>
      <c r="E81241" s="2" t="s">
        <v>1457</v>
      </c>
      <c r="F81241">
        <v>5</v>
      </c>
      <c r="G81241">
        <v>15</v>
      </c>
      <c r="H81241" s="2" t="s">
        <v>120</v>
      </c>
      <c r="I81241" s="2" t="s">
        <v>1475</v>
      </c>
      <c r="J81241">
        <v>75</v>
      </c>
      <c r="K81241" s="2" t="s">
        <v>121</v>
      </c>
      <c r="L81241" t="s">
        <v>19</v>
      </c>
    </row>
    <row r="81242" spans="1:12" x14ac:dyDescent="0.35">
      <c r="A81242" s="1">
        <v>39336</v>
      </c>
      <c r="B81242" s="2" t="s">
        <v>20</v>
      </c>
      <c r="C81242" s="2" t="s">
        <v>21</v>
      </c>
      <c r="D81242" s="2" t="s">
        <v>1456</v>
      </c>
      <c r="E81242" s="2" t="s">
        <v>1457</v>
      </c>
      <c r="F81242">
        <v>5</v>
      </c>
      <c r="G81242">
        <v>15</v>
      </c>
      <c r="H81242" s="2" t="s">
        <v>122</v>
      </c>
      <c r="I81242" s="2" t="s">
        <v>1475</v>
      </c>
      <c r="J81242">
        <v>75</v>
      </c>
      <c r="K81242" s="2" t="s">
        <v>123</v>
      </c>
      <c r="L81242" t="s">
        <v>19</v>
      </c>
    </row>
    <row r="81243" spans="1:12" x14ac:dyDescent="0.35">
      <c r="A81243" s="1">
        <v>38767</v>
      </c>
      <c r="B81243" s="2" t="s">
        <v>303</v>
      </c>
      <c r="C81243" s="2" t="s">
        <v>304</v>
      </c>
      <c r="D81243" s="2" t="s">
        <v>1456</v>
      </c>
      <c r="E81243" s="2" t="s">
        <v>1457</v>
      </c>
      <c r="F81243">
        <v>5</v>
      </c>
      <c r="G81243">
        <v>15</v>
      </c>
      <c r="H81243" s="2" t="s">
        <v>124</v>
      </c>
      <c r="I81243" s="2" t="s">
        <v>1475</v>
      </c>
      <c r="J81243">
        <v>75</v>
      </c>
      <c r="K81243" s="2" t="s">
        <v>125</v>
      </c>
      <c r="L81243" t="s">
        <v>19</v>
      </c>
    </row>
    <row r="81244" spans="1:12" x14ac:dyDescent="0.35">
      <c r="A81244" s="1">
        <v>37757</v>
      </c>
      <c r="B81244" s="2" t="s">
        <v>20</v>
      </c>
      <c r="C81244" s="2" t="s">
        <v>21</v>
      </c>
      <c r="D81244" s="2" t="s">
        <v>1456</v>
      </c>
      <c r="E81244" s="2" t="s">
        <v>1457</v>
      </c>
      <c r="F81244">
        <v>5</v>
      </c>
      <c r="G81244">
        <v>15</v>
      </c>
      <c r="H81244" s="2" t="s">
        <v>126</v>
      </c>
      <c r="I81244" s="2" t="s">
        <v>1475</v>
      </c>
      <c r="J81244">
        <v>75</v>
      </c>
      <c r="K81244" s="2" t="s">
        <v>127</v>
      </c>
      <c r="L81244" t="s">
        <v>19</v>
      </c>
    </row>
    <row r="81245" spans="1:12" x14ac:dyDescent="0.35">
      <c r="A81245" s="1">
        <v>37800</v>
      </c>
      <c r="B81245" s="2" t="s">
        <v>1453</v>
      </c>
      <c r="C81245" s="2" t="s">
        <v>1454</v>
      </c>
      <c r="D81245" s="2" t="s">
        <v>1456</v>
      </c>
      <c r="E81245" s="2" t="s">
        <v>1457</v>
      </c>
      <c r="F81245">
        <v>5</v>
      </c>
      <c r="G81245">
        <v>15</v>
      </c>
      <c r="H81245" s="2" t="s">
        <v>128</v>
      </c>
      <c r="I81245" s="2" t="s">
        <v>1475</v>
      </c>
      <c r="J81245">
        <v>75</v>
      </c>
      <c r="K81245" s="2" t="s">
        <v>129</v>
      </c>
      <c r="L81245" t="s">
        <v>19</v>
      </c>
    </row>
    <row r="81246" spans="1:12" x14ac:dyDescent="0.35">
      <c r="A81246" s="1">
        <v>38065</v>
      </c>
      <c r="B81246" s="2" t="s">
        <v>768</v>
      </c>
      <c r="C81246" s="2" t="s">
        <v>13</v>
      </c>
      <c r="D81246" s="2" t="s">
        <v>1456</v>
      </c>
      <c r="E81246" s="2" t="s">
        <v>1457</v>
      </c>
      <c r="F81246">
        <v>5</v>
      </c>
      <c r="G81246">
        <v>15</v>
      </c>
      <c r="H81246" s="2" t="s">
        <v>130</v>
      </c>
      <c r="I81246" s="2" t="s">
        <v>1475</v>
      </c>
      <c r="J81246">
        <v>75</v>
      </c>
      <c r="K81246" s="2" t="s">
        <v>131</v>
      </c>
      <c r="L81246" t="s">
        <v>19</v>
      </c>
    </row>
    <row r="81247" spans="1:12" x14ac:dyDescent="0.35">
      <c r="A81247" s="1">
        <v>39335</v>
      </c>
      <c r="B81247" s="2" t="s">
        <v>36</v>
      </c>
      <c r="C81247" s="2" t="s">
        <v>37</v>
      </c>
      <c r="D81247" s="2" t="s">
        <v>1456</v>
      </c>
      <c r="E81247" s="2" t="s">
        <v>1457</v>
      </c>
      <c r="F81247">
        <v>5</v>
      </c>
      <c r="G81247">
        <v>15</v>
      </c>
      <c r="H81247" s="2" t="s">
        <v>132</v>
      </c>
      <c r="I81247" s="2" t="s">
        <v>1475</v>
      </c>
      <c r="J81247">
        <v>75</v>
      </c>
      <c r="K81247" s="2" t="s">
        <v>133</v>
      </c>
      <c r="L81247" t="s">
        <v>19</v>
      </c>
    </row>
    <row r="81248" spans="1:12" x14ac:dyDescent="0.35">
      <c r="A81248" s="1">
        <v>38766</v>
      </c>
      <c r="B81248" s="2" t="s">
        <v>1453</v>
      </c>
      <c r="C81248" s="2" t="s">
        <v>1454</v>
      </c>
      <c r="D81248" s="2" t="s">
        <v>1456</v>
      </c>
      <c r="E81248" s="2" t="s">
        <v>1457</v>
      </c>
      <c r="F81248">
        <v>5</v>
      </c>
      <c r="G81248">
        <v>15</v>
      </c>
      <c r="H81248" s="2" t="s">
        <v>134</v>
      </c>
      <c r="I81248" s="2" t="s">
        <v>1475</v>
      </c>
      <c r="J81248">
        <v>75</v>
      </c>
      <c r="K81248" s="2" t="s">
        <v>135</v>
      </c>
      <c r="L81248" t="s">
        <v>19</v>
      </c>
    </row>
    <row r="81249" spans="1:12" x14ac:dyDescent="0.35">
      <c r="A81249" s="1">
        <v>37764</v>
      </c>
      <c r="B81249" s="2" t="s">
        <v>1458</v>
      </c>
      <c r="C81249" s="2" t="s">
        <v>1459</v>
      </c>
      <c r="D81249" s="2" t="s">
        <v>1456</v>
      </c>
      <c r="E81249" s="2" t="s">
        <v>1457</v>
      </c>
      <c r="F81249">
        <v>5</v>
      </c>
      <c r="G81249">
        <v>15</v>
      </c>
      <c r="H81249" s="2" t="s">
        <v>136</v>
      </c>
      <c r="I81249" s="2" t="s">
        <v>1475</v>
      </c>
      <c r="J81249">
        <v>75</v>
      </c>
      <c r="K81249" s="2" t="s">
        <v>137</v>
      </c>
      <c r="L81249" t="s">
        <v>19</v>
      </c>
    </row>
    <row r="81250" spans="1:12" x14ac:dyDescent="0.35">
      <c r="A81250" s="1">
        <v>37822</v>
      </c>
      <c r="B81250" s="2" t="s">
        <v>768</v>
      </c>
      <c r="C81250" s="2" t="s">
        <v>13</v>
      </c>
      <c r="D81250" s="2" t="s">
        <v>1456</v>
      </c>
      <c r="E81250" s="2" t="s">
        <v>1457</v>
      </c>
      <c r="F81250">
        <v>5</v>
      </c>
      <c r="G81250">
        <v>15</v>
      </c>
      <c r="H81250" s="2" t="s">
        <v>138</v>
      </c>
      <c r="I81250" s="2" t="s">
        <v>1475</v>
      </c>
      <c r="J81250">
        <v>75</v>
      </c>
      <c r="K81250" s="2" t="s">
        <v>139</v>
      </c>
      <c r="L81250" t="s">
        <v>19</v>
      </c>
    </row>
    <row r="81251" spans="1:12" x14ac:dyDescent="0.35">
      <c r="A81251" s="1">
        <v>38064</v>
      </c>
      <c r="B81251" s="2" t="s">
        <v>26</v>
      </c>
      <c r="C81251" s="2" t="s">
        <v>27</v>
      </c>
      <c r="D81251" s="2" t="s">
        <v>1456</v>
      </c>
      <c r="E81251" s="2" t="s">
        <v>1457</v>
      </c>
      <c r="F81251">
        <v>5</v>
      </c>
      <c r="G81251">
        <v>15</v>
      </c>
      <c r="H81251" s="2" t="s">
        <v>140</v>
      </c>
      <c r="I81251" s="2" t="s">
        <v>1475</v>
      </c>
      <c r="J81251">
        <v>75</v>
      </c>
      <c r="K81251" s="2" t="s">
        <v>141</v>
      </c>
      <c r="L81251" t="s">
        <v>19</v>
      </c>
    </row>
    <row r="81252" spans="1:12" x14ac:dyDescent="0.35">
      <c r="A81252" s="1">
        <v>39334</v>
      </c>
      <c r="B81252" s="2" t="s">
        <v>32</v>
      </c>
      <c r="C81252" s="2" t="s">
        <v>33</v>
      </c>
      <c r="D81252" s="2" t="s">
        <v>1456</v>
      </c>
      <c r="E81252" s="2" t="s">
        <v>1457</v>
      </c>
      <c r="F81252">
        <v>5</v>
      </c>
      <c r="G81252">
        <v>15</v>
      </c>
      <c r="H81252" s="2" t="s">
        <v>142</v>
      </c>
      <c r="I81252" s="2" t="s">
        <v>1475</v>
      </c>
      <c r="J81252">
        <v>75</v>
      </c>
      <c r="K81252" s="2" t="s">
        <v>143</v>
      </c>
      <c r="L81252" t="s">
        <v>19</v>
      </c>
    </row>
    <row r="81253" spans="1:12" x14ac:dyDescent="0.35">
      <c r="A81253" s="1">
        <v>38765</v>
      </c>
      <c r="B81253" s="2" t="s">
        <v>32</v>
      </c>
      <c r="C81253" s="2" t="s">
        <v>33</v>
      </c>
      <c r="D81253" s="2" t="s">
        <v>1456</v>
      </c>
      <c r="E81253" s="2" t="s">
        <v>1457</v>
      </c>
      <c r="F81253">
        <v>5</v>
      </c>
      <c r="G81253">
        <v>15</v>
      </c>
      <c r="H81253" s="2" t="s">
        <v>144</v>
      </c>
      <c r="I81253" s="2" t="s">
        <v>1475</v>
      </c>
      <c r="J81253">
        <v>75</v>
      </c>
      <c r="K81253" s="2" t="s">
        <v>145</v>
      </c>
      <c r="L81253" t="s">
        <v>19</v>
      </c>
    </row>
    <row r="81254" spans="1:12" x14ac:dyDescent="0.35">
      <c r="A81254" s="1">
        <v>37666</v>
      </c>
      <c r="B81254" s="2" t="s">
        <v>32</v>
      </c>
      <c r="C81254" s="2" t="s">
        <v>33</v>
      </c>
      <c r="D81254" s="2" t="s">
        <v>1456</v>
      </c>
      <c r="E81254" s="2" t="s">
        <v>1457</v>
      </c>
      <c r="F81254">
        <v>5</v>
      </c>
      <c r="G81254">
        <v>15</v>
      </c>
      <c r="H81254" s="2" t="s">
        <v>146</v>
      </c>
      <c r="I81254" s="2" t="s">
        <v>1475</v>
      </c>
      <c r="J81254">
        <v>75</v>
      </c>
      <c r="K81254" s="2" t="s">
        <v>147</v>
      </c>
      <c r="L81254" t="s">
        <v>19</v>
      </c>
    </row>
    <row r="81255" spans="1:12" x14ac:dyDescent="0.35">
      <c r="A81255" s="1">
        <v>37795</v>
      </c>
      <c r="B81255" s="2" t="s">
        <v>752</v>
      </c>
      <c r="C81255" s="2" t="s">
        <v>753</v>
      </c>
      <c r="D81255" s="2" t="s">
        <v>1456</v>
      </c>
      <c r="E81255" s="2" t="s">
        <v>1457</v>
      </c>
      <c r="F81255">
        <v>5</v>
      </c>
      <c r="G81255">
        <v>15</v>
      </c>
      <c r="H81255" s="2" t="s">
        <v>148</v>
      </c>
      <c r="I81255" s="2" t="s">
        <v>1475</v>
      </c>
      <c r="J81255">
        <v>75</v>
      </c>
      <c r="K81255" s="2" t="s">
        <v>149</v>
      </c>
      <c r="L81255" t="s">
        <v>19</v>
      </c>
    </row>
    <row r="81256" spans="1:12" x14ac:dyDescent="0.35">
      <c r="A81256" s="1">
        <v>38063</v>
      </c>
      <c r="B81256" s="2" t="s">
        <v>26</v>
      </c>
      <c r="C81256" s="2" t="s">
        <v>27</v>
      </c>
      <c r="D81256" s="2" t="s">
        <v>1456</v>
      </c>
      <c r="E81256" s="2" t="s">
        <v>1457</v>
      </c>
      <c r="F81256">
        <v>5</v>
      </c>
      <c r="G81256">
        <v>15</v>
      </c>
      <c r="H81256" s="2" t="s">
        <v>150</v>
      </c>
      <c r="I81256" s="2" t="s">
        <v>1475</v>
      </c>
      <c r="J81256">
        <v>75</v>
      </c>
      <c r="K81256" s="2" t="s">
        <v>151</v>
      </c>
      <c r="L81256" t="s">
        <v>19</v>
      </c>
    </row>
    <row r="81257" spans="1:12" x14ac:dyDescent="0.35">
      <c r="A81257" s="1">
        <v>39333</v>
      </c>
      <c r="B81257" s="2" t="s">
        <v>32</v>
      </c>
      <c r="C81257" s="2" t="s">
        <v>33</v>
      </c>
      <c r="D81257" s="2" t="s">
        <v>1456</v>
      </c>
      <c r="E81257" s="2" t="s">
        <v>1457</v>
      </c>
      <c r="F81257">
        <v>5</v>
      </c>
      <c r="G81257">
        <v>15</v>
      </c>
      <c r="H81257" s="2" t="s">
        <v>152</v>
      </c>
      <c r="I81257" s="2" t="s">
        <v>1475</v>
      </c>
      <c r="J81257">
        <v>75</v>
      </c>
      <c r="K81257" s="2" t="s">
        <v>153</v>
      </c>
      <c r="L81257" t="s">
        <v>19</v>
      </c>
    </row>
    <row r="81258" spans="1:12" x14ac:dyDescent="0.35">
      <c r="A81258" s="1">
        <v>38764</v>
      </c>
      <c r="B81258" s="2" t="s">
        <v>752</v>
      </c>
      <c r="C81258" s="2" t="s">
        <v>753</v>
      </c>
      <c r="D81258" s="2" t="s">
        <v>1456</v>
      </c>
      <c r="E81258" s="2" t="s">
        <v>1457</v>
      </c>
      <c r="F81258">
        <v>5</v>
      </c>
      <c r="G81258">
        <v>15</v>
      </c>
      <c r="H81258" s="2" t="s">
        <v>154</v>
      </c>
      <c r="I81258" s="2" t="s">
        <v>1475</v>
      </c>
      <c r="J81258">
        <v>75</v>
      </c>
      <c r="K81258" s="2" t="s">
        <v>155</v>
      </c>
      <c r="L81258" t="s">
        <v>19</v>
      </c>
    </row>
    <row r="81259" spans="1:12" x14ac:dyDescent="0.35">
      <c r="A81259" s="1">
        <v>37709</v>
      </c>
      <c r="B81259" s="2" t="s">
        <v>32</v>
      </c>
      <c r="C81259" s="2" t="s">
        <v>33</v>
      </c>
      <c r="D81259" s="2" t="s">
        <v>1456</v>
      </c>
      <c r="E81259" s="2" t="s">
        <v>1457</v>
      </c>
      <c r="F81259">
        <v>5</v>
      </c>
      <c r="G81259">
        <v>15</v>
      </c>
      <c r="H81259" s="2" t="s">
        <v>156</v>
      </c>
      <c r="I81259" s="2" t="s">
        <v>1475</v>
      </c>
      <c r="J81259">
        <v>75</v>
      </c>
      <c r="K81259" s="2" t="s">
        <v>157</v>
      </c>
      <c r="L81259" t="s">
        <v>19</v>
      </c>
    </row>
    <row r="81260" spans="1:12" x14ac:dyDescent="0.35">
      <c r="A81260" s="1">
        <v>37705</v>
      </c>
      <c r="B81260" s="2" t="s">
        <v>26</v>
      </c>
      <c r="C81260" s="2" t="s">
        <v>27</v>
      </c>
      <c r="D81260" s="2" t="s">
        <v>1456</v>
      </c>
      <c r="E81260" s="2" t="s">
        <v>1457</v>
      </c>
      <c r="F81260">
        <v>5</v>
      </c>
      <c r="G81260">
        <v>15</v>
      </c>
      <c r="H81260" s="2" t="s">
        <v>158</v>
      </c>
      <c r="I81260" s="2" t="s">
        <v>1475</v>
      </c>
      <c r="J81260">
        <v>75</v>
      </c>
      <c r="K81260" s="2" t="s">
        <v>159</v>
      </c>
      <c r="L81260" t="s">
        <v>19</v>
      </c>
    </row>
    <row r="81261" spans="1:12" x14ac:dyDescent="0.35">
      <c r="A81261" s="1">
        <v>38062</v>
      </c>
      <c r="B81261" s="2" t="s">
        <v>12</v>
      </c>
      <c r="C81261" s="2" t="s">
        <v>13</v>
      </c>
      <c r="D81261" s="2" t="s">
        <v>1456</v>
      </c>
      <c r="E81261" s="2" t="s">
        <v>1457</v>
      </c>
      <c r="F81261">
        <v>5</v>
      </c>
      <c r="G81261">
        <v>15</v>
      </c>
      <c r="H81261" s="2" t="s">
        <v>160</v>
      </c>
      <c r="I81261" s="2" t="s">
        <v>1475</v>
      </c>
      <c r="J81261">
        <v>75</v>
      </c>
      <c r="K81261" s="2" t="s">
        <v>161</v>
      </c>
      <c r="L81261" t="s">
        <v>19</v>
      </c>
    </row>
    <row r="81262" spans="1:12" x14ac:dyDescent="0.35">
      <c r="A81262" s="1">
        <v>39332</v>
      </c>
      <c r="B81262" s="2" t="s">
        <v>32</v>
      </c>
      <c r="C81262" s="2" t="s">
        <v>33</v>
      </c>
      <c r="D81262" s="2" t="s">
        <v>1456</v>
      </c>
      <c r="E81262" s="2" t="s">
        <v>1457</v>
      </c>
      <c r="F81262">
        <v>5</v>
      </c>
      <c r="G81262">
        <v>15</v>
      </c>
      <c r="H81262" s="2" t="s">
        <v>162</v>
      </c>
      <c r="I81262" s="2" t="s">
        <v>1475</v>
      </c>
      <c r="J81262">
        <v>75</v>
      </c>
      <c r="K81262" s="2" t="s">
        <v>163</v>
      </c>
      <c r="L81262" t="s">
        <v>19</v>
      </c>
    </row>
    <row r="81263" spans="1:12" x14ac:dyDescent="0.35">
      <c r="A81263" s="1">
        <v>38763</v>
      </c>
      <c r="B81263" s="2" t="s">
        <v>26</v>
      </c>
      <c r="C81263" s="2" t="s">
        <v>27</v>
      </c>
      <c r="D81263" s="2" t="s">
        <v>1456</v>
      </c>
      <c r="E81263" s="2" t="s">
        <v>1457</v>
      </c>
      <c r="F81263">
        <v>5</v>
      </c>
      <c r="G81263">
        <v>15</v>
      </c>
      <c r="H81263" s="2" t="s">
        <v>164</v>
      </c>
      <c r="I81263" s="2" t="s">
        <v>1475</v>
      </c>
      <c r="J81263">
        <v>75</v>
      </c>
      <c r="K81263" s="2" t="s">
        <v>165</v>
      </c>
      <c r="L81263" t="s">
        <v>19</v>
      </c>
    </row>
    <row r="81264" spans="1:12" x14ac:dyDescent="0.35">
      <c r="A81264" s="1">
        <v>37827</v>
      </c>
      <c r="B81264" s="2" t="s">
        <v>752</v>
      </c>
      <c r="C81264" s="2" t="s">
        <v>753</v>
      </c>
      <c r="D81264" s="2" t="s">
        <v>1456</v>
      </c>
      <c r="E81264" s="2" t="s">
        <v>1457</v>
      </c>
      <c r="F81264">
        <v>5</v>
      </c>
      <c r="G81264">
        <v>15</v>
      </c>
      <c r="H81264" s="2" t="s">
        <v>166</v>
      </c>
      <c r="I81264" s="2" t="s">
        <v>1475</v>
      </c>
      <c r="J81264">
        <v>75</v>
      </c>
      <c r="K81264" s="2" t="s">
        <v>167</v>
      </c>
      <c r="L81264" t="s">
        <v>19</v>
      </c>
    </row>
    <row r="81265" spans="1:12" x14ac:dyDescent="0.35">
      <c r="A81265" s="1">
        <v>37823</v>
      </c>
      <c r="B81265" s="2" t="s">
        <v>12</v>
      </c>
      <c r="C81265" s="2" t="s">
        <v>13</v>
      </c>
      <c r="D81265" s="2" t="s">
        <v>1456</v>
      </c>
      <c r="E81265" s="2" t="s">
        <v>1457</v>
      </c>
      <c r="F81265">
        <v>5</v>
      </c>
      <c r="G81265">
        <v>15</v>
      </c>
      <c r="H81265" s="2" t="s">
        <v>168</v>
      </c>
      <c r="I81265" s="2" t="s">
        <v>1475</v>
      </c>
      <c r="J81265">
        <v>75</v>
      </c>
      <c r="K81265" s="2" t="s">
        <v>169</v>
      </c>
      <c r="L81265" t="s">
        <v>19</v>
      </c>
    </row>
    <row r="81266" spans="1:12" x14ac:dyDescent="0.35">
      <c r="A81266" s="1">
        <v>38050</v>
      </c>
      <c r="B81266" s="2" t="s">
        <v>20</v>
      </c>
      <c r="C81266" s="2" t="s">
        <v>21</v>
      </c>
      <c r="D81266" s="2" t="s">
        <v>1456</v>
      </c>
      <c r="E81266" s="2" t="s">
        <v>1457</v>
      </c>
      <c r="F81266">
        <v>5</v>
      </c>
      <c r="G81266">
        <v>15</v>
      </c>
      <c r="H81266" s="2" t="s">
        <v>170</v>
      </c>
      <c r="I81266" s="2" t="s">
        <v>1475</v>
      </c>
      <c r="J81266">
        <v>75</v>
      </c>
      <c r="K81266" s="2" t="s">
        <v>171</v>
      </c>
      <c r="L81266" t="s">
        <v>19</v>
      </c>
    </row>
    <row r="81267" spans="1:12" x14ac:dyDescent="0.35">
      <c r="A81267" s="1">
        <v>39331</v>
      </c>
      <c r="B81267" s="2" t="s">
        <v>32</v>
      </c>
      <c r="C81267" s="2" t="s">
        <v>33</v>
      </c>
      <c r="D81267" s="2" t="s">
        <v>1456</v>
      </c>
      <c r="E81267" s="2" t="s">
        <v>1457</v>
      </c>
      <c r="F81267">
        <v>5</v>
      </c>
      <c r="G81267">
        <v>15</v>
      </c>
      <c r="H81267" s="2" t="s">
        <v>172</v>
      </c>
      <c r="I81267" s="2" t="s">
        <v>1475</v>
      </c>
      <c r="J81267">
        <v>75</v>
      </c>
      <c r="K81267" s="2" t="s">
        <v>173</v>
      </c>
      <c r="L81267" t="s">
        <v>19</v>
      </c>
    </row>
    <row r="81268" spans="1:12" x14ac:dyDescent="0.35">
      <c r="A81268" s="1">
        <v>38762</v>
      </c>
      <c r="B81268" s="2" t="s">
        <v>12</v>
      </c>
      <c r="C81268" s="2" t="s">
        <v>13</v>
      </c>
      <c r="D81268" s="2" t="s">
        <v>1456</v>
      </c>
      <c r="E81268" s="2" t="s">
        <v>1457</v>
      </c>
      <c r="F81268">
        <v>5</v>
      </c>
      <c r="G81268">
        <v>15</v>
      </c>
      <c r="H81268" s="2" t="s">
        <v>174</v>
      </c>
      <c r="I81268" s="2" t="s">
        <v>1475</v>
      </c>
      <c r="J81268">
        <v>75</v>
      </c>
      <c r="K81268" s="2" t="s">
        <v>175</v>
      </c>
      <c r="L81268" t="s">
        <v>19</v>
      </c>
    </row>
    <row r="81269" spans="1:12" x14ac:dyDescent="0.35">
      <c r="A81269" s="1">
        <v>37759</v>
      </c>
      <c r="B81269" s="2" t="s">
        <v>752</v>
      </c>
      <c r="C81269" s="2" t="s">
        <v>753</v>
      </c>
      <c r="D81269" s="2" t="s">
        <v>1456</v>
      </c>
      <c r="E81269" s="2" t="s">
        <v>1457</v>
      </c>
      <c r="F81269">
        <v>5</v>
      </c>
      <c r="G81269">
        <v>15</v>
      </c>
      <c r="H81269" s="2" t="s">
        <v>176</v>
      </c>
      <c r="I81269" s="2" t="s">
        <v>1475</v>
      </c>
      <c r="J81269">
        <v>75</v>
      </c>
      <c r="K81269" s="2" t="s">
        <v>177</v>
      </c>
      <c r="L81269" t="s">
        <v>19</v>
      </c>
    </row>
    <row r="81270" spans="1:12" x14ac:dyDescent="0.35">
      <c r="A81270" s="1">
        <v>37758</v>
      </c>
      <c r="B81270" s="2" t="s">
        <v>12</v>
      </c>
      <c r="C81270" s="2" t="s">
        <v>13</v>
      </c>
      <c r="D81270" s="2" t="s">
        <v>1456</v>
      </c>
      <c r="E81270" s="2" t="s">
        <v>1457</v>
      </c>
      <c r="F81270">
        <v>5</v>
      </c>
      <c r="G81270">
        <v>15</v>
      </c>
      <c r="H81270" s="2" t="s">
        <v>178</v>
      </c>
      <c r="I81270" s="2" t="s">
        <v>1475</v>
      </c>
      <c r="J81270">
        <v>75</v>
      </c>
      <c r="K81270" s="2" t="s">
        <v>179</v>
      </c>
      <c r="L81270" t="s">
        <v>19</v>
      </c>
    </row>
    <row r="81271" spans="1:12" x14ac:dyDescent="0.35">
      <c r="A81271" s="1">
        <v>38049</v>
      </c>
      <c r="B81271" s="2" t="s">
        <v>303</v>
      </c>
      <c r="C81271" s="2" t="s">
        <v>304</v>
      </c>
      <c r="D81271" s="2" t="s">
        <v>1456</v>
      </c>
      <c r="E81271" s="2" t="s">
        <v>1457</v>
      </c>
      <c r="F81271">
        <v>5</v>
      </c>
      <c r="G81271">
        <v>15</v>
      </c>
      <c r="H81271" s="2" t="s">
        <v>180</v>
      </c>
      <c r="I81271" s="2" t="s">
        <v>1475</v>
      </c>
      <c r="J81271">
        <v>75</v>
      </c>
      <c r="K81271" s="2" t="s">
        <v>181</v>
      </c>
      <c r="L81271" t="s">
        <v>19</v>
      </c>
    </row>
    <row r="81272" spans="1:12" x14ac:dyDescent="0.35">
      <c r="A81272" s="1">
        <v>39330</v>
      </c>
      <c r="B81272" s="2" t="s">
        <v>32</v>
      </c>
      <c r="C81272" s="2" t="s">
        <v>33</v>
      </c>
      <c r="D81272" s="2" t="s">
        <v>1456</v>
      </c>
      <c r="E81272" s="2" t="s">
        <v>1457</v>
      </c>
      <c r="F81272">
        <v>5</v>
      </c>
      <c r="G81272">
        <v>15</v>
      </c>
      <c r="H81272" s="2" t="s">
        <v>182</v>
      </c>
      <c r="I81272" s="2" t="s">
        <v>1475</v>
      </c>
      <c r="J81272">
        <v>75</v>
      </c>
      <c r="K81272" s="2" t="s">
        <v>183</v>
      </c>
      <c r="L81272" t="s">
        <v>19</v>
      </c>
    </row>
    <row r="81273" spans="1:12" x14ac:dyDescent="0.35">
      <c r="A81273" s="1">
        <v>38761</v>
      </c>
      <c r="B81273" s="2" t="s">
        <v>12</v>
      </c>
      <c r="C81273" s="2" t="s">
        <v>13</v>
      </c>
      <c r="D81273" s="2" t="s">
        <v>1456</v>
      </c>
      <c r="E81273" s="2" t="s">
        <v>1457</v>
      </c>
      <c r="F81273">
        <v>5</v>
      </c>
      <c r="G81273">
        <v>15</v>
      </c>
      <c r="H81273" s="2" t="s">
        <v>184</v>
      </c>
      <c r="I81273" s="2" t="s">
        <v>1475</v>
      </c>
      <c r="J81273">
        <v>75</v>
      </c>
      <c r="K81273" s="2" t="s">
        <v>185</v>
      </c>
      <c r="L81273" t="s">
        <v>19</v>
      </c>
    </row>
    <row r="81274" spans="1:12" x14ac:dyDescent="0.35">
      <c r="A81274" s="1">
        <v>37725</v>
      </c>
      <c r="B81274" s="2" t="s">
        <v>26</v>
      </c>
      <c r="C81274" s="2" t="s">
        <v>27</v>
      </c>
      <c r="D81274" s="2" t="s">
        <v>1456</v>
      </c>
      <c r="E81274" s="2" t="s">
        <v>1457</v>
      </c>
      <c r="F81274">
        <v>5</v>
      </c>
      <c r="G81274">
        <v>15</v>
      </c>
      <c r="H81274" s="2" t="s">
        <v>186</v>
      </c>
      <c r="I81274" s="2" t="s">
        <v>1475</v>
      </c>
      <c r="J81274">
        <v>75</v>
      </c>
      <c r="K81274" s="2" t="s">
        <v>187</v>
      </c>
      <c r="L81274" t="s">
        <v>19</v>
      </c>
    </row>
    <row r="81275" spans="1:12" x14ac:dyDescent="0.35">
      <c r="A81275" s="1">
        <v>37682</v>
      </c>
      <c r="B81275" s="2" t="s">
        <v>12</v>
      </c>
      <c r="C81275" s="2" t="s">
        <v>13</v>
      </c>
      <c r="D81275" s="2" t="s">
        <v>1456</v>
      </c>
      <c r="E81275" s="2" t="s">
        <v>1457</v>
      </c>
      <c r="F81275">
        <v>5</v>
      </c>
      <c r="G81275">
        <v>15</v>
      </c>
      <c r="H81275" s="2" t="s">
        <v>188</v>
      </c>
      <c r="I81275" s="2" t="s">
        <v>1475</v>
      </c>
      <c r="J81275">
        <v>75</v>
      </c>
      <c r="K81275" s="2" t="s">
        <v>189</v>
      </c>
      <c r="L81275" t="s">
        <v>19</v>
      </c>
    </row>
    <row r="81276" spans="1:12" x14ac:dyDescent="0.35">
      <c r="A81276" s="1">
        <v>38048</v>
      </c>
      <c r="B81276" s="2" t="s">
        <v>36</v>
      </c>
      <c r="C81276" s="2" t="s">
        <v>37</v>
      </c>
      <c r="D81276" s="2" t="s">
        <v>1456</v>
      </c>
      <c r="E81276" s="2" t="s">
        <v>1457</v>
      </c>
      <c r="F81276">
        <v>5</v>
      </c>
      <c r="G81276">
        <v>15</v>
      </c>
      <c r="H81276" s="2" t="s">
        <v>190</v>
      </c>
      <c r="I81276" s="2" t="s">
        <v>1475</v>
      </c>
      <c r="J81276">
        <v>75</v>
      </c>
      <c r="K81276" s="2" t="s">
        <v>191</v>
      </c>
      <c r="L81276" t="s">
        <v>19</v>
      </c>
    </row>
    <row r="81277" spans="1:12" x14ac:dyDescent="0.35">
      <c r="A81277" s="1">
        <v>39329</v>
      </c>
      <c r="B81277" s="2" t="s">
        <v>768</v>
      </c>
      <c r="C81277" s="2" t="s">
        <v>13</v>
      </c>
      <c r="D81277" s="2" t="s">
        <v>1456</v>
      </c>
      <c r="E81277" s="2" t="s">
        <v>1457</v>
      </c>
      <c r="F81277">
        <v>5</v>
      </c>
      <c r="G81277">
        <v>15</v>
      </c>
      <c r="H81277" s="2" t="s">
        <v>192</v>
      </c>
      <c r="I81277" s="2" t="s">
        <v>1475</v>
      </c>
      <c r="J81277">
        <v>75</v>
      </c>
      <c r="K81277" s="2" t="s">
        <v>193</v>
      </c>
      <c r="L81277" t="s">
        <v>19</v>
      </c>
    </row>
    <row r="81278" spans="1:12" x14ac:dyDescent="0.35">
      <c r="A81278" s="1">
        <v>38760</v>
      </c>
      <c r="B81278" s="2" t="s">
        <v>12</v>
      </c>
      <c r="C81278" s="2" t="s">
        <v>13</v>
      </c>
      <c r="D81278" s="2" t="s">
        <v>1456</v>
      </c>
      <c r="E81278" s="2" t="s">
        <v>1457</v>
      </c>
      <c r="F81278">
        <v>5</v>
      </c>
      <c r="G81278">
        <v>15</v>
      </c>
      <c r="H81278" s="2" t="s">
        <v>194</v>
      </c>
      <c r="I81278" s="2" t="s">
        <v>1475</v>
      </c>
      <c r="J81278">
        <v>75</v>
      </c>
      <c r="K81278" s="2" t="s">
        <v>195</v>
      </c>
      <c r="L81278" t="s">
        <v>19</v>
      </c>
    </row>
    <row r="81279" spans="1:12" x14ac:dyDescent="0.35">
      <c r="A81279" s="1">
        <v>38768</v>
      </c>
      <c r="B81279" s="2" t="s">
        <v>20</v>
      </c>
      <c r="C81279" s="2" t="s">
        <v>21</v>
      </c>
      <c r="D81279" s="2" t="s">
        <v>1456</v>
      </c>
      <c r="E81279" s="2" t="s">
        <v>1457</v>
      </c>
      <c r="F81279">
        <v>5</v>
      </c>
      <c r="G81279">
        <v>15</v>
      </c>
      <c r="H81279" s="2" t="s">
        <v>196</v>
      </c>
      <c r="I81279" s="2" t="s">
        <v>1475</v>
      </c>
      <c r="J81279">
        <v>75</v>
      </c>
      <c r="K81279" s="2" t="s">
        <v>197</v>
      </c>
      <c r="L81279" t="s">
        <v>19</v>
      </c>
    </row>
    <row r="81280" spans="1:12" x14ac:dyDescent="0.35">
      <c r="A81280" s="1">
        <v>37815</v>
      </c>
      <c r="B81280" s="2" t="s">
        <v>12</v>
      </c>
      <c r="C81280" s="2" t="s">
        <v>13</v>
      </c>
      <c r="D81280" s="2" t="s">
        <v>1456</v>
      </c>
      <c r="E81280" s="2" t="s">
        <v>1457</v>
      </c>
      <c r="F81280">
        <v>5</v>
      </c>
      <c r="G81280">
        <v>15</v>
      </c>
      <c r="H81280" s="2" t="s">
        <v>198</v>
      </c>
      <c r="I81280" s="2" t="s">
        <v>1475</v>
      </c>
      <c r="J81280">
        <v>75</v>
      </c>
      <c r="K81280" s="2" t="s">
        <v>199</v>
      </c>
      <c r="L81280" t="s">
        <v>19</v>
      </c>
    </row>
    <row r="81281" spans="1:12" x14ac:dyDescent="0.35">
      <c r="A81281" s="1">
        <v>37820</v>
      </c>
      <c r="B81281" s="2" t="s">
        <v>1453</v>
      </c>
      <c r="C81281" s="2" t="s">
        <v>1454</v>
      </c>
      <c r="D81281" s="2" t="s">
        <v>1456</v>
      </c>
      <c r="E81281" s="2" t="s">
        <v>1457</v>
      </c>
      <c r="F81281">
        <v>5</v>
      </c>
      <c r="G81281">
        <v>15</v>
      </c>
      <c r="H81281" s="2" t="s">
        <v>200</v>
      </c>
      <c r="I81281" s="2" t="s">
        <v>1475</v>
      </c>
      <c r="J81281">
        <v>75</v>
      </c>
      <c r="K81281" s="2" t="s">
        <v>201</v>
      </c>
      <c r="L81281" t="s">
        <v>19</v>
      </c>
    </row>
    <row r="81282" spans="1:12" x14ac:dyDescent="0.35">
      <c r="A81282" s="1">
        <v>38066</v>
      </c>
      <c r="B81282" s="2" t="s">
        <v>768</v>
      </c>
      <c r="C81282" s="2" t="s">
        <v>13</v>
      </c>
      <c r="D81282" s="2" t="s">
        <v>1456</v>
      </c>
      <c r="E81282" s="2" t="s">
        <v>1457</v>
      </c>
      <c r="F81282">
        <v>5</v>
      </c>
      <c r="G81282">
        <v>15</v>
      </c>
      <c r="H81282" s="2" t="s">
        <v>202</v>
      </c>
      <c r="I81282" s="2" t="s">
        <v>1475</v>
      </c>
      <c r="J81282">
        <v>75</v>
      </c>
      <c r="K81282" s="2" t="s">
        <v>203</v>
      </c>
      <c r="L81282" t="s">
        <v>19</v>
      </c>
    </row>
    <row r="81283" spans="1:12" x14ac:dyDescent="0.35">
      <c r="A81283" s="1">
        <v>39336</v>
      </c>
      <c r="B81283" s="2" t="s">
        <v>20</v>
      </c>
      <c r="C81283" s="2" t="s">
        <v>21</v>
      </c>
      <c r="D81283" s="2" t="s">
        <v>1456</v>
      </c>
      <c r="E81283" s="2" t="s">
        <v>1457</v>
      </c>
      <c r="F81283">
        <v>5</v>
      </c>
      <c r="G81283">
        <v>15</v>
      </c>
      <c r="H81283" s="2" t="s">
        <v>204</v>
      </c>
      <c r="I81283" s="2" t="s">
        <v>1475</v>
      </c>
      <c r="J81283">
        <v>75</v>
      </c>
      <c r="K81283" s="2" t="s">
        <v>205</v>
      </c>
      <c r="L81283" t="s">
        <v>19</v>
      </c>
    </row>
    <row r="81284" spans="1:12" x14ac:dyDescent="0.35">
      <c r="A81284" s="1">
        <v>38767</v>
      </c>
      <c r="B81284" s="2" t="s">
        <v>303</v>
      </c>
      <c r="C81284" s="2" t="s">
        <v>304</v>
      </c>
      <c r="D81284" s="2" t="s">
        <v>1456</v>
      </c>
      <c r="E81284" s="2" t="s">
        <v>1457</v>
      </c>
      <c r="F81284">
        <v>5</v>
      </c>
      <c r="G81284">
        <v>15</v>
      </c>
      <c r="H81284" s="2" t="s">
        <v>206</v>
      </c>
      <c r="I81284" s="2" t="s">
        <v>1475</v>
      </c>
      <c r="J81284">
        <v>75</v>
      </c>
      <c r="K81284" s="2" t="s">
        <v>207</v>
      </c>
      <c r="L81284" t="s">
        <v>19</v>
      </c>
    </row>
    <row r="81285" spans="1:12" x14ac:dyDescent="0.35">
      <c r="A81285" s="1">
        <v>37757</v>
      </c>
      <c r="B81285" s="2" t="s">
        <v>20</v>
      </c>
      <c r="C81285" s="2" t="s">
        <v>21</v>
      </c>
      <c r="D81285" s="2" t="s">
        <v>1456</v>
      </c>
      <c r="E81285" s="2" t="s">
        <v>1457</v>
      </c>
      <c r="F81285">
        <v>5</v>
      </c>
      <c r="G81285">
        <v>15</v>
      </c>
      <c r="H81285" s="2" t="s">
        <v>208</v>
      </c>
      <c r="I81285" s="2" t="s">
        <v>1475</v>
      </c>
      <c r="J81285">
        <v>75</v>
      </c>
      <c r="K81285" s="2" t="s">
        <v>209</v>
      </c>
      <c r="L81285" t="s">
        <v>19</v>
      </c>
    </row>
    <row r="81286" spans="1:12" x14ac:dyDescent="0.35">
      <c r="A81286" s="1">
        <v>37800</v>
      </c>
      <c r="B81286" s="2" t="s">
        <v>1453</v>
      </c>
      <c r="C81286" s="2" t="s">
        <v>1454</v>
      </c>
      <c r="D81286" s="2" t="s">
        <v>1456</v>
      </c>
      <c r="E81286" s="2" t="s">
        <v>1457</v>
      </c>
      <c r="F81286">
        <v>5</v>
      </c>
      <c r="G81286">
        <v>15</v>
      </c>
      <c r="H81286" s="2" t="s">
        <v>210</v>
      </c>
      <c r="I81286" s="2" t="s">
        <v>1475</v>
      </c>
      <c r="J81286">
        <v>75</v>
      </c>
      <c r="K81286" s="2" t="s">
        <v>211</v>
      </c>
      <c r="L81286" t="s">
        <v>19</v>
      </c>
    </row>
    <row r="81287" spans="1:12" x14ac:dyDescent="0.35">
      <c r="A81287" s="1">
        <v>38065</v>
      </c>
      <c r="B81287" s="2" t="s">
        <v>768</v>
      </c>
      <c r="C81287" s="2" t="s">
        <v>13</v>
      </c>
      <c r="D81287" s="2" t="s">
        <v>1456</v>
      </c>
      <c r="E81287" s="2" t="s">
        <v>1457</v>
      </c>
      <c r="F81287">
        <v>5</v>
      </c>
      <c r="G81287">
        <v>15</v>
      </c>
      <c r="H81287" s="2" t="s">
        <v>212</v>
      </c>
      <c r="I81287" s="2" t="s">
        <v>1475</v>
      </c>
      <c r="J81287">
        <v>75</v>
      </c>
      <c r="K81287" s="2" t="s">
        <v>213</v>
      </c>
      <c r="L81287" t="s">
        <v>19</v>
      </c>
    </row>
    <row r="81288" spans="1:12" x14ac:dyDescent="0.35">
      <c r="A81288" s="1">
        <v>39335</v>
      </c>
      <c r="B81288" s="2" t="s">
        <v>36</v>
      </c>
      <c r="C81288" s="2" t="s">
        <v>37</v>
      </c>
      <c r="D81288" s="2" t="s">
        <v>1456</v>
      </c>
      <c r="E81288" s="2" t="s">
        <v>1457</v>
      </c>
      <c r="F81288">
        <v>5</v>
      </c>
      <c r="G81288">
        <v>15</v>
      </c>
      <c r="H81288" s="2" t="s">
        <v>214</v>
      </c>
      <c r="I81288" s="2" t="s">
        <v>1475</v>
      </c>
      <c r="J81288">
        <v>75</v>
      </c>
      <c r="K81288" s="2" t="s">
        <v>215</v>
      </c>
      <c r="L81288" t="s">
        <v>19</v>
      </c>
    </row>
    <row r="81289" spans="1:12" x14ac:dyDescent="0.35">
      <c r="A81289" s="1">
        <v>38766</v>
      </c>
      <c r="B81289" s="2" t="s">
        <v>1453</v>
      </c>
      <c r="C81289" s="2" t="s">
        <v>1454</v>
      </c>
      <c r="D81289" s="2" t="s">
        <v>1456</v>
      </c>
      <c r="E81289" s="2" t="s">
        <v>1457</v>
      </c>
      <c r="F81289">
        <v>5</v>
      </c>
      <c r="G81289">
        <v>15</v>
      </c>
      <c r="H81289" s="2" t="s">
        <v>216</v>
      </c>
      <c r="I81289" s="2" t="s">
        <v>1475</v>
      </c>
      <c r="J81289">
        <v>75</v>
      </c>
      <c r="K81289" s="2" t="s">
        <v>217</v>
      </c>
      <c r="L81289" t="s">
        <v>19</v>
      </c>
    </row>
    <row r="81290" spans="1:12" x14ac:dyDescent="0.35">
      <c r="A81290" s="1">
        <v>37764</v>
      </c>
      <c r="B81290" s="2" t="s">
        <v>1458</v>
      </c>
      <c r="C81290" s="2" t="s">
        <v>1459</v>
      </c>
      <c r="D81290" s="2" t="s">
        <v>1456</v>
      </c>
      <c r="E81290" s="2" t="s">
        <v>1457</v>
      </c>
      <c r="F81290">
        <v>5</v>
      </c>
      <c r="G81290">
        <v>15</v>
      </c>
      <c r="H81290" s="2" t="s">
        <v>218</v>
      </c>
      <c r="I81290" s="2" t="s">
        <v>1475</v>
      </c>
      <c r="J81290">
        <v>75</v>
      </c>
      <c r="K81290" s="2" t="s">
        <v>219</v>
      </c>
      <c r="L81290" t="s">
        <v>19</v>
      </c>
    </row>
    <row r="81291" spans="1:12" x14ac:dyDescent="0.35">
      <c r="A81291" s="1">
        <v>37822</v>
      </c>
      <c r="B81291" s="2" t="s">
        <v>768</v>
      </c>
      <c r="C81291" s="2" t="s">
        <v>13</v>
      </c>
      <c r="D81291" s="2" t="s">
        <v>1456</v>
      </c>
      <c r="E81291" s="2" t="s">
        <v>1457</v>
      </c>
      <c r="F81291">
        <v>5</v>
      </c>
      <c r="G81291">
        <v>15</v>
      </c>
      <c r="H81291" s="2" t="s">
        <v>220</v>
      </c>
      <c r="I81291" s="2" t="s">
        <v>1475</v>
      </c>
      <c r="J81291">
        <v>75</v>
      </c>
      <c r="K81291" s="2" t="s">
        <v>221</v>
      </c>
      <c r="L81291" t="s">
        <v>19</v>
      </c>
    </row>
    <row r="81292" spans="1:12" x14ac:dyDescent="0.35">
      <c r="A81292" s="1">
        <v>38064</v>
      </c>
      <c r="B81292" s="2" t="s">
        <v>26</v>
      </c>
      <c r="C81292" s="2" t="s">
        <v>27</v>
      </c>
      <c r="D81292" s="2" t="s">
        <v>1456</v>
      </c>
      <c r="E81292" s="2" t="s">
        <v>1457</v>
      </c>
      <c r="F81292">
        <v>5</v>
      </c>
      <c r="G81292">
        <v>15</v>
      </c>
      <c r="H81292" s="2" t="s">
        <v>222</v>
      </c>
      <c r="I81292" s="2" t="s">
        <v>1475</v>
      </c>
      <c r="J81292">
        <v>75</v>
      </c>
      <c r="K81292" s="2" t="s">
        <v>223</v>
      </c>
      <c r="L81292" t="s">
        <v>19</v>
      </c>
    </row>
    <row r="81293" spans="1:12" x14ac:dyDescent="0.35">
      <c r="A81293" s="1">
        <v>39334</v>
      </c>
      <c r="B81293" s="2" t="s">
        <v>32</v>
      </c>
      <c r="C81293" s="2" t="s">
        <v>33</v>
      </c>
      <c r="D81293" s="2" t="s">
        <v>1456</v>
      </c>
      <c r="E81293" s="2" t="s">
        <v>1457</v>
      </c>
      <c r="F81293">
        <v>5</v>
      </c>
      <c r="G81293">
        <v>15</v>
      </c>
      <c r="H81293" s="2" t="s">
        <v>224</v>
      </c>
      <c r="I81293" s="2" t="s">
        <v>1475</v>
      </c>
      <c r="J81293">
        <v>75</v>
      </c>
      <c r="K81293" s="2" t="s">
        <v>225</v>
      </c>
      <c r="L81293" t="s">
        <v>19</v>
      </c>
    </row>
    <row r="81294" spans="1:12" x14ac:dyDescent="0.35">
      <c r="A81294" s="1">
        <v>38765</v>
      </c>
      <c r="B81294" s="2" t="s">
        <v>32</v>
      </c>
      <c r="C81294" s="2" t="s">
        <v>33</v>
      </c>
      <c r="D81294" s="2" t="s">
        <v>1456</v>
      </c>
      <c r="E81294" s="2" t="s">
        <v>1457</v>
      </c>
      <c r="F81294">
        <v>5</v>
      </c>
      <c r="G81294">
        <v>15</v>
      </c>
      <c r="H81294" s="2" t="s">
        <v>226</v>
      </c>
      <c r="I81294" s="2" t="s">
        <v>1475</v>
      </c>
      <c r="J81294">
        <v>75</v>
      </c>
      <c r="K81294" s="2" t="s">
        <v>227</v>
      </c>
      <c r="L81294" t="s">
        <v>19</v>
      </c>
    </row>
    <row r="81295" spans="1:12" x14ac:dyDescent="0.35">
      <c r="A81295" s="1">
        <v>37666</v>
      </c>
      <c r="B81295" s="2" t="s">
        <v>32</v>
      </c>
      <c r="C81295" s="2" t="s">
        <v>33</v>
      </c>
      <c r="D81295" s="2" t="s">
        <v>1456</v>
      </c>
      <c r="E81295" s="2" t="s">
        <v>1457</v>
      </c>
      <c r="F81295">
        <v>5</v>
      </c>
      <c r="G81295">
        <v>15</v>
      </c>
      <c r="H81295" s="2" t="s">
        <v>228</v>
      </c>
      <c r="I81295" s="2" t="s">
        <v>1475</v>
      </c>
      <c r="J81295">
        <v>75</v>
      </c>
      <c r="K81295" s="2" t="s">
        <v>229</v>
      </c>
      <c r="L81295" t="s">
        <v>19</v>
      </c>
    </row>
    <row r="81296" spans="1:12" x14ac:dyDescent="0.35">
      <c r="A81296" s="1">
        <v>37795</v>
      </c>
      <c r="B81296" s="2" t="s">
        <v>752</v>
      </c>
      <c r="C81296" s="2" t="s">
        <v>753</v>
      </c>
      <c r="D81296" s="2" t="s">
        <v>1456</v>
      </c>
      <c r="E81296" s="2" t="s">
        <v>1457</v>
      </c>
      <c r="F81296">
        <v>5</v>
      </c>
      <c r="G81296">
        <v>15</v>
      </c>
      <c r="H81296" s="2" t="s">
        <v>230</v>
      </c>
      <c r="I81296" s="2" t="s">
        <v>1475</v>
      </c>
      <c r="J81296">
        <v>75</v>
      </c>
      <c r="K81296" s="2" t="s">
        <v>231</v>
      </c>
      <c r="L81296" t="s">
        <v>19</v>
      </c>
    </row>
    <row r="81297" spans="1:12" x14ac:dyDescent="0.35">
      <c r="A81297" s="1">
        <v>38063</v>
      </c>
      <c r="B81297" s="2" t="s">
        <v>26</v>
      </c>
      <c r="C81297" s="2" t="s">
        <v>27</v>
      </c>
      <c r="D81297" s="2" t="s">
        <v>1456</v>
      </c>
      <c r="E81297" s="2" t="s">
        <v>1457</v>
      </c>
      <c r="F81297">
        <v>5</v>
      </c>
      <c r="G81297">
        <v>15</v>
      </c>
      <c r="H81297" s="2" t="s">
        <v>232</v>
      </c>
      <c r="I81297" s="2" t="s">
        <v>1475</v>
      </c>
      <c r="J81297">
        <v>75</v>
      </c>
      <c r="K81297" s="2" t="s">
        <v>233</v>
      </c>
      <c r="L81297" t="s">
        <v>19</v>
      </c>
    </row>
    <row r="81298" spans="1:12" x14ac:dyDescent="0.35">
      <c r="A81298" s="1">
        <v>39333</v>
      </c>
      <c r="B81298" s="2" t="s">
        <v>32</v>
      </c>
      <c r="C81298" s="2" t="s">
        <v>33</v>
      </c>
      <c r="D81298" s="2" t="s">
        <v>1456</v>
      </c>
      <c r="E81298" s="2" t="s">
        <v>1457</v>
      </c>
      <c r="F81298">
        <v>5</v>
      </c>
      <c r="G81298">
        <v>15</v>
      </c>
      <c r="H81298" s="2" t="s">
        <v>234</v>
      </c>
      <c r="I81298" s="2" t="s">
        <v>1475</v>
      </c>
      <c r="J81298">
        <v>75</v>
      </c>
      <c r="K81298" s="2" t="s">
        <v>235</v>
      </c>
      <c r="L81298" t="s">
        <v>19</v>
      </c>
    </row>
    <row r="81299" spans="1:12" x14ac:dyDescent="0.35">
      <c r="A81299" s="1">
        <v>38764</v>
      </c>
      <c r="B81299" s="2" t="s">
        <v>752</v>
      </c>
      <c r="C81299" s="2" t="s">
        <v>753</v>
      </c>
      <c r="D81299" s="2" t="s">
        <v>1456</v>
      </c>
      <c r="E81299" s="2" t="s">
        <v>1457</v>
      </c>
      <c r="F81299">
        <v>5</v>
      </c>
      <c r="G81299">
        <v>15</v>
      </c>
      <c r="H81299" s="2" t="s">
        <v>236</v>
      </c>
      <c r="I81299" s="2" t="s">
        <v>1475</v>
      </c>
      <c r="J81299">
        <v>75</v>
      </c>
      <c r="K81299" s="2" t="s">
        <v>237</v>
      </c>
      <c r="L81299" t="s">
        <v>19</v>
      </c>
    </row>
    <row r="81300" spans="1:12" x14ac:dyDescent="0.35">
      <c r="A81300" s="1">
        <v>37709</v>
      </c>
      <c r="B81300" s="2" t="s">
        <v>32</v>
      </c>
      <c r="C81300" s="2" t="s">
        <v>33</v>
      </c>
      <c r="D81300" s="2" t="s">
        <v>1456</v>
      </c>
      <c r="E81300" s="2" t="s">
        <v>1457</v>
      </c>
      <c r="F81300">
        <v>5</v>
      </c>
      <c r="G81300">
        <v>15</v>
      </c>
      <c r="H81300" s="2" t="s">
        <v>238</v>
      </c>
      <c r="I81300" s="2" t="s">
        <v>1475</v>
      </c>
      <c r="J81300">
        <v>75</v>
      </c>
      <c r="K81300" s="2" t="s">
        <v>239</v>
      </c>
      <c r="L81300" t="s">
        <v>19</v>
      </c>
    </row>
    <row r="81301" spans="1:12" x14ac:dyDescent="0.35">
      <c r="A81301" s="1">
        <v>37705</v>
      </c>
      <c r="B81301" s="2" t="s">
        <v>26</v>
      </c>
      <c r="C81301" s="2" t="s">
        <v>27</v>
      </c>
      <c r="D81301" s="2" t="s">
        <v>1456</v>
      </c>
      <c r="E81301" s="2" t="s">
        <v>1457</v>
      </c>
      <c r="F81301">
        <v>5</v>
      </c>
      <c r="G81301">
        <v>15</v>
      </c>
      <c r="H81301" s="2" t="s">
        <v>240</v>
      </c>
      <c r="I81301" s="2" t="s">
        <v>1475</v>
      </c>
      <c r="J81301">
        <v>75</v>
      </c>
      <c r="K81301" s="2" t="s">
        <v>241</v>
      </c>
      <c r="L81301" t="s">
        <v>19</v>
      </c>
    </row>
    <row r="81302" spans="1:12" x14ac:dyDescent="0.35">
      <c r="A81302" s="1">
        <v>38062</v>
      </c>
      <c r="B81302" s="2" t="s">
        <v>12</v>
      </c>
      <c r="C81302" s="2" t="s">
        <v>13</v>
      </c>
      <c r="D81302" s="2" t="s">
        <v>1456</v>
      </c>
      <c r="E81302" s="2" t="s">
        <v>1457</v>
      </c>
      <c r="F81302">
        <v>5</v>
      </c>
      <c r="G81302">
        <v>15</v>
      </c>
      <c r="H81302" s="2" t="s">
        <v>242</v>
      </c>
      <c r="I81302" s="2" t="s">
        <v>1475</v>
      </c>
      <c r="J81302">
        <v>75</v>
      </c>
      <c r="K81302" s="2" t="s">
        <v>243</v>
      </c>
      <c r="L81302" t="s">
        <v>19</v>
      </c>
    </row>
    <row r="81303" spans="1:12" x14ac:dyDescent="0.35">
      <c r="A81303" s="1">
        <v>39332</v>
      </c>
      <c r="B81303" s="2" t="s">
        <v>32</v>
      </c>
      <c r="C81303" s="2" t="s">
        <v>33</v>
      </c>
      <c r="D81303" s="2" t="s">
        <v>1456</v>
      </c>
      <c r="E81303" s="2" t="s">
        <v>1457</v>
      </c>
      <c r="F81303">
        <v>5</v>
      </c>
      <c r="G81303">
        <v>15</v>
      </c>
      <c r="H81303" s="2" t="s">
        <v>244</v>
      </c>
      <c r="I81303" s="2" t="s">
        <v>1475</v>
      </c>
      <c r="J81303">
        <v>75</v>
      </c>
      <c r="K81303" s="2" t="s">
        <v>245</v>
      </c>
      <c r="L81303" t="s">
        <v>19</v>
      </c>
    </row>
    <row r="81304" spans="1:12" x14ac:dyDescent="0.35">
      <c r="A81304" s="1">
        <v>38763</v>
      </c>
      <c r="B81304" s="2" t="s">
        <v>26</v>
      </c>
      <c r="C81304" s="2" t="s">
        <v>27</v>
      </c>
      <c r="D81304" s="2" t="s">
        <v>1456</v>
      </c>
      <c r="E81304" s="2" t="s">
        <v>1457</v>
      </c>
      <c r="F81304">
        <v>5</v>
      </c>
      <c r="G81304">
        <v>15</v>
      </c>
      <c r="H81304" s="2" t="s">
        <v>246</v>
      </c>
      <c r="I81304" s="2" t="s">
        <v>1475</v>
      </c>
      <c r="J81304">
        <v>75</v>
      </c>
      <c r="K81304" s="2" t="s">
        <v>247</v>
      </c>
      <c r="L81304" t="s">
        <v>19</v>
      </c>
    </row>
    <row r="81305" spans="1:12" x14ac:dyDescent="0.35">
      <c r="A81305" s="1">
        <v>37827</v>
      </c>
      <c r="B81305" s="2" t="s">
        <v>752</v>
      </c>
      <c r="C81305" s="2" t="s">
        <v>753</v>
      </c>
      <c r="D81305" s="2" t="s">
        <v>1456</v>
      </c>
      <c r="E81305" s="2" t="s">
        <v>1457</v>
      </c>
      <c r="F81305">
        <v>5</v>
      </c>
      <c r="G81305">
        <v>15</v>
      </c>
      <c r="H81305" s="2" t="s">
        <v>248</v>
      </c>
      <c r="I81305" s="2" t="s">
        <v>1475</v>
      </c>
      <c r="J81305">
        <v>75</v>
      </c>
      <c r="K81305" s="2" t="s">
        <v>249</v>
      </c>
      <c r="L81305" t="s">
        <v>19</v>
      </c>
    </row>
    <row r="81306" spans="1:12" x14ac:dyDescent="0.35">
      <c r="A81306" s="1">
        <v>37823</v>
      </c>
      <c r="B81306" s="2" t="s">
        <v>12</v>
      </c>
      <c r="C81306" s="2" t="s">
        <v>13</v>
      </c>
      <c r="D81306" s="2" t="s">
        <v>1456</v>
      </c>
      <c r="E81306" s="2" t="s">
        <v>1457</v>
      </c>
      <c r="F81306">
        <v>5</v>
      </c>
      <c r="G81306">
        <v>15</v>
      </c>
      <c r="H81306" s="2" t="s">
        <v>250</v>
      </c>
      <c r="I81306" s="2" t="s">
        <v>1475</v>
      </c>
      <c r="J81306">
        <v>75</v>
      </c>
      <c r="K81306" s="2" t="s">
        <v>251</v>
      </c>
      <c r="L81306" t="s">
        <v>19</v>
      </c>
    </row>
    <row r="81307" spans="1:12" x14ac:dyDescent="0.35">
      <c r="A81307" s="1">
        <v>38050</v>
      </c>
      <c r="B81307" s="2" t="s">
        <v>20</v>
      </c>
      <c r="C81307" s="2" t="s">
        <v>21</v>
      </c>
      <c r="D81307" s="2" t="s">
        <v>1456</v>
      </c>
      <c r="E81307" s="2" t="s">
        <v>1457</v>
      </c>
      <c r="F81307">
        <v>5</v>
      </c>
      <c r="G81307">
        <v>15</v>
      </c>
      <c r="H81307" s="2" t="s">
        <v>252</v>
      </c>
      <c r="I81307" s="2" t="s">
        <v>1475</v>
      </c>
      <c r="J81307">
        <v>75</v>
      </c>
      <c r="K81307" s="2" t="s">
        <v>253</v>
      </c>
      <c r="L81307" t="s">
        <v>19</v>
      </c>
    </row>
    <row r="81308" spans="1:12" x14ac:dyDescent="0.35">
      <c r="A81308" s="1">
        <v>39331</v>
      </c>
      <c r="B81308" s="2" t="s">
        <v>32</v>
      </c>
      <c r="C81308" s="2" t="s">
        <v>33</v>
      </c>
      <c r="D81308" s="2" t="s">
        <v>1456</v>
      </c>
      <c r="E81308" s="2" t="s">
        <v>1457</v>
      </c>
      <c r="F81308">
        <v>5</v>
      </c>
      <c r="G81308">
        <v>15</v>
      </c>
      <c r="H81308" s="2" t="s">
        <v>254</v>
      </c>
      <c r="I81308" s="2" t="s">
        <v>1475</v>
      </c>
      <c r="J81308">
        <v>75</v>
      </c>
      <c r="K81308" s="2" t="s">
        <v>255</v>
      </c>
      <c r="L81308" t="s">
        <v>19</v>
      </c>
    </row>
    <row r="81309" spans="1:12" x14ac:dyDescent="0.35">
      <c r="A81309" s="1">
        <v>38762</v>
      </c>
      <c r="B81309" s="2" t="s">
        <v>12</v>
      </c>
      <c r="C81309" s="2" t="s">
        <v>13</v>
      </c>
      <c r="D81309" s="2" t="s">
        <v>1456</v>
      </c>
      <c r="E81309" s="2" t="s">
        <v>1457</v>
      </c>
      <c r="F81309">
        <v>5</v>
      </c>
      <c r="G81309">
        <v>15</v>
      </c>
      <c r="H81309" s="2" t="s">
        <v>256</v>
      </c>
      <c r="I81309" s="2" t="s">
        <v>1475</v>
      </c>
      <c r="J81309">
        <v>75</v>
      </c>
      <c r="K81309" s="2" t="s">
        <v>257</v>
      </c>
      <c r="L81309" t="s">
        <v>19</v>
      </c>
    </row>
    <row r="81310" spans="1:12" x14ac:dyDescent="0.35">
      <c r="A81310" s="1">
        <v>37759</v>
      </c>
      <c r="B81310" s="2" t="s">
        <v>752</v>
      </c>
      <c r="C81310" s="2" t="s">
        <v>753</v>
      </c>
      <c r="D81310" s="2" t="s">
        <v>1456</v>
      </c>
      <c r="E81310" s="2" t="s">
        <v>1457</v>
      </c>
      <c r="F81310">
        <v>5</v>
      </c>
      <c r="G81310">
        <v>15</v>
      </c>
      <c r="H81310" s="2" t="s">
        <v>258</v>
      </c>
      <c r="I81310" s="2" t="s">
        <v>1475</v>
      </c>
      <c r="J81310">
        <v>75</v>
      </c>
      <c r="K81310" s="2" t="s">
        <v>259</v>
      </c>
      <c r="L81310" t="s">
        <v>19</v>
      </c>
    </row>
    <row r="81311" spans="1:12" x14ac:dyDescent="0.35">
      <c r="A81311" s="1">
        <v>37758</v>
      </c>
      <c r="B81311" s="2" t="s">
        <v>12</v>
      </c>
      <c r="C81311" s="2" t="s">
        <v>13</v>
      </c>
      <c r="D81311" s="2" t="s">
        <v>1456</v>
      </c>
      <c r="E81311" s="2" t="s">
        <v>1457</v>
      </c>
      <c r="F81311">
        <v>5</v>
      </c>
      <c r="G81311">
        <v>15</v>
      </c>
      <c r="H81311" s="2" t="s">
        <v>260</v>
      </c>
      <c r="I81311" s="2" t="s">
        <v>1475</v>
      </c>
      <c r="J81311">
        <v>75</v>
      </c>
      <c r="K81311" s="2" t="s">
        <v>261</v>
      </c>
      <c r="L81311" t="s">
        <v>19</v>
      </c>
    </row>
    <row r="81312" spans="1:12" x14ac:dyDescent="0.35">
      <c r="A81312" s="1">
        <v>38049</v>
      </c>
      <c r="B81312" s="2" t="s">
        <v>303</v>
      </c>
      <c r="C81312" s="2" t="s">
        <v>304</v>
      </c>
      <c r="D81312" s="2" t="s">
        <v>1456</v>
      </c>
      <c r="E81312" s="2" t="s">
        <v>1457</v>
      </c>
      <c r="F81312">
        <v>5</v>
      </c>
      <c r="G81312">
        <v>15</v>
      </c>
      <c r="H81312" s="2" t="s">
        <v>262</v>
      </c>
      <c r="I81312" s="2" t="s">
        <v>1475</v>
      </c>
      <c r="J81312">
        <v>75</v>
      </c>
      <c r="K81312" s="2" t="s">
        <v>263</v>
      </c>
      <c r="L81312" t="s">
        <v>19</v>
      </c>
    </row>
    <row r="81313" spans="1:12" x14ac:dyDescent="0.35">
      <c r="A81313" s="1">
        <v>39330</v>
      </c>
      <c r="B81313" s="2" t="s">
        <v>32</v>
      </c>
      <c r="C81313" s="2" t="s">
        <v>33</v>
      </c>
      <c r="D81313" s="2" t="s">
        <v>1456</v>
      </c>
      <c r="E81313" s="2" t="s">
        <v>1457</v>
      </c>
      <c r="F81313">
        <v>5</v>
      </c>
      <c r="G81313">
        <v>15</v>
      </c>
      <c r="H81313" s="2" t="s">
        <v>264</v>
      </c>
      <c r="I81313" s="2" t="s">
        <v>1475</v>
      </c>
      <c r="J81313">
        <v>75</v>
      </c>
      <c r="K81313" s="2" t="s">
        <v>265</v>
      </c>
      <c r="L81313" t="s">
        <v>19</v>
      </c>
    </row>
    <row r="81314" spans="1:12" x14ac:dyDescent="0.35">
      <c r="A81314" s="1">
        <v>38761</v>
      </c>
      <c r="B81314" s="2" t="s">
        <v>12</v>
      </c>
      <c r="C81314" s="2" t="s">
        <v>13</v>
      </c>
      <c r="D81314" s="2" t="s">
        <v>1456</v>
      </c>
      <c r="E81314" s="2" t="s">
        <v>1457</v>
      </c>
      <c r="F81314">
        <v>5</v>
      </c>
      <c r="G81314">
        <v>15</v>
      </c>
      <c r="H81314" s="2" t="s">
        <v>266</v>
      </c>
      <c r="I81314" s="2" t="s">
        <v>1475</v>
      </c>
      <c r="J81314">
        <v>75</v>
      </c>
      <c r="K81314" s="2" t="s">
        <v>267</v>
      </c>
      <c r="L81314" t="s">
        <v>19</v>
      </c>
    </row>
    <row r="81315" spans="1:12" x14ac:dyDescent="0.35">
      <c r="A81315" s="1">
        <v>37725</v>
      </c>
      <c r="B81315" s="2" t="s">
        <v>26</v>
      </c>
      <c r="C81315" s="2" t="s">
        <v>27</v>
      </c>
      <c r="D81315" s="2" t="s">
        <v>1456</v>
      </c>
      <c r="E81315" s="2" t="s">
        <v>1457</v>
      </c>
      <c r="F81315">
        <v>5</v>
      </c>
      <c r="G81315">
        <v>15</v>
      </c>
      <c r="H81315" s="2" t="s">
        <v>268</v>
      </c>
      <c r="I81315" s="2" t="s">
        <v>1475</v>
      </c>
      <c r="J81315">
        <v>75</v>
      </c>
      <c r="K81315" s="2" t="s">
        <v>269</v>
      </c>
      <c r="L81315" t="s">
        <v>19</v>
      </c>
    </row>
    <row r="81316" spans="1:12" x14ac:dyDescent="0.35">
      <c r="A81316" s="1">
        <v>37682</v>
      </c>
      <c r="B81316" s="2" t="s">
        <v>12</v>
      </c>
      <c r="C81316" s="2" t="s">
        <v>13</v>
      </c>
      <c r="D81316" s="2" t="s">
        <v>1456</v>
      </c>
      <c r="E81316" s="2" t="s">
        <v>1457</v>
      </c>
      <c r="F81316">
        <v>5</v>
      </c>
      <c r="G81316">
        <v>15</v>
      </c>
      <c r="H81316" s="2" t="s">
        <v>270</v>
      </c>
      <c r="I81316" s="2" t="s">
        <v>1475</v>
      </c>
      <c r="J81316">
        <v>75</v>
      </c>
      <c r="K81316" s="2" t="s">
        <v>271</v>
      </c>
      <c r="L81316" t="s">
        <v>19</v>
      </c>
    </row>
    <row r="81317" spans="1:12" x14ac:dyDescent="0.35">
      <c r="A81317" s="1">
        <v>38048</v>
      </c>
      <c r="B81317" s="2" t="s">
        <v>36</v>
      </c>
      <c r="C81317" s="2" t="s">
        <v>37</v>
      </c>
      <c r="D81317" s="2" t="s">
        <v>1456</v>
      </c>
      <c r="E81317" s="2" t="s">
        <v>1457</v>
      </c>
      <c r="F81317">
        <v>5</v>
      </c>
      <c r="G81317">
        <v>15</v>
      </c>
      <c r="H81317" s="2" t="s">
        <v>272</v>
      </c>
      <c r="I81317" s="2" t="s">
        <v>1475</v>
      </c>
      <c r="J81317">
        <v>75</v>
      </c>
      <c r="K81317" s="2" t="s">
        <v>273</v>
      </c>
      <c r="L81317" t="s">
        <v>19</v>
      </c>
    </row>
    <row r="81318" spans="1:12" x14ac:dyDescent="0.35">
      <c r="A81318" s="1">
        <v>39329</v>
      </c>
      <c r="B81318" s="2" t="s">
        <v>768</v>
      </c>
      <c r="C81318" s="2" t="s">
        <v>13</v>
      </c>
      <c r="D81318" s="2" t="s">
        <v>1456</v>
      </c>
      <c r="E81318" s="2" t="s">
        <v>1457</v>
      </c>
      <c r="F81318">
        <v>5</v>
      </c>
      <c r="G81318">
        <v>15</v>
      </c>
      <c r="H81318" s="2" t="s">
        <v>274</v>
      </c>
      <c r="I81318" s="2" t="s">
        <v>1475</v>
      </c>
      <c r="J81318">
        <v>75</v>
      </c>
      <c r="K81318" s="2" t="s">
        <v>275</v>
      </c>
      <c r="L81318" t="s">
        <v>19</v>
      </c>
    </row>
    <row r="81319" spans="1:12" x14ac:dyDescent="0.35">
      <c r="A81319" s="1">
        <v>38760</v>
      </c>
      <c r="B81319" s="2" t="s">
        <v>12</v>
      </c>
      <c r="C81319" s="2" t="s">
        <v>13</v>
      </c>
      <c r="D81319" s="2" t="s">
        <v>1456</v>
      </c>
      <c r="E81319" s="2" t="s">
        <v>1457</v>
      </c>
      <c r="F81319">
        <v>5</v>
      </c>
      <c r="G81319">
        <v>15</v>
      </c>
      <c r="H81319" s="2" t="s">
        <v>276</v>
      </c>
      <c r="I81319" s="2" t="s">
        <v>1475</v>
      </c>
      <c r="J81319">
        <v>75</v>
      </c>
      <c r="K81319" s="2" t="s">
        <v>277</v>
      </c>
      <c r="L81319" t="s">
        <v>19</v>
      </c>
    </row>
    <row r="81320" spans="1:12" x14ac:dyDescent="0.35">
      <c r="A81320" s="1">
        <v>38768</v>
      </c>
      <c r="B81320" s="2" t="s">
        <v>20</v>
      </c>
      <c r="C81320" s="2" t="s">
        <v>21</v>
      </c>
      <c r="D81320" s="2" t="s">
        <v>1456</v>
      </c>
      <c r="E81320" s="2" t="s">
        <v>1457</v>
      </c>
      <c r="F81320">
        <v>5</v>
      </c>
      <c r="G81320">
        <v>15</v>
      </c>
      <c r="H81320" s="2" t="s">
        <v>278</v>
      </c>
      <c r="I81320" s="2" t="s">
        <v>1475</v>
      </c>
      <c r="J81320">
        <v>75</v>
      </c>
      <c r="K81320" s="2" t="s">
        <v>279</v>
      </c>
      <c r="L81320" t="s">
        <v>19</v>
      </c>
    </row>
    <row r="81321" spans="1:12" x14ac:dyDescent="0.35">
      <c r="A81321" s="1">
        <v>37815</v>
      </c>
      <c r="B81321" s="2" t="s">
        <v>12</v>
      </c>
      <c r="C81321" s="2" t="s">
        <v>13</v>
      </c>
      <c r="D81321" s="2" t="s">
        <v>1456</v>
      </c>
      <c r="E81321" s="2" t="s">
        <v>1457</v>
      </c>
      <c r="F81321">
        <v>5</v>
      </c>
      <c r="G81321">
        <v>15</v>
      </c>
      <c r="H81321" s="2" t="s">
        <v>280</v>
      </c>
      <c r="I81321" s="2" t="s">
        <v>1475</v>
      </c>
      <c r="J81321">
        <v>75</v>
      </c>
      <c r="K81321" s="2" t="s">
        <v>281</v>
      </c>
      <c r="L81321" t="s">
        <v>19</v>
      </c>
    </row>
    <row r="81322" spans="1:12" x14ac:dyDescent="0.35">
      <c r="A81322" s="1">
        <v>37820</v>
      </c>
      <c r="B81322" s="2" t="s">
        <v>1453</v>
      </c>
      <c r="C81322" s="2" t="s">
        <v>1454</v>
      </c>
      <c r="D81322" s="2" t="s">
        <v>1456</v>
      </c>
      <c r="E81322" s="2" t="s">
        <v>1457</v>
      </c>
      <c r="F81322">
        <v>5</v>
      </c>
      <c r="G81322">
        <v>15</v>
      </c>
      <c r="H81322" s="2" t="s">
        <v>282</v>
      </c>
      <c r="I81322" s="2" t="s">
        <v>1475</v>
      </c>
      <c r="J81322">
        <v>75</v>
      </c>
      <c r="K81322" s="2" t="s">
        <v>283</v>
      </c>
      <c r="L81322" t="s">
        <v>19</v>
      </c>
    </row>
    <row r="81323" spans="1:12" x14ac:dyDescent="0.35">
      <c r="A81323" s="1">
        <v>38066</v>
      </c>
      <c r="B81323" s="2" t="s">
        <v>768</v>
      </c>
      <c r="C81323" s="2" t="s">
        <v>13</v>
      </c>
      <c r="D81323" s="2" t="s">
        <v>1456</v>
      </c>
      <c r="E81323" s="2" t="s">
        <v>1457</v>
      </c>
      <c r="F81323">
        <v>5</v>
      </c>
      <c r="G81323">
        <v>15</v>
      </c>
      <c r="H81323" s="2" t="s">
        <v>284</v>
      </c>
      <c r="I81323" s="2" t="s">
        <v>1475</v>
      </c>
      <c r="J81323">
        <v>75</v>
      </c>
      <c r="K81323" s="2" t="s">
        <v>285</v>
      </c>
      <c r="L81323" t="s">
        <v>19</v>
      </c>
    </row>
    <row r="81324" spans="1:12" x14ac:dyDescent="0.35">
      <c r="A81324" s="1">
        <v>39336</v>
      </c>
      <c r="B81324" s="2" t="s">
        <v>20</v>
      </c>
      <c r="C81324" s="2" t="s">
        <v>21</v>
      </c>
      <c r="D81324" s="2" t="s">
        <v>1456</v>
      </c>
      <c r="E81324" s="2" t="s">
        <v>1457</v>
      </c>
      <c r="F81324">
        <v>5</v>
      </c>
      <c r="G81324">
        <v>15</v>
      </c>
      <c r="H81324" s="2" t="s">
        <v>286</v>
      </c>
      <c r="I81324" s="2" t="s">
        <v>1475</v>
      </c>
      <c r="J81324">
        <v>75</v>
      </c>
      <c r="K81324" s="2" t="s">
        <v>287</v>
      </c>
      <c r="L81324" t="s">
        <v>19</v>
      </c>
    </row>
    <row r="81325" spans="1:12" x14ac:dyDescent="0.35">
      <c r="A81325" s="1">
        <v>38767</v>
      </c>
      <c r="B81325" s="2" t="s">
        <v>303</v>
      </c>
      <c r="C81325" s="2" t="s">
        <v>304</v>
      </c>
      <c r="D81325" s="2" t="s">
        <v>1456</v>
      </c>
      <c r="E81325" s="2" t="s">
        <v>1457</v>
      </c>
      <c r="F81325">
        <v>5</v>
      </c>
      <c r="G81325">
        <v>15</v>
      </c>
      <c r="H81325" s="2" t="s">
        <v>288</v>
      </c>
      <c r="I81325" s="2" t="s">
        <v>1475</v>
      </c>
      <c r="J81325">
        <v>75</v>
      </c>
      <c r="K81325" s="2" t="s">
        <v>289</v>
      </c>
      <c r="L81325" t="s">
        <v>19</v>
      </c>
    </row>
    <row r="81326" spans="1:12" x14ac:dyDescent="0.35">
      <c r="A81326" s="1">
        <v>37757</v>
      </c>
      <c r="B81326" s="2" t="s">
        <v>20</v>
      </c>
      <c r="C81326" s="2" t="s">
        <v>21</v>
      </c>
      <c r="D81326" s="2" t="s">
        <v>1456</v>
      </c>
      <c r="E81326" s="2" t="s">
        <v>1457</v>
      </c>
      <c r="F81326">
        <v>5</v>
      </c>
      <c r="G81326">
        <v>15</v>
      </c>
      <c r="H81326" s="2" t="s">
        <v>290</v>
      </c>
      <c r="I81326" s="2" t="s">
        <v>1475</v>
      </c>
      <c r="J81326">
        <v>75</v>
      </c>
      <c r="K81326" s="2" t="s">
        <v>291</v>
      </c>
      <c r="L81326" t="s">
        <v>19</v>
      </c>
    </row>
    <row r="81327" spans="1:12" x14ac:dyDescent="0.35">
      <c r="A81327" s="1">
        <v>37800</v>
      </c>
      <c r="B81327" s="2" t="s">
        <v>1453</v>
      </c>
      <c r="C81327" s="2" t="s">
        <v>1454</v>
      </c>
      <c r="D81327" s="2" t="s">
        <v>1456</v>
      </c>
      <c r="E81327" s="2" t="s">
        <v>1457</v>
      </c>
      <c r="F81327">
        <v>5</v>
      </c>
      <c r="G81327">
        <v>15</v>
      </c>
      <c r="H81327" s="2" t="s">
        <v>292</v>
      </c>
      <c r="I81327" s="2" t="s">
        <v>1475</v>
      </c>
      <c r="J81327">
        <v>75</v>
      </c>
      <c r="K81327" s="2" t="s">
        <v>293</v>
      </c>
      <c r="L81327" t="s">
        <v>19</v>
      </c>
    </row>
    <row r="81328" spans="1:12" x14ac:dyDescent="0.35">
      <c r="A81328" s="1">
        <v>38065</v>
      </c>
      <c r="B81328" s="2" t="s">
        <v>768</v>
      </c>
      <c r="C81328" s="2" t="s">
        <v>13</v>
      </c>
      <c r="D81328" s="2" t="s">
        <v>1456</v>
      </c>
      <c r="E81328" s="2" t="s">
        <v>1457</v>
      </c>
      <c r="F81328">
        <v>5</v>
      </c>
      <c r="G81328">
        <v>15</v>
      </c>
      <c r="H81328" s="2" t="s">
        <v>294</v>
      </c>
      <c r="I81328" s="2" t="s">
        <v>1475</v>
      </c>
      <c r="J81328">
        <v>75</v>
      </c>
      <c r="K81328" s="2" t="s">
        <v>295</v>
      </c>
      <c r="L81328" t="s">
        <v>19</v>
      </c>
    </row>
    <row r="81329" spans="1:12" x14ac:dyDescent="0.35">
      <c r="A81329" s="1">
        <v>39335</v>
      </c>
      <c r="B81329" s="2" t="s">
        <v>36</v>
      </c>
      <c r="C81329" s="2" t="s">
        <v>37</v>
      </c>
      <c r="D81329" s="2" t="s">
        <v>1456</v>
      </c>
      <c r="E81329" s="2" t="s">
        <v>1457</v>
      </c>
      <c r="F81329">
        <v>5</v>
      </c>
      <c r="G81329">
        <v>15</v>
      </c>
      <c r="H81329" s="2" t="s">
        <v>296</v>
      </c>
      <c r="I81329" s="2" t="s">
        <v>1475</v>
      </c>
      <c r="J81329">
        <v>75</v>
      </c>
      <c r="K81329" s="2" t="s">
        <v>297</v>
      </c>
      <c r="L81329" t="s">
        <v>19</v>
      </c>
    </row>
    <row r="81330" spans="1:12" x14ac:dyDescent="0.35">
      <c r="A81330" s="1">
        <v>38766</v>
      </c>
      <c r="B81330" s="2" t="s">
        <v>1453</v>
      </c>
      <c r="C81330" s="2" t="s">
        <v>1454</v>
      </c>
      <c r="D81330" s="2" t="s">
        <v>1456</v>
      </c>
      <c r="E81330" s="2" t="s">
        <v>1457</v>
      </c>
      <c r="F81330">
        <v>5</v>
      </c>
      <c r="G81330">
        <v>15</v>
      </c>
      <c r="H81330" s="2" t="s">
        <v>299</v>
      </c>
      <c r="I81330" s="2" t="s">
        <v>1475</v>
      </c>
      <c r="J81330">
        <v>75</v>
      </c>
      <c r="K81330" s="2" t="s">
        <v>300</v>
      </c>
      <c r="L81330" t="s">
        <v>19</v>
      </c>
    </row>
    <row r="81331" spans="1:12" x14ac:dyDescent="0.35">
      <c r="A81331" s="1">
        <v>37764</v>
      </c>
      <c r="B81331" s="2" t="s">
        <v>1458</v>
      </c>
      <c r="C81331" s="2" t="s">
        <v>1459</v>
      </c>
      <c r="D81331" s="2" t="s">
        <v>1456</v>
      </c>
      <c r="E81331" s="2" t="s">
        <v>1457</v>
      </c>
      <c r="F81331">
        <v>5</v>
      </c>
      <c r="G81331">
        <v>15</v>
      </c>
      <c r="H81331" s="2" t="s">
        <v>301</v>
      </c>
      <c r="I81331" s="2" t="s">
        <v>1475</v>
      </c>
      <c r="J81331">
        <v>75</v>
      </c>
      <c r="K81331" s="2" t="s">
        <v>302</v>
      </c>
      <c r="L81331" t="s">
        <v>19</v>
      </c>
    </row>
    <row r="81332" spans="1:12" x14ac:dyDescent="0.35">
      <c r="A81332" s="1">
        <v>37822</v>
      </c>
      <c r="B81332" s="2" t="s">
        <v>768</v>
      </c>
      <c r="C81332" s="2" t="s">
        <v>13</v>
      </c>
      <c r="D81332" s="2" t="s">
        <v>1456</v>
      </c>
      <c r="E81332" s="2" t="s">
        <v>1457</v>
      </c>
      <c r="F81332">
        <v>5</v>
      </c>
      <c r="G81332">
        <v>15</v>
      </c>
      <c r="H81332" s="2" t="s">
        <v>305</v>
      </c>
      <c r="I81332" s="2" t="s">
        <v>1475</v>
      </c>
      <c r="J81332">
        <v>75</v>
      </c>
      <c r="K81332" s="2" t="s">
        <v>306</v>
      </c>
      <c r="L81332" t="s">
        <v>19</v>
      </c>
    </row>
    <row r="81333" spans="1:12" x14ac:dyDescent="0.35">
      <c r="A81333" s="1">
        <v>38064</v>
      </c>
      <c r="B81333" s="2" t="s">
        <v>26</v>
      </c>
      <c r="C81333" s="2" t="s">
        <v>27</v>
      </c>
      <c r="D81333" s="2" t="s">
        <v>1456</v>
      </c>
      <c r="E81333" s="2" t="s">
        <v>1457</v>
      </c>
      <c r="F81333">
        <v>5</v>
      </c>
      <c r="G81333">
        <v>15</v>
      </c>
      <c r="H81333" s="2" t="s">
        <v>307</v>
      </c>
      <c r="I81333" s="2" t="s">
        <v>1475</v>
      </c>
      <c r="J81333">
        <v>75</v>
      </c>
      <c r="K81333" s="2" t="s">
        <v>308</v>
      </c>
      <c r="L81333" t="s">
        <v>19</v>
      </c>
    </row>
    <row r="81334" spans="1:12" x14ac:dyDescent="0.35">
      <c r="A81334" s="1">
        <v>39334</v>
      </c>
      <c r="B81334" s="2" t="s">
        <v>32</v>
      </c>
      <c r="C81334" s="2" t="s">
        <v>33</v>
      </c>
      <c r="D81334" s="2" t="s">
        <v>1456</v>
      </c>
      <c r="E81334" s="2" t="s">
        <v>1457</v>
      </c>
      <c r="F81334">
        <v>5</v>
      </c>
      <c r="G81334">
        <v>15</v>
      </c>
      <c r="H81334" s="2" t="s">
        <v>309</v>
      </c>
      <c r="I81334" s="2" t="s">
        <v>1475</v>
      </c>
      <c r="J81334">
        <v>75</v>
      </c>
      <c r="K81334" s="2" t="s">
        <v>310</v>
      </c>
      <c r="L81334" t="s">
        <v>19</v>
      </c>
    </row>
    <row r="81335" spans="1:12" x14ac:dyDescent="0.35">
      <c r="A81335" s="1">
        <v>38765</v>
      </c>
      <c r="B81335" s="2" t="s">
        <v>32</v>
      </c>
      <c r="C81335" s="2" t="s">
        <v>33</v>
      </c>
      <c r="D81335" s="2" t="s">
        <v>1456</v>
      </c>
      <c r="E81335" s="2" t="s">
        <v>1457</v>
      </c>
      <c r="F81335">
        <v>5</v>
      </c>
      <c r="G81335">
        <v>15</v>
      </c>
      <c r="H81335" s="2" t="s">
        <v>311</v>
      </c>
      <c r="I81335" s="2" t="s">
        <v>1475</v>
      </c>
      <c r="J81335">
        <v>75</v>
      </c>
      <c r="K81335" s="2" t="s">
        <v>312</v>
      </c>
      <c r="L81335" t="s">
        <v>19</v>
      </c>
    </row>
    <row r="81336" spans="1:12" x14ac:dyDescent="0.35">
      <c r="A81336" s="1">
        <v>37666</v>
      </c>
      <c r="B81336" s="2" t="s">
        <v>32</v>
      </c>
      <c r="C81336" s="2" t="s">
        <v>33</v>
      </c>
      <c r="D81336" s="2" t="s">
        <v>1456</v>
      </c>
      <c r="E81336" s="2" t="s">
        <v>1457</v>
      </c>
      <c r="F81336">
        <v>5</v>
      </c>
      <c r="G81336">
        <v>15</v>
      </c>
      <c r="H81336" s="2" t="s">
        <v>313</v>
      </c>
      <c r="I81336" s="2" t="s">
        <v>1475</v>
      </c>
      <c r="J81336">
        <v>75</v>
      </c>
      <c r="K81336" s="2" t="s">
        <v>314</v>
      </c>
      <c r="L81336" t="s">
        <v>19</v>
      </c>
    </row>
    <row r="81337" spans="1:12" x14ac:dyDescent="0.35">
      <c r="A81337" s="1">
        <v>37795</v>
      </c>
      <c r="B81337" s="2" t="s">
        <v>752</v>
      </c>
      <c r="C81337" s="2" t="s">
        <v>753</v>
      </c>
      <c r="D81337" s="2" t="s">
        <v>1456</v>
      </c>
      <c r="E81337" s="2" t="s">
        <v>1457</v>
      </c>
      <c r="F81337">
        <v>5</v>
      </c>
      <c r="G81337">
        <v>15</v>
      </c>
      <c r="H81337" s="2" t="s">
        <v>315</v>
      </c>
      <c r="I81337" s="2" t="s">
        <v>1475</v>
      </c>
      <c r="J81337">
        <v>75</v>
      </c>
      <c r="K81337" s="2" t="s">
        <v>316</v>
      </c>
      <c r="L81337" t="s">
        <v>19</v>
      </c>
    </row>
    <row r="81338" spans="1:12" x14ac:dyDescent="0.35">
      <c r="A81338" s="1">
        <v>38063</v>
      </c>
      <c r="B81338" s="2" t="s">
        <v>26</v>
      </c>
      <c r="C81338" s="2" t="s">
        <v>27</v>
      </c>
      <c r="D81338" s="2" t="s">
        <v>1456</v>
      </c>
      <c r="E81338" s="2" t="s">
        <v>1457</v>
      </c>
      <c r="F81338">
        <v>5</v>
      </c>
      <c r="G81338">
        <v>15</v>
      </c>
      <c r="H81338" s="2" t="s">
        <v>317</v>
      </c>
      <c r="I81338" s="2" t="s">
        <v>1475</v>
      </c>
      <c r="J81338">
        <v>75</v>
      </c>
      <c r="K81338" s="2" t="s">
        <v>318</v>
      </c>
      <c r="L81338" t="s">
        <v>19</v>
      </c>
    </row>
    <row r="81339" spans="1:12" x14ac:dyDescent="0.35">
      <c r="A81339" s="1">
        <v>39333</v>
      </c>
      <c r="B81339" s="2" t="s">
        <v>32</v>
      </c>
      <c r="C81339" s="2" t="s">
        <v>33</v>
      </c>
      <c r="D81339" s="2" t="s">
        <v>1456</v>
      </c>
      <c r="E81339" s="2" t="s">
        <v>1457</v>
      </c>
      <c r="F81339">
        <v>5</v>
      </c>
      <c r="G81339">
        <v>15</v>
      </c>
      <c r="H81339" s="2" t="s">
        <v>319</v>
      </c>
      <c r="I81339" s="2" t="s">
        <v>1475</v>
      </c>
      <c r="J81339">
        <v>75</v>
      </c>
      <c r="K81339" s="2" t="s">
        <v>320</v>
      </c>
      <c r="L81339" t="s">
        <v>19</v>
      </c>
    </row>
    <row r="81340" spans="1:12" x14ac:dyDescent="0.35">
      <c r="A81340" s="1">
        <v>38764</v>
      </c>
      <c r="B81340" s="2" t="s">
        <v>752</v>
      </c>
      <c r="C81340" s="2" t="s">
        <v>753</v>
      </c>
      <c r="D81340" s="2" t="s">
        <v>1456</v>
      </c>
      <c r="E81340" s="2" t="s">
        <v>1457</v>
      </c>
      <c r="F81340">
        <v>5</v>
      </c>
      <c r="G81340">
        <v>15</v>
      </c>
      <c r="H81340" s="2" t="s">
        <v>321</v>
      </c>
      <c r="I81340" s="2" t="s">
        <v>1475</v>
      </c>
      <c r="J81340">
        <v>75</v>
      </c>
      <c r="K81340" s="2" t="s">
        <v>322</v>
      </c>
      <c r="L81340" t="s">
        <v>19</v>
      </c>
    </row>
    <row r="81341" spans="1:12" x14ac:dyDescent="0.35">
      <c r="A81341" s="1">
        <v>37709</v>
      </c>
      <c r="B81341" s="2" t="s">
        <v>32</v>
      </c>
      <c r="C81341" s="2" t="s">
        <v>33</v>
      </c>
      <c r="D81341" s="2" t="s">
        <v>1456</v>
      </c>
      <c r="E81341" s="2" t="s">
        <v>1457</v>
      </c>
      <c r="F81341">
        <v>5</v>
      </c>
      <c r="G81341">
        <v>15</v>
      </c>
      <c r="H81341" s="2" t="s">
        <v>323</v>
      </c>
      <c r="I81341" s="2" t="s">
        <v>1475</v>
      </c>
      <c r="J81341">
        <v>75</v>
      </c>
      <c r="K81341" s="2" t="s">
        <v>324</v>
      </c>
      <c r="L81341" t="s">
        <v>19</v>
      </c>
    </row>
    <row r="81342" spans="1:12" x14ac:dyDescent="0.35">
      <c r="A81342" s="1">
        <v>37705</v>
      </c>
      <c r="B81342" s="2" t="s">
        <v>26</v>
      </c>
      <c r="C81342" s="2" t="s">
        <v>27</v>
      </c>
      <c r="D81342" s="2" t="s">
        <v>1456</v>
      </c>
      <c r="E81342" s="2" t="s">
        <v>1457</v>
      </c>
      <c r="F81342">
        <v>5</v>
      </c>
      <c r="G81342">
        <v>15</v>
      </c>
      <c r="H81342" s="2" t="s">
        <v>325</v>
      </c>
      <c r="I81342" s="2" t="s">
        <v>1475</v>
      </c>
      <c r="J81342">
        <v>75</v>
      </c>
      <c r="K81342" s="2" t="s">
        <v>326</v>
      </c>
      <c r="L81342" t="s">
        <v>19</v>
      </c>
    </row>
    <row r="81343" spans="1:12" x14ac:dyDescent="0.35">
      <c r="A81343" s="1">
        <v>38062</v>
      </c>
      <c r="B81343" s="2" t="s">
        <v>12</v>
      </c>
      <c r="C81343" s="2" t="s">
        <v>13</v>
      </c>
      <c r="D81343" s="2" t="s">
        <v>1456</v>
      </c>
      <c r="E81343" s="2" t="s">
        <v>1457</v>
      </c>
      <c r="F81343">
        <v>5</v>
      </c>
      <c r="G81343">
        <v>15</v>
      </c>
      <c r="H81343" s="2" t="s">
        <v>327</v>
      </c>
      <c r="I81343" s="2" t="s">
        <v>1475</v>
      </c>
      <c r="J81343">
        <v>75</v>
      </c>
      <c r="K81343" s="2" t="s">
        <v>328</v>
      </c>
      <c r="L81343" t="s">
        <v>19</v>
      </c>
    </row>
    <row r="81344" spans="1:12" x14ac:dyDescent="0.35">
      <c r="A81344" s="1">
        <v>39332</v>
      </c>
      <c r="B81344" s="2" t="s">
        <v>32</v>
      </c>
      <c r="C81344" s="2" t="s">
        <v>33</v>
      </c>
      <c r="D81344" s="2" t="s">
        <v>1456</v>
      </c>
      <c r="E81344" s="2" t="s">
        <v>1457</v>
      </c>
      <c r="F81344">
        <v>5</v>
      </c>
      <c r="G81344">
        <v>15</v>
      </c>
      <c r="H81344" s="2" t="s">
        <v>329</v>
      </c>
      <c r="I81344" s="2" t="s">
        <v>1475</v>
      </c>
      <c r="J81344">
        <v>75</v>
      </c>
      <c r="K81344" s="2" t="s">
        <v>330</v>
      </c>
      <c r="L81344" t="s">
        <v>19</v>
      </c>
    </row>
    <row r="81345" spans="1:12" x14ac:dyDescent="0.35">
      <c r="A81345" s="1">
        <v>38763</v>
      </c>
      <c r="B81345" s="2" t="s">
        <v>26</v>
      </c>
      <c r="C81345" s="2" t="s">
        <v>27</v>
      </c>
      <c r="D81345" s="2" t="s">
        <v>1456</v>
      </c>
      <c r="E81345" s="2" t="s">
        <v>1457</v>
      </c>
      <c r="F81345">
        <v>5</v>
      </c>
      <c r="G81345">
        <v>15</v>
      </c>
      <c r="H81345" s="2" t="s">
        <v>331</v>
      </c>
      <c r="I81345" s="2" t="s">
        <v>1475</v>
      </c>
      <c r="J81345">
        <v>75</v>
      </c>
      <c r="K81345" s="2" t="s">
        <v>332</v>
      </c>
      <c r="L81345" t="s">
        <v>19</v>
      </c>
    </row>
    <row r="81346" spans="1:12" x14ac:dyDescent="0.35">
      <c r="A81346" s="1">
        <v>37827</v>
      </c>
      <c r="B81346" s="2" t="s">
        <v>752</v>
      </c>
      <c r="C81346" s="2" t="s">
        <v>753</v>
      </c>
      <c r="D81346" s="2" t="s">
        <v>1456</v>
      </c>
      <c r="E81346" s="2" t="s">
        <v>1457</v>
      </c>
      <c r="F81346">
        <v>5</v>
      </c>
      <c r="G81346">
        <v>15</v>
      </c>
      <c r="H81346" s="2" t="s">
        <v>333</v>
      </c>
      <c r="I81346" s="2" t="s">
        <v>1475</v>
      </c>
      <c r="J81346">
        <v>75</v>
      </c>
      <c r="K81346" s="2" t="s">
        <v>334</v>
      </c>
      <c r="L81346" t="s">
        <v>19</v>
      </c>
    </row>
    <row r="81347" spans="1:12" x14ac:dyDescent="0.35">
      <c r="A81347" s="1">
        <v>37823</v>
      </c>
      <c r="B81347" s="2" t="s">
        <v>12</v>
      </c>
      <c r="C81347" s="2" t="s">
        <v>13</v>
      </c>
      <c r="D81347" s="2" t="s">
        <v>1456</v>
      </c>
      <c r="E81347" s="2" t="s">
        <v>1457</v>
      </c>
      <c r="F81347">
        <v>5</v>
      </c>
      <c r="G81347">
        <v>15</v>
      </c>
      <c r="H81347" s="2" t="s">
        <v>335</v>
      </c>
      <c r="I81347" s="2" t="s">
        <v>1475</v>
      </c>
      <c r="J81347">
        <v>75</v>
      </c>
      <c r="K81347" s="2" t="s">
        <v>336</v>
      </c>
      <c r="L81347" t="s">
        <v>19</v>
      </c>
    </row>
    <row r="81348" spans="1:12" x14ac:dyDescent="0.35">
      <c r="A81348" s="1">
        <v>38050</v>
      </c>
      <c r="B81348" s="2" t="s">
        <v>20</v>
      </c>
      <c r="C81348" s="2" t="s">
        <v>21</v>
      </c>
      <c r="D81348" s="2" t="s">
        <v>1456</v>
      </c>
      <c r="E81348" s="2" t="s">
        <v>1457</v>
      </c>
      <c r="F81348">
        <v>5</v>
      </c>
      <c r="G81348">
        <v>15</v>
      </c>
      <c r="H81348" s="2" t="s">
        <v>337</v>
      </c>
      <c r="I81348" s="2" t="s">
        <v>1475</v>
      </c>
      <c r="J81348">
        <v>75</v>
      </c>
      <c r="K81348" s="2" t="s">
        <v>338</v>
      </c>
      <c r="L81348" t="s">
        <v>19</v>
      </c>
    </row>
    <row r="81349" spans="1:12" x14ac:dyDescent="0.35">
      <c r="A81349" s="1">
        <v>39331</v>
      </c>
      <c r="B81349" s="2" t="s">
        <v>32</v>
      </c>
      <c r="C81349" s="2" t="s">
        <v>33</v>
      </c>
      <c r="D81349" s="2" t="s">
        <v>1456</v>
      </c>
      <c r="E81349" s="2" t="s">
        <v>1457</v>
      </c>
      <c r="F81349">
        <v>5</v>
      </c>
      <c r="G81349">
        <v>15</v>
      </c>
      <c r="H81349" s="2" t="s">
        <v>339</v>
      </c>
      <c r="I81349" s="2" t="s">
        <v>1475</v>
      </c>
      <c r="J81349">
        <v>75</v>
      </c>
      <c r="K81349" s="2" t="s">
        <v>340</v>
      </c>
      <c r="L81349" t="s">
        <v>19</v>
      </c>
    </row>
    <row r="81350" spans="1:12" x14ac:dyDescent="0.35">
      <c r="A81350" s="1">
        <v>38762</v>
      </c>
      <c r="B81350" s="2" t="s">
        <v>12</v>
      </c>
      <c r="C81350" s="2" t="s">
        <v>13</v>
      </c>
      <c r="D81350" s="2" t="s">
        <v>1456</v>
      </c>
      <c r="E81350" s="2" t="s">
        <v>1457</v>
      </c>
      <c r="F81350">
        <v>5</v>
      </c>
      <c r="G81350">
        <v>15</v>
      </c>
      <c r="H81350" s="2" t="s">
        <v>341</v>
      </c>
      <c r="I81350" s="2" t="s">
        <v>1475</v>
      </c>
      <c r="J81350">
        <v>75</v>
      </c>
      <c r="K81350" s="2" t="s">
        <v>342</v>
      </c>
      <c r="L81350" t="s">
        <v>19</v>
      </c>
    </row>
    <row r="81351" spans="1:12" x14ac:dyDescent="0.35">
      <c r="A81351" s="1">
        <v>37759</v>
      </c>
      <c r="B81351" s="2" t="s">
        <v>752</v>
      </c>
      <c r="C81351" s="2" t="s">
        <v>753</v>
      </c>
      <c r="D81351" s="2" t="s">
        <v>1456</v>
      </c>
      <c r="E81351" s="2" t="s">
        <v>1457</v>
      </c>
      <c r="F81351">
        <v>5</v>
      </c>
      <c r="G81351">
        <v>15</v>
      </c>
      <c r="H81351" s="2" t="s">
        <v>343</v>
      </c>
      <c r="I81351" s="2" t="s">
        <v>1475</v>
      </c>
      <c r="J81351">
        <v>75</v>
      </c>
      <c r="K81351" s="2" t="s">
        <v>344</v>
      </c>
      <c r="L81351" t="s">
        <v>19</v>
      </c>
    </row>
    <row r="81352" spans="1:12" x14ac:dyDescent="0.35">
      <c r="A81352" s="1">
        <v>37758</v>
      </c>
      <c r="B81352" s="2" t="s">
        <v>12</v>
      </c>
      <c r="C81352" s="2" t="s">
        <v>13</v>
      </c>
      <c r="D81352" s="2" t="s">
        <v>1456</v>
      </c>
      <c r="E81352" s="2" t="s">
        <v>1457</v>
      </c>
      <c r="F81352">
        <v>5</v>
      </c>
      <c r="G81352">
        <v>15</v>
      </c>
      <c r="H81352" s="2" t="s">
        <v>345</v>
      </c>
      <c r="I81352" s="2" t="s">
        <v>1475</v>
      </c>
      <c r="J81352">
        <v>75</v>
      </c>
      <c r="K81352" s="2" t="s">
        <v>346</v>
      </c>
      <c r="L81352" t="s">
        <v>19</v>
      </c>
    </row>
    <row r="81353" spans="1:12" x14ac:dyDescent="0.35">
      <c r="A81353" s="1">
        <v>38049</v>
      </c>
      <c r="B81353" s="2" t="s">
        <v>303</v>
      </c>
      <c r="C81353" s="2" t="s">
        <v>304</v>
      </c>
      <c r="D81353" s="2" t="s">
        <v>1456</v>
      </c>
      <c r="E81353" s="2" t="s">
        <v>1457</v>
      </c>
      <c r="F81353">
        <v>5</v>
      </c>
      <c r="G81353">
        <v>15</v>
      </c>
      <c r="H81353" s="2" t="s">
        <v>347</v>
      </c>
      <c r="I81353" s="2" t="s">
        <v>1475</v>
      </c>
      <c r="J81353">
        <v>75</v>
      </c>
      <c r="K81353" s="2" t="s">
        <v>348</v>
      </c>
      <c r="L81353" t="s">
        <v>19</v>
      </c>
    </row>
    <row r="81354" spans="1:12" x14ac:dyDescent="0.35">
      <c r="A81354" s="1">
        <v>39330</v>
      </c>
      <c r="B81354" s="2" t="s">
        <v>32</v>
      </c>
      <c r="C81354" s="2" t="s">
        <v>33</v>
      </c>
      <c r="D81354" s="2" t="s">
        <v>1456</v>
      </c>
      <c r="E81354" s="2" t="s">
        <v>1457</v>
      </c>
      <c r="F81354">
        <v>5</v>
      </c>
      <c r="G81354">
        <v>15</v>
      </c>
      <c r="H81354" s="2" t="s">
        <v>349</v>
      </c>
      <c r="I81354" s="2" t="s">
        <v>1475</v>
      </c>
      <c r="J81354">
        <v>75</v>
      </c>
      <c r="K81354" s="2" t="s">
        <v>350</v>
      </c>
      <c r="L81354" t="s">
        <v>19</v>
      </c>
    </row>
    <row r="81355" spans="1:12" x14ac:dyDescent="0.35">
      <c r="A81355" s="1">
        <v>38761</v>
      </c>
      <c r="B81355" s="2" t="s">
        <v>12</v>
      </c>
      <c r="C81355" s="2" t="s">
        <v>13</v>
      </c>
      <c r="D81355" s="2" t="s">
        <v>1456</v>
      </c>
      <c r="E81355" s="2" t="s">
        <v>1457</v>
      </c>
      <c r="F81355">
        <v>5</v>
      </c>
      <c r="G81355">
        <v>15</v>
      </c>
      <c r="H81355" s="2" t="s">
        <v>351</v>
      </c>
      <c r="I81355" s="2" t="s">
        <v>1475</v>
      </c>
      <c r="J81355">
        <v>75</v>
      </c>
      <c r="K81355" s="2" t="s">
        <v>352</v>
      </c>
      <c r="L81355" t="s">
        <v>19</v>
      </c>
    </row>
    <row r="81356" spans="1:12" x14ac:dyDescent="0.35">
      <c r="A81356" s="1">
        <v>37725</v>
      </c>
      <c r="B81356" s="2" t="s">
        <v>26</v>
      </c>
      <c r="C81356" s="2" t="s">
        <v>27</v>
      </c>
      <c r="D81356" s="2" t="s">
        <v>1456</v>
      </c>
      <c r="E81356" s="2" t="s">
        <v>1457</v>
      </c>
      <c r="F81356">
        <v>5</v>
      </c>
      <c r="G81356">
        <v>15</v>
      </c>
      <c r="H81356" s="2" t="s">
        <v>353</v>
      </c>
      <c r="I81356" s="2" t="s">
        <v>1475</v>
      </c>
      <c r="J81356">
        <v>75</v>
      </c>
      <c r="K81356" s="2" t="s">
        <v>354</v>
      </c>
      <c r="L81356" t="s">
        <v>19</v>
      </c>
    </row>
    <row r="81357" spans="1:12" x14ac:dyDescent="0.35">
      <c r="A81357" s="1">
        <v>37682</v>
      </c>
      <c r="B81357" s="2" t="s">
        <v>12</v>
      </c>
      <c r="C81357" s="2" t="s">
        <v>13</v>
      </c>
      <c r="D81357" s="2" t="s">
        <v>1456</v>
      </c>
      <c r="E81357" s="2" t="s">
        <v>1457</v>
      </c>
      <c r="F81357">
        <v>5</v>
      </c>
      <c r="G81357">
        <v>15</v>
      </c>
      <c r="H81357" s="2" t="s">
        <v>355</v>
      </c>
      <c r="I81357" s="2" t="s">
        <v>1475</v>
      </c>
      <c r="J81357">
        <v>75</v>
      </c>
      <c r="K81357" s="2" t="s">
        <v>356</v>
      </c>
      <c r="L81357" t="s">
        <v>19</v>
      </c>
    </row>
    <row r="81358" spans="1:12" x14ac:dyDescent="0.35">
      <c r="A81358" s="1">
        <v>38048</v>
      </c>
      <c r="B81358" s="2" t="s">
        <v>36</v>
      </c>
      <c r="C81358" s="2" t="s">
        <v>37</v>
      </c>
      <c r="D81358" s="2" t="s">
        <v>1456</v>
      </c>
      <c r="E81358" s="2" t="s">
        <v>1457</v>
      </c>
      <c r="F81358">
        <v>5</v>
      </c>
      <c r="G81358">
        <v>15</v>
      </c>
      <c r="H81358" s="2" t="s">
        <v>357</v>
      </c>
      <c r="I81358" s="2" t="s">
        <v>1475</v>
      </c>
      <c r="J81358">
        <v>75</v>
      </c>
      <c r="K81358" s="2" t="s">
        <v>358</v>
      </c>
      <c r="L81358" t="s">
        <v>19</v>
      </c>
    </row>
    <row r="81359" spans="1:12" x14ac:dyDescent="0.35">
      <c r="A81359" s="1">
        <v>39329</v>
      </c>
      <c r="B81359" s="2" t="s">
        <v>768</v>
      </c>
      <c r="C81359" s="2" t="s">
        <v>13</v>
      </c>
      <c r="D81359" s="2" t="s">
        <v>1456</v>
      </c>
      <c r="E81359" s="2" t="s">
        <v>1457</v>
      </c>
      <c r="F81359">
        <v>5</v>
      </c>
      <c r="G81359">
        <v>15</v>
      </c>
      <c r="H81359" s="2" t="s">
        <v>359</v>
      </c>
      <c r="I81359" s="2" t="s">
        <v>1475</v>
      </c>
      <c r="J81359">
        <v>75</v>
      </c>
      <c r="K81359" s="2" t="s">
        <v>360</v>
      </c>
      <c r="L81359" t="s">
        <v>19</v>
      </c>
    </row>
    <row r="81360" spans="1:12" x14ac:dyDescent="0.35">
      <c r="A81360" s="1">
        <v>38760</v>
      </c>
      <c r="B81360" s="2" t="s">
        <v>12</v>
      </c>
      <c r="C81360" s="2" t="s">
        <v>13</v>
      </c>
      <c r="D81360" s="2" t="s">
        <v>1456</v>
      </c>
      <c r="E81360" s="2" t="s">
        <v>1457</v>
      </c>
      <c r="F81360">
        <v>5</v>
      </c>
      <c r="G81360">
        <v>15</v>
      </c>
      <c r="H81360" s="2" t="s">
        <v>361</v>
      </c>
      <c r="I81360" s="2" t="s">
        <v>1475</v>
      </c>
      <c r="J81360">
        <v>75</v>
      </c>
      <c r="K81360" s="2" t="s">
        <v>362</v>
      </c>
      <c r="L81360" t="s">
        <v>19</v>
      </c>
    </row>
    <row r="81361" spans="1:12" x14ac:dyDescent="0.35">
      <c r="A81361" s="1">
        <v>38768</v>
      </c>
      <c r="B81361" s="2" t="s">
        <v>20</v>
      </c>
      <c r="C81361" s="2" t="s">
        <v>21</v>
      </c>
      <c r="D81361" s="2" t="s">
        <v>1456</v>
      </c>
      <c r="E81361" s="2" t="s">
        <v>1457</v>
      </c>
      <c r="F81361">
        <v>5</v>
      </c>
      <c r="G81361">
        <v>15</v>
      </c>
      <c r="H81361" s="2" t="s">
        <v>363</v>
      </c>
      <c r="I81361" s="2" t="s">
        <v>1475</v>
      </c>
      <c r="J81361">
        <v>75</v>
      </c>
      <c r="K81361" s="2" t="s">
        <v>364</v>
      </c>
      <c r="L81361" t="s">
        <v>19</v>
      </c>
    </row>
    <row r="81362" spans="1:12" x14ac:dyDescent="0.35">
      <c r="A81362" s="1">
        <v>37815</v>
      </c>
      <c r="B81362" s="2" t="s">
        <v>12</v>
      </c>
      <c r="C81362" s="2" t="s">
        <v>13</v>
      </c>
      <c r="D81362" s="2" t="s">
        <v>1456</v>
      </c>
      <c r="E81362" s="2" t="s">
        <v>1457</v>
      </c>
      <c r="F81362">
        <v>5</v>
      </c>
      <c r="G81362">
        <v>15</v>
      </c>
      <c r="H81362" s="2" t="s">
        <v>365</v>
      </c>
      <c r="I81362" s="2" t="s">
        <v>1475</v>
      </c>
      <c r="J81362">
        <v>75</v>
      </c>
      <c r="K81362" s="2" t="s">
        <v>366</v>
      </c>
      <c r="L81362" t="s">
        <v>19</v>
      </c>
    </row>
    <row r="81363" spans="1:12" x14ac:dyDescent="0.35">
      <c r="A81363" s="1">
        <v>37820</v>
      </c>
      <c r="B81363" s="2" t="s">
        <v>1453</v>
      </c>
      <c r="C81363" s="2" t="s">
        <v>1454</v>
      </c>
      <c r="D81363" s="2" t="s">
        <v>1456</v>
      </c>
      <c r="E81363" s="2" t="s">
        <v>1457</v>
      </c>
      <c r="F81363">
        <v>5</v>
      </c>
      <c r="G81363">
        <v>15</v>
      </c>
      <c r="H81363" s="2" t="s">
        <v>367</v>
      </c>
      <c r="I81363" s="2" t="s">
        <v>1475</v>
      </c>
      <c r="J81363">
        <v>75</v>
      </c>
      <c r="K81363" s="2" t="s">
        <v>368</v>
      </c>
      <c r="L81363" t="s">
        <v>19</v>
      </c>
    </row>
    <row r="81364" spans="1:12" x14ac:dyDescent="0.35">
      <c r="A81364" s="1">
        <v>38066</v>
      </c>
      <c r="B81364" s="2" t="s">
        <v>768</v>
      </c>
      <c r="C81364" s="2" t="s">
        <v>13</v>
      </c>
      <c r="D81364" s="2" t="s">
        <v>1456</v>
      </c>
      <c r="E81364" s="2" t="s">
        <v>1457</v>
      </c>
      <c r="F81364">
        <v>5</v>
      </c>
      <c r="G81364">
        <v>15</v>
      </c>
      <c r="H81364" s="2" t="s">
        <v>369</v>
      </c>
      <c r="I81364" s="2" t="s">
        <v>1475</v>
      </c>
      <c r="J81364">
        <v>75</v>
      </c>
      <c r="K81364" s="2" t="s">
        <v>370</v>
      </c>
      <c r="L81364" t="s">
        <v>19</v>
      </c>
    </row>
    <row r="81365" spans="1:12" x14ac:dyDescent="0.35">
      <c r="A81365" s="1">
        <v>39336</v>
      </c>
      <c r="B81365" s="2" t="s">
        <v>20</v>
      </c>
      <c r="C81365" s="2" t="s">
        <v>21</v>
      </c>
      <c r="D81365" s="2" t="s">
        <v>1456</v>
      </c>
      <c r="E81365" s="2" t="s">
        <v>1457</v>
      </c>
      <c r="F81365">
        <v>5</v>
      </c>
      <c r="G81365">
        <v>15</v>
      </c>
      <c r="H81365" s="2" t="s">
        <v>371</v>
      </c>
      <c r="I81365" s="2" t="s">
        <v>1475</v>
      </c>
      <c r="J81365">
        <v>75</v>
      </c>
      <c r="K81365" s="2" t="s">
        <v>372</v>
      </c>
      <c r="L81365" t="s">
        <v>19</v>
      </c>
    </row>
    <row r="81366" spans="1:12" x14ac:dyDescent="0.35">
      <c r="A81366" s="1">
        <v>38767</v>
      </c>
      <c r="B81366" s="2" t="s">
        <v>303</v>
      </c>
      <c r="C81366" s="2" t="s">
        <v>304</v>
      </c>
      <c r="D81366" s="2" t="s">
        <v>1456</v>
      </c>
      <c r="E81366" s="2" t="s">
        <v>1457</v>
      </c>
      <c r="F81366">
        <v>5</v>
      </c>
      <c r="G81366">
        <v>15</v>
      </c>
      <c r="H81366" s="2" t="s">
        <v>373</v>
      </c>
      <c r="I81366" s="2" t="s">
        <v>1475</v>
      </c>
      <c r="J81366">
        <v>75</v>
      </c>
      <c r="K81366" s="2" t="s">
        <v>374</v>
      </c>
      <c r="L81366" t="s">
        <v>19</v>
      </c>
    </row>
    <row r="81367" spans="1:12" x14ac:dyDescent="0.35">
      <c r="A81367" s="1">
        <v>37757</v>
      </c>
      <c r="B81367" s="2" t="s">
        <v>20</v>
      </c>
      <c r="C81367" s="2" t="s">
        <v>21</v>
      </c>
      <c r="D81367" s="2" t="s">
        <v>1456</v>
      </c>
      <c r="E81367" s="2" t="s">
        <v>1457</v>
      </c>
      <c r="F81367">
        <v>5</v>
      </c>
      <c r="G81367">
        <v>15</v>
      </c>
      <c r="H81367" s="2" t="s">
        <v>375</v>
      </c>
      <c r="I81367" s="2" t="s">
        <v>1475</v>
      </c>
      <c r="J81367">
        <v>75</v>
      </c>
      <c r="K81367" s="2" t="s">
        <v>376</v>
      </c>
      <c r="L81367" t="s">
        <v>19</v>
      </c>
    </row>
    <row r="81368" spans="1:12" x14ac:dyDescent="0.35">
      <c r="A81368" s="1">
        <v>37800</v>
      </c>
      <c r="B81368" s="2" t="s">
        <v>1453</v>
      </c>
      <c r="C81368" s="2" t="s">
        <v>1454</v>
      </c>
      <c r="D81368" s="2" t="s">
        <v>1456</v>
      </c>
      <c r="E81368" s="2" t="s">
        <v>1457</v>
      </c>
      <c r="F81368">
        <v>5</v>
      </c>
      <c r="G81368">
        <v>15</v>
      </c>
      <c r="H81368" s="2" t="s">
        <v>377</v>
      </c>
      <c r="I81368" s="2" t="s">
        <v>1475</v>
      </c>
      <c r="J81368">
        <v>75</v>
      </c>
      <c r="K81368" s="2" t="s">
        <v>378</v>
      </c>
      <c r="L81368" t="s">
        <v>19</v>
      </c>
    </row>
    <row r="81369" spans="1:12" x14ac:dyDescent="0.35">
      <c r="A81369" s="1">
        <v>38065</v>
      </c>
      <c r="B81369" s="2" t="s">
        <v>768</v>
      </c>
      <c r="C81369" s="2" t="s">
        <v>13</v>
      </c>
      <c r="D81369" s="2" t="s">
        <v>1456</v>
      </c>
      <c r="E81369" s="2" t="s">
        <v>1457</v>
      </c>
      <c r="F81369">
        <v>5</v>
      </c>
      <c r="G81369">
        <v>15</v>
      </c>
      <c r="H81369" s="2" t="s">
        <v>379</v>
      </c>
      <c r="I81369" s="2" t="s">
        <v>1475</v>
      </c>
      <c r="J81369">
        <v>75</v>
      </c>
      <c r="K81369" s="2" t="s">
        <v>380</v>
      </c>
      <c r="L81369" t="s">
        <v>19</v>
      </c>
    </row>
    <row r="81370" spans="1:12" x14ac:dyDescent="0.35">
      <c r="A81370" s="1">
        <v>39335</v>
      </c>
      <c r="B81370" s="2" t="s">
        <v>36</v>
      </c>
      <c r="C81370" s="2" t="s">
        <v>37</v>
      </c>
      <c r="D81370" s="2" t="s">
        <v>1456</v>
      </c>
      <c r="E81370" s="2" t="s">
        <v>1457</v>
      </c>
      <c r="F81370">
        <v>5</v>
      </c>
      <c r="G81370">
        <v>15</v>
      </c>
      <c r="H81370" s="2" t="s">
        <v>381</v>
      </c>
      <c r="I81370" s="2" t="s">
        <v>1475</v>
      </c>
      <c r="J81370">
        <v>75</v>
      </c>
      <c r="K81370" s="2" t="s">
        <v>382</v>
      </c>
      <c r="L81370" t="s">
        <v>19</v>
      </c>
    </row>
    <row r="81371" spans="1:12" x14ac:dyDescent="0.35">
      <c r="A81371" s="1">
        <v>38766</v>
      </c>
      <c r="B81371" s="2" t="s">
        <v>1453</v>
      </c>
      <c r="C81371" s="2" t="s">
        <v>1454</v>
      </c>
      <c r="D81371" s="2" t="s">
        <v>1456</v>
      </c>
      <c r="E81371" s="2" t="s">
        <v>1457</v>
      </c>
      <c r="F81371">
        <v>5</v>
      </c>
      <c r="G81371">
        <v>15</v>
      </c>
      <c r="H81371" s="2" t="s">
        <v>383</v>
      </c>
      <c r="I81371" s="2" t="s">
        <v>1475</v>
      </c>
      <c r="J81371">
        <v>75</v>
      </c>
      <c r="K81371" s="2" t="s">
        <v>384</v>
      </c>
      <c r="L81371" t="s">
        <v>19</v>
      </c>
    </row>
    <row r="81372" spans="1:12" x14ac:dyDescent="0.35">
      <c r="A81372" s="1">
        <v>37764</v>
      </c>
      <c r="B81372" s="2" t="s">
        <v>1458</v>
      </c>
      <c r="C81372" s="2" t="s">
        <v>1459</v>
      </c>
      <c r="D81372" s="2" t="s">
        <v>1456</v>
      </c>
      <c r="E81372" s="2" t="s">
        <v>1457</v>
      </c>
      <c r="F81372">
        <v>5</v>
      </c>
      <c r="G81372">
        <v>15</v>
      </c>
      <c r="H81372" s="2" t="s">
        <v>385</v>
      </c>
      <c r="I81372" s="2" t="s">
        <v>1475</v>
      </c>
      <c r="J81372">
        <v>75</v>
      </c>
      <c r="K81372" s="2" t="s">
        <v>386</v>
      </c>
      <c r="L81372" t="s">
        <v>19</v>
      </c>
    </row>
    <row r="81373" spans="1:12" x14ac:dyDescent="0.35">
      <c r="A81373" s="1">
        <v>37822</v>
      </c>
      <c r="B81373" s="2" t="s">
        <v>768</v>
      </c>
      <c r="C81373" s="2" t="s">
        <v>13</v>
      </c>
      <c r="D81373" s="2" t="s">
        <v>1456</v>
      </c>
      <c r="E81373" s="2" t="s">
        <v>1457</v>
      </c>
      <c r="F81373">
        <v>5</v>
      </c>
      <c r="G81373">
        <v>15</v>
      </c>
      <c r="H81373" s="2" t="s">
        <v>387</v>
      </c>
      <c r="I81373" s="2" t="s">
        <v>1475</v>
      </c>
      <c r="J81373">
        <v>75</v>
      </c>
      <c r="K81373" s="2" t="s">
        <v>388</v>
      </c>
      <c r="L81373" t="s">
        <v>19</v>
      </c>
    </row>
    <row r="81374" spans="1:12" x14ac:dyDescent="0.35">
      <c r="A81374" s="1">
        <v>38064</v>
      </c>
      <c r="B81374" s="2" t="s">
        <v>26</v>
      </c>
      <c r="C81374" s="2" t="s">
        <v>27</v>
      </c>
      <c r="D81374" s="2" t="s">
        <v>1456</v>
      </c>
      <c r="E81374" s="2" t="s">
        <v>1457</v>
      </c>
      <c r="F81374">
        <v>5</v>
      </c>
      <c r="G81374">
        <v>15</v>
      </c>
      <c r="H81374" s="2" t="s">
        <v>389</v>
      </c>
      <c r="I81374" s="2" t="s">
        <v>1475</v>
      </c>
      <c r="J81374">
        <v>75</v>
      </c>
      <c r="K81374" s="2" t="s">
        <v>390</v>
      </c>
      <c r="L81374" t="s">
        <v>19</v>
      </c>
    </row>
    <row r="81375" spans="1:12" x14ac:dyDescent="0.35">
      <c r="A81375" s="1">
        <v>39334</v>
      </c>
      <c r="B81375" s="2" t="s">
        <v>32</v>
      </c>
      <c r="C81375" s="2" t="s">
        <v>33</v>
      </c>
      <c r="D81375" s="2" t="s">
        <v>1456</v>
      </c>
      <c r="E81375" s="2" t="s">
        <v>1457</v>
      </c>
      <c r="F81375">
        <v>5</v>
      </c>
      <c r="G81375">
        <v>15</v>
      </c>
      <c r="H81375" s="2" t="s">
        <v>391</v>
      </c>
      <c r="I81375" s="2" t="s">
        <v>1475</v>
      </c>
      <c r="J81375">
        <v>75</v>
      </c>
      <c r="K81375" s="2" t="s">
        <v>392</v>
      </c>
      <c r="L81375" t="s">
        <v>19</v>
      </c>
    </row>
    <row r="81376" spans="1:12" x14ac:dyDescent="0.35">
      <c r="A81376" s="1">
        <v>38765</v>
      </c>
      <c r="B81376" s="2" t="s">
        <v>32</v>
      </c>
      <c r="C81376" s="2" t="s">
        <v>33</v>
      </c>
      <c r="D81376" s="2" t="s">
        <v>1456</v>
      </c>
      <c r="E81376" s="2" t="s">
        <v>1457</v>
      </c>
      <c r="F81376">
        <v>5</v>
      </c>
      <c r="G81376">
        <v>15</v>
      </c>
      <c r="H81376" s="2" t="s">
        <v>393</v>
      </c>
      <c r="I81376" s="2" t="s">
        <v>1475</v>
      </c>
      <c r="J81376">
        <v>75</v>
      </c>
      <c r="K81376" s="2" t="s">
        <v>394</v>
      </c>
      <c r="L81376" t="s">
        <v>19</v>
      </c>
    </row>
    <row r="81377" spans="1:12" x14ac:dyDescent="0.35">
      <c r="A81377" s="1">
        <v>37666</v>
      </c>
      <c r="B81377" s="2" t="s">
        <v>32</v>
      </c>
      <c r="C81377" s="2" t="s">
        <v>33</v>
      </c>
      <c r="D81377" s="2" t="s">
        <v>1456</v>
      </c>
      <c r="E81377" s="2" t="s">
        <v>1457</v>
      </c>
      <c r="F81377">
        <v>5</v>
      </c>
      <c r="G81377">
        <v>15</v>
      </c>
      <c r="H81377" s="2" t="s">
        <v>395</v>
      </c>
      <c r="I81377" s="2" t="s">
        <v>1475</v>
      </c>
      <c r="J81377">
        <v>75</v>
      </c>
      <c r="K81377" s="2" t="s">
        <v>396</v>
      </c>
      <c r="L81377" t="s">
        <v>19</v>
      </c>
    </row>
    <row r="81378" spans="1:12" x14ac:dyDescent="0.35">
      <c r="A81378" s="1">
        <v>37795</v>
      </c>
      <c r="B81378" s="2" t="s">
        <v>752</v>
      </c>
      <c r="C81378" s="2" t="s">
        <v>753</v>
      </c>
      <c r="D81378" s="2" t="s">
        <v>1456</v>
      </c>
      <c r="E81378" s="2" t="s">
        <v>1457</v>
      </c>
      <c r="F81378">
        <v>5</v>
      </c>
      <c r="G81378">
        <v>15</v>
      </c>
      <c r="H81378" s="2" t="s">
        <v>397</v>
      </c>
      <c r="I81378" s="2" t="s">
        <v>1475</v>
      </c>
      <c r="J81378">
        <v>75</v>
      </c>
      <c r="K81378" s="2" t="s">
        <v>398</v>
      </c>
      <c r="L81378" t="s">
        <v>19</v>
      </c>
    </row>
    <row r="81379" spans="1:12" x14ac:dyDescent="0.35">
      <c r="A81379" s="1">
        <v>38063</v>
      </c>
      <c r="B81379" s="2" t="s">
        <v>26</v>
      </c>
      <c r="C81379" s="2" t="s">
        <v>27</v>
      </c>
      <c r="D81379" s="2" t="s">
        <v>1456</v>
      </c>
      <c r="E81379" s="2" t="s">
        <v>1457</v>
      </c>
      <c r="F81379">
        <v>5</v>
      </c>
      <c r="G81379">
        <v>15</v>
      </c>
      <c r="H81379" s="2" t="s">
        <v>399</v>
      </c>
      <c r="I81379" s="2" t="s">
        <v>1475</v>
      </c>
      <c r="J81379">
        <v>75</v>
      </c>
      <c r="K81379" s="2" t="s">
        <v>400</v>
      </c>
      <c r="L81379" t="s">
        <v>19</v>
      </c>
    </row>
    <row r="81380" spans="1:12" x14ac:dyDescent="0.35">
      <c r="A81380" s="1">
        <v>39333</v>
      </c>
      <c r="B81380" s="2" t="s">
        <v>32</v>
      </c>
      <c r="C81380" s="2" t="s">
        <v>33</v>
      </c>
      <c r="D81380" s="2" t="s">
        <v>1456</v>
      </c>
      <c r="E81380" s="2" t="s">
        <v>1457</v>
      </c>
      <c r="F81380">
        <v>5</v>
      </c>
      <c r="G81380">
        <v>15</v>
      </c>
      <c r="H81380" s="2" t="s">
        <v>401</v>
      </c>
      <c r="I81380" s="2" t="s">
        <v>1475</v>
      </c>
      <c r="J81380">
        <v>75</v>
      </c>
      <c r="K81380" s="2" t="s">
        <v>402</v>
      </c>
      <c r="L81380" t="s">
        <v>19</v>
      </c>
    </row>
    <row r="81381" spans="1:12" x14ac:dyDescent="0.35">
      <c r="A81381" s="1">
        <v>38764</v>
      </c>
      <c r="B81381" s="2" t="s">
        <v>752</v>
      </c>
      <c r="C81381" s="2" t="s">
        <v>753</v>
      </c>
      <c r="D81381" s="2" t="s">
        <v>1456</v>
      </c>
      <c r="E81381" s="2" t="s">
        <v>1457</v>
      </c>
      <c r="F81381">
        <v>5</v>
      </c>
      <c r="G81381">
        <v>15</v>
      </c>
      <c r="H81381" s="2" t="s">
        <v>403</v>
      </c>
      <c r="I81381" s="2" t="s">
        <v>1475</v>
      </c>
      <c r="J81381">
        <v>75</v>
      </c>
      <c r="K81381" s="2" t="s">
        <v>404</v>
      </c>
      <c r="L81381" t="s">
        <v>19</v>
      </c>
    </row>
    <row r="81382" spans="1:12" x14ac:dyDescent="0.35">
      <c r="A81382" s="1">
        <v>37709</v>
      </c>
      <c r="B81382" s="2" t="s">
        <v>32</v>
      </c>
      <c r="C81382" s="2" t="s">
        <v>33</v>
      </c>
      <c r="D81382" s="2" t="s">
        <v>1456</v>
      </c>
      <c r="E81382" s="2" t="s">
        <v>1457</v>
      </c>
      <c r="F81382">
        <v>5</v>
      </c>
      <c r="G81382">
        <v>15</v>
      </c>
      <c r="H81382" s="2" t="s">
        <v>405</v>
      </c>
      <c r="I81382" s="2" t="s">
        <v>1475</v>
      </c>
      <c r="J81382">
        <v>75</v>
      </c>
      <c r="K81382" s="2" t="s">
        <v>406</v>
      </c>
      <c r="L81382" t="s">
        <v>19</v>
      </c>
    </row>
    <row r="81383" spans="1:12" x14ac:dyDescent="0.35">
      <c r="A81383" s="1">
        <v>37705</v>
      </c>
      <c r="B81383" s="2" t="s">
        <v>26</v>
      </c>
      <c r="C81383" s="2" t="s">
        <v>27</v>
      </c>
      <c r="D81383" s="2" t="s">
        <v>1456</v>
      </c>
      <c r="E81383" s="2" t="s">
        <v>1457</v>
      </c>
      <c r="F81383">
        <v>5</v>
      </c>
      <c r="G81383">
        <v>15</v>
      </c>
      <c r="H81383" s="2" t="s">
        <v>407</v>
      </c>
      <c r="I81383" s="2" t="s">
        <v>1475</v>
      </c>
      <c r="J81383">
        <v>75</v>
      </c>
      <c r="K81383" s="2" t="s">
        <v>408</v>
      </c>
      <c r="L81383" t="s">
        <v>19</v>
      </c>
    </row>
    <row r="81384" spans="1:12" x14ac:dyDescent="0.35">
      <c r="A81384" s="1">
        <v>38062</v>
      </c>
      <c r="B81384" s="2" t="s">
        <v>12</v>
      </c>
      <c r="C81384" s="2" t="s">
        <v>13</v>
      </c>
      <c r="D81384" s="2" t="s">
        <v>1456</v>
      </c>
      <c r="E81384" s="2" t="s">
        <v>1457</v>
      </c>
      <c r="F81384">
        <v>5</v>
      </c>
      <c r="G81384">
        <v>15</v>
      </c>
      <c r="H81384" s="2" t="s">
        <v>409</v>
      </c>
      <c r="I81384" s="2" t="s">
        <v>1475</v>
      </c>
      <c r="J81384">
        <v>75</v>
      </c>
      <c r="K81384" s="2" t="s">
        <v>410</v>
      </c>
      <c r="L81384" t="s">
        <v>19</v>
      </c>
    </row>
    <row r="81385" spans="1:12" x14ac:dyDescent="0.35">
      <c r="A81385" s="1">
        <v>39332</v>
      </c>
      <c r="B81385" s="2" t="s">
        <v>32</v>
      </c>
      <c r="C81385" s="2" t="s">
        <v>33</v>
      </c>
      <c r="D81385" s="2" t="s">
        <v>1456</v>
      </c>
      <c r="E81385" s="2" t="s">
        <v>1457</v>
      </c>
      <c r="F81385">
        <v>5</v>
      </c>
      <c r="G81385">
        <v>15</v>
      </c>
      <c r="H81385" s="2" t="s">
        <v>411</v>
      </c>
      <c r="I81385" s="2" t="s">
        <v>1475</v>
      </c>
      <c r="J81385">
        <v>75</v>
      </c>
      <c r="K81385" s="2" t="s">
        <v>412</v>
      </c>
      <c r="L81385" t="s">
        <v>19</v>
      </c>
    </row>
    <row r="81386" spans="1:12" x14ac:dyDescent="0.35">
      <c r="A81386" s="1">
        <v>38763</v>
      </c>
      <c r="B81386" s="2" t="s">
        <v>26</v>
      </c>
      <c r="C81386" s="2" t="s">
        <v>27</v>
      </c>
      <c r="D81386" s="2" t="s">
        <v>1456</v>
      </c>
      <c r="E81386" s="2" t="s">
        <v>1457</v>
      </c>
      <c r="F81386">
        <v>5</v>
      </c>
      <c r="G81386">
        <v>15</v>
      </c>
      <c r="H81386" s="2" t="s">
        <v>413</v>
      </c>
      <c r="I81386" s="2" t="s">
        <v>1475</v>
      </c>
      <c r="J81386">
        <v>75</v>
      </c>
      <c r="K81386" s="2" t="s">
        <v>414</v>
      </c>
      <c r="L81386" t="s">
        <v>19</v>
      </c>
    </row>
    <row r="81387" spans="1:12" x14ac:dyDescent="0.35">
      <c r="A81387" s="1">
        <v>37827</v>
      </c>
      <c r="B81387" s="2" t="s">
        <v>752</v>
      </c>
      <c r="C81387" s="2" t="s">
        <v>753</v>
      </c>
      <c r="D81387" s="2" t="s">
        <v>1456</v>
      </c>
      <c r="E81387" s="2" t="s">
        <v>1457</v>
      </c>
      <c r="F81387">
        <v>5</v>
      </c>
      <c r="G81387">
        <v>15</v>
      </c>
      <c r="H81387" s="2" t="s">
        <v>415</v>
      </c>
      <c r="I81387" s="2" t="s">
        <v>1475</v>
      </c>
      <c r="J81387">
        <v>75</v>
      </c>
      <c r="K81387" s="2" t="s">
        <v>416</v>
      </c>
      <c r="L81387" t="s">
        <v>19</v>
      </c>
    </row>
    <row r="81388" spans="1:12" x14ac:dyDescent="0.35">
      <c r="A81388" s="1">
        <v>37823</v>
      </c>
      <c r="B81388" s="2" t="s">
        <v>12</v>
      </c>
      <c r="C81388" s="2" t="s">
        <v>13</v>
      </c>
      <c r="D81388" s="2" t="s">
        <v>1456</v>
      </c>
      <c r="E81388" s="2" t="s">
        <v>1457</v>
      </c>
      <c r="F81388">
        <v>5</v>
      </c>
      <c r="G81388">
        <v>15</v>
      </c>
      <c r="H81388" s="2" t="s">
        <v>417</v>
      </c>
      <c r="I81388" s="2" t="s">
        <v>1475</v>
      </c>
      <c r="J81388">
        <v>75</v>
      </c>
      <c r="K81388" s="2" t="s">
        <v>418</v>
      </c>
      <c r="L81388" t="s">
        <v>19</v>
      </c>
    </row>
    <row r="81389" spans="1:12" x14ac:dyDescent="0.35">
      <c r="A81389" s="1">
        <v>38050</v>
      </c>
      <c r="B81389" s="2" t="s">
        <v>20</v>
      </c>
      <c r="C81389" s="2" t="s">
        <v>21</v>
      </c>
      <c r="D81389" s="2" t="s">
        <v>1456</v>
      </c>
      <c r="E81389" s="2" t="s">
        <v>1457</v>
      </c>
      <c r="F81389">
        <v>5</v>
      </c>
      <c r="G81389">
        <v>15</v>
      </c>
      <c r="H81389" s="2" t="s">
        <v>419</v>
      </c>
      <c r="I81389" s="2" t="s">
        <v>1475</v>
      </c>
      <c r="J81389">
        <v>75</v>
      </c>
      <c r="K81389" s="2" t="s">
        <v>420</v>
      </c>
      <c r="L81389" t="s">
        <v>19</v>
      </c>
    </row>
    <row r="81390" spans="1:12" x14ac:dyDescent="0.35">
      <c r="A81390" s="1">
        <v>39331</v>
      </c>
      <c r="B81390" s="2" t="s">
        <v>32</v>
      </c>
      <c r="C81390" s="2" t="s">
        <v>33</v>
      </c>
      <c r="D81390" s="2" t="s">
        <v>1456</v>
      </c>
      <c r="E81390" s="2" t="s">
        <v>1457</v>
      </c>
      <c r="F81390">
        <v>5</v>
      </c>
      <c r="G81390">
        <v>15</v>
      </c>
      <c r="H81390" s="2" t="s">
        <v>421</v>
      </c>
      <c r="I81390" s="2" t="s">
        <v>1475</v>
      </c>
      <c r="J81390">
        <v>75</v>
      </c>
      <c r="K81390" s="2" t="s">
        <v>422</v>
      </c>
      <c r="L81390" t="s">
        <v>19</v>
      </c>
    </row>
    <row r="81391" spans="1:12" x14ac:dyDescent="0.35">
      <c r="A81391" s="1">
        <v>38762</v>
      </c>
      <c r="B81391" s="2" t="s">
        <v>12</v>
      </c>
      <c r="C81391" s="2" t="s">
        <v>13</v>
      </c>
      <c r="D81391" s="2" t="s">
        <v>1456</v>
      </c>
      <c r="E81391" s="2" t="s">
        <v>1457</v>
      </c>
      <c r="F81391">
        <v>5</v>
      </c>
      <c r="G81391">
        <v>15</v>
      </c>
      <c r="H81391" s="2" t="s">
        <v>423</v>
      </c>
      <c r="I81391" s="2" t="s">
        <v>1475</v>
      </c>
      <c r="J81391">
        <v>75</v>
      </c>
      <c r="K81391" s="2" t="s">
        <v>424</v>
      </c>
      <c r="L81391" t="s">
        <v>19</v>
      </c>
    </row>
    <row r="81392" spans="1:12" x14ac:dyDescent="0.35">
      <c r="A81392" s="1">
        <v>37759</v>
      </c>
      <c r="B81392" s="2" t="s">
        <v>752</v>
      </c>
      <c r="C81392" s="2" t="s">
        <v>753</v>
      </c>
      <c r="D81392" s="2" t="s">
        <v>1456</v>
      </c>
      <c r="E81392" s="2" t="s">
        <v>1457</v>
      </c>
      <c r="F81392">
        <v>5</v>
      </c>
      <c r="G81392">
        <v>15</v>
      </c>
      <c r="H81392" s="2" t="s">
        <v>425</v>
      </c>
      <c r="I81392" s="2" t="s">
        <v>1475</v>
      </c>
      <c r="J81392">
        <v>75</v>
      </c>
      <c r="K81392" s="2" t="s">
        <v>426</v>
      </c>
      <c r="L81392" t="s">
        <v>19</v>
      </c>
    </row>
    <row r="81393" spans="1:12" x14ac:dyDescent="0.35">
      <c r="A81393" s="1">
        <v>37758</v>
      </c>
      <c r="B81393" s="2" t="s">
        <v>12</v>
      </c>
      <c r="C81393" s="2" t="s">
        <v>13</v>
      </c>
      <c r="D81393" s="2" t="s">
        <v>1456</v>
      </c>
      <c r="E81393" s="2" t="s">
        <v>1457</v>
      </c>
      <c r="F81393">
        <v>5</v>
      </c>
      <c r="G81393">
        <v>15</v>
      </c>
      <c r="H81393" s="2" t="s">
        <v>427</v>
      </c>
      <c r="I81393" s="2" t="s">
        <v>1475</v>
      </c>
      <c r="J81393">
        <v>75</v>
      </c>
      <c r="K81393" s="2" t="s">
        <v>428</v>
      </c>
      <c r="L81393" t="s">
        <v>19</v>
      </c>
    </row>
    <row r="81394" spans="1:12" x14ac:dyDescent="0.35">
      <c r="A81394" s="1">
        <v>38049</v>
      </c>
      <c r="B81394" s="2" t="s">
        <v>303</v>
      </c>
      <c r="C81394" s="2" t="s">
        <v>304</v>
      </c>
      <c r="D81394" s="2" t="s">
        <v>1456</v>
      </c>
      <c r="E81394" s="2" t="s">
        <v>1457</v>
      </c>
      <c r="F81394">
        <v>5</v>
      </c>
      <c r="G81394">
        <v>15</v>
      </c>
      <c r="H81394" s="2" t="s">
        <v>429</v>
      </c>
      <c r="I81394" s="2" t="s">
        <v>1475</v>
      </c>
      <c r="J81394">
        <v>75</v>
      </c>
      <c r="K81394" s="2" t="s">
        <v>430</v>
      </c>
      <c r="L81394" t="s">
        <v>19</v>
      </c>
    </row>
    <row r="81395" spans="1:12" x14ac:dyDescent="0.35">
      <c r="A81395" s="1">
        <v>39330</v>
      </c>
      <c r="B81395" s="2" t="s">
        <v>32</v>
      </c>
      <c r="C81395" s="2" t="s">
        <v>33</v>
      </c>
      <c r="D81395" s="2" t="s">
        <v>1456</v>
      </c>
      <c r="E81395" s="2" t="s">
        <v>1457</v>
      </c>
      <c r="F81395">
        <v>5</v>
      </c>
      <c r="G81395">
        <v>15</v>
      </c>
      <c r="H81395" s="2" t="s">
        <v>431</v>
      </c>
      <c r="I81395" s="2" t="s">
        <v>1475</v>
      </c>
      <c r="J81395">
        <v>75</v>
      </c>
      <c r="K81395" s="2" t="s">
        <v>432</v>
      </c>
      <c r="L81395" t="s">
        <v>19</v>
      </c>
    </row>
    <row r="81396" spans="1:12" x14ac:dyDescent="0.35">
      <c r="A81396" s="1">
        <v>38761</v>
      </c>
      <c r="B81396" s="2" t="s">
        <v>12</v>
      </c>
      <c r="C81396" s="2" t="s">
        <v>13</v>
      </c>
      <c r="D81396" s="2" t="s">
        <v>1456</v>
      </c>
      <c r="E81396" s="2" t="s">
        <v>1457</v>
      </c>
      <c r="F81396">
        <v>5</v>
      </c>
      <c r="G81396">
        <v>15</v>
      </c>
      <c r="H81396" s="2" t="s">
        <v>433</v>
      </c>
      <c r="I81396" s="2" t="s">
        <v>1475</v>
      </c>
      <c r="J81396">
        <v>75</v>
      </c>
      <c r="K81396" s="2" t="s">
        <v>434</v>
      </c>
      <c r="L81396" t="s">
        <v>19</v>
      </c>
    </row>
    <row r="81397" spans="1:12" x14ac:dyDescent="0.35">
      <c r="A81397" s="1">
        <v>37725</v>
      </c>
      <c r="B81397" s="2" t="s">
        <v>26</v>
      </c>
      <c r="C81397" s="2" t="s">
        <v>27</v>
      </c>
      <c r="D81397" s="2" t="s">
        <v>1456</v>
      </c>
      <c r="E81397" s="2" t="s">
        <v>1457</v>
      </c>
      <c r="F81397">
        <v>5</v>
      </c>
      <c r="G81397">
        <v>15</v>
      </c>
      <c r="H81397" s="2" t="s">
        <v>435</v>
      </c>
      <c r="I81397" s="2" t="s">
        <v>1475</v>
      </c>
      <c r="J81397">
        <v>75</v>
      </c>
      <c r="K81397" s="2" t="s">
        <v>436</v>
      </c>
      <c r="L81397" t="s">
        <v>19</v>
      </c>
    </row>
    <row r="81398" spans="1:12" x14ac:dyDescent="0.35">
      <c r="A81398" s="1">
        <v>37682</v>
      </c>
      <c r="B81398" s="2" t="s">
        <v>12</v>
      </c>
      <c r="C81398" s="2" t="s">
        <v>13</v>
      </c>
      <c r="D81398" s="2" t="s">
        <v>1456</v>
      </c>
      <c r="E81398" s="2" t="s">
        <v>1457</v>
      </c>
      <c r="F81398">
        <v>5</v>
      </c>
      <c r="G81398">
        <v>15</v>
      </c>
      <c r="H81398" s="2" t="s">
        <v>437</v>
      </c>
      <c r="I81398" s="2" t="s">
        <v>1475</v>
      </c>
      <c r="J81398">
        <v>75</v>
      </c>
      <c r="K81398" s="2" t="s">
        <v>438</v>
      </c>
      <c r="L81398" t="s">
        <v>19</v>
      </c>
    </row>
    <row r="81399" spans="1:12" x14ac:dyDescent="0.35">
      <c r="A81399" s="1">
        <v>38048</v>
      </c>
      <c r="B81399" s="2" t="s">
        <v>36</v>
      </c>
      <c r="C81399" s="2" t="s">
        <v>37</v>
      </c>
      <c r="D81399" s="2" t="s">
        <v>1456</v>
      </c>
      <c r="E81399" s="2" t="s">
        <v>1457</v>
      </c>
      <c r="F81399">
        <v>5</v>
      </c>
      <c r="G81399">
        <v>15</v>
      </c>
      <c r="H81399" s="2" t="s">
        <v>439</v>
      </c>
      <c r="I81399" s="2" t="s">
        <v>1475</v>
      </c>
      <c r="J81399">
        <v>75</v>
      </c>
      <c r="K81399" s="2" t="s">
        <v>440</v>
      </c>
      <c r="L81399" t="s">
        <v>19</v>
      </c>
    </row>
    <row r="81400" spans="1:12" x14ac:dyDescent="0.35">
      <c r="A81400" s="1">
        <v>39329</v>
      </c>
      <c r="B81400" s="2" t="s">
        <v>768</v>
      </c>
      <c r="C81400" s="2" t="s">
        <v>13</v>
      </c>
      <c r="D81400" s="2" t="s">
        <v>1456</v>
      </c>
      <c r="E81400" s="2" t="s">
        <v>1457</v>
      </c>
      <c r="F81400">
        <v>5</v>
      </c>
      <c r="G81400">
        <v>15</v>
      </c>
      <c r="H81400" s="2" t="s">
        <v>441</v>
      </c>
      <c r="I81400" s="2" t="s">
        <v>1475</v>
      </c>
      <c r="J81400">
        <v>75</v>
      </c>
      <c r="K81400" s="2" t="s">
        <v>442</v>
      </c>
      <c r="L81400" t="s">
        <v>19</v>
      </c>
    </row>
    <row r="81401" spans="1:12" x14ac:dyDescent="0.35">
      <c r="A81401" s="1">
        <v>38760</v>
      </c>
      <c r="B81401" s="2" t="s">
        <v>12</v>
      </c>
      <c r="C81401" s="2" t="s">
        <v>13</v>
      </c>
      <c r="D81401" s="2" t="s">
        <v>1456</v>
      </c>
      <c r="E81401" s="2" t="s">
        <v>1457</v>
      </c>
      <c r="F81401">
        <v>5</v>
      </c>
      <c r="G81401">
        <v>15</v>
      </c>
      <c r="H81401" s="2" t="s">
        <v>443</v>
      </c>
      <c r="I81401" s="2" t="s">
        <v>1475</v>
      </c>
      <c r="J81401">
        <v>75</v>
      </c>
      <c r="K81401" s="2" t="s">
        <v>444</v>
      </c>
      <c r="L81401" t="s">
        <v>19</v>
      </c>
    </row>
    <row r="81402" spans="1:12" x14ac:dyDescent="0.35">
      <c r="A81402" s="1">
        <v>38768</v>
      </c>
      <c r="B81402" s="2" t="s">
        <v>20</v>
      </c>
      <c r="C81402" s="2" t="s">
        <v>21</v>
      </c>
      <c r="D81402" s="2" t="s">
        <v>1456</v>
      </c>
      <c r="E81402" s="2" t="s">
        <v>1457</v>
      </c>
      <c r="F81402">
        <v>5</v>
      </c>
      <c r="G81402">
        <v>15</v>
      </c>
      <c r="H81402" s="2" t="s">
        <v>445</v>
      </c>
      <c r="I81402" s="2" t="s">
        <v>1475</v>
      </c>
      <c r="J81402">
        <v>75</v>
      </c>
      <c r="K81402" s="2" t="s">
        <v>446</v>
      </c>
      <c r="L81402" t="s">
        <v>19</v>
      </c>
    </row>
    <row r="81403" spans="1:12" x14ac:dyDescent="0.35">
      <c r="A81403" s="1">
        <v>37815</v>
      </c>
      <c r="B81403" s="2" t="s">
        <v>12</v>
      </c>
      <c r="C81403" s="2" t="s">
        <v>13</v>
      </c>
      <c r="D81403" s="2" t="s">
        <v>1456</v>
      </c>
      <c r="E81403" s="2" t="s">
        <v>1457</v>
      </c>
      <c r="F81403">
        <v>5</v>
      </c>
      <c r="G81403">
        <v>15</v>
      </c>
      <c r="H81403" s="2" t="s">
        <v>447</v>
      </c>
      <c r="I81403" s="2" t="s">
        <v>1475</v>
      </c>
      <c r="J81403">
        <v>75</v>
      </c>
      <c r="K81403" s="2" t="s">
        <v>448</v>
      </c>
      <c r="L81403" t="s">
        <v>19</v>
      </c>
    </row>
    <row r="81404" spans="1:12" x14ac:dyDescent="0.35">
      <c r="A81404" s="1">
        <v>37820</v>
      </c>
      <c r="B81404" s="2" t="s">
        <v>1453</v>
      </c>
      <c r="C81404" s="2" t="s">
        <v>1454</v>
      </c>
      <c r="D81404" s="2" t="s">
        <v>1456</v>
      </c>
      <c r="E81404" s="2" t="s">
        <v>1457</v>
      </c>
      <c r="F81404">
        <v>5</v>
      </c>
      <c r="G81404">
        <v>15</v>
      </c>
      <c r="H81404" s="2" t="s">
        <v>16</v>
      </c>
      <c r="I81404" s="2" t="s">
        <v>1475</v>
      </c>
      <c r="J81404">
        <v>75</v>
      </c>
      <c r="K81404" s="2" t="s">
        <v>18</v>
      </c>
      <c r="L81404" t="s">
        <v>19</v>
      </c>
    </row>
    <row r="81405" spans="1:12" x14ac:dyDescent="0.35">
      <c r="A81405" s="1">
        <v>38066</v>
      </c>
      <c r="B81405" s="2" t="s">
        <v>768</v>
      </c>
      <c r="C81405" s="2" t="s">
        <v>13</v>
      </c>
      <c r="D81405" s="2" t="s">
        <v>1456</v>
      </c>
      <c r="E81405" s="2" t="s">
        <v>1457</v>
      </c>
      <c r="F81405">
        <v>5</v>
      </c>
      <c r="G81405">
        <v>15</v>
      </c>
      <c r="H81405" s="2" t="s">
        <v>449</v>
      </c>
      <c r="I81405" s="2" t="s">
        <v>1475</v>
      </c>
      <c r="J81405">
        <v>75</v>
      </c>
      <c r="K81405" s="2" t="s">
        <v>450</v>
      </c>
      <c r="L81405" t="s">
        <v>19</v>
      </c>
    </row>
    <row r="81406" spans="1:12" x14ac:dyDescent="0.35">
      <c r="A81406" s="1">
        <v>39336</v>
      </c>
      <c r="B81406" s="2" t="s">
        <v>20</v>
      </c>
      <c r="C81406" s="2" t="s">
        <v>21</v>
      </c>
      <c r="D81406" s="2" t="s">
        <v>1456</v>
      </c>
      <c r="E81406" s="2" t="s">
        <v>1457</v>
      </c>
      <c r="F81406">
        <v>5</v>
      </c>
      <c r="G81406">
        <v>15</v>
      </c>
      <c r="H81406" s="2" t="s">
        <v>451</v>
      </c>
      <c r="I81406" s="2" t="s">
        <v>1475</v>
      </c>
      <c r="J81406">
        <v>75</v>
      </c>
      <c r="K81406" s="2" t="s">
        <v>452</v>
      </c>
      <c r="L81406" t="s">
        <v>19</v>
      </c>
    </row>
    <row r="81407" spans="1:12" x14ac:dyDescent="0.35">
      <c r="A81407" s="1">
        <v>38767</v>
      </c>
      <c r="B81407" s="2" t="s">
        <v>303</v>
      </c>
      <c r="C81407" s="2" t="s">
        <v>304</v>
      </c>
      <c r="D81407" s="2" t="s">
        <v>1456</v>
      </c>
      <c r="E81407" s="2" t="s">
        <v>1457</v>
      </c>
      <c r="F81407">
        <v>5</v>
      </c>
      <c r="G81407">
        <v>15</v>
      </c>
      <c r="H81407" s="2" t="s">
        <v>453</v>
      </c>
      <c r="I81407" s="2" t="s">
        <v>1475</v>
      </c>
      <c r="J81407">
        <v>75</v>
      </c>
      <c r="K81407" s="2" t="s">
        <v>454</v>
      </c>
      <c r="L81407" t="s">
        <v>19</v>
      </c>
    </row>
    <row r="81408" spans="1:12" x14ac:dyDescent="0.35">
      <c r="A81408" s="1">
        <v>37757</v>
      </c>
      <c r="B81408" s="2" t="s">
        <v>20</v>
      </c>
      <c r="C81408" s="2" t="s">
        <v>21</v>
      </c>
      <c r="D81408" s="2" t="s">
        <v>1456</v>
      </c>
      <c r="E81408" s="2" t="s">
        <v>1457</v>
      </c>
      <c r="F81408">
        <v>5</v>
      </c>
      <c r="G81408">
        <v>15</v>
      </c>
      <c r="H81408" s="2" t="s">
        <v>455</v>
      </c>
      <c r="I81408" s="2" t="s">
        <v>1475</v>
      </c>
      <c r="J81408">
        <v>75</v>
      </c>
      <c r="K81408" s="2" t="s">
        <v>456</v>
      </c>
      <c r="L81408" t="s">
        <v>19</v>
      </c>
    </row>
    <row r="81409" spans="1:12" x14ac:dyDescent="0.35">
      <c r="A81409" s="1">
        <v>37800</v>
      </c>
      <c r="B81409" s="2" t="s">
        <v>1453</v>
      </c>
      <c r="C81409" s="2" t="s">
        <v>1454</v>
      </c>
      <c r="D81409" s="2" t="s">
        <v>1456</v>
      </c>
      <c r="E81409" s="2" t="s">
        <v>1457</v>
      </c>
      <c r="F81409">
        <v>5</v>
      </c>
      <c r="G81409">
        <v>15</v>
      </c>
      <c r="H81409" s="2" t="s">
        <v>457</v>
      </c>
      <c r="I81409" s="2" t="s">
        <v>1475</v>
      </c>
      <c r="J81409">
        <v>75</v>
      </c>
      <c r="K81409" s="2" t="s">
        <v>458</v>
      </c>
      <c r="L81409" t="s">
        <v>19</v>
      </c>
    </row>
    <row r="81410" spans="1:12" x14ac:dyDescent="0.35">
      <c r="A81410" s="1">
        <v>38065</v>
      </c>
      <c r="B81410" s="2" t="s">
        <v>768</v>
      </c>
      <c r="C81410" s="2" t="s">
        <v>13</v>
      </c>
      <c r="D81410" s="2" t="s">
        <v>1456</v>
      </c>
      <c r="E81410" s="2" t="s">
        <v>1457</v>
      </c>
      <c r="F81410">
        <v>5</v>
      </c>
      <c r="G81410">
        <v>15</v>
      </c>
      <c r="H81410" s="2" t="s">
        <v>459</v>
      </c>
      <c r="I81410" s="2" t="s">
        <v>1475</v>
      </c>
      <c r="J81410">
        <v>75</v>
      </c>
      <c r="K81410" s="2" t="s">
        <v>460</v>
      </c>
      <c r="L81410" t="s">
        <v>19</v>
      </c>
    </row>
    <row r="81411" spans="1:12" x14ac:dyDescent="0.35">
      <c r="A81411" s="1">
        <v>39335</v>
      </c>
      <c r="B81411" s="2" t="s">
        <v>36</v>
      </c>
      <c r="C81411" s="2" t="s">
        <v>37</v>
      </c>
      <c r="D81411" s="2" t="s">
        <v>1456</v>
      </c>
      <c r="E81411" s="2" t="s">
        <v>1457</v>
      </c>
      <c r="F81411">
        <v>5</v>
      </c>
      <c r="G81411">
        <v>15</v>
      </c>
      <c r="H81411" s="2" t="s">
        <v>461</v>
      </c>
      <c r="I81411" s="2" t="s">
        <v>1475</v>
      </c>
      <c r="J81411">
        <v>75</v>
      </c>
      <c r="K81411" s="2" t="s">
        <v>462</v>
      </c>
      <c r="L81411" t="s">
        <v>19</v>
      </c>
    </row>
    <row r="81412" spans="1:12" x14ac:dyDescent="0.35">
      <c r="A81412" s="1">
        <v>38766</v>
      </c>
      <c r="B81412" s="2" t="s">
        <v>1453</v>
      </c>
      <c r="C81412" s="2" t="s">
        <v>1454</v>
      </c>
      <c r="D81412" s="2" t="s">
        <v>1456</v>
      </c>
      <c r="E81412" s="2" t="s">
        <v>1457</v>
      </c>
      <c r="F81412">
        <v>5</v>
      </c>
      <c r="G81412">
        <v>15</v>
      </c>
      <c r="H81412" s="2" t="s">
        <v>463</v>
      </c>
      <c r="I81412" s="2" t="s">
        <v>1475</v>
      </c>
      <c r="J81412">
        <v>75</v>
      </c>
      <c r="K81412" s="2" t="s">
        <v>464</v>
      </c>
      <c r="L81412" t="s">
        <v>19</v>
      </c>
    </row>
    <row r="81413" spans="1:12" x14ac:dyDescent="0.35">
      <c r="A81413" s="1">
        <v>37764</v>
      </c>
      <c r="B81413" s="2" t="s">
        <v>1458</v>
      </c>
      <c r="C81413" s="2" t="s">
        <v>1459</v>
      </c>
      <c r="D81413" s="2" t="s">
        <v>1456</v>
      </c>
      <c r="E81413" s="2" t="s">
        <v>1457</v>
      </c>
      <c r="F81413">
        <v>5</v>
      </c>
      <c r="G81413">
        <v>15</v>
      </c>
      <c r="H81413" s="2" t="s">
        <v>465</v>
      </c>
      <c r="I81413" s="2" t="s">
        <v>1475</v>
      </c>
      <c r="J81413">
        <v>75</v>
      </c>
      <c r="K81413" s="2" t="s">
        <v>466</v>
      </c>
      <c r="L81413" t="s">
        <v>19</v>
      </c>
    </row>
    <row r="81414" spans="1:12" x14ac:dyDescent="0.35">
      <c r="A81414" s="1">
        <v>37822</v>
      </c>
      <c r="B81414" s="2" t="s">
        <v>768</v>
      </c>
      <c r="C81414" s="2" t="s">
        <v>13</v>
      </c>
      <c r="D81414" s="2" t="s">
        <v>1456</v>
      </c>
      <c r="E81414" s="2" t="s">
        <v>1457</v>
      </c>
      <c r="F81414">
        <v>5</v>
      </c>
      <c r="G81414">
        <v>15</v>
      </c>
      <c r="H81414" s="2" t="s">
        <v>467</v>
      </c>
      <c r="I81414" s="2" t="s">
        <v>1475</v>
      </c>
      <c r="J81414">
        <v>75</v>
      </c>
      <c r="K81414" s="2" t="s">
        <v>468</v>
      </c>
      <c r="L81414" t="s">
        <v>19</v>
      </c>
    </row>
    <row r="81415" spans="1:12" x14ac:dyDescent="0.35">
      <c r="A81415" s="1">
        <v>38064</v>
      </c>
      <c r="B81415" s="2" t="s">
        <v>26</v>
      </c>
      <c r="C81415" s="2" t="s">
        <v>27</v>
      </c>
      <c r="D81415" s="2" t="s">
        <v>1456</v>
      </c>
      <c r="E81415" s="2" t="s">
        <v>1457</v>
      </c>
      <c r="F81415">
        <v>5</v>
      </c>
      <c r="G81415">
        <v>15</v>
      </c>
      <c r="H81415" s="2" t="s">
        <v>469</v>
      </c>
      <c r="I81415" s="2" t="s">
        <v>1475</v>
      </c>
      <c r="J81415">
        <v>75</v>
      </c>
      <c r="K81415" s="2" t="s">
        <v>470</v>
      </c>
      <c r="L81415" t="s">
        <v>19</v>
      </c>
    </row>
    <row r="81416" spans="1:12" x14ac:dyDescent="0.35">
      <c r="A81416" s="1">
        <v>39334</v>
      </c>
      <c r="B81416" s="2" t="s">
        <v>32</v>
      </c>
      <c r="C81416" s="2" t="s">
        <v>33</v>
      </c>
      <c r="D81416" s="2" t="s">
        <v>1456</v>
      </c>
      <c r="E81416" s="2" t="s">
        <v>1457</v>
      </c>
      <c r="F81416">
        <v>5</v>
      </c>
      <c r="G81416">
        <v>15</v>
      </c>
      <c r="H81416" s="2" t="s">
        <v>471</v>
      </c>
      <c r="I81416" s="2" t="s">
        <v>1475</v>
      </c>
      <c r="J81416">
        <v>75</v>
      </c>
      <c r="K81416" s="2" t="s">
        <v>472</v>
      </c>
      <c r="L81416" t="s">
        <v>19</v>
      </c>
    </row>
    <row r="81417" spans="1:12" x14ac:dyDescent="0.35">
      <c r="A81417" s="1">
        <v>38765</v>
      </c>
      <c r="B81417" s="2" t="s">
        <v>32</v>
      </c>
      <c r="C81417" s="2" t="s">
        <v>33</v>
      </c>
      <c r="D81417" s="2" t="s">
        <v>1456</v>
      </c>
      <c r="E81417" s="2" t="s">
        <v>1457</v>
      </c>
      <c r="F81417">
        <v>5</v>
      </c>
      <c r="G81417">
        <v>15</v>
      </c>
      <c r="H81417" s="2" t="s">
        <v>473</v>
      </c>
      <c r="I81417" s="2" t="s">
        <v>1475</v>
      </c>
      <c r="J81417">
        <v>75</v>
      </c>
      <c r="K81417" s="2" t="s">
        <v>474</v>
      </c>
      <c r="L81417" t="s">
        <v>19</v>
      </c>
    </row>
    <row r="81418" spans="1:12" x14ac:dyDescent="0.35">
      <c r="A81418" s="1">
        <v>37666</v>
      </c>
      <c r="B81418" s="2" t="s">
        <v>32</v>
      </c>
      <c r="C81418" s="2" t="s">
        <v>33</v>
      </c>
      <c r="D81418" s="2" t="s">
        <v>1456</v>
      </c>
      <c r="E81418" s="2" t="s">
        <v>1457</v>
      </c>
      <c r="F81418">
        <v>5</v>
      </c>
      <c r="G81418">
        <v>15</v>
      </c>
      <c r="H81418" s="2" t="s">
        <v>475</v>
      </c>
      <c r="I81418" s="2" t="s">
        <v>1475</v>
      </c>
      <c r="J81418">
        <v>75</v>
      </c>
      <c r="K81418" s="2" t="s">
        <v>476</v>
      </c>
      <c r="L81418" t="s">
        <v>19</v>
      </c>
    </row>
    <row r="81419" spans="1:12" x14ac:dyDescent="0.35">
      <c r="A81419" s="1">
        <v>37795</v>
      </c>
      <c r="B81419" s="2" t="s">
        <v>752</v>
      </c>
      <c r="C81419" s="2" t="s">
        <v>753</v>
      </c>
      <c r="D81419" s="2" t="s">
        <v>1456</v>
      </c>
      <c r="E81419" s="2" t="s">
        <v>1457</v>
      </c>
      <c r="F81419">
        <v>5</v>
      </c>
      <c r="G81419">
        <v>15</v>
      </c>
      <c r="H81419" s="2" t="s">
        <v>477</v>
      </c>
      <c r="I81419" s="2" t="s">
        <v>1475</v>
      </c>
      <c r="J81419">
        <v>75</v>
      </c>
      <c r="K81419" s="2" t="s">
        <v>478</v>
      </c>
      <c r="L81419" t="s">
        <v>19</v>
      </c>
    </row>
    <row r="81420" spans="1:12" x14ac:dyDescent="0.35">
      <c r="A81420" s="1">
        <v>38063</v>
      </c>
      <c r="B81420" s="2" t="s">
        <v>26</v>
      </c>
      <c r="C81420" s="2" t="s">
        <v>27</v>
      </c>
      <c r="D81420" s="2" t="s">
        <v>1456</v>
      </c>
      <c r="E81420" s="2" t="s">
        <v>1457</v>
      </c>
      <c r="F81420">
        <v>5</v>
      </c>
      <c r="G81420">
        <v>15</v>
      </c>
      <c r="H81420" s="2" t="s">
        <v>479</v>
      </c>
      <c r="I81420" s="2" t="s">
        <v>1475</v>
      </c>
      <c r="J81420">
        <v>75</v>
      </c>
      <c r="K81420" s="2" t="s">
        <v>480</v>
      </c>
      <c r="L81420" t="s">
        <v>19</v>
      </c>
    </row>
    <row r="81421" spans="1:12" x14ac:dyDescent="0.35">
      <c r="A81421" s="1">
        <v>39333</v>
      </c>
      <c r="B81421" s="2" t="s">
        <v>32</v>
      </c>
      <c r="C81421" s="2" t="s">
        <v>33</v>
      </c>
      <c r="D81421" s="2" t="s">
        <v>1456</v>
      </c>
      <c r="E81421" s="2" t="s">
        <v>1457</v>
      </c>
      <c r="F81421">
        <v>5</v>
      </c>
      <c r="G81421">
        <v>15</v>
      </c>
      <c r="H81421" s="2" t="s">
        <v>481</v>
      </c>
      <c r="I81421" s="2" t="s">
        <v>1475</v>
      </c>
      <c r="J81421">
        <v>75</v>
      </c>
      <c r="K81421" s="2" t="s">
        <v>482</v>
      </c>
      <c r="L81421" t="s">
        <v>19</v>
      </c>
    </row>
    <row r="81422" spans="1:12" x14ac:dyDescent="0.35">
      <c r="A81422" s="1">
        <v>38764</v>
      </c>
      <c r="B81422" s="2" t="s">
        <v>752</v>
      </c>
      <c r="C81422" s="2" t="s">
        <v>753</v>
      </c>
      <c r="D81422" s="2" t="s">
        <v>1456</v>
      </c>
      <c r="E81422" s="2" t="s">
        <v>1457</v>
      </c>
      <c r="F81422">
        <v>5</v>
      </c>
      <c r="G81422">
        <v>15</v>
      </c>
      <c r="H81422" s="2" t="s">
        <v>483</v>
      </c>
      <c r="I81422" s="2" t="s">
        <v>1475</v>
      </c>
      <c r="J81422">
        <v>75</v>
      </c>
      <c r="K81422" s="2" t="s">
        <v>484</v>
      </c>
      <c r="L81422" t="s">
        <v>19</v>
      </c>
    </row>
    <row r="81423" spans="1:12" x14ac:dyDescent="0.35">
      <c r="A81423" s="1">
        <v>37709</v>
      </c>
      <c r="B81423" s="2" t="s">
        <v>32</v>
      </c>
      <c r="C81423" s="2" t="s">
        <v>33</v>
      </c>
      <c r="D81423" s="2" t="s">
        <v>1456</v>
      </c>
      <c r="E81423" s="2" t="s">
        <v>1457</v>
      </c>
      <c r="F81423">
        <v>5</v>
      </c>
      <c r="G81423">
        <v>15</v>
      </c>
      <c r="H81423" s="2" t="s">
        <v>485</v>
      </c>
      <c r="I81423" s="2" t="s">
        <v>1475</v>
      </c>
      <c r="J81423">
        <v>75</v>
      </c>
      <c r="K81423" s="2" t="s">
        <v>486</v>
      </c>
      <c r="L81423" t="s">
        <v>19</v>
      </c>
    </row>
    <row r="81424" spans="1:12" x14ac:dyDescent="0.35">
      <c r="A81424" s="1">
        <v>37705</v>
      </c>
      <c r="B81424" s="2" t="s">
        <v>26</v>
      </c>
      <c r="C81424" s="2" t="s">
        <v>27</v>
      </c>
      <c r="D81424" s="2" t="s">
        <v>1456</v>
      </c>
      <c r="E81424" s="2" t="s">
        <v>1457</v>
      </c>
      <c r="F81424">
        <v>5</v>
      </c>
      <c r="G81424">
        <v>15</v>
      </c>
      <c r="H81424" s="2" t="s">
        <v>487</v>
      </c>
      <c r="I81424" s="2" t="s">
        <v>1475</v>
      </c>
      <c r="J81424">
        <v>75</v>
      </c>
      <c r="K81424" s="2" t="s">
        <v>488</v>
      </c>
      <c r="L81424" t="s">
        <v>19</v>
      </c>
    </row>
    <row r="81425" spans="1:12" x14ac:dyDescent="0.35">
      <c r="A81425" s="1">
        <v>38062</v>
      </c>
      <c r="B81425" s="2" t="s">
        <v>12</v>
      </c>
      <c r="C81425" s="2" t="s">
        <v>13</v>
      </c>
      <c r="D81425" s="2" t="s">
        <v>1456</v>
      </c>
      <c r="E81425" s="2" t="s">
        <v>1457</v>
      </c>
      <c r="F81425">
        <v>5</v>
      </c>
      <c r="G81425">
        <v>15</v>
      </c>
      <c r="H81425" s="2" t="s">
        <v>489</v>
      </c>
      <c r="I81425" s="2" t="s">
        <v>1475</v>
      </c>
      <c r="J81425">
        <v>75</v>
      </c>
      <c r="K81425" s="2" t="s">
        <v>490</v>
      </c>
      <c r="L81425" t="s">
        <v>19</v>
      </c>
    </row>
    <row r="81426" spans="1:12" x14ac:dyDescent="0.35">
      <c r="A81426" s="1">
        <v>39332</v>
      </c>
      <c r="B81426" s="2" t="s">
        <v>32</v>
      </c>
      <c r="C81426" s="2" t="s">
        <v>33</v>
      </c>
      <c r="D81426" s="2" t="s">
        <v>1456</v>
      </c>
      <c r="E81426" s="2" t="s">
        <v>1457</v>
      </c>
      <c r="F81426">
        <v>5</v>
      </c>
      <c r="G81426">
        <v>15</v>
      </c>
      <c r="H81426" s="2" t="s">
        <v>491</v>
      </c>
      <c r="I81426" s="2" t="s">
        <v>1475</v>
      </c>
      <c r="J81426">
        <v>75</v>
      </c>
      <c r="K81426" s="2" t="s">
        <v>492</v>
      </c>
      <c r="L81426" t="s">
        <v>19</v>
      </c>
    </row>
    <row r="81427" spans="1:12" x14ac:dyDescent="0.35">
      <c r="A81427" s="1">
        <v>38763</v>
      </c>
      <c r="B81427" s="2" t="s">
        <v>26</v>
      </c>
      <c r="C81427" s="2" t="s">
        <v>27</v>
      </c>
      <c r="D81427" s="2" t="s">
        <v>1456</v>
      </c>
      <c r="E81427" s="2" t="s">
        <v>1457</v>
      </c>
      <c r="F81427">
        <v>5</v>
      </c>
      <c r="G81427">
        <v>15</v>
      </c>
      <c r="H81427" s="2" t="s">
        <v>493</v>
      </c>
      <c r="I81427" s="2" t="s">
        <v>1475</v>
      </c>
      <c r="J81427">
        <v>75</v>
      </c>
      <c r="K81427" s="2" t="s">
        <v>494</v>
      </c>
      <c r="L81427" t="s">
        <v>19</v>
      </c>
    </row>
    <row r="81428" spans="1:12" x14ac:dyDescent="0.35">
      <c r="A81428" s="1">
        <v>37827</v>
      </c>
      <c r="B81428" s="2" t="s">
        <v>752</v>
      </c>
      <c r="C81428" s="2" t="s">
        <v>753</v>
      </c>
      <c r="D81428" s="2" t="s">
        <v>1456</v>
      </c>
      <c r="E81428" s="2" t="s">
        <v>1457</v>
      </c>
      <c r="F81428">
        <v>5</v>
      </c>
      <c r="G81428">
        <v>15</v>
      </c>
      <c r="H81428" s="2" t="s">
        <v>495</v>
      </c>
      <c r="I81428" s="2" t="s">
        <v>1475</v>
      </c>
      <c r="J81428">
        <v>75</v>
      </c>
      <c r="K81428" s="2" t="s">
        <v>496</v>
      </c>
      <c r="L81428" t="s">
        <v>19</v>
      </c>
    </row>
    <row r="81429" spans="1:12" x14ac:dyDescent="0.35">
      <c r="A81429" s="1">
        <v>37823</v>
      </c>
      <c r="B81429" s="2" t="s">
        <v>12</v>
      </c>
      <c r="C81429" s="2" t="s">
        <v>13</v>
      </c>
      <c r="D81429" s="2" t="s">
        <v>1456</v>
      </c>
      <c r="E81429" s="2" t="s">
        <v>1457</v>
      </c>
      <c r="F81429">
        <v>5</v>
      </c>
      <c r="G81429">
        <v>15</v>
      </c>
      <c r="H81429" s="2" t="s">
        <v>497</v>
      </c>
      <c r="I81429" s="2" t="s">
        <v>1475</v>
      </c>
      <c r="J81429">
        <v>75</v>
      </c>
      <c r="K81429" s="2" t="s">
        <v>498</v>
      </c>
      <c r="L81429" t="s">
        <v>19</v>
      </c>
    </row>
    <row r="81430" spans="1:12" x14ac:dyDescent="0.35">
      <c r="A81430" s="1">
        <v>38050</v>
      </c>
      <c r="B81430" s="2" t="s">
        <v>20</v>
      </c>
      <c r="C81430" s="2" t="s">
        <v>21</v>
      </c>
      <c r="D81430" s="2" t="s">
        <v>1456</v>
      </c>
      <c r="E81430" s="2" t="s">
        <v>1457</v>
      </c>
      <c r="F81430">
        <v>5</v>
      </c>
      <c r="G81430">
        <v>15</v>
      </c>
      <c r="H81430" s="2" t="s">
        <v>499</v>
      </c>
      <c r="I81430" s="2" t="s">
        <v>1475</v>
      </c>
      <c r="J81430">
        <v>75</v>
      </c>
      <c r="K81430" s="2" t="s">
        <v>500</v>
      </c>
      <c r="L81430" t="s">
        <v>19</v>
      </c>
    </row>
    <row r="81431" spans="1:12" x14ac:dyDescent="0.35">
      <c r="A81431" s="1">
        <v>39331</v>
      </c>
      <c r="B81431" s="2" t="s">
        <v>32</v>
      </c>
      <c r="C81431" s="2" t="s">
        <v>33</v>
      </c>
      <c r="D81431" s="2" t="s">
        <v>1456</v>
      </c>
      <c r="E81431" s="2" t="s">
        <v>1457</v>
      </c>
      <c r="F81431">
        <v>5</v>
      </c>
      <c r="G81431">
        <v>15</v>
      </c>
      <c r="H81431" s="2" t="s">
        <v>501</v>
      </c>
      <c r="I81431" s="2" t="s">
        <v>1475</v>
      </c>
      <c r="J81431">
        <v>75</v>
      </c>
      <c r="K81431" s="2" t="s">
        <v>502</v>
      </c>
      <c r="L81431" t="s">
        <v>19</v>
      </c>
    </row>
    <row r="81432" spans="1:12" x14ac:dyDescent="0.35">
      <c r="A81432" s="1">
        <v>38762</v>
      </c>
      <c r="B81432" s="2" t="s">
        <v>12</v>
      </c>
      <c r="C81432" s="2" t="s">
        <v>13</v>
      </c>
      <c r="D81432" s="2" t="s">
        <v>1456</v>
      </c>
      <c r="E81432" s="2" t="s">
        <v>1457</v>
      </c>
      <c r="F81432">
        <v>5</v>
      </c>
      <c r="G81432">
        <v>15</v>
      </c>
      <c r="H81432" s="2" t="s">
        <v>503</v>
      </c>
      <c r="I81432" s="2" t="s">
        <v>1475</v>
      </c>
      <c r="J81432">
        <v>75</v>
      </c>
      <c r="K81432" s="2" t="s">
        <v>504</v>
      </c>
      <c r="L81432" t="s">
        <v>19</v>
      </c>
    </row>
    <row r="81433" spans="1:12" x14ac:dyDescent="0.35">
      <c r="A81433" s="1">
        <v>37759</v>
      </c>
      <c r="B81433" s="2" t="s">
        <v>752</v>
      </c>
      <c r="C81433" s="2" t="s">
        <v>753</v>
      </c>
      <c r="D81433" s="2" t="s">
        <v>1456</v>
      </c>
      <c r="E81433" s="2" t="s">
        <v>1457</v>
      </c>
      <c r="F81433">
        <v>5</v>
      </c>
      <c r="G81433">
        <v>15</v>
      </c>
      <c r="H81433" s="2" t="s">
        <v>505</v>
      </c>
      <c r="I81433" s="2" t="s">
        <v>1475</v>
      </c>
      <c r="J81433">
        <v>75</v>
      </c>
      <c r="K81433" s="2" t="s">
        <v>506</v>
      </c>
      <c r="L81433" t="s">
        <v>19</v>
      </c>
    </row>
    <row r="81434" spans="1:12" x14ac:dyDescent="0.35">
      <c r="A81434" s="1">
        <v>37758</v>
      </c>
      <c r="B81434" s="2" t="s">
        <v>12</v>
      </c>
      <c r="C81434" s="2" t="s">
        <v>13</v>
      </c>
      <c r="D81434" s="2" t="s">
        <v>1456</v>
      </c>
      <c r="E81434" s="2" t="s">
        <v>1457</v>
      </c>
      <c r="F81434">
        <v>5</v>
      </c>
      <c r="G81434">
        <v>15</v>
      </c>
      <c r="H81434" s="2" t="s">
        <v>507</v>
      </c>
      <c r="I81434" s="2" t="s">
        <v>1475</v>
      </c>
      <c r="J81434">
        <v>75</v>
      </c>
      <c r="K81434" s="2" t="s">
        <v>508</v>
      </c>
      <c r="L81434" t="s">
        <v>19</v>
      </c>
    </row>
    <row r="81435" spans="1:12" x14ac:dyDescent="0.35">
      <c r="A81435" s="1">
        <v>38049</v>
      </c>
      <c r="B81435" s="2" t="s">
        <v>303</v>
      </c>
      <c r="C81435" s="2" t="s">
        <v>304</v>
      </c>
      <c r="D81435" s="2" t="s">
        <v>1456</v>
      </c>
      <c r="E81435" s="2" t="s">
        <v>1457</v>
      </c>
      <c r="F81435">
        <v>5</v>
      </c>
      <c r="G81435">
        <v>15</v>
      </c>
      <c r="H81435" s="2" t="s">
        <v>509</v>
      </c>
      <c r="I81435" s="2" t="s">
        <v>1475</v>
      </c>
      <c r="J81435">
        <v>75</v>
      </c>
      <c r="K81435" s="2" t="s">
        <v>510</v>
      </c>
      <c r="L81435" t="s">
        <v>19</v>
      </c>
    </row>
    <row r="81436" spans="1:12" x14ac:dyDescent="0.35">
      <c r="A81436" s="1">
        <v>39330</v>
      </c>
      <c r="B81436" s="2" t="s">
        <v>32</v>
      </c>
      <c r="C81436" s="2" t="s">
        <v>33</v>
      </c>
      <c r="D81436" s="2" t="s">
        <v>1456</v>
      </c>
      <c r="E81436" s="2" t="s">
        <v>1457</v>
      </c>
      <c r="F81436">
        <v>5</v>
      </c>
      <c r="G81436">
        <v>15</v>
      </c>
      <c r="H81436" s="2" t="s">
        <v>511</v>
      </c>
      <c r="I81436" s="2" t="s">
        <v>1475</v>
      </c>
      <c r="J81436">
        <v>75</v>
      </c>
      <c r="K81436" s="2" t="s">
        <v>512</v>
      </c>
      <c r="L81436" t="s">
        <v>19</v>
      </c>
    </row>
    <row r="81437" spans="1:12" x14ac:dyDescent="0.35">
      <c r="A81437" s="1">
        <v>38761</v>
      </c>
      <c r="B81437" s="2" t="s">
        <v>12</v>
      </c>
      <c r="C81437" s="2" t="s">
        <v>13</v>
      </c>
      <c r="D81437" s="2" t="s">
        <v>1456</v>
      </c>
      <c r="E81437" s="2" t="s">
        <v>1457</v>
      </c>
      <c r="F81437">
        <v>5</v>
      </c>
      <c r="G81437">
        <v>15</v>
      </c>
      <c r="H81437" s="2" t="s">
        <v>513</v>
      </c>
      <c r="I81437" s="2" t="s">
        <v>1475</v>
      </c>
      <c r="J81437">
        <v>75</v>
      </c>
      <c r="K81437" s="2" t="s">
        <v>514</v>
      </c>
      <c r="L81437" t="s">
        <v>19</v>
      </c>
    </row>
    <row r="81438" spans="1:12" x14ac:dyDescent="0.35">
      <c r="A81438" s="1">
        <v>37725</v>
      </c>
      <c r="B81438" s="2" t="s">
        <v>26</v>
      </c>
      <c r="C81438" s="2" t="s">
        <v>27</v>
      </c>
      <c r="D81438" s="2" t="s">
        <v>1456</v>
      </c>
      <c r="E81438" s="2" t="s">
        <v>1457</v>
      </c>
      <c r="F81438">
        <v>5</v>
      </c>
      <c r="G81438">
        <v>15</v>
      </c>
      <c r="H81438" s="2" t="s">
        <v>515</v>
      </c>
      <c r="I81438" s="2" t="s">
        <v>1475</v>
      </c>
      <c r="J81438">
        <v>75</v>
      </c>
      <c r="K81438" s="2" t="s">
        <v>516</v>
      </c>
      <c r="L81438" t="s">
        <v>19</v>
      </c>
    </row>
    <row r="81439" spans="1:12" x14ac:dyDescent="0.35">
      <c r="A81439" s="1">
        <v>37682</v>
      </c>
      <c r="B81439" s="2" t="s">
        <v>12</v>
      </c>
      <c r="C81439" s="2" t="s">
        <v>13</v>
      </c>
      <c r="D81439" s="2" t="s">
        <v>1456</v>
      </c>
      <c r="E81439" s="2" t="s">
        <v>1457</v>
      </c>
      <c r="F81439">
        <v>5</v>
      </c>
      <c r="G81439">
        <v>15</v>
      </c>
      <c r="H81439" s="2" t="s">
        <v>517</v>
      </c>
      <c r="I81439" s="2" t="s">
        <v>1475</v>
      </c>
      <c r="J81439">
        <v>75</v>
      </c>
      <c r="K81439" s="2" t="s">
        <v>518</v>
      </c>
      <c r="L81439" t="s">
        <v>19</v>
      </c>
    </row>
    <row r="81440" spans="1:12" x14ac:dyDescent="0.35">
      <c r="A81440" s="1">
        <v>38048</v>
      </c>
      <c r="B81440" s="2" t="s">
        <v>36</v>
      </c>
      <c r="C81440" s="2" t="s">
        <v>37</v>
      </c>
      <c r="D81440" s="2" t="s">
        <v>1456</v>
      </c>
      <c r="E81440" s="2" t="s">
        <v>1457</v>
      </c>
      <c r="F81440">
        <v>5</v>
      </c>
      <c r="G81440">
        <v>15</v>
      </c>
      <c r="H81440" s="2" t="s">
        <v>519</v>
      </c>
      <c r="I81440" s="2" t="s">
        <v>1475</v>
      </c>
      <c r="J81440">
        <v>75</v>
      </c>
      <c r="K81440" s="2" t="s">
        <v>520</v>
      </c>
      <c r="L81440" t="s">
        <v>19</v>
      </c>
    </row>
    <row r="81441" spans="1:12" x14ac:dyDescent="0.35">
      <c r="A81441" s="1">
        <v>39329</v>
      </c>
      <c r="B81441" s="2" t="s">
        <v>768</v>
      </c>
      <c r="C81441" s="2" t="s">
        <v>13</v>
      </c>
      <c r="D81441" s="2" t="s">
        <v>1456</v>
      </c>
      <c r="E81441" s="2" t="s">
        <v>1457</v>
      </c>
      <c r="F81441">
        <v>5</v>
      </c>
      <c r="G81441">
        <v>15</v>
      </c>
      <c r="H81441" s="2" t="s">
        <v>521</v>
      </c>
      <c r="I81441" s="2" t="s">
        <v>1475</v>
      </c>
      <c r="J81441">
        <v>75</v>
      </c>
      <c r="K81441" s="2" t="s">
        <v>522</v>
      </c>
      <c r="L81441" t="s">
        <v>19</v>
      </c>
    </row>
    <row r="81442" spans="1:12" x14ac:dyDescent="0.35">
      <c r="A81442" s="1">
        <v>38760</v>
      </c>
      <c r="B81442" s="2" t="s">
        <v>12</v>
      </c>
      <c r="C81442" s="2" t="s">
        <v>13</v>
      </c>
      <c r="D81442" s="2" t="s">
        <v>1456</v>
      </c>
      <c r="E81442" s="2" t="s">
        <v>1457</v>
      </c>
      <c r="F81442">
        <v>5</v>
      </c>
      <c r="G81442">
        <v>15</v>
      </c>
      <c r="H81442" s="2" t="s">
        <v>523</v>
      </c>
      <c r="I81442" s="2" t="s">
        <v>1475</v>
      </c>
      <c r="J81442">
        <v>75</v>
      </c>
      <c r="K81442" s="2" t="s">
        <v>524</v>
      </c>
      <c r="L81442" t="s">
        <v>19</v>
      </c>
    </row>
    <row r="81443" spans="1:12" x14ac:dyDescent="0.35">
      <c r="A81443" s="1">
        <v>38768</v>
      </c>
      <c r="B81443" s="2" t="s">
        <v>20</v>
      </c>
      <c r="C81443" s="2" t="s">
        <v>21</v>
      </c>
      <c r="D81443" s="2" t="s">
        <v>1456</v>
      </c>
      <c r="E81443" s="2" t="s">
        <v>1457</v>
      </c>
      <c r="F81443">
        <v>5</v>
      </c>
      <c r="G81443">
        <v>15</v>
      </c>
      <c r="H81443" s="2" t="s">
        <v>525</v>
      </c>
      <c r="I81443" s="2" t="s">
        <v>1475</v>
      </c>
      <c r="J81443">
        <v>75</v>
      </c>
      <c r="K81443" s="2" t="s">
        <v>526</v>
      </c>
      <c r="L81443" t="s">
        <v>19</v>
      </c>
    </row>
    <row r="81444" spans="1:12" x14ac:dyDescent="0.35">
      <c r="A81444" s="1">
        <v>37815</v>
      </c>
      <c r="B81444" s="2" t="s">
        <v>12</v>
      </c>
      <c r="C81444" s="2" t="s">
        <v>13</v>
      </c>
      <c r="D81444" s="2" t="s">
        <v>1456</v>
      </c>
      <c r="E81444" s="2" t="s">
        <v>1457</v>
      </c>
      <c r="F81444">
        <v>5</v>
      </c>
      <c r="G81444">
        <v>15</v>
      </c>
      <c r="H81444" s="2" t="s">
        <v>527</v>
      </c>
      <c r="I81444" s="2" t="s">
        <v>1475</v>
      </c>
      <c r="J81444">
        <v>75</v>
      </c>
      <c r="K81444" s="2" t="s">
        <v>528</v>
      </c>
      <c r="L81444" t="s">
        <v>19</v>
      </c>
    </row>
    <row r="81445" spans="1:12" x14ac:dyDescent="0.35">
      <c r="A81445" s="1">
        <v>37820</v>
      </c>
      <c r="B81445" s="2" t="s">
        <v>1453</v>
      </c>
      <c r="C81445" s="2" t="s">
        <v>1454</v>
      </c>
      <c r="D81445" s="2" t="s">
        <v>1456</v>
      </c>
      <c r="E81445" s="2" t="s">
        <v>1457</v>
      </c>
      <c r="F81445">
        <v>5</v>
      </c>
      <c r="G81445">
        <v>15</v>
      </c>
      <c r="H81445" s="2" t="s">
        <v>529</v>
      </c>
      <c r="I81445" s="2" t="s">
        <v>1475</v>
      </c>
      <c r="J81445">
        <v>75</v>
      </c>
      <c r="K81445" s="2" t="s">
        <v>530</v>
      </c>
      <c r="L81445" t="s">
        <v>19</v>
      </c>
    </row>
    <row r="81446" spans="1:12" x14ac:dyDescent="0.35">
      <c r="A81446" s="1">
        <v>38066</v>
      </c>
      <c r="B81446" s="2" t="s">
        <v>768</v>
      </c>
      <c r="C81446" s="2" t="s">
        <v>13</v>
      </c>
      <c r="D81446" s="2" t="s">
        <v>1456</v>
      </c>
      <c r="E81446" s="2" t="s">
        <v>1457</v>
      </c>
      <c r="F81446">
        <v>5</v>
      </c>
      <c r="G81446">
        <v>15</v>
      </c>
      <c r="H81446" s="2" t="s">
        <v>531</v>
      </c>
      <c r="I81446" s="2" t="s">
        <v>1475</v>
      </c>
      <c r="J81446">
        <v>75</v>
      </c>
      <c r="K81446" s="2" t="s">
        <v>532</v>
      </c>
      <c r="L81446" t="s">
        <v>19</v>
      </c>
    </row>
    <row r="81447" spans="1:12" x14ac:dyDescent="0.35">
      <c r="A81447" s="1">
        <v>39336</v>
      </c>
      <c r="B81447" s="2" t="s">
        <v>20</v>
      </c>
      <c r="C81447" s="2" t="s">
        <v>21</v>
      </c>
      <c r="D81447" s="2" t="s">
        <v>1456</v>
      </c>
      <c r="E81447" s="2" t="s">
        <v>1457</v>
      </c>
      <c r="F81447">
        <v>5</v>
      </c>
      <c r="G81447">
        <v>15</v>
      </c>
      <c r="H81447" s="2" t="s">
        <v>533</v>
      </c>
      <c r="I81447" s="2" t="s">
        <v>1475</v>
      </c>
      <c r="J81447">
        <v>75</v>
      </c>
      <c r="K81447" s="2" t="s">
        <v>534</v>
      </c>
      <c r="L81447" t="s">
        <v>19</v>
      </c>
    </row>
    <row r="81448" spans="1:12" x14ac:dyDescent="0.35">
      <c r="A81448" s="1">
        <v>38767</v>
      </c>
      <c r="B81448" s="2" t="s">
        <v>303</v>
      </c>
      <c r="C81448" s="2" t="s">
        <v>304</v>
      </c>
      <c r="D81448" s="2" t="s">
        <v>1456</v>
      </c>
      <c r="E81448" s="2" t="s">
        <v>1457</v>
      </c>
      <c r="F81448">
        <v>5</v>
      </c>
      <c r="G81448">
        <v>15</v>
      </c>
      <c r="H81448" s="2" t="s">
        <v>535</v>
      </c>
      <c r="I81448" s="2" t="s">
        <v>1475</v>
      </c>
      <c r="J81448">
        <v>75</v>
      </c>
      <c r="K81448" s="2" t="s">
        <v>536</v>
      </c>
      <c r="L81448" t="s">
        <v>19</v>
      </c>
    </row>
    <row r="81449" spans="1:12" x14ac:dyDescent="0.35">
      <c r="A81449" s="1">
        <v>37757</v>
      </c>
      <c r="B81449" s="2" t="s">
        <v>20</v>
      </c>
      <c r="C81449" s="2" t="s">
        <v>21</v>
      </c>
      <c r="D81449" s="2" t="s">
        <v>1456</v>
      </c>
      <c r="E81449" s="2" t="s">
        <v>1457</v>
      </c>
      <c r="F81449">
        <v>5</v>
      </c>
      <c r="G81449">
        <v>15</v>
      </c>
      <c r="H81449" s="2" t="s">
        <v>537</v>
      </c>
      <c r="I81449" s="2" t="s">
        <v>1475</v>
      </c>
      <c r="J81449">
        <v>75</v>
      </c>
      <c r="K81449" s="2" t="s">
        <v>538</v>
      </c>
      <c r="L81449" t="s">
        <v>19</v>
      </c>
    </row>
    <row r="81450" spans="1:12" x14ac:dyDescent="0.35">
      <c r="A81450" s="1">
        <v>37800</v>
      </c>
      <c r="B81450" s="2" t="s">
        <v>1453</v>
      </c>
      <c r="C81450" s="2" t="s">
        <v>1454</v>
      </c>
      <c r="D81450" s="2" t="s">
        <v>1456</v>
      </c>
      <c r="E81450" s="2" t="s">
        <v>1457</v>
      </c>
      <c r="F81450">
        <v>5</v>
      </c>
      <c r="G81450">
        <v>15</v>
      </c>
      <c r="H81450" s="2" t="s">
        <v>539</v>
      </c>
      <c r="I81450" s="2" t="s">
        <v>1475</v>
      </c>
      <c r="J81450">
        <v>75</v>
      </c>
      <c r="K81450" s="2" t="s">
        <v>540</v>
      </c>
      <c r="L81450" t="s">
        <v>19</v>
      </c>
    </row>
    <row r="81451" spans="1:12" x14ac:dyDescent="0.35">
      <c r="A81451" s="1">
        <v>38065</v>
      </c>
      <c r="B81451" s="2" t="s">
        <v>768</v>
      </c>
      <c r="C81451" s="2" t="s">
        <v>13</v>
      </c>
      <c r="D81451" s="2" t="s">
        <v>1456</v>
      </c>
      <c r="E81451" s="2" t="s">
        <v>1457</v>
      </c>
      <c r="F81451">
        <v>5</v>
      </c>
      <c r="G81451">
        <v>15</v>
      </c>
      <c r="H81451" s="2" t="s">
        <v>541</v>
      </c>
      <c r="I81451" s="2" t="s">
        <v>1475</v>
      </c>
      <c r="J81451">
        <v>75</v>
      </c>
      <c r="K81451" s="2" t="s">
        <v>542</v>
      </c>
      <c r="L81451" t="s">
        <v>19</v>
      </c>
    </row>
    <row r="81452" spans="1:12" x14ac:dyDescent="0.35">
      <c r="A81452" s="1">
        <v>39335</v>
      </c>
      <c r="B81452" s="2" t="s">
        <v>36</v>
      </c>
      <c r="C81452" s="2" t="s">
        <v>37</v>
      </c>
      <c r="D81452" s="2" t="s">
        <v>1456</v>
      </c>
      <c r="E81452" s="2" t="s">
        <v>1457</v>
      </c>
      <c r="F81452">
        <v>5</v>
      </c>
      <c r="G81452">
        <v>15</v>
      </c>
      <c r="H81452" s="2" t="s">
        <v>543</v>
      </c>
      <c r="I81452" s="2" t="s">
        <v>1475</v>
      </c>
      <c r="J81452">
        <v>75</v>
      </c>
      <c r="K81452" s="2" t="s">
        <v>544</v>
      </c>
      <c r="L81452" t="s">
        <v>19</v>
      </c>
    </row>
    <row r="81453" spans="1:12" x14ac:dyDescent="0.35">
      <c r="A81453" s="1">
        <v>38766</v>
      </c>
      <c r="B81453" s="2" t="s">
        <v>1453</v>
      </c>
      <c r="C81453" s="2" t="s">
        <v>1454</v>
      </c>
      <c r="D81453" s="2" t="s">
        <v>1456</v>
      </c>
      <c r="E81453" s="2" t="s">
        <v>1457</v>
      </c>
      <c r="F81453">
        <v>5</v>
      </c>
      <c r="G81453">
        <v>15</v>
      </c>
      <c r="H81453" s="2" t="s">
        <v>545</v>
      </c>
      <c r="I81453" s="2" t="s">
        <v>1475</v>
      </c>
      <c r="J81453">
        <v>75</v>
      </c>
      <c r="K81453" s="2" t="s">
        <v>546</v>
      </c>
      <c r="L81453" t="s">
        <v>19</v>
      </c>
    </row>
    <row r="81454" spans="1:12" x14ac:dyDescent="0.35">
      <c r="A81454" s="1">
        <v>37764</v>
      </c>
      <c r="B81454" s="2" t="s">
        <v>1458</v>
      </c>
      <c r="C81454" s="2" t="s">
        <v>1459</v>
      </c>
      <c r="D81454" s="2" t="s">
        <v>1456</v>
      </c>
      <c r="E81454" s="2" t="s">
        <v>1457</v>
      </c>
      <c r="F81454">
        <v>5</v>
      </c>
      <c r="G81454">
        <v>15</v>
      </c>
      <c r="H81454" s="2" t="s">
        <v>547</v>
      </c>
      <c r="I81454" s="2" t="s">
        <v>1475</v>
      </c>
      <c r="J81454">
        <v>75</v>
      </c>
      <c r="K81454" s="2" t="s">
        <v>548</v>
      </c>
      <c r="L81454" t="s">
        <v>19</v>
      </c>
    </row>
    <row r="81455" spans="1:12" x14ac:dyDescent="0.35">
      <c r="A81455" s="1">
        <v>37822</v>
      </c>
      <c r="B81455" s="2" t="s">
        <v>768</v>
      </c>
      <c r="C81455" s="2" t="s">
        <v>13</v>
      </c>
      <c r="D81455" s="2" t="s">
        <v>1456</v>
      </c>
      <c r="E81455" s="2" t="s">
        <v>1457</v>
      </c>
      <c r="F81455">
        <v>5</v>
      </c>
      <c r="G81455">
        <v>15</v>
      </c>
      <c r="H81455" s="2" t="s">
        <v>549</v>
      </c>
      <c r="I81455" s="2" t="s">
        <v>1475</v>
      </c>
      <c r="J81455">
        <v>75</v>
      </c>
      <c r="K81455" s="2" t="s">
        <v>550</v>
      </c>
      <c r="L81455" t="s">
        <v>19</v>
      </c>
    </row>
    <row r="81456" spans="1:12" x14ac:dyDescent="0.35">
      <c r="A81456" s="1">
        <v>38064</v>
      </c>
      <c r="B81456" s="2" t="s">
        <v>26</v>
      </c>
      <c r="C81456" s="2" t="s">
        <v>27</v>
      </c>
      <c r="D81456" s="2" t="s">
        <v>1456</v>
      </c>
      <c r="E81456" s="2" t="s">
        <v>1457</v>
      </c>
      <c r="F81456">
        <v>5</v>
      </c>
      <c r="G81456">
        <v>15</v>
      </c>
      <c r="H81456" s="2" t="s">
        <v>551</v>
      </c>
      <c r="I81456" s="2" t="s">
        <v>1475</v>
      </c>
      <c r="J81456">
        <v>75</v>
      </c>
      <c r="K81456" s="2" t="s">
        <v>552</v>
      </c>
      <c r="L81456" t="s">
        <v>19</v>
      </c>
    </row>
    <row r="81457" spans="1:12" x14ac:dyDescent="0.35">
      <c r="A81457" s="1">
        <v>39334</v>
      </c>
      <c r="B81457" s="2" t="s">
        <v>32</v>
      </c>
      <c r="C81457" s="2" t="s">
        <v>33</v>
      </c>
      <c r="D81457" s="2" t="s">
        <v>1456</v>
      </c>
      <c r="E81457" s="2" t="s">
        <v>1457</v>
      </c>
      <c r="F81457">
        <v>5</v>
      </c>
      <c r="G81457">
        <v>15</v>
      </c>
      <c r="H81457" s="2" t="s">
        <v>553</v>
      </c>
      <c r="I81457" s="2" t="s">
        <v>1475</v>
      </c>
      <c r="J81457">
        <v>75</v>
      </c>
      <c r="K81457" s="2" t="s">
        <v>554</v>
      </c>
      <c r="L81457" t="s">
        <v>19</v>
      </c>
    </row>
    <row r="81458" spans="1:12" x14ac:dyDescent="0.35">
      <c r="A81458" s="1">
        <v>38765</v>
      </c>
      <c r="B81458" s="2" t="s">
        <v>32</v>
      </c>
      <c r="C81458" s="2" t="s">
        <v>33</v>
      </c>
      <c r="D81458" s="2" t="s">
        <v>1456</v>
      </c>
      <c r="E81458" s="2" t="s">
        <v>1457</v>
      </c>
      <c r="F81458">
        <v>5</v>
      </c>
      <c r="G81458">
        <v>15</v>
      </c>
      <c r="H81458" s="2" t="s">
        <v>555</v>
      </c>
      <c r="I81458" s="2" t="s">
        <v>1475</v>
      </c>
      <c r="J81458">
        <v>75</v>
      </c>
      <c r="K81458" s="2" t="s">
        <v>556</v>
      </c>
      <c r="L81458" t="s">
        <v>19</v>
      </c>
    </row>
    <row r="81459" spans="1:12" x14ac:dyDescent="0.35">
      <c r="A81459" s="1">
        <v>37666</v>
      </c>
      <c r="B81459" s="2" t="s">
        <v>32</v>
      </c>
      <c r="C81459" s="2" t="s">
        <v>33</v>
      </c>
      <c r="D81459" s="2" t="s">
        <v>1456</v>
      </c>
      <c r="E81459" s="2" t="s">
        <v>1457</v>
      </c>
      <c r="F81459">
        <v>5</v>
      </c>
      <c r="G81459">
        <v>15</v>
      </c>
      <c r="H81459" s="2" t="s">
        <v>557</v>
      </c>
      <c r="I81459" s="2" t="s">
        <v>1475</v>
      </c>
      <c r="J81459">
        <v>75</v>
      </c>
      <c r="K81459" s="2" t="s">
        <v>558</v>
      </c>
      <c r="L81459" t="s">
        <v>19</v>
      </c>
    </row>
    <row r="81460" spans="1:12" x14ac:dyDescent="0.35">
      <c r="A81460" s="1">
        <v>37795</v>
      </c>
      <c r="B81460" s="2" t="s">
        <v>752</v>
      </c>
      <c r="C81460" s="2" t="s">
        <v>753</v>
      </c>
      <c r="D81460" s="2" t="s">
        <v>1456</v>
      </c>
      <c r="E81460" s="2" t="s">
        <v>1457</v>
      </c>
      <c r="F81460">
        <v>5</v>
      </c>
      <c r="G81460">
        <v>15</v>
      </c>
      <c r="H81460" s="2" t="s">
        <v>559</v>
      </c>
      <c r="I81460" s="2" t="s">
        <v>1475</v>
      </c>
      <c r="J81460">
        <v>75</v>
      </c>
      <c r="K81460" s="2" t="s">
        <v>560</v>
      </c>
      <c r="L81460" t="s">
        <v>19</v>
      </c>
    </row>
    <row r="81461" spans="1:12" x14ac:dyDescent="0.35">
      <c r="A81461" s="1">
        <v>38063</v>
      </c>
      <c r="B81461" s="2" t="s">
        <v>26</v>
      </c>
      <c r="C81461" s="2" t="s">
        <v>27</v>
      </c>
      <c r="D81461" s="2" t="s">
        <v>1456</v>
      </c>
      <c r="E81461" s="2" t="s">
        <v>1457</v>
      </c>
      <c r="F81461">
        <v>5</v>
      </c>
      <c r="G81461">
        <v>15</v>
      </c>
      <c r="H81461" s="2" t="s">
        <v>561</v>
      </c>
      <c r="I81461" s="2" t="s">
        <v>1475</v>
      </c>
      <c r="J81461">
        <v>75</v>
      </c>
      <c r="K81461" s="2" t="s">
        <v>562</v>
      </c>
      <c r="L81461" t="s">
        <v>19</v>
      </c>
    </row>
    <row r="81462" spans="1:12" x14ac:dyDescent="0.35">
      <c r="A81462" s="1">
        <v>39333</v>
      </c>
      <c r="B81462" s="2" t="s">
        <v>32</v>
      </c>
      <c r="C81462" s="2" t="s">
        <v>33</v>
      </c>
      <c r="D81462" s="2" t="s">
        <v>1456</v>
      </c>
      <c r="E81462" s="2" t="s">
        <v>1457</v>
      </c>
      <c r="F81462">
        <v>5</v>
      </c>
      <c r="G81462">
        <v>15</v>
      </c>
      <c r="H81462" s="2" t="s">
        <v>563</v>
      </c>
      <c r="I81462" s="2" t="s">
        <v>1475</v>
      </c>
      <c r="J81462">
        <v>75</v>
      </c>
      <c r="K81462" s="2" t="s">
        <v>564</v>
      </c>
      <c r="L81462" t="s">
        <v>19</v>
      </c>
    </row>
    <row r="81463" spans="1:12" x14ac:dyDescent="0.35">
      <c r="A81463" s="1">
        <v>38764</v>
      </c>
      <c r="B81463" s="2" t="s">
        <v>752</v>
      </c>
      <c r="C81463" s="2" t="s">
        <v>753</v>
      </c>
      <c r="D81463" s="2" t="s">
        <v>1456</v>
      </c>
      <c r="E81463" s="2" t="s">
        <v>1457</v>
      </c>
      <c r="F81463">
        <v>5</v>
      </c>
      <c r="G81463">
        <v>15</v>
      </c>
      <c r="H81463" s="2" t="s">
        <v>565</v>
      </c>
      <c r="I81463" s="2" t="s">
        <v>1475</v>
      </c>
      <c r="J81463">
        <v>75</v>
      </c>
      <c r="K81463" s="2" t="s">
        <v>566</v>
      </c>
      <c r="L81463" t="s">
        <v>19</v>
      </c>
    </row>
    <row r="81464" spans="1:12" x14ac:dyDescent="0.35">
      <c r="A81464" s="1">
        <v>37709</v>
      </c>
      <c r="B81464" s="2" t="s">
        <v>32</v>
      </c>
      <c r="C81464" s="2" t="s">
        <v>33</v>
      </c>
      <c r="D81464" s="2" t="s">
        <v>1456</v>
      </c>
      <c r="E81464" s="2" t="s">
        <v>1457</v>
      </c>
      <c r="F81464">
        <v>5</v>
      </c>
      <c r="G81464">
        <v>15</v>
      </c>
      <c r="H81464" s="2" t="s">
        <v>567</v>
      </c>
      <c r="I81464" s="2" t="s">
        <v>1475</v>
      </c>
      <c r="J81464">
        <v>75</v>
      </c>
      <c r="K81464" s="2" t="s">
        <v>568</v>
      </c>
      <c r="L81464" t="s">
        <v>19</v>
      </c>
    </row>
    <row r="81465" spans="1:12" x14ac:dyDescent="0.35">
      <c r="A81465" s="1">
        <v>37705</v>
      </c>
      <c r="B81465" s="2" t="s">
        <v>26</v>
      </c>
      <c r="C81465" s="2" t="s">
        <v>27</v>
      </c>
      <c r="D81465" s="2" t="s">
        <v>1456</v>
      </c>
      <c r="E81465" s="2" t="s">
        <v>1457</v>
      </c>
      <c r="F81465">
        <v>5</v>
      </c>
      <c r="G81465">
        <v>15</v>
      </c>
      <c r="H81465" s="2" t="s">
        <v>569</v>
      </c>
      <c r="I81465" s="2" t="s">
        <v>1475</v>
      </c>
      <c r="J81465">
        <v>75</v>
      </c>
      <c r="K81465" s="2" t="s">
        <v>570</v>
      </c>
      <c r="L81465" t="s">
        <v>19</v>
      </c>
    </row>
    <row r="81466" spans="1:12" x14ac:dyDescent="0.35">
      <c r="A81466" s="1">
        <v>38062</v>
      </c>
      <c r="B81466" s="2" t="s">
        <v>12</v>
      </c>
      <c r="C81466" s="2" t="s">
        <v>13</v>
      </c>
      <c r="D81466" s="2" t="s">
        <v>1456</v>
      </c>
      <c r="E81466" s="2" t="s">
        <v>1457</v>
      </c>
      <c r="F81466">
        <v>5</v>
      </c>
      <c r="G81466">
        <v>15</v>
      </c>
      <c r="H81466" s="2" t="s">
        <v>571</v>
      </c>
      <c r="I81466" s="2" t="s">
        <v>1475</v>
      </c>
      <c r="J81466">
        <v>75</v>
      </c>
      <c r="K81466" s="2" t="s">
        <v>572</v>
      </c>
      <c r="L81466" t="s">
        <v>19</v>
      </c>
    </row>
    <row r="81467" spans="1:12" x14ac:dyDescent="0.35">
      <c r="A81467" s="1">
        <v>39332</v>
      </c>
      <c r="B81467" s="2" t="s">
        <v>32</v>
      </c>
      <c r="C81467" s="2" t="s">
        <v>33</v>
      </c>
      <c r="D81467" s="2" t="s">
        <v>1456</v>
      </c>
      <c r="E81467" s="2" t="s">
        <v>1457</v>
      </c>
      <c r="F81467">
        <v>5</v>
      </c>
      <c r="G81467">
        <v>15</v>
      </c>
      <c r="H81467" s="2" t="s">
        <v>573</v>
      </c>
      <c r="I81467" s="2" t="s">
        <v>1475</v>
      </c>
      <c r="J81467">
        <v>75</v>
      </c>
      <c r="K81467" s="2" t="s">
        <v>574</v>
      </c>
      <c r="L81467" t="s">
        <v>19</v>
      </c>
    </row>
    <row r="81468" spans="1:12" x14ac:dyDescent="0.35">
      <c r="A81468" s="1">
        <v>38763</v>
      </c>
      <c r="B81468" s="2" t="s">
        <v>26</v>
      </c>
      <c r="C81468" s="2" t="s">
        <v>27</v>
      </c>
      <c r="D81468" s="2" t="s">
        <v>1456</v>
      </c>
      <c r="E81468" s="2" t="s">
        <v>1457</v>
      </c>
      <c r="F81468">
        <v>5</v>
      </c>
      <c r="G81468">
        <v>15</v>
      </c>
      <c r="H81468" s="2" t="s">
        <v>575</v>
      </c>
      <c r="I81468" s="2" t="s">
        <v>1475</v>
      </c>
      <c r="J81468">
        <v>75</v>
      </c>
      <c r="K81468" s="2" t="s">
        <v>576</v>
      </c>
      <c r="L81468" t="s">
        <v>19</v>
      </c>
    </row>
    <row r="81469" spans="1:12" x14ac:dyDescent="0.35">
      <c r="A81469" s="1">
        <v>37827</v>
      </c>
      <c r="B81469" s="2" t="s">
        <v>752</v>
      </c>
      <c r="C81469" s="2" t="s">
        <v>753</v>
      </c>
      <c r="D81469" s="2" t="s">
        <v>1456</v>
      </c>
      <c r="E81469" s="2" t="s">
        <v>1457</v>
      </c>
      <c r="F81469">
        <v>5</v>
      </c>
      <c r="G81469">
        <v>15</v>
      </c>
      <c r="H81469" s="2" t="s">
        <v>577</v>
      </c>
      <c r="I81469" s="2" t="s">
        <v>1475</v>
      </c>
      <c r="J81469">
        <v>75</v>
      </c>
      <c r="K81469" s="2" t="s">
        <v>578</v>
      </c>
      <c r="L81469" t="s">
        <v>19</v>
      </c>
    </row>
    <row r="81470" spans="1:12" x14ac:dyDescent="0.35">
      <c r="A81470" s="1">
        <v>37823</v>
      </c>
      <c r="B81470" s="2" t="s">
        <v>12</v>
      </c>
      <c r="C81470" s="2" t="s">
        <v>13</v>
      </c>
      <c r="D81470" s="2" t="s">
        <v>1456</v>
      </c>
      <c r="E81470" s="2" t="s">
        <v>1457</v>
      </c>
      <c r="F81470">
        <v>5</v>
      </c>
      <c r="G81470">
        <v>15</v>
      </c>
      <c r="H81470" s="2" t="s">
        <v>579</v>
      </c>
      <c r="I81470" s="2" t="s">
        <v>1475</v>
      </c>
      <c r="J81470">
        <v>75</v>
      </c>
      <c r="K81470" s="2" t="s">
        <v>580</v>
      </c>
      <c r="L81470" t="s">
        <v>19</v>
      </c>
    </row>
    <row r="81471" spans="1:12" x14ac:dyDescent="0.35">
      <c r="A81471" s="1">
        <v>38050</v>
      </c>
      <c r="B81471" s="2" t="s">
        <v>20</v>
      </c>
      <c r="C81471" s="2" t="s">
        <v>21</v>
      </c>
      <c r="D81471" s="2" t="s">
        <v>1456</v>
      </c>
      <c r="E81471" s="2" t="s">
        <v>1457</v>
      </c>
      <c r="F81471">
        <v>5</v>
      </c>
      <c r="G81471">
        <v>15</v>
      </c>
      <c r="H81471" s="2" t="s">
        <v>581</v>
      </c>
      <c r="I81471" s="2" t="s">
        <v>1475</v>
      </c>
      <c r="J81471">
        <v>75</v>
      </c>
      <c r="K81471" s="2" t="s">
        <v>582</v>
      </c>
      <c r="L81471" t="s">
        <v>19</v>
      </c>
    </row>
    <row r="81472" spans="1:12" x14ac:dyDescent="0.35">
      <c r="A81472" s="1">
        <v>39331</v>
      </c>
      <c r="B81472" s="2" t="s">
        <v>32</v>
      </c>
      <c r="C81472" s="2" t="s">
        <v>33</v>
      </c>
      <c r="D81472" s="2" t="s">
        <v>1456</v>
      </c>
      <c r="E81472" s="2" t="s">
        <v>1457</v>
      </c>
      <c r="F81472">
        <v>5</v>
      </c>
      <c r="G81472">
        <v>15</v>
      </c>
      <c r="H81472" s="2" t="s">
        <v>583</v>
      </c>
      <c r="I81472" s="2" t="s">
        <v>1475</v>
      </c>
      <c r="J81472">
        <v>75</v>
      </c>
      <c r="K81472" s="2" t="s">
        <v>584</v>
      </c>
      <c r="L81472" t="s">
        <v>19</v>
      </c>
    </row>
    <row r="81473" spans="1:12" x14ac:dyDescent="0.35">
      <c r="A81473" s="1">
        <v>38762</v>
      </c>
      <c r="B81473" s="2" t="s">
        <v>12</v>
      </c>
      <c r="C81473" s="2" t="s">
        <v>13</v>
      </c>
      <c r="D81473" s="2" t="s">
        <v>1456</v>
      </c>
      <c r="E81473" s="2" t="s">
        <v>1457</v>
      </c>
      <c r="F81473">
        <v>5</v>
      </c>
      <c r="G81473">
        <v>15</v>
      </c>
      <c r="H81473" s="2" t="s">
        <v>585</v>
      </c>
      <c r="I81473" s="2" t="s">
        <v>1475</v>
      </c>
      <c r="J81473">
        <v>75</v>
      </c>
      <c r="K81473" s="2" t="s">
        <v>586</v>
      </c>
      <c r="L81473" t="s">
        <v>19</v>
      </c>
    </row>
    <row r="81474" spans="1:12" x14ac:dyDescent="0.35">
      <c r="A81474" s="1">
        <v>37759</v>
      </c>
      <c r="B81474" s="2" t="s">
        <v>752</v>
      </c>
      <c r="C81474" s="2" t="s">
        <v>753</v>
      </c>
      <c r="D81474" s="2" t="s">
        <v>1456</v>
      </c>
      <c r="E81474" s="2" t="s">
        <v>1457</v>
      </c>
      <c r="F81474">
        <v>5</v>
      </c>
      <c r="G81474">
        <v>15</v>
      </c>
      <c r="H81474" s="2" t="s">
        <v>587</v>
      </c>
      <c r="I81474" s="2" t="s">
        <v>1475</v>
      </c>
      <c r="J81474">
        <v>75</v>
      </c>
      <c r="K81474" s="2" t="s">
        <v>588</v>
      </c>
      <c r="L81474" t="s">
        <v>19</v>
      </c>
    </row>
    <row r="81475" spans="1:12" x14ac:dyDescent="0.35">
      <c r="A81475" s="1">
        <v>37758</v>
      </c>
      <c r="B81475" s="2" t="s">
        <v>12</v>
      </c>
      <c r="C81475" s="2" t="s">
        <v>13</v>
      </c>
      <c r="D81475" s="2" t="s">
        <v>1456</v>
      </c>
      <c r="E81475" s="2" t="s">
        <v>1457</v>
      </c>
      <c r="F81475">
        <v>5</v>
      </c>
      <c r="G81475">
        <v>15</v>
      </c>
      <c r="H81475" s="2" t="s">
        <v>589</v>
      </c>
      <c r="I81475" s="2" t="s">
        <v>1475</v>
      </c>
      <c r="J81475">
        <v>75</v>
      </c>
      <c r="K81475" s="2" t="s">
        <v>590</v>
      </c>
      <c r="L81475" t="s">
        <v>19</v>
      </c>
    </row>
    <row r="81476" spans="1:12" x14ac:dyDescent="0.35">
      <c r="A81476" s="1">
        <v>38049</v>
      </c>
      <c r="B81476" s="2" t="s">
        <v>303</v>
      </c>
      <c r="C81476" s="2" t="s">
        <v>304</v>
      </c>
      <c r="D81476" s="2" t="s">
        <v>1456</v>
      </c>
      <c r="E81476" s="2" t="s">
        <v>1457</v>
      </c>
      <c r="F81476">
        <v>5</v>
      </c>
      <c r="G81476">
        <v>15</v>
      </c>
      <c r="H81476" s="2" t="s">
        <v>591</v>
      </c>
      <c r="I81476" s="2" t="s">
        <v>1475</v>
      </c>
      <c r="J81476">
        <v>75</v>
      </c>
      <c r="K81476" s="2" t="s">
        <v>592</v>
      </c>
      <c r="L81476" t="s">
        <v>19</v>
      </c>
    </row>
    <row r="81477" spans="1:12" x14ac:dyDescent="0.35">
      <c r="A81477" s="1">
        <v>39330</v>
      </c>
      <c r="B81477" s="2" t="s">
        <v>32</v>
      </c>
      <c r="C81477" s="2" t="s">
        <v>33</v>
      </c>
      <c r="D81477" s="2" t="s">
        <v>1456</v>
      </c>
      <c r="E81477" s="2" t="s">
        <v>1457</v>
      </c>
      <c r="F81477">
        <v>5</v>
      </c>
      <c r="G81477">
        <v>15</v>
      </c>
      <c r="H81477" s="2" t="s">
        <v>593</v>
      </c>
      <c r="I81477" s="2" t="s">
        <v>1475</v>
      </c>
      <c r="J81477">
        <v>75</v>
      </c>
      <c r="K81477" s="2" t="s">
        <v>594</v>
      </c>
      <c r="L81477" t="s">
        <v>19</v>
      </c>
    </row>
    <row r="81478" spans="1:12" x14ac:dyDescent="0.35">
      <c r="A81478" s="1">
        <v>38761</v>
      </c>
      <c r="B81478" s="2" t="s">
        <v>12</v>
      </c>
      <c r="C81478" s="2" t="s">
        <v>13</v>
      </c>
      <c r="D81478" s="2" t="s">
        <v>1456</v>
      </c>
      <c r="E81478" s="2" t="s">
        <v>1457</v>
      </c>
      <c r="F81478">
        <v>5</v>
      </c>
      <c r="G81478">
        <v>15</v>
      </c>
      <c r="H81478" s="2" t="s">
        <v>595</v>
      </c>
      <c r="I81478" s="2" t="s">
        <v>1475</v>
      </c>
      <c r="J81478">
        <v>75</v>
      </c>
      <c r="K81478" s="2" t="s">
        <v>596</v>
      </c>
      <c r="L81478" t="s">
        <v>19</v>
      </c>
    </row>
    <row r="81479" spans="1:12" x14ac:dyDescent="0.35">
      <c r="A81479" s="1">
        <v>37725</v>
      </c>
      <c r="B81479" s="2" t="s">
        <v>26</v>
      </c>
      <c r="C81479" s="2" t="s">
        <v>27</v>
      </c>
      <c r="D81479" s="2" t="s">
        <v>1456</v>
      </c>
      <c r="E81479" s="2" t="s">
        <v>1457</v>
      </c>
      <c r="F81479">
        <v>5</v>
      </c>
      <c r="G81479">
        <v>15</v>
      </c>
      <c r="H81479" s="2" t="s">
        <v>597</v>
      </c>
      <c r="I81479" s="2" t="s">
        <v>1475</v>
      </c>
      <c r="J81479">
        <v>75</v>
      </c>
      <c r="K81479" s="2" t="s">
        <v>598</v>
      </c>
      <c r="L81479" t="s">
        <v>19</v>
      </c>
    </row>
    <row r="81480" spans="1:12" x14ac:dyDescent="0.35">
      <c r="A81480" s="1">
        <v>37682</v>
      </c>
      <c r="B81480" s="2" t="s">
        <v>12</v>
      </c>
      <c r="C81480" s="2" t="s">
        <v>13</v>
      </c>
      <c r="D81480" s="2" t="s">
        <v>1456</v>
      </c>
      <c r="E81480" s="2" t="s">
        <v>1457</v>
      </c>
      <c r="F81480">
        <v>5</v>
      </c>
      <c r="G81480">
        <v>15</v>
      </c>
      <c r="H81480" s="2" t="s">
        <v>599</v>
      </c>
      <c r="I81480" s="2" t="s">
        <v>1475</v>
      </c>
      <c r="J81480">
        <v>75</v>
      </c>
      <c r="K81480" s="2" t="s">
        <v>600</v>
      </c>
      <c r="L81480" t="s">
        <v>19</v>
      </c>
    </row>
    <row r="81481" spans="1:12" x14ac:dyDescent="0.35">
      <c r="A81481" s="1">
        <v>38048</v>
      </c>
      <c r="B81481" s="2" t="s">
        <v>36</v>
      </c>
      <c r="C81481" s="2" t="s">
        <v>37</v>
      </c>
      <c r="D81481" s="2" t="s">
        <v>1456</v>
      </c>
      <c r="E81481" s="2" t="s">
        <v>1457</v>
      </c>
      <c r="F81481">
        <v>5</v>
      </c>
      <c r="G81481">
        <v>15</v>
      </c>
      <c r="H81481" s="2" t="s">
        <v>601</v>
      </c>
      <c r="I81481" s="2" t="s">
        <v>1475</v>
      </c>
      <c r="J81481">
        <v>75</v>
      </c>
      <c r="K81481" s="2" t="s">
        <v>602</v>
      </c>
      <c r="L81481" t="s">
        <v>19</v>
      </c>
    </row>
    <row r="81482" spans="1:12" x14ac:dyDescent="0.35">
      <c r="A81482" s="1">
        <v>39329</v>
      </c>
      <c r="B81482" s="2" t="s">
        <v>768</v>
      </c>
      <c r="C81482" s="2" t="s">
        <v>13</v>
      </c>
      <c r="D81482" s="2" t="s">
        <v>1456</v>
      </c>
      <c r="E81482" s="2" t="s">
        <v>1457</v>
      </c>
      <c r="F81482">
        <v>5</v>
      </c>
      <c r="G81482">
        <v>15</v>
      </c>
      <c r="H81482" s="2" t="s">
        <v>603</v>
      </c>
      <c r="I81482" s="2" t="s">
        <v>1475</v>
      </c>
      <c r="J81482">
        <v>75</v>
      </c>
      <c r="K81482" s="2" t="s">
        <v>604</v>
      </c>
      <c r="L81482" t="s">
        <v>19</v>
      </c>
    </row>
    <row r="81483" spans="1:12" x14ac:dyDescent="0.35">
      <c r="A81483" s="1">
        <v>38760</v>
      </c>
      <c r="B81483" s="2" t="s">
        <v>12</v>
      </c>
      <c r="C81483" s="2" t="s">
        <v>13</v>
      </c>
      <c r="D81483" s="2" t="s">
        <v>1456</v>
      </c>
      <c r="E81483" s="2" t="s">
        <v>1457</v>
      </c>
      <c r="F81483">
        <v>5</v>
      </c>
      <c r="G81483">
        <v>15</v>
      </c>
      <c r="H81483" s="2" t="s">
        <v>605</v>
      </c>
      <c r="I81483" s="2" t="s">
        <v>1475</v>
      </c>
      <c r="J81483">
        <v>75</v>
      </c>
      <c r="K81483" s="2" t="s">
        <v>606</v>
      </c>
      <c r="L81483" t="s">
        <v>19</v>
      </c>
    </row>
    <row r="81484" spans="1:12" x14ac:dyDescent="0.35">
      <c r="A81484" s="1">
        <v>38768</v>
      </c>
      <c r="B81484" s="2" t="s">
        <v>20</v>
      </c>
      <c r="C81484" s="2" t="s">
        <v>21</v>
      </c>
      <c r="D81484" s="2" t="s">
        <v>1456</v>
      </c>
      <c r="E81484" s="2" t="s">
        <v>1457</v>
      </c>
      <c r="F81484">
        <v>5</v>
      </c>
      <c r="G81484">
        <v>15</v>
      </c>
      <c r="H81484" s="2" t="s">
        <v>607</v>
      </c>
      <c r="I81484" s="2" t="s">
        <v>1475</v>
      </c>
      <c r="J81484">
        <v>75</v>
      </c>
      <c r="K81484" s="2" t="s">
        <v>608</v>
      </c>
      <c r="L81484" t="s">
        <v>19</v>
      </c>
    </row>
    <row r="81485" spans="1:12" x14ac:dyDescent="0.35">
      <c r="A81485" s="1">
        <v>37815</v>
      </c>
      <c r="B81485" s="2" t="s">
        <v>12</v>
      </c>
      <c r="C81485" s="2" t="s">
        <v>13</v>
      </c>
      <c r="D81485" s="2" t="s">
        <v>1456</v>
      </c>
      <c r="E81485" s="2" t="s">
        <v>1457</v>
      </c>
      <c r="F81485">
        <v>5</v>
      </c>
      <c r="G81485">
        <v>15</v>
      </c>
      <c r="H81485" s="2" t="s">
        <v>609</v>
      </c>
      <c r="I81485" s="2" t="s">
        <v>1475</v>
      </c>
      <c r="J81485">
        <v>75</v>
      </c>
      <c r="K81485" s="2" t="s">
        <v>610</v>
      </c>
      <c r="L81485" t="s">
        <v>19</v>
      </c>
    </row>
    <row r="81486" spans="1:12" x14ac:dyDescent="0.35">
      <c r="A81486" s="1">
        <v>37820</v>
      </c>
      <c r="B81486" s="2" t="s">
        <v>1453</v>
      </c>
      <c r="C81486" s="2" t="s">
        <v>1454</v>
      </c>
      <c r="D81486" s="2" t="s">
        <v>1456</v>
      </c>
      <c r="E81486" s="2" t="s">
        <v>1457</v>
      </c>
      <c r="F81486">
        <v>5</v>
      </c>
      <c r="G81486">
        <v>15</v>
      </c>
      <c r="H81486" s="2" t="s">
        <v>611</v>
      </c>
      <c r="I81486" s="2" t="s">
        <v>1475</v>
      </c>
      <c r="J81486">
        <v>75</v>
      </c>
      <c r="K81486" s="2" t="s">
        <v>612</v>
      </c>
      <c r="L81486" t="s">
        <v>19</v>
      </c>
    </row>
    <row r="81487" spans="1:12" x14ac:dyDescent="0.35">
      <c r="A81487" s="1">
        <v>38066</v>
      </c>
      <c r="B81487" s="2" t="s">
        <v>768</v>
      </c>
      <c r="C81487" s="2" t="s">
        <v>13</v>
      </c>
      <c r="D81487" s="2" t="s">
        <v>1456</v>
      </c>
      <c r="E81487" s="2" t="s">
        <v>1457</v>
      </c>
      <c r="F81487">
        <v>5</v>
      </c>
      <c r="G81487">
        <v>15</v>
      </c>
      <c r="H81487" s="2" t="s">
        <v>613</v>
      </c>
      <c r="I81487" s="2" t="s">
        <v>1475</v>
      </c>
      <c r="J81487">
        <v>75</v>
      </c>
      <c r="K81487" s="2" t="s">
        <v>614</v>
      </c>
      <c r="L81487" t="s">
        <v>19</v>
      </c>
    </row>
    <row r="81488" spans="1:12" x14ac:dyDescent="0.35">
      <c r="A81488" s="1">
        <v>39336</v>
      </c>
      <c r="B81488" s="2" t="s">
        <v>20</v>
      </c>
      <c r="C81488" s="2" t="s">
        <v>21</v>
      </c>
      <c r="D81488" s="2" t="s">
        <v>1456</v>
      </c>
      <c r="E81488" s="2" t="s">
        <v>1457</v>
      </c>
      <c r="F81488">
        <v>5</v>
      </c>
      <c r="G81488">
        <v>15</v>
      </c>
      <c r="H81488" s="2" t="s">
        <v>615</v>
      </c>
      <c r="I81488" s="2" t="s">
        <v>1475</v>
      </c>
      <c r="J81488">
        <v>75</v>
      </c>
      <c r="K81488" s="2" t="s">
        <v>616</v>
      </c>
      <c r="L81488" t="s">
        <v>19</v>
      </c>
    </row>
    <row r="81489" spans="1:12" x14ac:dyDescent="0.35">
      <c r="A81489" s="1">
        <v>38767</v>
      </c>
      <c r="B81489" s="2" t="s">
        <v>303</v>
      </c>
      <c r="C81489" s="2" t="s">
        <v>304</v>
      </c>
      <c r="D81489" s="2" t="s">
        <v>1456</v>
      </c>
      <c r="E81489" s="2" t="s">
        <v>1457</v>
      </c>
      <c r="F81489">
        <v>5</v>
      </c>
      <c r="G81489">
        <v>15</v>
      </c>
      <c r="H81489" s="2" t="s">
        <v>617</v>
      </c>
      <c r="I81489" s="2" t="s">
        <v>1475</v>
      </c>
      <c r="J81489">
        <v>75</v>
      </c>
      <c r="K81489" s="2" t="s">
        <v>618</v>
      </c>
      <c r="L81489" t="s">
        <v>19</v>
      </c>
    </row>
    <row r="81490" spans="1:12" x14ac:dyDescent="0.35">
      <c r="A81490" s="1">
        <v>37757</v>
      </c>
      <c r="B81490" s="2" t="s">
        <v>20</v>
      </c>
      <c r="C81490" s="2" t="s">
        <v>21</v>
      </c>
      <c r="D81490" s="2" t="s">
        <v>1456</v>
      </c>
      <c r="E81490" s="2" t="s">
        <v>1457</v>
      </c>
      <c r="F81490">
        <v>5</v>
      </c>
      <c r="G81490">
        <v>15</v>
      </c>
      <c r="H81490" s="2" t="s">
        <v>619</v>
      </c>
      <c r="I81490" s="2" t="s">
        <v>1475</v>
      </c>
      <c r="J81490">
        <v>75</v>
      </c>
      <c r="K81490" s="2" t="s">
        <v>620</v>
      </c>
      <c r="L81490" t="s">
        <v>19</v>
      </c>
    </row>
    <row r="81491" spans="1:12" x14ac:dyDescent="0.35">
      <c r="A81491" s="1">
        <v>37800</v>
      </c>
      <c r="B81491" s="2" t="s">
        <v>1453</v>
      </c>
      <c r="C81491" s="2" t="s">
        <v>1454</v>
      </c>
      <c r="D81491" s="2" t="s">
        <v>1456</v>
      </c>
      <c r="E81491" s="2" t="s">
        <v>1457</v>
      </c>
      <c r="F81491">
        <v>5</v>
      </c>
      <c r="G81491">
        <v>15</v>
      </c>
      <c r="H81491" s="2" t="s">
        <v>621</v>
      </c>
      <c r="I81491" s="2" t="s">
        <v>1475</v>
      </c>
      <c r="J81491">
        <v>75</v>
      </c>
      <c r="K81491" s="2" t="s">
        <v>622</v>
      </c>
      <c r="L81491" t="s">
        <v>19</v>
      </c>
    </row>
    <row r="81492" spans="1:12" x14ac:dyDescent="0.35">
      <c r="A81492" s="1">
        <v>38065</v>
      </c>
      <c r="B81492" s="2" t="s">
        <v>768</v>
      </c>
      <c r="C81492" s="2" t="s">
        <v>13</v>
      </c>
      <c r="D81492" s="2" t="s">
        <v>1456</v>
      </c>
      <c r="E81492" s="2" t="s">
        <v>1457</v>
      </c>
      <c r="F81492">
        <v>5</v>
      </c>
      <c r="G81492">
        <v>15</v>
      </c>
      <c r="H81492" s="2" t="s">
        <v>623</v>
      </c>
      <c r="I81492" s="2" t="s">
        <v>1475</v>
      </c>
      <c r="J81492">
        <v>75</v>
      </c>
      <c r="K81492" s="2" t="s">
        <v>624</v>
      </c>
      <c r="L81492" t="s">
        <v>19</v>
      </c>
    </row>
    <row r="81493" spans="1:12" x14ac:dyDescent="0.35">
      <c r="A81493" s="1">
        <v>39335</v>
      </c>
      <c r="B81493" s="2" t="s">
        <v>36</v>
      </c>
      <c r="C81493" s="2" t="s">
        <v>37</v>
      </c>
      <c r="D81493" s="2" t="s">
        <v>1456</v>
      </c>
      <c r="E81493" s="2" t="s">
        <v>1457</v>
      </c>
      <c r="F81493">
        <v>5</v>
      </c>
      <c r="G81493">
        <v>15</v>
      </c>
      <c r="H81493" s="2" t="s">
        <v>625</v>
      </c>
      <c r="I81493" s="2" t="s">
        <v>1475</v>
      </c>
      <c r="J81493">
        <v>75</v>
      </c>
      <c r="K81493" s="2" t="s">
        <v>626</v>
      </c>
      <c r="L81493" t="s">
        <v>19</v>
      </c>
    </row>
    <row r="81494" spans="1:12" x14ac:dyDescent="0.35">
      <c r="A81494" s="1">
        <v>38766</v>
      </c>
      <c r="B81494" s="2" t="s">
        <v>1453</v>
      </c>
      <c r="C81494" s="2" t="s">
        <v>1454</v>
      </c>
      <c r="D81494" s="2" t="s">
        <v>1456</v>
      </c>
      <c r="E81494" s="2" t="s">
        <v>1457</v>
      </c>
      <c r="F81494">
        <v>5</v>
      </c>
      <c r="G81494">
        <v>15</v>
      </c>
      <c r="H81494" s="2" t="s">
        <v>627</v>
      </c>
      <c r="I81494" s="2" t="s">
        <v>1475</v>
      </c>
      <c r="J81494">
        <v>75</v>
      </c>
      <c r="K81494" s="2" t="s">
        <v>628</v>
      </c>
      <c r="L81494" t="s">
        <v>19</v>
      </c>
    </row>
    <row r="81495" spans="1:12" x14ac:dyDescent="0.35">
      <c r="A81495" s="1">
        <v>37764</v>
      </c>
      <c r="B81495" s="2" t="s">
        <v>1458</v>
      </c>
      <c r="C81495" s="2" t="s">
        <v>1459</v>
      </c>
      <c r="D81495" s="2" t="s">
        <v>1456</v>
      </c>
      <c r="E81495" s="2" t="s">
        <v>1457</v>
      </c>
      <c r="F81495">
        <v>5</v>
      </c>
      <c r="G81495">
        <v>15</v>
      </c>
      <c r="H81495" s="2" t="s">
        <v>629</v>
      </c>
      <c r="I81495" s="2" t="s">
        <v>1475</v>
      </c>
      <c r="J81495">
        <v>75</v>
      </c>
      <c r="K81495" s="2" t="s">
        <v>630</v>
      </c>
      <c r="L81495" t="s">
        <v>19</v>
      </c>
    </row>
    <row r="81496" spans="1:12" x14ac:dyDescent="0.35">
      <c r="A81496" s="1">
        <v>37822</v>
      </c>
      <c r="B81496" s="2" t="s">
        <v>768</v>
      </c>
      <c r="C81496" s="2" t="s">
        <v>13</v>
      </c>
      <c r="D81496" s="2" t="s">
        <v>1456</v>
      </c>
      <c r="E81496" s="2" t="s">
        <v>1457</v>
      </c>
      <c r="F81496">
        <v>5</v>
      </c>
      <c r="G81496">
        <v>15</v>
      </c>
      <c r="H81496" s="2" t="s">
        <v>631</v>
      </c>
      <c r="I81496" s="2" t="s">
        <v>1475</v>
      </c>
      <c r="J81496">
        <v>75</v>
      </c>
      <c r="K81496" s="2" t="s">
        <v>632</v>
      </c>
      <c r="L81496" t="s">
        <v>19</v>
      </c>
    </row>
    <row r="81497" spans="1:12" x14ac:dyDescent="0.35">
      <c r="A81497" s="1">
        <v>38064</v>
      </c>
      <c r="B81497" s="2" t="s">
        <v>26</v>
      </c>
      <c r="C81497" s="2" t="s">
        <v>27</v>
      </c>
      <c r="D81497" s="2" t="s">
        <v>1456</v>
      </c>
      <c r="E81497" s="2" t="s">
        <v>1457</v>
      </c>
      <c r="F81497">
        <v>5</v>
      </c>
      <c r="G81497">
        <v>15</v>
      </c>
      <c r="H81497" s="2" t="s">
        <v>633</v>
      </c>
      <c r="I81497" s="2" t="s">
        <v>1475</v>
      </c>
      <c r="J81497">
        <v>75</v>
      </c>
      <c r="K81497" s="2" t="s">
        <v>634</v>
      </c>
      <c r="L81497" t="s">
        <v>19</v>
      </c>
    </row>
    <row r="81498" spans="1:12" x14ac:dyDescent="0.35">
      <c r="A81498" s="1">
        <v>39334</v>
      </c>
      <c r="B81498" s="2" t="s">
        <v>32</v>
      </c>
      <c r="C81498" s="2" t="s">
        <v>33</v>
      </c>
      <c r="D81498" s="2" t="s">
        <v>1456</v>
      </c>
      <c r="E81498" s="2" t="s">
        <v>1457</v>
      </c>
      <c r="F81498">
        <v>5</v>
      </c>
      <c r="G81498">
        <v>15</v>
      </c>
      <c r="H81498" s="2" t="s">
        <v>635</v>
      </c>
      <c r="I81498" s="2" t="s">
        <v>1475</v>
      </c>
      <c r="J81498">
        <v>75</v>
      </c>
      <c r="K81498" s="2" t="s">
        <v>636</v>
      </c>
      <c r="L81498" t="s">
        <v>19</v>
      </c>
    </row>
    <row r="81499" spans="1:12" x14ac:dyDescent="0.35">
      <c r="A81499" s="1">
        <v>38765</v>
      </c>
      <c r="B81499" s="2" t="s">
        <v>32</v>
      </c>
      <c r="C81499" s="2" t="s">
        <v>33</v>
      </c>
      <c r="D81499" s="2" t="s">
        <v>1456</v>
      </c>
      <c r="E81499" s="2" t="s">
        <v>1457</v>
      </c>
      <c r="F81499">
        <v>5</v>
      </c>
      <c r="G81499">
        <v>15</v>
      </c>
      <c r="H81499" s="2" t="s">
        <v>637</v>
      </c>
      <c r="I81499" s="2" t="s">
        <v>1475</v>
      </c>
      <c r="J81499">
        <v>75</v>
      </c>
      <c r="K81499" s="2" t="s">
        <v>638</v>
      </c>
      <c r="L81499" t="s">
        <v>19</v>
      </c>
    </row>
    <row r="81500" spans="1:12" x14ac:dyDescent="0.35">
      <c r="A81500" s="1">
        <v>37666</v>
      </c>
      <c r="B81500" s="2" t="s">
        <v>32</v>
      </c>
      <c r="C81500" s="2" t="s">
        <v>33</v>
      </c>
      <c r="D81500" s="2" t="s">
        <v>1456</v>
      </c>
      <c r="E81500" s="2" t="s">
        <v>1457</v>
      </c>
      <c r="F81500">
        <v>5</v>
      </c>
      <c r="G81500">
        <v>15</v>
      </c>
      <c r="H81500" s="2" t="s">
        <v>639</v>
      </c>
      <c r="I81500" s="2" t="s">
        <v>1475</v>
      </c>
      <c r="J81500">
        <v>75</v>
      </c>
      <c r="K81500" s="2" t="s">
        <v>640</v>
      </c>
      <c r="L81500" t="s">
        <v>19</v>
      </c>
    </row>
    <row r="81501" spans="1:12" x14ac:dyDescent="0.35">
      <c r="A81501" s="1">
        <v>37795</v>
      </c>
      <c r="B81501" s="2" t="s">
        <v>752</v>
      </c>
      <c r="C81501" s="2" t="s">
        <v>753</v>
      </c>
      <c r="D81501" s="2" t="s">
        <v>1456</v>
      </c>
      <c r="E81501" s="2" t="s">
        <v>1457</v>
      </c>
      <c r="F81501">
        <v>5</v>
      </c>
      <c r="G81501">
        <v>15</v>
      </c>
      <c r="H81501" s="2" t="s">
        <v>641</v>
      </c>
      <c r="I81501" s="2" t="s">
        <v>1475</v>
      </c>
      <c r="J81501">
        <v>75</v>
      </c>
      <c r="K81501" s="2" t="s">
        <v>642</v>
      </c>
      <c r="L81501" t="s">
        <v>19</v>
      </c>
    </row>
    <row r="81502" spans="1:12" x14ac:dyDescent="0.35">
      <c r="A81502" s="1">
        <v>38063</v>
      </c>
      <c r="B81502" s="2" t="s">
        <v>26</v>
      </c>
      <c r="C81502" s="2" t="s">
        <v>27</v>
      </c>
      <c r="D81502" s="2" t="s">
        <v>1456</v>
      </c>
      <c r="E81502" s="2" t="s">
        <v>1457</v>
      </c>
      <c r="F81502">
        <v>5</v>
      </c>
      <c r="G81502">
        <v>15</v>
      </c>
      <c r="H81502" s="2" t="s">
        <v>643</v>
      </c>
      <c r="I81502" s="2" t="s">
        <v>1475</v>
      </c>
      <c r="J81502">
        <v>75</v>
      </c>
      <c r="K81502" s="2" t="s">
        <v>644</v>
      </c>
      <c r="L81502" t="s">
        <v>19</v>
      </c>
    </row>
    <row r="81503" spans="1:12" x14ac:dyDescent="0.35">
      <c r="A81503" s="1">
        <v>39333</v>
      </c>
      <c r="B81503" s="2" t="s">
        <v>32</v>
      </c>
      <c r="C81503" s="2" t="s">
        <v>33</v>
      </c>
      <c r="D81503" s="2" t="s">
        <v>1456</v>
      </c>
      <c r="E81503" s="2" t="s">
        <v>1457</v>
      </c>
      <c r="F81503">
        <v>5</v>
      </c>
      <c r="G81503">
        <v>15</v>
      </c>
      <c r="H81503" s="2" t="s">
        <v>645</v>
      </c>
      <c r="I81503" s="2" t="s">
        <v>1475</v>
      </c>
      <c r="J81503">
        <v>75</v>
      </c>
      <c r="K81503" s="2" t="s">
        <v>646</v>
      </c>
      <c r="L81503" t="s">
        <v>19</v>
      </c>
    </row>
    <row r="81504" spans="1:12" x14ac:dyDescent="0.35">
      <c r="A81504" s="1">
        <v>38764</v>
      </c>
      <c r="B81504" s="2" t="s">
        <v>752</v>
      </c>
      <c r="C81504" s="2" t="s">
        <v>753</v>
      </c>
      <c r="D81504" s="2" t="s">
        <v>1456</v>
      </c>
      <c r="E81504" s="2" t="s">
        <v>1457</v>
      </c>
      <c r="F81504">
        <v>5</v>
      </c>
      <c r="G81504">
        <v>15</v>
      </c>
      <c r="H81504" s="2" t="s">
        <v>647</v>
      </c>
      <c r="I81504" s="2" t="s">
        <v>1475</v>
      </c>
      <c r="J81504">
        <v>75</v>
      </c>
      <c r="K81504" s="2" t="s">
        <v>648</v>
      </c>
      <c r="L81504" t="s">
        <v>19</v>
      </c>
    </row>
    <row r="81505" spans="1:12" x14ac:dyDescent="0.35">
      <c r="A81505" s="1">
        <v>37709</v>
      </c>
      <c r="B81505" s="2" t="s">
        <v>32</v>
      </c>
      <c r="C81505" s="2" t="s">
        <v>33</v>
      </c>
      <c r="D81505" s="2" t="s">
        <v>1456</v>
      </c>
      <c r="E81505" s="2" t="s">
        <v>1457</v>
      </c>
      <c r="F81505">
        <v>5</v>
      </c>
      <c r="G81505">
        <v>15</v>
      </c>
      <c r="H81505" s="2" t="s">
        <v>649</v>
      </c>
      <c r="I81505" s="2" t="s">
        <v>1475</v>
      </c>
      <c r="J81505">
        <v>75</v>
      </c>
      <c r="K81505" s="2" t="s">
        <v>650</v>
      </c>
      <c r="L81505" t="s">
        <v>19</v>
      </c>
    </row>
    <row r="81506" spans="1:12" x14ac:dyDescent="0.35">
      <c r="A81506" s="1">
        <v>37705</v>
      </c>
      <c r="B81506" s="2" t="s">
        <v>26</v>
      </c>
      <c r="C81506" s="2" t="s">
        <v>27</v>
      </c>
      <c r="D81506" s="2" t="s">
        <v>1456</v>
      </c>
      <c r="E81506" s="2" t="s">
        <v>1457</v>
      </c>
      <c r="F81506">
        <v>5</v>
      </c>
      <c r="G81506">
        <v>15</v>
      </c>
      <c r="H81506" s="2" t="s">
        <v>651</v>
      </c>
      <c r="I81506" s="2" t="s">
        <v>1475</v>
      </c>
      <c r="J81506">
        <v>75</v>
      </c>
      <c r="K81506" s="2" t="s">
        <v>652</v>
      </c>
      <c r="L81506" t="s">
        <v>19</v>
      </c>
    </row>
    <row r="81507" spans="1:12" x14ac:dyDescent="0.35">
      <c r="A81507" s="1">
        <v>38062</v>
      </c>
      <c r="B81507" s="2" t="s">
        <v>12</v>
      </c>
      <c r="C81507" s="2" t="s">
        <v>13</v>
      </c>
      <c r="D81507" s="2" t="s">
        <v>1456</v>
      </c>
      <c r="E81507" s="2" t="s">
        <v>1457</v>
      </c>
      <c r="F81507">
        <v>5</v>
      </c>
      <c r="G81507">
        <v>15</v>
      </c>
      <c r="H81507" s="2" t="s">
        <v>653</v>
      </c>
      <c r="I81507" s="2" t="s">
        <v>1475</v>
      </c>
      <c r="J81507">
        <v>75</v>
      </c>
      <c r="K81507" s="2" t="s">
        <v>654</v>
      </c>
      <c r="L81507" t="s">
        <v>19</v>
      </c>
    </row>
    <row r="81508" spans="1:12" x14ac:dyDescent="0.35">
      <c r="A81508" s="1">
        <v>39332</v>
      </c>
      <c r="B81508" s="2" t="s">
        <v>32</v>
      </c>
      <c r="C81508" s="2" t="s">
        <v>33</v>
      </c>
      <c r="D81508" s="2" t="s">
        <v>1456</v>
      </c>
      <c r="E81508" s="2" t="s">
        <v>1457</v>
      </c>
      <c r="F81508">
        <v>5</v>
      </c>
      <c r="G81508">
        <v>15</v>
      </c>
      <c r="H81508" s="2" t="s">
        <v>655</v>
      </c>
      <c r="I81508" s="2" t="s">
        <v>1475</v>
      </c>
      <c r="J81508">
        <v>75</v>
      </c>
      <c r="K81508" s="2" t="s">
        <v>656</v>
      </c>
      <c r="L81508" t="s">
        <v>19</v>
      </c>
    </row>
    <row r="81509" spans="1:12" x14ac:dyDescent="0.35">
      <c r="A81509" s="1">
        <v>38763</v>
      </c>
      <c r="B81509" s="2" t="s">
        <v>26</v>
      </c>
      <c r="C81509" s="2" t="s">
        <v>27</v>
      </c>
      <c r="D81509" s="2" t="s">
        <v>1456</v>
      </c>
      <c r="E81509" s="2" t="s">
        <v>1457</v>
      </c>
      <c r="F81509">
        <v>5</v>
      </c>
      <c r="G81509">
        <v>15</v>
      </c>
      <c r="H81509" s="2" t="s">
        <v>657</v>
      </c>
      <c r="I81509" s="2" t="s">
        <v>1475</v>
      </c>
      <c r="J81509">
        <v>75</v>
      </c>
      <c r="K81509" s="2" t="s">
        <v>658</v>
      </c>
      <c r="L81509" t="s">
        <v>19</v>
      </c>
    </row>
    <row r="81510" spans="1:12" x14ac:dyDescent="0.35">
      <c r="A81510" s="1">
        <v>37827</v>
      </c>
      <c r="B81510" s="2" t="s">
        <v>752</v>
      </c>
      <c r="C81510" s="2" t="s">
        <v>753</v>
      </c>
      <c r="D81510" s="2" t="s">
        <v>1456</v>
      </c>
      <c r="E81510" s="2" t="s">
        <v>1457</v>
      </c>
      <c r="F81510">
        <v>5</v>
      </c>
      <c r="G81510">
        <v>15</v>
      </c>
      <c r="H81510" s="2" t="s">
        <v>659</v>
      </c>
      <c r="I81510" s="2" t="s">
        <v>1475</v>
      </c>
      <c r="J81510">
        <v>75</v>
      </c>
      <c r="K81510" s="2" t="s">
        <v>660</v>
      </c>
      <c r="L81510" t="s">
        <v>19</v>
      </c>
    </row>
    <row r="81511" spans="1:12" x14ac:dyDescent="0.35">
      <c r="A81511" s="1">
        <v>37823</v>
      </c>
      <c r="B81511" s="2" t="s">
        <v>12</v>
      </c>
      <c r="C81511" s="2" t="s">
        <v>13</v>
      </c>
      <c r="D81511" s="2" t="s">
        <v>1456</v>
      </c>
      <c r="E81511" s="2" t="s">
        <v>1457</v>
      </c>
      <c r="F81511">
        <v>5</v>
      </c>
      <c r="G81511">
        <v>15</v>
      </c>
      <c r="H81511" s="2" t="s">
        <v>661</v>
      </c>
      <c r="I81511" s="2" t="s">
        <v>1475</v>
      </c>
      <c r="J81511">
        <v>75</v>
      </c>
      <c r="K81511" s="2" t="s">
        <v>662</v>
      </c>
      <c r="L81511" t="s">
        <v>19</v>
      </c>
    </row>
    <row r="81512" spans="1:12" x14ac:dyDescent="0.35">
      <c r="A81512" s="1">
        <v>38050</v>
      </c>
      <c r="B81512" s="2" t="s">
        <v>20</v>
      </c>
      <c r="C81512" s="2" t="s">
        <v>21</v>
      </c>
      <c r="D81512" s="2" t="s">
        <v>1456</v>
      </c>
      <c r="E81512" s="2" t="s">
        <v>1457</v>
      </c>
      <c r="F81512">
        <v>5</v>
      </c>
      <c r="G81512">
        <v>15</v>
      </c>
      <c r="H81512" s="2" t="s">
        <v>663</v>
      </c>
      <c r="I81512" s="2" t="s">
        <v>1475</v>
      </c>
      <c r="J81512">
        <v>75</v>
      </c>
      <c r="K81512" s="2" t="s">
        <v>664</v>
      </c>
      <c r="L81512" t="s">
        <v>19</v>
      </c>
    </row>
    <row r="81513" spans="1:12" x14ac:dyDescent="0.35">
      <c r="A81513" s="1">
        <v>39331</v>
      </c>
      <c r="B81513" s="2" t="s">
        <v>32</v>
      </c>
      <c r="C81513" s="2" t="s">
        <v>33</v>
      </c>
      <c r="D81513" s="2" t="s">
        <v>1456</v>
      </c>
      <c r="E81513" s="2" t="s">
        <v>1457</v>
      </c>
      <c r="F81513">
        <v>5</v>
      </c>
      <c r="G81513">
        <v>15</v>
      </c>
      <c r="H81513" s="2" t="s">
        <v>665</v>
      </c>
      <c r="I81513" s="2" t="s">
        <v>1475</v>
      </c>
      <c r="J81513">
        <v>75</v>
      </c>
      <c r="K81513" s="2" t="s">
        <v>666</v>
      </c>
      <c r="L81513" t="s">
        <v>19</v>
      </c>
    </row>
    <row r="81514" spans="1:12" x14ac:dyDescent="0.35">
      <c r="A81514" s="1">
        <v>38762</v>
      </c>
      <c r="B81514" s="2" t="s">
        <v>12</v>
      </c>
      <c r="C81514" s="2" t="s">
        <v>13</v>
      </c>
      <c r="D81514" s="2" t="s">
        <v>1456</v>
      </c>
      <c r="E81514" s="2" t="s">
        <v>1457</v>
      </c>
      <c r="F81514">
        <v>5</v>
      </c>
      <c r="G81514">
        <v>15</v>
      </c>
      <c r="H81514" s="2" t="s">
        <v>667</v>
      </c>
      <c r="I81514" s="2" t="s">
        <v>1475</v>
      </c>
      <c r="J81514">
        <v>75</v>
      </c>
      <c r="K81514" s="2" t="s">
        <v>668</v>
      </c>
      <c r="L81514" t="s">
        <v>19</v>
      </c>
    </row>
    <row r="81515" spans="1:12" x14ac:dyDescent="0.35">
      <c r="A81515" s="1">
        <v>37759</v>
      </c>
      <c r="B81515" s="2" t="s">
        <v>752</v>
      </c>
      <c r="C81515" s="2" t="s">
        <v>753</v>
      </c>
      <c r="D81515" s="2" t="s">
        <v>1456</v>
      </c>
      <c r="E81515" s="2" t="s">
        <v>1457</v>
      </c>
      <c r="F81515">
        <v>5</v>
      </c>
      <c r="G81515">
        <v>15</v>
      </c>
      <c r="H81515" s="2" t="s">
        <v>669</v>
      </c>
      <c r="I81515" s="2" t="s">
        <v>1475</v>
      </c>
      <c r="J81515">
        <v>75</v>
      </c>
      <c r="K81515" s="2" t="s">
        <v>670</v>
      </c>
      <c r="L81515" t="s">
        <v>19</v>
      </c>
    </row>
    <row r="81516" spans="1:12" x14ac:dyDescent="0.35">
      <c r="A81516" s="1">
        <v>37758</v>
      </c>
      <c r="B81516" s="2" t="s">
        <v>12</v>
      </c>
      <c r="C81516" s="2" t="s">
        <v>13</v>
      </c>
      <c r="D81516" s="2" t="s">
        <v>1456</v>
      </c>
      <c r="E81516" s="2" t="s">
        <v>1457</v>
      </c>
      <c r="F81516">
        <v>5</v>
      </c>
      <c r="G81516">
        <v>15</v>
      </c>
      <c r="H81516" s="2" t="s">
        <v>671</v>
      </c>
      <c r="I81516" s="2" t="s">
        <v>1475</v>
      </c>
      <c r="J81516">
        <v>75</v>
      </c>
      <c r="K81516" s="2" t="s">
        <v>672</v>
      </c>
      <c r="L81516" t="s">
        <v>19</v>
      </c>
    </row>
    <row r="81517" spans="1:12" x14ac:dyDescent="0.35">
      <c r="A81517" s="1">
        <v>38049</v>
      </c>
      <c r="B81517" s="2" t="s">
        <v>303</v>
      </c>
      <c r="C81517" s="2" t="s">
        <v>304</v>
      </c>
      <c r="D81517" s="2" t="s">
        <v>1456</v>
      </c>
      <c r="E81517" s="2" t="s">
        <v>1457</v>
      </c>
      <c r="F81517">
        <v>5</v>
      </c>
      <c r="G81517">
        <v>15</v>
      </c>
      <c r="H81517" s="2" t="s">
        <v>673</v>
      </c>
      <c r="I81517" s="2" t="s">
        <v>1475</v>
      </c>
      <c r="J81517">
        <v>75</v>
      </c>
      <c r="K81517" s="2" t="s">
        <v>674</v>
      </c>
      <c r="L81517" t="s">
        <v>19</v>
      </c>
    </row>
    <row r="81518" spans="1:12" x14ac:dyDescent="0.35">
      <c r="A81518" s="1">
        <v>39330</v>
      </c>
      <c r="B81518" s="2" t="s">
        <v>32</v>
      </c>
      <c r="C81518" s="2" t="s">
        <v>33</v>
      </c>
      <c r="D81518" s="2" t="s">
        <v>1456</v>
      </c>
      <c r="E81518" s="2" t="s">
        <v>1457</v>
      </c>
      <c r="F81518">
        <v>5</v>
      </c>
      <c r="G81518">
        <v>15</v>
      </c>
      <c r="H81518" s="2" t="s">
        <v>675</v>
      </c>
      <c r="I81518" s="2" t="s">
        <v>1475</v>
      </c>
      <c r="J81518">
        <v>75</v>
      </c>
      <c r="K81518" s="2" t="s">
        <v>676</v>
      </c>
      <c r="L81518" t="s">
        <v>19</v>
      </c>
    </row>
    <row r="81519" spans="1:12" x14ac:dyDescent="0.35">
      <c r="A81519" s="1">
        <v>38761</v>
      </c>
      <c r="B81519" s="2" t="s">
        <v>12</v>
      </c>
      <c r="C81519" s="2" t="s">
        <v>13</v>
      </c>
      <c r="D81519" s="2" t="s">
        <v>1456</v>
      </c>
      <c r="E81519" s="2" t="s">
        <v>1457</v>
      </c>
      <c r="F81519">
        <v>5</v>
      </c>
      <c r="G81519">
        <v>15</v>
      </c>
      <c r="H81519" s="2" t="s">
        <v>677</v>
      </c>
      <c r="I81519" s="2" t="s">
        <v>1475</v>
      </c>
      <c r="J81519">
        <v>75</v>
      </c>
      <c r="K81519" s="2" t="s">
        <v>678</v>
      </c>
      <c r="L81519" t="s">
        <v>19</v>
      </c>
    </row>
    <row r="81520" spans="1:12" x14ac:dyDescent="0.35">
      <c r="A81520" s="1">
        <v>37725</v>
      </c>
      <c r="B81520" s="2" t="s">
        <v>26</v>
      </c>
      <c r="C81520" s="2" t="s">
        <v>27</v>
      </c>
      <c r="D81520" s="2" t="s">
        <v>1456</v>
      </c>
      <c r="E81520" s="2" t="s">
        <v>1457</v>
      </c>
      <c r="F81520">
        <v>5</v>
      </c>
      <c r="G81520">
        <v>15</v>
      </c>
      <c r="H81520" s="2" t="s">
        <v>679</v>
      </c>
      <c r="I81520" s="2" t="s">
        <v>1475</v>
      </c>
      <c r="J81520">
        <v>75</v>
      </c>
      <c r="K81520" s="2" t="s">
        <v>680</v>
      </c>
      <c r="L81520" t="s">
        <v>19</v>
      </c>
    </row>
    <row r="81521" spans="1:12" x14ac:dyDescent="0.35">
      <c r="A81521" s="1">
        <v>37682</v>
      </c>
      <c r="B81521" s="2" t="s">
        <v>12</v>
      </c>
      <c r="C81521" s="2" t="s">
        <v>13</v>
      </c>
      <c r="D81521" s="2" t="s">
        <v>1456</v>
      </c>
      <c r="E81521" s="2" t="s">
        <v>1457</v>
      </c>
      <c r="F81521">
        <v>5</v>
      </c>
      <c r="G81521">
        <v>15</v>
      </c>
      <c r="H81521" s="2" t="s">
        <v>681</v>
      </c>
      <c r="I81521" s="2" t="s">
        <v>1475</v>
      </c>
      <c r="J81521">
        <v>75</v>
      </c>
      <c r="K81521" s="2" t="s">
        <v>682</v>
      </c>
      <c r="L81521" t="s">
        <v>19</v>
      </c>
    </row>
    <row r="81522" spans="1:12" x14ac:dyDescent="0.35">
      <c r="A81522" s="1">
        <v>38048</v>
      </c>
      <c r="B81522" s="2" t="s">
        <v>36</v>
      </c>
      <c r="C81522" s="2" t="s">
        <v>37</v>
      </c>
      <c r="D81522" s="2" t="s">
        <v>1456</v>
      </c>
      <c r="E81522" s="2" t="s">
        <v>1457</v>
      </c>
      <c r="F81522">
        <v>5</v>
      </c>
      <c r="G81522">
        <v>15</v>
      </c>
      <c r="H81522" s="2" t="s">
        <v>683</v>
      </c>
      <c r="I81522" s="2" t="s">
        <v>1475</v>
      </c>
      <c r="J81522">
        <v>75</v>
      </c>
      <c r="K81522" s="2" t="s">
        <v>684</v>
      </c>
      <c r="L81522" t="s">
        <v>19</v>
      </c>
    </row>
    <row r="81523" spans="1:12" x14ac:dyDescent="0.35">
      <c r="A81523" s="1">
        <v>39329</v>
      </c>
      <c r="B81523" s="2" t="s">
        <v>768</v>
      </c>
      <c r="C81523" s="2" t="s">
        <v>13</v>
      </c>
      <c r="D81523" s="2" t="s">
        <v>1456</v>
      </c>
      <c r="E81523" s="2" t="s">
        <v>1457</v>
      </c>
      <c r="F81523">
        <v>5</v>
      </c>
      <c r="G81523">
        <v>15</v>
      </c>
      <c r="H81523" s="2" t="s">
        <v>685</v>
      </c>
      <c r="I81523" s="2" t="s">
        <v>1475</v>
      </c>
      <c r="J81523">
        <v>75</v>
      </c>
      <c r="K81523" s="2" t="s">
        <v>686</v>
      </c>
      <c r="L81523" t="s">
        <v>19</v>
      </c>
    </row>
    <row r="81524" spans="1:12" x14ac:dyDescent="0.35">
      <c r="A81524" s="1">
        <v>38760</v>
      </c>
      <c r="B81524" s="2" t="s">
        <v>12</v>
      </c>
      <c r="C81524" s="2" t="s">
        <v>13</v>
      </c>
      <c r="D81524" s="2" t="s">
        <v>1456</v>
      </c>
      <c r="E81524" s="2" t="s">
        <v>1457</v>
      </c>
      <c r="F81524">
        <v>5</v>
      </c>
      <c r="G81524">
        <v>15</v>
      </c>
      <c r="H81524" s="2" t="s">
        <v>687</v>
      </c>
      <c r="I81524" s="2" t="s">
        <v>1475</v>
      </c>
      <c r="J81524">
        <v>75</v>
      </c>
      <c r="K81524" s="2" t="s">
        <v>688</v>
      </c>
      <c r="L81524" t="s">
        <v>19</v>
      </c>
    </row>
    <row r="81525" spans="1:12" x14ac:dyDescent="0.35">
      <c r="A81525" s="1">
        <v>38768</v>
      </c>
      <c r="B81525" s="2" t="s">
        <v>20</v>
      </c>
      <c r="C81525" s="2" t="s">
        <v>21</v>
      </c>
      <c r="D81525" s="2" t="s">
        <v>1456</v>
      </c>
      <c r="E81525" s="2" t="s">
        <v>1457</v>
      </c>
      <c r="F81525">
        <v>5</v>
      </c>
      <c r="G81525">
        <v>15</v>
      </c>
      <c r="H81525" s="2" t="s">
        <v>689</v>
      </c>
      <c r="I81525" s="2" t="s">
        <v>1475</v>
      </c>
      <c r="J81525">
        <v>75</v>
      </c>
      <c r="K81525" s="2" t="s">
        <v>690</v>
      </c>
      <c r="L81525" t="s">
        <v>19</v>
      </c>
    </row>
    <row r="81526" spans="1:12" x14ac:dyDescent="0.35">
      <c r="A81526" s="1">
        <v>37815</v>
      </c>
      <c r="B81526" s="2" t="s">
        <v>12</v>
      </c>
      <c r="C81526" s="2" t="s">
        <v>13</v>
      </c>
      <c r="D81526" s="2" t="s">
        <v>1456</v>
      </c>
      <c r="E81526" s="2" t="s">
        <v>1457</v>
      </c>
      <c r="F81526">
        <v>5</v>
      </c>
      <c r="G81526">
        <v>15</v>
      </c>
      <c r="H81526" s="2" t="s">
        <v>691</v>
      </c>
      <c r="I81526" s="2" t="s">
        <v>1475</v>
      </c>
      <c r="J81526">
        <v>75</v>
      </c>
      <c r="K81526" s="2" t="s">
        <v>692</v>
      </c>
      <c r="L81526" t="s">
        <v>19</v>
      </c>
    </row>
    <row r="81527" spans="1:12" x14ac:dyDescent="0.35">
      <c r="A81527" s="1">
        <v>37820</v>
      </c>
      <c r="B81527" s="2" t="s">
        <v>1453</v>
      </c>
      <c r="C81527" s="2" t="s">
        <v>1454</v>
      </c>
      <c r="D81527" s="2" t="s">
        <v>1456</v>
      </c>
      <c r="E81527" s="2" t="s">
        <v>1457</v>
      </c>
      <c r="F81527">
        <v>5</v>
      </c>
      <c r="G81527">
        <v>15</v>
      </c>
      <c r="H81527" s="2" t="s">
        <v>693</v>
      </c>
      <c r="I81527" s="2" t="s">
        <v>1475</v>
      </c>
      <c r="J81527">
        <v>75</v>
      </c>
      <c r="K81527" s="2" t="s">
        <v>694</v>
      </c>
      <c r="L81527" t="s">
        <v>19</v>
      </c>
    </row>
    <row r="81528" spans="1:12" x14ac:dyDescent="0.35">
      <c r="A81528" s="1">
        <v>38066</v>
      </c>
      <c r="B81528" s="2" t="s">
        <v>768</v>
      </c>
      <c r="C81528" s="2" t="s">
        <v>13</v>
      </c>
      <c r="D81528" s="2" t="s">
        <v>1456</v>
      </c>
      <c r="E81528" s="2" t="s">
        <v>1457</v>
      </c>
      <c r="F81528">
        <v>5</v>
      </c>
      <c r="G81528">
        <v>15</v>
      </c>
      <c r="H81528" s="2" t="s">
        <v>695</v>
      </c>
      <c r="I81528" s="2" t="s">
        <v>1475</v>
      </c>
      <c r="J81528">
        <v>75</v>
      </c>
      <c r="K81528" s="2" t="s">
        <v>696</v>
      </c>
      <c r="L81528" t="s">
        <v>19</v>
      </c>
    </row>
    <row r="81529" spans="1:12" x14ac:dyDescent="0.35">
      <c r="A81529" s="1">
        <v>39336</v>
      </c>
      <c r="B81529" s="2" t="s">
        <v>20</v>
      </c>
      <c r="C81529" s="2" t="s">
        <v>21</v>
      </c>
      <c r="D81529" s="2" t="s">
        <v>1456</v>
      </c>
      <c r="E81529" s="2" t="s">
        <v>1457</v>
      </c>
      <c r="F81529">
        <v>5</v>
      </c>
      <c r="G81529">
        <v>15</v>
      </c>
      <c r="H81529" s="2" t="s">
        <v>697</v>
      </c>
      <c r="I81529" s="2" t="s">
        <v>1475</v>
      </c>
      <c r="J81529">
        <v>75</v>
      </c>
      <c r="K81529" s="2" t="s">
        <v>698</v>
      </c>
      <c r="L81529" t="s">
        <v>19</v>
      </c>
    </row>
    <row r="81530" spans="1:12" x14ac:dyDescent="0.35">
      <c r="A81530" s="1">
        <v>38767</v>
      </c>
      <c r="B81530" s="2" t="s">
        <v>303</v>
      </c>
      <c r="C81530" s="2" t="s">
        <v>304</v>
      </c>
      <c r="D81530" s="2" t="s">
        <v>1456</v>
      </c>
      <c r="E81530" s="2" t="s">
        <v>1457</v>
      </c>
      <c r="F81530">
        <v>5</v>
      </c>
      <c r="G81530">
        <v>15</v>
      </c>
      <c r="H81530" s="2" t="s">
        <v>699</v>
      </c>
      <c r="I81530" s="2" t="s">
        <v>1475</v>
      </c>
      <c r="J81530">
        <v>75</v>
      </c>
      <c r="K81530" s="2" t="s">
        <v>700</v>
      </c>
      <c r="L81530" t="s">
        <v>19</v>
      </c>
    </row>
    <row r="81531" spans="1:12" x14ac:dyDescent="0.35">
      <c r="A81531" s="1">
        <v>37757</v>
      </c>
      <c r="B81531" s="2" t="s">
        <v>20</v>
      </c>
      <c r="C81531" s="2" t="s">
        <v>21</v>
      </c>
      <c r="D81531" s="2" t="s">
        <v>1456</v>
      </c>
      <c r="E81531" s="2" t="s">
        <v>1457</v>
      </c>
      <c r="F81531">
        <v>5</v>
      </c>
      <c r="G81531">
        <v>15</v>
      </c>
      <c r="H81531" s="2" t="s">
        <v>701</v>
      </c>
      <c r="I81531" s="2" t="s">
        <v>1475</v>
      </c>
      <c r="J81531">
        <v>75</v>
      </c>
      <c r="K81531" s="2" t="s">
        <v>702</v>
      </c>
      <c r="L81531" t="s">
        <v>19</v>
      </c>
    </row>
    <row r="81532" spans="1:12" x14ac:dyDescent="0.35">
      <c r="A81532" s="1">
        <v>37800</v>
      </c>
      <c r="B81532" s="2" t="s">
        <v>1453</v>
      </c>
      <c r="C81532" s="2" t="s">
        <v>1454</v>
      </c>
      <c r="D81532" s="2" t="s">
        <v>1456</v>
      </c>
      <c r="E81532" s="2" t="s">
        <v>1457</v>
      </c>
      <c r="F81532">
        <v>5</v>
      </c>
      <c r="G81532">
        <v>15</v>
      </c>
      <c r="H81532" s="2" t="s">
        <v>703</v>
      </c>
      <c r="I81532" s="2" t="s">
        <v>1475</v>
      </c>
      <c r="J81532">
        <v>75</v>
      </c>
      <c r="K81532" s="2" t="s">
        <v>704</v>
      </c>
      <c r="L81532" t="s">
        <v>19</v>
      </c>
    </row>
    <row r="81533" spans="1:12" x14ac:dyDescent="0.35">
      <c r="A81533" s="1">
        <v>38065</v>
      </c>
      <c r="B81533" s="2" t="s">
        <v>768</v>
      </c>
      <c r="C81533" s="2" t="s">
        <v>13</v>
      </c>
      <c r="D81533" s="2" t="s">
        <v>1456</v>
      </c>
      <c r="E81533" s="2" t="s">
        <v>1457</v>
      </c>
      <c r="F81533">
        <v>5</v>
      </c>
      <c r="G81533">
        <v>15</v>
      </c>
      <c r="H81533" s="2" t="s">
        <v>705</v>
      </c>
      <c r="I81533" s="2" t="s">
        <v>1475</v>
      </c>
      <c r="J81533">
        <v>75</v>
      </c>
      <c r="K81533" s="2" t="s">
        <v>706</v>
      </c>
      <c r="L81533" t="s">
        <v>19</v>
      </c>
    </row>
    <row r="81534" spans="1:12" x14ac:dyDescent="0.35">
      <c r="A81534" s="1">
        <v>39335</v>
      </c>
      <c r="B81534" s="2" t="s">
        <v>36</v>
      </c>
      <c r="C81534" s="2" t="s">
        <v>37</v>
      </c>
      <c r="D81534" s="2" t="s">
        <v>1456</v>
      </c>
      <c r="E81534" s="2" t="s">
        <v>1457</v>
      </c>
      <c r="F81534">
        <v>5</v>
      </c>
      <c r="G81534">
        <v>15</v>
      </c>
      <c r="H81534" s="2" t="s">
        <v>707</v>
      </c>
      <c r="I81534" s="2" t="s">
        <v>1475</v>
      </c>
      <c r="J81534">
        <v>75</v>
      </c>
      <c r="K81534" s="2" t="s">
        <v>708</v>
      </c>
      <c r="L81534" t="s">
        <v>19</v>
      </c>
    </row>
    <row r="81535" spans="1:12" x14ac:dyDescent="0.35">
      <c r="A81535" s="1">
        <v>38766</v>
      </c>
      <c r="B81535" s="2" t="s">
        <v>1453</v>
      </c>
      <c r="C81535" s="2" t="s">
        <v>1454</v>
      </c>
      <c r="D81535" s="2" t="s">
        <v>1456</v>
      </c>
      <c r="E81535" s="2" t="s">
        <v>1457</v>
      </c>
      <c r="F81535">
        <v>5</v>
      </c>
      <c r="G81535">
        <v>15</v>
      </c>
      <c r="H81535" s="2" t="s">
        <v>709</v>
      </c>
      <c r="I81535" s="2" t="s">
        <v>1475</v>
      </c>
      <c r="J81535">
        <v>75</v>
      </c>
      <c r="K81535" s="2" t="s">
        <v>710</v>
      </c>
      <c r="L81535" t="s">
        <v>19</v>
      </c>
    </row>
    <row r="81536" spans="1:12" x14ac:dyDescent="0.35">
      <c r="A81536" s="1">
        <v>37764</v>
      </c>
      <c r="B81536" s="2" t="s">
        <v>1458</v>
      </c>
      <c r="C81536" s="2" t="s">
        <v>1459</v>
      </c>
      <c r="D81536" s="2" t="s">
        <v>1456</v>
      </c>
      <c r="E81536" s="2" t="s">
        <v>1457</v>
      </c>
      <c r="F81536">
        <v>5</v>
      </c>
      <c r="G81536">
        <v>15</v>
      </c>
      <c r="H81536" s="2" t="s">
        <v>711</v>
      </c>
      <c r="I81536" s="2" t="s">
        <v>1475</v>
      </c>
      <c r="J81536">
        <v>75</v>
      </c>
      <c r="K81536" s="2" t="s">
        <v>712</v>
      </c>
      <c r="L81536" t="s">
        <v>19</v>
      </c>
    </row>
    <row r="81537" spans="1:12" x14ac:dyDescent="0.35">
      <c r="A81537" s="1">
        <v>37822</v>
      </c>
      <c r="B81537" s="2" t="s">
        <v>768</v>
      </c>
      <c r="C81537" s="2" t="s">
        <v>13</v>
      </c>
      <c r="D81537" s="2" t="s">
        <v>1456</v>
      </c>
      <c r="E81537" s="2" t="s">
        <v>1457</v>
      </c>
      <c r="F81537">
        <v>5</v>
      </c>
      <c r="G81537">
        <v>15</v>
      </c>
      <c r="H81537" s="2" t="s">
        <v>713</v>
      </c>
      <c r="I81537" s="2" t="s">
        <v>1475</v>
      </c>
      <c r="J81537">
        <v>75</v>
      </c>
      <c r="K81537" s="2" t="s">
        <v>714</v>
      </c>
      <c r="L81537" t="s">
        <v>19</v>
      </c>
    </row>
    <row r="81538" spans="1:12" x14ac:dyDescent="0.35">
      <c r="A81538" s="1">
        <v>38064</v>
      </c>
      <c r="B81538" s="2" t="s">
        <v>26</v>
      </c>
      <c r="C81538" s="2" t="s">
        <v>27</v>
      </c>
      <c r="D81538" s="2" t="s">
        <v>1456</v>
      </c>
      <c r="E81538" s="2" t="s">
        <v>1457</v>
      </c>
      <c r="F81538">
        <v>5</v>
      </c>
      <c r="G81538">
        <v>15</v>
      </c>
      <c r="H81538" s="2" t="s">
        <v>715</v>
      </c>
      <c r="I81538" s="2" t="s">
        <v>1475</v>
      </c>
      <c r="J81538">
        <v>75</v>
      </c>
      <c r="K81538" s="2" t="s">
        <v>716</v>
      </c>
      <c r="L81538" t="s">
        <v>19</v>
      </c>
    </row>
    <row r="81539" spans="1:12" x14ac:dyDescent="0.35">
      <c r="A81539" s="1">
        <v>39334</v>
      </c>
      <c r="B81539" s="2" t="s">
        <v>32</v>
      </c>
      <c r="C81539" s="2" t="s">
        <v>33</v>
      </c>
      <c r="D81539" s="2" t="s">
        <v>1456</v>
      </c>
      <c r="E81539" s="2" t="s">
        <v>1457</v>
      </c>
      <c r="F81539">
        <v>5</v>
      </c>
      <c r="G81539">
        <v>15</v>
      </c>
      <c r="H81539" s="2" t="s">
        <v>717</v>
      </c>
      <c r="I81539" s="2" t="s">
        <v>1475</v>
      </c>
      <c r="J81539">
        <v>75</v>
      </c>
      <c r="K81539" s="2" t="s">
        <v>718</v>
      </c>
      <c r="L81539" t="s">
        <v>19</v>
      </c>
    </row>
    <row r="81540" spans="1:12" x14ac:dyDescent="0.35">
      <c r="A81540" s="1">
        <v>38765</v>
      </c>
      <c r="B81540" s="2" t="s">
        <v>32</v>
      </c>
      <c r="C81540" s="2" t="s">
        <v>33</v>
      </c>
      <c r="D81540" s="2" t="s">
        <v>1456</v>
      </c>
      <c r="E81540" s="2" t="s">
        <v>1457</v>
      </c>
      <c r="F81540">
        <v>5</v>
      </c>
      <c r="G81540">
        <v>15</v>
      </c>
      <c r="H81540" s="2" t="s">
        <v>719</v>
      </c>
      <c r="I81540" s="2" t="s">
        <v>1475</v>
      </c>
      <c r="J81540">
        <v>75</v>
      </c>
      <c r="K81540" s="2" t="s">
        <v>720</v>
      </c>
      <c r="L81540" t="s">
        <v>19</v>
      </c>
    </row>
    <row r="81541" spans="1:12" x14ac:dyDescent="0.35">
      <c r="A81541" s="1">
        <v>37666</v>
      </c>
      <c r="B81541" s="2" t="s">
        <v>32</v>
      </c>
      <c r="C81541" s="2" t="s">
        <v>33</v>
      </c>
      <c r="D81541" s="2" t="s">
        <v>1456</v>
      </c>
      <c r="E81541" s="2" t="s">
        <v>1457</v>
      </c>
      <c r="F81541">
        <v>5</v>
      </c>
      <c r="G81541">
        <v>15</v>
      </c>
      <c r="H81541" s="2" t="s">
        <v>721</v>
      </c>
      <c r="I81541" s="2" t="s">
        <v>1475</v>
      </c>
      <c r="J81541">
        <v>75</v>
      </c>
      <c r="K81541" s="2" t="s">
        <v>722</v>
      </c>
      <c r="L81541" t="s">
        <v>19</v>
      </c>
    </row>
    <row r="81542" spans="1:12" x14ac:dyDescent="0.35">
      <c r="A81542" s="1">
        <v>37795</v>
      </c>
      <c r="B81542" s="2" t="s">
        <v>752</v>
      </c>
      <c r="C81542" s="2" t="s">
        <v>753</v>
      </c>
      <c r="D81542" s="2" t="s">
        <v>1456</v>
      </c>
      <c r="E81542" s="2" t="s">
        <v>1457</v>
      </c>
      <c r="F81542">
        <v>5</v>
      </c>
      <c r="G81542">
        <v>15</v>
      </c>
      <c r="H81542" s="2" t="s">
        <v>723</v>
      </c>
      <c r="I81542" s="2" t="s">
        <v>1475</v>
      </c>
      <c r="J81542">
        <v>75</v>
      </c>
      <c r="K81542" s="2" t="s">
        <v>724</v>
      </c>
      <c r="L81542" t="s">
        <v>19</v>
      </c>
    </row>
    <row r="81543" spans="1:12" x14ac:dyDescent="0.35">
      <c r="A81543" s="1">
        <v>38063</v>
      </c>
      <c r="B81543" s="2" t="s">
        <v>26</v>
      </c>
      <c r="C81543" s="2" t="s">
        <v>27</v>
      </c>
      <c r="D81543" s="2" t="s">
        <v>1456</v>
      </c>
      <c r="E81543" s="2" t="s">
        <v>1457</v>
      </c>
      <c r="F81543">
        <v>5</v>
      </c>
      <c r="G81543">
        <v>15</v>
      </c>
      <c r="H81543" s="2" t="s">
        <v>725</v>
      </c>
      <c r="I81543" s="2" t="s">
        <v>1475</v>
      </c>
      <c r="J81543">
        <v>75</v>
      </c>
      <c r="K81543" s="2" t="s">
        <v>726</v>
      </c>
      <c r="L81543" t="s">
        <v>19</v>
      </c>
    </row>
    <row r="81544" spans="1:12" x14ac:dyDescent="0.35">
      <c r="A81544" s="1">
        <v>39333</v>
      </c>
      <c r="B81544" s="2" t="s">
        <v>32</v>
      </c>
      <c r="C81544" s="2" t="s">
        <v>33</v>
      </c>
      <c r="D81544" s="2" t="s">
        <v>1456</v>
      </c>
      <c r="E81544" s="2" t="s">
        <v>1457</v>
      </c>
      <c r="F81544">
        <v>5</v>
      </c>
      <c r="G81544">
        <v>15</v>
      </c>
      <c r="H81544" s="2" t="s">
        <v>727</v>
      </c>
      <c r="I81544" s="2" t="s">
        <v>1475</v>
      </c>
      <c r="J81544">
        <v>75</v>
      </c>
      <c r="K81544" s="2" t="s">
        <v>728</v>
      </c>
      <c r="L81544" t="s">
        <v>19</v>
      </c>
    </row>
    <row r="81545" spans="1:12" x14ac:dyDescent="0.35">
      <c r="A81545" s="1">
        <v>38764</v>
      </c>
      <c r="B81545" s="2" t="s">
        <v>752</v>
      </c>
      <c r="C81545" s="2" t="s">
        <v>753</v>
      </c>
      <c r="D81545" s="2" t="s">
        <v>1456</v>
      </c>
      <c r="E81545" s="2" t="s">
        <v>1457</v>
      </c>
      <c r="F81545">
        <v>5</v>
      </c>
      <c r="G81545">
        <v>15</v>
      </c>
      <c r="H81545" s="2" t="s">
        <v>729</v>
      </c>
      <c r="I81545" s="2" t="s">
        <v>1475</v>
      </c>
      <c r="J81545">
        <v>75</v>
      </c>
      <c r="K81545" s="2" t="s">
        <v>730</v>
      </c>
      <c r="L81545" t="s">
        <v>19</v>
      </c>
    </row>
    <row r="81546" spans="1:12" x14ac:dyDescent="0.35">
      <c r="A81546" s="1">
        <v>37709</v>
      </c>
      <c r="B81546" s="2" t="s">
        <v>32</v>
      </c>
      <c r="C81546" s="2" t="s">
        <v>33</v>
      </c>
      <c r="D81546" s="2" t="s">
        <v>1456</v>
      </c>
      <c r="E81546" s="2" t="s">
        <v>1457</v>
      </c>
      <c r="F81546">
        <v>5</v>
      </c>
      <c r="G81546">
        <v>15</v>
      </c>
      <c r="H81546" s="2" t="s">
        <v>731</v>
      </c>
      <c r="I81546" s="2" t="s">
        <v>1475</v>
      </c>
      <c r="J81546">
        <v>75</v>
      </c>
      <c r="K81546" s="2" t="s">
        <v>732</v>
      </c>
      <c r="L81546" t="s">
        <v>19</v>
      </c>
    </row>
    <row r="81547" spans="1:12" x14ac:dyDescent="0.35">
      <c r="A81547" s="1">
        <v>37705</v>
      </c>
      <c r="B81547" s="2" t="s">
        <v>26</v>
      </c>
      <c r="C81547" s="2" t="s">
        <v>27</v>
      </c>
      <c r="D81547" s="2" t="s">
        <v>1456</v>
      </c>
      <c r="E81547" s="2" t="s">
        <v>1457</v>
      </c>
      <c r="F81547">
        <v>5</v>
      </c>
      <c r="G81547">
        <v>15</v>
      </c>
      <c r="H81547" s="2" t="s">
        <v>733</v>
      </c>
      <c r="I81547" s="2" t="s">
        <v>1475</v>
      </c>
      <c r="J81547">
        <v>75</v>
      </c>
      <c r="K81547" s="2" t="s">
        <v>734</v>
      </c>
      <c r="L81547" t="s">
        <v>19</v>
      </c>
    </row>
    <row r="81548" spans="1:12" x14ac:dyDescent="0.35">
      <c r="A81548" s="1">
        <v>38062</v>
      </c>
      <c r="B81548" s="2" t="s">
        <v>12</v>
      </c>
      <c r="C81548" s="2" t="s">
        <v>13</v>
      </c>
      <c r="D81548" s="2" t="s">
        <v>1456</v>
      </c>
      <c r="E81548" s="2" t="s">
        <v>1457</v>
      </c>
      <c r="F81548">
        <v>5</v>
      </c>
      <c r="G81548">
        <v>15</v>
      </c>
      <c r="H81548" s="2" t="s">
        <v>735</v>
      </c>
      <c r="I81548" s="2" t="s">
        <v>1475</v>
      </c>
      <c r="J81548">
        <v>75</v>
      </c>
      <c r="K81548" s="2" t="s">
        <v>736</v>
      </c>
      <c r="L81548" t="s">
        <v>19</v>
      </c>
    </row>
    <row r="81549" spans="1:12" x14ac:dyDescent="0.35">
      <c r="A81549" s="1">
        <v>39332</v>
      </c>
      <c r="B81549" s="2" t="s">
        <v>32</v>
      </c>
      <c r="C81549" s="2" t="s">
        <v>33</v>
      </c>
      <c r="D81549" s="2" t="s">
        <v>1456</v>
      </c>
      <c r="E81549" s="2" t="s">
        <v>1457</v>
      </c>
      <c r="F81549">
        <v>5</v>
      </c>
      <c r="G81549">
        <v>15</v>
      </c>
      <c r="H81549" s="2" t="s">
        <v>737</v>
      </c>
      <c r="I81549" s="2" t="s">
        <v>1475</v>
      </c>
      <c r="J81549">
        <v>75</v>
      </c>
      <c r="K81549" s="2" t="s">
        <v>738</v>
      </c>
      <c r="L81549" t="s">
        <v>19</v>
      </c>
    </row>
    <row r="81550" spans="1:12" x14ac:dyDescent="0.35">
      <c r="A81550" s="1">
        <v>38763</v>
      </c>
      <c r="B81550" s="2" t="s">
        <v>26</v>
      </c>
      <c r="C81550" s="2" t="s">
        <v>27</v>
      </c>
      <c r="D81550" s="2" t="s">
        <v>1456</v>
      </c>
      <c r="E81550" s="2" t="s">
        <v>1457</v>
      </c>
      <c r="F81550">
        <v>5</v>
      </c>
      <c r="G81550">
        <v>15</v>
      </c>
      <c r="H81550" s="2" t="s">
        <v>22</v>
      </c>
      <c r="I81550" s="2" t="s">
        <v>1475</v>
      </c>
      <c r="J81550">
        <v>75</v>
      </c>
      <c r="K81550" s="2" t="s">
        <v>23</v>
      </c>
      <c r="L81550" t="s">
        <v>19</v>
      </c>
    </row>
    <row r="81551" spans="1:12" x14ac:dyDescent="0.35">
      <c r="A81551" s="1">
        <v>37827</v>
      </c>
      <c r="B81551" s="2" t="s">
        <v>752</v>
      </c>
      <c r="C81551" s="2" t="s">
        <v>753</v>
      </c>
      <c r="D81551" s="2" t="s">
        <v>1456</v>
      </c>
      <c r="E81551" s="2" t="s">
        <v>1457</v>
      </c>
      <c r="F81551">
        <v>5</v>
      </c>
      <c r="G81551">
        <v>15</v>
      </c>
      <c r="H81551" s="2" t="s">
        <v>24</v>
      </c>
      <c r="I81551" s="2" t="s">
        <v>1475</v>
      </c>
      <c r="J81551">
        <v>75</v>
      </c>
      <c r="K81551" s="2" t="s">
        <v>25</v>
      </c>
      <c r="L81551" t="s">
        <v>19</v>
      </c>
    </row>
    <row r="81552" spans="1:12" x14ac:dyDescent="0.35">
      <c r="A81552" s="1">
        <v>37823</v>
      </c>
      <c r="B81552" s="2" t="s">
        <v>12</v>
      </c>
      <c r="C81552" s="2" t="s">
        <v>13</v>
      </c>
      <c r="D81552" s="2" t="s">
        <v>1456</v>
      </c>
      <c r="E81552" s="2" t="s">
        <v>1457</v>
      </c>
      <c r="F81552">
        <v>5</v>
      </c>
      <c r="G81552">
        <v>15</v>
      </c>
      <c r="H81552" s="2" t="s">
        <v>28</v>
      </c>
      <c r="I81552" s="2" t="s">
        <v>1475</v>
      </c>
      <c r="J81552">
        <v>75</v>
      </c>
      <c r="K81552" s="2" t="s">
        <v>29</v>
      </c>
      <c r="L81552" t="s">
        <v>19</v>
      </c>
    </row>
    <row r="81553" spans="1:12" x14ac:dyDescent="0.35">
      <c r="A81553" s="1">
        <v>38050</v>
      </c>
      <c r="B81553" s="2" t="s">
        <v>20</v>
      </c>
      <c r="C81553" s="2" t="s">
        <v>21</v>
      </c>
      <c r="D81553" s="2" t="s">
        <v>1456</v>
      </c>
      <c r="E81553" s="2" t="s">
        <v>1457</v>
      </c>
      <c r="F81553">
        <v>5</v>
      </c>
      <c r="G81553">
        <v>15</v>
      </c>
      <c r="H81553" s="2" t="s">
        <v>30</v>
      </c>
      <c r="I81553" s="2" t="s">
        <v>1475</v>
      </c>
      <c r="J81553">
        <v>75</v>
      </c>
      <c r="K81553" s="2" t="s">
        <v>31</v>
      </c>
      <c r="L81553" t="s">
        <v>19</v>
      </c>
    </row>
    <row r="81554" spans="1:12" x14ac:dyDescent="0.35">
      <c r="A81554" s="1">
        <v>39331</v>
      </c>
      <c r="B81554" s="2" t="s">
        <v>32</v>
      </c>
      <c r="C81554" s="2" t="s">
        <v>33</v>
      </c>
      <c r="D81554" s="2" t="s">
        <v>1456</v>
      </c>
      <c r="E81554" s="2" t="s">
        <v>1457</v>
      </c>
      <c r="F81554">
        <v>5</v>
      </c>
      <c r="G81554">
        <v>15</v>
      </c>
      <c r="H81554" s="2" t="s">
        <v>34</v>
      </c>
      <c r="I81554" s="2" t="s">
        <v>1475</v>
      </c>
      <c r="J81554">
        <v>75</v>
      </c>
      <c r="K81554" s="2" t="s">
        <v>35</v>
      </c>
      <c r="L81554" t="s">
        <v>19</v>
      </c>
    </row>
    <row r="81555" spans="1:12" x14ac:dyDescent="0.35">
      <c r="A81555" s="1">
        <v>38762</v>
      </c>
      <c r="B81555" s="2" t="s">
        <v>12</v>
      </c>
      <c r="C81555" s="2" t="s">
        <v>13</v>
      </c>
      <c r="D81555" s="2" t="s">
        <v>1456</v>
      </c>
      <c r="E81555" s="2" t="s">
        <v>1457</v>
      </c>
      <c r="F81555">
        <v>5</v>
      </c>
      <c r="G81555">
        <v>15</v>
      </c>
      <c r="H81555" s="2" t="s">
        <v>38</v>
      </c>
      <c r="I81555" s="2" t="s">
        <v>1475</v>
      </c>
      <c r="J81555">
        <v>75</v>
      </c>
      <c r="K81555" s="2" t="s">
        <v>39</v>
      </c>
      <c r="L81555" t="s">
        <v>19</v>
      </c>
    </row>
    <row r="81556" spans="1:12" x14ac:dyDescent="0.35">
      <c r="A81556" s="1">
        <v>37759</v>
      </c>
      <c r="B81556" s="2" t="s">
        <v>752</v>
      </c>
      <c r="C81556" s="2" t="s">
        <v>753</v>
      </c>
      <c r="D81556" s="2" t="s">
        <v>1456</v>
      </c>
      <c r="E81556" s="2" t="s">
        <v>1457</v>
      </c>
      <c r="F81556">
        <v>5</v>
      </c>
      <c r="G81556">
        <v>15</v>
      </c>
      <c r="H81556" s="2" t="s">
        <v>40</v>
      </c>
      <c r="I81556" s="2" t="s">
        <v>1475</v>
      </c>
      <c r="J81556">
        <v>75</v>
      </c>
      <c r="K81556" s="2" t="s">
        <v>41</v>
      </c>
      <c r="L81556" t="s">
        <v>19</v>
      </c>
    </row>
    <row r="81557" spans="1:12" x14ac:dyDescent="0.35">
      <c r="A81557" s="1">
        <v>37758</v>
      </c>
      <c r="B81557" s="2" t="s">
        <v>12</v>
      </c>
      <c r="C81557" s="2" t="s">
        <v>13</v>
      </c>
      <c r="D81557" s="2" t="s">
        <v>1456</v>
      </c>
      <c r="E81557" s="2" t="s">
        <v>1457</v>
      </c>
      <c r="F81557">
        <v>5</v>
      </c>
      <c r="G81557">
        <v>15</v>
      </c>
      <c r="H81557" s="2" t="s">
        <v>42</v>
      </c>
      <c r="I81557" s="2" t="s">
        <v>1475</v>
      </c>
      <c r="J81557">
        <v>75</v>
      </c>
      <c r="K81557" s="2" t="s">
        <v>43</v>
      </c>
      <c r="L81557" t="s">
        <v>19</v>
      </c>
    </row>
    <row r="81558" spans="1:12" x14ac:dyDescent="0.35">
      <c r="A81558" s="1">
        <v>38049</v>
      </c>
      <c r="B81558" s="2" t="s">
        <v>303</v>
      </c>
      <c r="C81558" s="2" t="s">
        <v>304</v>
      </c>
      <c r="D81558" s="2" t="s">
        <v>1456</v>
      </c>
      <c r="E81558" s="2" t="s">
        <v>1457</v>
      </c>
      <c r="F81558">
        <v>5</v>
      </c>
      <c r="G81558">
        <v>15</v>
      </c>
      <c r="H81558" s="2" t="s">
        <v>44</v>
      </c>
      <c r="I81558" s="2" t="s">
        <v>1475</v>
      </c>
      <c r="J81558">
        <v>75</v>
      </c>
      <c r="K81558" s="2" t="s">
        <v>45</v>
      </c>
      <c r="L81558" t="s">
        <v>19</v>
      </c>
    </row>
    <row r="81559" spans="1:12" x14ac:dyDescent="0.35">
      <c r="A81559" s="1">
        <v>39330</v>
      </c>
      <c r="B81559" s="2" t="s">
        <v>32</v>
      </c>
      <c r="C81559" s="2" t="s">
        <v>33</v>
      </c>
      <c r="D81559" s="2" t="s">
        <v>1456</v>
      </c>
      <c r="E81559" s="2" t="s">
        <v>1457</v>
      </c>
      <c r="F81559">
        <v>5</v>
      </c>
      <c r="G81559">
        <v>15</v>
      </c>
      <c r="H81559" s="2" t="s">
        <v>46</v>
      </c>
      <c r="I81559" s="2" t="s">
        <v>1475</v>
      </c>
      <c r="J81559">
        <v>75</v>
      </c>
      <c r="K81559" s="2" t="s">
        <v>47</v>
      </c>
      <c r="L81559" t="s">
        <v>19</v>
      </c>
    </row>
    <row r="81560" spans="1:12" x14ac:dyDescent="0.35">
      <c r="A81560" s="1">
        <v>38761</v>
      </c>
      <c r="B81560" s="2" t="s">
        <v>12</v>
      </c>
      <c r="C81560" s="2" t="s">
        <v>13</v>
      </c>
      <c r="D81560" s="2" t="s">
        <v>1456</v>
      </c>
      <c r="E81560" s="2" t="s">
        <v>1457</v>
      </c>
      <c r="F81560">
        <v>5</v>
      </c>
      <c r="G81560">
        <v>15</v>
      </c>
      <c r="H81560" s="2" t="s">
        <v>48</v>
      </c>
      <c r="I81560" s="2" t="s">
        <v>1475</v>
      </c>
      <c r="J81560">
        <v>75</v>
      </c>
      <c r="K81560" s="2" t="s">
        <v>49</v>
      </c>
      <c r="L81560" t="s">
        <v>19</v>
      </c>
    </row>
    <row r="81561" spans="1:12" x14ac:dyDescent="0.35">
      <c r="A81561" s="1">
        <v>37725</v>
      </c>
      <c r="B81561" s="2" t="s">
        <v>26</v>
      </c>
      <c r="C81561" s="2" t="s">
        <v>27</v>
      </c>
      <c r="D81561" s="2" t="s">
        <v>1456</v>
      </c>
      <c r="E81561" s="2" t="s">
        <v>1457</v>
      </c>
      <c r="F81561">
        <v>5</v>
      </c>
      <c r="G81561">
        <v>15</v>
      </c>
      <c r="H81561" s="2" t="s">
        <v>50</v>
      </c>
      <c r="I81561" s="2" t="s">
        <v>1475</v>
      </c>
      <c r="J81561">
        <v>75</v>
      </c>
      <c r="K81561" s="2" t="s">
        <v>51</v>
      </c>
      <c r="L81561" t="s">
        <v>19</v>
      </c>
    </row>
    <row r="81562" spans="1:12" x14ac:dyDescent="0.35">
      <c r="A81562" s="1">
        <v>37682</v>
      </c>
      <c r="B81562" s="2" t="s">
        <v>12</v>
      </c>
      <c r="C81562" s="2" t="s">
        <v>13</v>
      </c>
      <c r="D81562" s="2" t="s">
        <v>1456</v>
      </c>
      <c r="E81562" s="2" t="s">
        <v>1457</v>
      </c>
      <c r="F81562">
        <v>5</v>
      </c>
      <c r="G81562">
        <v>15</v>
      </c>
      <c r="H81562" s="2" t="s">
        <v>52</v>
      </c>
      <c r="I81562" s="2" t="s">
        <v>1475</v>
      </c>
      <c r="J81562">
        <v>75</v>
      </c>
      <c r="K81562" s="2" t="s">
        <v>53</v>
      </c>
      <c r="L81562" t="s">
        <v>19</v>
      </c>
    </row>
    <row r="81563" spans="1:12" x14ac:dyDescent="0.35">
      <c r="A81563" s="1">
        <v>38048</v>
      </c>
      <c r="B81563" s="2" t="s">
        <v>36</v>
      </c>
      <c r="C81563" s="2" t="s">
        <v>37</v>
      </c>
      <c r="D81563" s="2" t="s">
        <v>1456</v>
      </c>
      <c r="E81563" s="2" t="s">
        <v>1457</v>
      </c>
      <c r="F81563">
        <v>5</v>
      </c>
      <c r="G81563">
        <v>15</v>
      </c>
      <c r="H81563" s="2" t="s">
        <v>54</v>
      </c>
      <c r="I81563" s="2" t="s">
        <v>1475</v>
      </c>
      <c r="J81563">
        <v>75</v>
      </c>
      <c r="K81563" s="2" t="s">
        <v>55</v>
      </c>
      <c r="L81563" t="s">
        <v>19</v>
      </c>
    </row>
    <row r="81564" spans="1:12" x14ac:dyDescent="0.35">
      <c r="A81564" s="1">
        <v>39329</v>
      </c>
      <c r="B81564" s="2" t="s">
        <v>768</v>
      </c>
      <c r="C81564" s="2" t="s">
        <v>13</v>
      </c>
      <c r="D81564" s="2" t="s">
        <v>1456</v>
      </c>
      <c r="E81564" s="2" t="s">
        <v>1457</v>
      </c>
      <c r="F81564">
        <v>5</v>
      </c>
      <c r="G81564">
        <v>15</v>
      </c>
      <c r="H81564" s="2" t="s">
        <v>56</v>
      </c>
      <c r="I81564" s="2" t="s">
        <v>1475</v>
      </c>
      <c r="J81564">
        <v>75</v>
      </c>
      <c r="K81564" s="2" t="s">
        <v>57</v>
      </c>
      <c r="L81564" t="s">
        <v>19</v>
      </c>
    </row>
    <row r="81565" spans="1:12" x14ac:dyDescent="0.35">
      <c r="A81565" s="1">
        <v>38760</v>
      </c>
      <c r="B81565" s="2" t="s">
        <v>12</v>
      </c>
      <c r="C81565" s="2" t="s">
        <v>13</v>
      </c>
      <c r="D81565" s="2" t="s">
        <v>1456</v>
      </c>
      <c r="E81565" s="2" t="s">
        <v>1457</v>
      </c>
      <c r="F81565">
        <v>5</v>
      </c>
      <c r="G81565">
        <v>15</v>
      </c>
      <c r="H81565" s="2" t="s">
        <v>58</v>
      </c>
      <c r="I81565" s="2" t="s">
        <v>1475</v>
      </c>
      <c r="J81565">
        <v>75</v>
      </c>
      <c r="K81565" s="2" t="s">
        <v>59</v>
      </c>
      <c r="L81565" t="s">
        <v>19</v>
      </c>
    </row>
    <row r="81566" spans="1:12" x14ac:dyDescent="0.35">
      <c r="A81566" s="1">
        <v>38768</v>
      </c>
      <c r="B81566" s="2" t="s">
        <v>20</v>
      </c>
      <c r="C81566" s="2" t="s">
        <v>21</v>
      </c>
      <c r="D81566" s="2" t="s">
        <v>1456</v>
      </c>
      <c r="E81566" s="2" t="s">
        <v>1457</v>
      </c>
      <c r="F81566">
        <v>5</v>
      </c>
      <c r="G81566">
        <v>15</v>
      </c>
      <c r="H81566" s="2" t="s">
        <v>60</v>
      </c>
      <c r="I81566" s="2" t="s">
        <v>1475</v>
      </c>
      <c r="J81566">
        <v>75</v>
      </c>
      <c r="K81566" s="2" t="s">
        <v>61</v>
      </c>
      <c r="L81566" t="s">
        <v>19</v>
      </c>
    </row>
    <row r="81567" spans="1:12" x14ac:dyDescent="0.35">
      <c r="A81567" s="1">
        <v>37815</v>
      </c>
      <c r="B81567" s="2" t="s">
        <v>12</v>
      </c>
      <c r="C81567" s="2" t="s">
        <v>13</v>
      </c>
      <c r="D81567" s="2" t="s">
        <v>1456</v>
      </c>
      <c r="E81567" s="2" t="s">
        <v>1457</v>
      </c>
      <c r="F81567">
        <v>5</v>
      </c>
      <c r="G81567">
        <v>15</v>
      </c>
      <c r="H81567" s="2" t="s">
        <v>62</v>
      </c>
      <c r="I81567" s="2" t="s">
        <v>1475</v>
      </c>
      <c r="J81567">
        <v>75</v>
      </c>
      <c r="K81567" s="2" t="s">
        <v>63</v>
      </c>
      <c r="L81567" t="s">
        <v>19</v>
      </c>
    </row>
    <row r="81568" spans="1:12" x14ac:dyDescent="0.35">
      <c r="A81568" s="1">
        <v>37820</v>
      </c>
      <c r="B81568" s="2" t="s">
        <v>1453</v>
      </c>
      <c r="C81568" s="2" t="s">
        <v>1454</v>
      </c>
      <c r="D81568" s="2" t="s">
        <v>1456</v>
      </c>
      <c r="E81568" s="2" t="s">
        <v>1457</v>
      </c>
      <c r="F81568">
        <v>5</v>
      </c>
      <c r="G81568">
        <v>15</v>
      </c>
      <c r="H81568" s="2" t="s">
        <v>64</v>
      </c>
      <c r="I81568" s="2" t="s">
        <v>1475</v>
      </c>
      <c r="J81568">
        <v>75</v>
      </c>
      <c r="K81568" s="2" t="s">
        <v>65</v>
      </c>
      <c r="L81568" t="s">
        <v>19</v>
      </c>
    </row>
    <row r="81569" spans="1:12" x14ac:dyDescent="0.35">
      <c r="A81569" s="1">
        <v>38066</v>
      </c>
      <c r="B81569" s="2" t="s">
        <v>768</v>
      </c>
      <c r="C81569" s="2" t="s">
        <v>13</v>
      </c>
      <c r="D81569" s="2" t="s">
        <v>1456</v>
      </c>
      <c r="E81569" s="2" t="s">
        <v>1457</v>
      </c>
      <c r="F81569">
        <v>5</v>
      </c>
      <c r="G81569">
        <v>15</v>
      </c>
      <c r="H81569" s="2" t="s">
        <v>66</v>
      </c>
      <c r="I81569" s="2" t="s">
        <v>1475</v>
      </c>
      <c r="J81569">
        <v>75</v>
      </c>
      <c r="K81569" s="2" t="s">
        <v>67</v>
      </c>
      <c r="L81569" t="s">
        <v>19</v>
      </c>
    </row>
    <row r="81570" spans="1:12" x14ac:dyDescent="0.35">
      <c r="A81570" s="1">
        <v>39336</v>
      </c>
      <c r="B81570" s="2" t="s">
        <v>20</v>
      </c>
      <c r="C81570" s="2" t="s">
        <v>21</v>
      </c>
      <c r="D81570" s="2" t="s">
        <v>1456</v>
      </c>
      <c r="E81570" s="2" t="s">
        <v>1457</v>
      </c>
      <c r="F81570">
        <v>5</v>
      </c>
      <c r="G81570">
        <v>15</v>
      </c>
      <c r="H81570" s="2" t="s">
        <v>68</v>
      </c>
      <c r="I81570" s="2" t="s">
        <v>1475</v>
      </c>
      <c r="J81570">
        <v>75</v>
      </c>
      <c r="K81570" s="2" t="s">
        <v>69</v>
      </c>
      <c r="L81570" t="s">
        <v>19</v>
      </c>
    </row>
    <row r="81571" spans="1:12" x14ac:dyDescent="0.35">
      <c r="A81571" s="1">
        <v>38767</v>
      </c>
      <c r="B81571" s="2" t="s">
        <v>303</v>
      </c>
      <c r="C81571" s="2" t="s">
        <v>304</v>
      </c>
      <c r="D81571" s="2" t="s">
        <v>1456</v>
      </c>
      <c r="E81571" s="2" t="s">
        <v>1457</v>
      </c>
      <c r="F81571">
        <v>5</v>
      </c>
      <c r="G81571">
        <v>15</v>
      </c>
      <c r="H81571" s="2" t="s">
        <v>70</v>
      </c>
      <c r="I81571" s="2" t="s">
        <v>1475</v>
      </c>
      <c r="J81571">
        <v>75</v>
      </c>
      <c r="K81571" s="2" t="s">
        <v>71</v>
      </c>
      <c r="L81571" t="s">
        <v>19</v>
      </c>
    </row>
    <row r="81572" spans="1:12" x14ac:dyDescent="0.35">
      <c r="A81572" s="1">
        <v>37757</v>
      </c>
      <c r="B81572" s="2" t="s">
        <v>20</v>
      </c>
      <c r="C81572" s="2" t="s">
        <v>21</v>
      </c>
      <c r="D81572" s="2" t="s">
        <v>1456</v>
      </c>
      <c r="E81572" s="2" t="s">
        <v>1457</v>
      </c>
      <c r="F81572">
        <v>5</v>
      </c>
      <c r="G81572">
        <v>15</v>
      </c>
      <c r="H81572" s="2" t="s">
        <v>72</v>
      </c>
      <c r="I81572" s="2" t="s">
        <v>1475</v>
      </c>
      <c r="J81572">
        <v>75</v>
      </c>
      <c r="K81572" s="2" t="s">
        <v>73</v>
      </c>
      <c r="L81572" t="s">
        <v>19</v>
      </c>
    </row>
    <row r="81573" spans="1:12" x14ac:dyDescent="0.35">
      <c r="A81573" s="1">
        <v>37800</v>
      </c>
      <c r="B81573" s="2" t="s">
        <v>1453</v>
      </c>
      <c r="C81573" s="2" t="s">
        <v>1454</v>
      </c>
      <c r="D81573" s="2" t="s">
        <v>1456</v>
      </c>
      <c r="E81573" s="2" t="s">
        <v>1457</v>
      </c>
      <c r="F81573">
        <v>5</v>
      </c>
      <c r="G81573">
        <v>15</v>
      </c>
      <c r="H81573" s="2" t="s">
        <v>74</v>
      </c>
      <c r="I81573" s="2" t="s">
        <v>1475</v>
      </c>
      <c r="J81573">
        <v>75</v>
      </c>
      <c r="K81573" s="2" t="s">
        <v>75</v>
      </c>
      <c r="L81573" t="s">
        <v>19</v>
      </c>
    </row>
    <row r="81574" spans="1:12" x14ac:dyDescent="0.35">
      <c r="A81574" s="1">
        <v>38065</v>
      </c>
      <c r="B81574" s="2" t="s">
        <v>768</v>
      </c>
      <c r="C81574" s="2" t="s">
        <v>13</v>
      </c>
      <c r="D81574" s="2" t="s">
        <v>1456</v>
      </c>
      <c r="E81574" s="2" t="s">
        <v>1457</v>
      </c>
      <c r="F81574">
        <v>5</v>
      </c>
      <c r="G81574">
        <v>15</v>
      </c>
      <c r="H81574" s="2" t="s">
        <v>76</v>
      </c>
      <c r="I81574" s="2" t="s">
        <v>1475</v>
      </c>
      <c r="J81574">
        <v>75</v>
      </c>
      <c r="K81574" s="2" t="s">
        <v>77</v>
      </c>
      <c r="L81574" t="s">
        <v>19</v>
      </c>
    </row>
    <row r="81575" spans="1:12" x14ac:dyDescent="0.35">
      <c r="A81575" s="1">
        <v>39335</v>
      </c>
      <c r="B81575" s="2" t="s">
        <v>36</v>
      </c>
      <c r="C81575" s="2" t="s">
        <v>37</v>
      </c>
      <c r="D81575" s="2" t="s">
        <v>1456</v>
      </c>
      <c r="E81575" s="2" t="s">
        <v>1457</v>
      </c>
      <c r="F81575">
        <v>5</v>
      </c>
      <c r="G81575">
        <v>15</v>
      </c>
      <c r="H81575" s="2" t="s">
        <v>78</v>
      </c>
      <c r="I81575" s="2" t="s">
        <v>1475</v>
      </c>
      <c r="J81575">
        <v>75</v>
      </c>
      <c r="K81575" s="2" t="s">
        <v>79</v>
      </c>
      <c r="L81575" t="s">
        <v>19</v>
      </c>
    </row>
    <row r="81576" spans="1:12" x14ac:dyDescent="0.35">
      <c r="A81576" s="1">
        <v>38766</v>
      </c>
      <c r="B81576" s="2" t="s">
        <v>1453</v>
      </c>
      <c r="C81576" s="2" t="s">
        <v>1454</v>
      </c>
      <c r="D81576" s="2" t="s">
        <v>1456</v>
      </c>
      <c r="E81576" s="2" t="s">
        <v>1457</v>
      </c>
      <c r="F81576">
        <v>5</v>
      </c>
      <c r="G81576">
        <v>15</v>
      </c>
      <c r="H81576" s="2" t="s">
        <v>80</v>
      </c>
      <c r="I81576" s="2" t="s">
        <v>1475</v>
      </c>
      <c r="J81576">
        <v>75</v>
      </c>
      <c r="K81576" s="2" t="s">
        <v>81</v>
      </c>
      <c r="L81576" t="s">
        <v>19</v>
      </c>
    </row>
    <row r="81577" spans="1:12" x14ac:dyDescent="0.35">
      <c r="A81577" s="1">
        <v>37764</v>
      </c>
      <c r="B81577" s="2" t="s">
        <v>1458</v>
      </c>
      <c r="C81577" s="2" t="s">
        <v>1459</v>
      </c>
      <c r="D81577" s="2" t="s">
        <v>1456</v>
      </c>
      <c r="E81577" s="2" t="s">
        <v>1457</v>
      </c>
      <c r="F81577">
        <v>5</v>
      </c>
      <c r="G81577">
        <v>15</v>
      </c>
      <c r="H81577" s="2" t="s">
        <v>82</v>
      </c>
      <c r="I81577" s="2" t="s">
        <v>1475</v>
      </c>
      <c r="J81577">
        <v>75</v>
      </c>
      <c r="K81577" s="2" t="s">
        <v>83</v>
      </c>
      <c r="L81577" t="s">
        <v>19</v>
      </c>
    </row>
    <row r="81578" spans="1:12" x14ac:dyDescent="0.35">
      <c r="A81578" s="1">
        <v>37822</v>
      </c>
      <c r="B81578" s="2" t="s">
        <v>768</v>
      </c>
      <c r="C81578" s="2" t="s">
        <v>13</v>
      </c>
      <c r="D81578" s="2" t="s">
        <v>1456</v>
      </c>
      <c r="E81578" s="2" t="s">
        <v>1457</v>
      </c>
      <c r="F81578">
        <v>5</v>
      </c>
      <c r="G81578">
        <v>15</v>
      </c>
      <c r="H81578" s="2" t="s">
        <v>84</v>
      </c>
      <c r="I81578" s="2" t="s">
        <v>1475</v>
      </c>
      <c r="J81578">
        <v>75</v>
      </c>
      <c r="K81578" s="2" t="s">
        <v>85</v>
      </c>
      <c r="L81578" t="s">
        <v>19</v>
      </c>
    </row>
    <row r="81579" spans="1:12" x14ac:dyDescent="0.35">
      <c r="A81579" s="1">
        <v>38064</v>
      </c>
      <c r="B81579" s="2" t="s">
        <v>26</v>
      </c>
      <c r="C81579" s="2" t="s">
        <v>27</v>
      </c>
      <c r="D81579" s="2" t="s">
        <v>1456</v>
      </c>
      <c r="E81579" s="2" t="s">
        <v>1457</v>
      </c>
      <c r="F81579">
        <v>5</v>
      </c>
      <c r="G81579">
        <v>15</v>
      </c>
      <c r="H81579" s="2" t="s">
        <v>86</v>
      </c>
      <c r="I81579" s="2" t="s">
        <v>1475</v>
      </c>
      <c r="J81579">
        <v>75</v>
      </c>
      <c r="K81579" s="2" t="s">
        <v>87</v>
      </c>
      <c r="L81579" t="s">
        <v>19</v>
      </c>
    </row>
    <row r="81580" spans="1:12" x14ac:dyDescent="0.35">
      <c r="A81580" s="1">
        <v>39334</v>
      </c>
      <c r="B81580" s="2" t="s">
        <v>32</v>
      </c>
      <c r="C81580" s="2" t="s">
        <v>33</v>
      </c>
      <c r="D81580" s="2" t="s">
        <v>1456</v>
      </c>
      <c r="E81580" s="2" t="s">
        <v>1457</v>
      </c>
      <c r="F81580">
        <v>5</v>
      </c>
      <c r="G81580">
        <v>15</v>
      </c>
      <c r="H81580" s="2" t="s">
        <v>88</v>
      </c>
      <c r="I81580" s="2" t="s">
        <v>1475</v>
      </c>
      <c r="J81580">
        <v>75</v>
      </c>
      <c r="K81580" s="2" t="s">
        <v>89</v>
      </c>
      <c r="L81580" t="s">
        <v>19</v>
      </c>
    </row>
    <row r="81581" spans="1:12" x14ac:dyDescent="0.35">
      <c r="A81581" s="1">
        <v>38765</v>
      </c>
      <c r="B81581" s="2" t="s">
        <v>32</v>
      </c>
      <c r="C81581" s="2" t="s">
        <v>33</v>
      </c>
      <c r="D81581" s="2" t="s">
        <v>1456</v>
      </c>
      <c r="E81581" s="2" t="s">
        <v>1457</v>
      </c>
      <c r="F81581">
        <v>5</v>
      </c>
      <c r="G81581">
        <v>15</v>
      </c>
      <c r="H81581" s="2" t="s">
        <v>90</v>
      </c>
      <c r="I81581" s="2" t="s">
        <v>1475</v>
      </c>
      <c r="J81581">
        <v>75</v>
      </c>
      <c r="K81581" s="2" t="s">
        <v>91</v>
      </c>
      <c r="L81581" t="s">
        <v>19</v>
      </c>
    </row>
    <row r="81582" spans="1:12" x14ac:dyDescent="0.35">
      <c r="A81582" s="1">
        <v>37666</v>
      </c>
      <c r="B81582" s="2" t="s">
        <v>32</v>
      </c>
      <c r="C81582" s="2" t="s">
        <v>33</v>
      </c>
      <c r="D81582" s="2" t="s">
        <v>1456</v>
      </c>
      <c r="E81582" s="2" t="s">
        <v>1457</v>
      </c>
      <c r="F81582">
        <v>5</v>
      </c>
      <c r="G81582">
        <v>15</v>
      </c>
      <c r="H81582" s="2" t="s">
        <v>92</v>
      </c>
      <c r="I81582" s="2" t="s">
        <v>1475</v>
      </c>
      <c r="J81582">
        <v>75</v>
      </c>
      <c r="K81582" s="2" t="s">
        <v>93</v>
      </c>
      <c r="L81582" t="s">
        <v>19</v>
      </c>
    </row>
    <row r="81583" spans="1:12" x14ac:dyDescent="0.35">
      <c r="A81583" s="1">
        <v>37795</v>
      </c>
      <c r="B81583" s="2" t="s">
        <v>752</v>
      </c>
      <c r="C81583" s="2" t="s">
        <v>753</v>
      </c>
      <c r="D81583" s="2" t="s">
        <v>1456</v>
      </c>
      <c r="E81583" s="2" t="s">
        <v>1457</v>
      </c>
      <c r="F81583">
        <v>5</v>
      </c>
      <c r="G81583">
        <v>15</v>
      </c>
      <c r="H81583" s="2" t="s">
        <v>94</v>
      </c>
      <c r="I81583" s="2" t="s">
        <v>1475</v>
      </c>
      <c r="J81583">
        <v>75</v>
      </c>
      <c r="K81583" s="2" t="s">
        <v>95</v>
      </c>
      <c r="L81583" t="s">
        <v>19</v>
      </c>
    </row>
    <row r="81584" spans="1:12" x14ac:dyDescent="0.35">
      <c r="A81584" s="1">
        <v>38063</v>
      </c>
      <c r="B81584" s="2" t="s">
        <v>26</v>
      </c>
      <c r="C81584" s="2" t="s">
        <v>27</v>
      </c>
      <c r="D81584" s="2" t="s">
        <v>1456</v>
      </c>
      <c r="E81584" s="2" t="s">
        <v>1457</v>
      </c>
      <c r="F81584">
        <v>5</v>
      </c>
      <c r="G81584">
        <v>15</v>
      </c>
      <c r="H81584" s="2" t="s">
        <v>96</v>
      </c>
      <c r="I81584" s="2" t="s">
        <v>1475</v>
      </c>
      <c r="J81584">
        <v>75</v>
      </c>
      <c r="K81584" s="2" t="s">
        <v>97</v>
      </c>
      <c r="L81584" t="s">
        <v>19</v>
      </c>
    </row>
    <row r="81585" spans="1:12" x14ac:dyDescent="0.35">
      <c r="A81585" s="1">
        <v>39333</v>
      </c>
      <c r="B81585" s="2" t="s">
        <v>32</v>
      </c>
      <c r="C81585" s="2" t="s">
        <v>33</v>
      </c>
      <c r="D81585" s="2" t="s">
        <v>1456</v>
      </c>
      <c r="E81585" s="2" t="s">
        <v>1457</v>
      </c>
      <c r="F81585">
        <v>5</v>
      </c>
      <c r="G81585">
        <v>10</v>
      </c>
      <c r="H81585" s="2" t="s">
        <v>98</v>
      </c>
      <c r="I81585" s="2" t="s">
        <v>1475</v>
      </c>
      <c r="J81585">
        <v>50</v>
      </c>
      <c r="K81585" s="2" t="s">
        <v>99</v>
      </c>
      <c r="L81585" t="s">
        <v>19</v>
      </c>
    </row>
    <row r="81586" spans="1:12" x14ac:dyDescent="0.35">
      <c r="A81586" s="1">
        <v>38764</v>
      </c>
      <c r="B81586" s="2" t="s">
        <v>752</v>
      </c>
      <c r="C81586" s="2" t="s">
        <v>753</v>
      </c>
      <c r="D81586" s="2" t="s">
        <v>1456</v>
      </c>
      <c r="E81586" s="2" t="s">
        <v>1457</v>
      </c>
      <c r="F81586">
        <v>5</v>
      </c>
      <c r="G81586">
        <v>10</v>
      </c>
      <c r="H81586" s="2" t="s">
        <v>100</v>
      </c>
      <c r="I81586" s="2" t="s">
        <v>1475</v>
      </c>
      <c r="J81586">
        <v>50</v>
      </c>
      <c r="K81586" s="2" t="s">
        <v>101</v>
      </c>
      <c r="L81586" t="s">
        <v>19</v>
      </c>
    </row>
    <row r="81587" spans="1:12" x14ac:dyDescent="0.35">
      <c r="A81587" s="1">
        <v>37709</v>
      </c>
      <c r="B81587" s="2" t="s">
        <v>32</v>
      </c>
      <c r="C81587" s="2" t="s">
        <v>33</v>
      </c>
      <c r="D81587" s="2" t="s">
        <v>1456</v>
      </c>
      <c r="E81587" s="2" t="s">
        <v>1457</v>
      </c>
      <c r="F81587">
        <v>5</v>
      </c>
      <c r="G81587">
        <v>10</v>
      </c>
      <c r="H81587" s="2" t="s">
        <v>102</v>
      </c>
      <c r="I81587" s="2" t="s">
        <v>1475</v>
      </c>
      <c r="J81587">
        <v>50</v>
      </c>
      <c r="K81587" s="2" t="s">
        <v>103</v>
      </c>
      <c r="L81587" t="s">
        <v>19</v>
      </c>
    </row>
    <row r="81588" spans="1:12" x14ac:dyDescent="0.35">
      <c r="A81588" s="1">
        <v>37705</v>
      </c>
      <c r="B81588" s="2" t="s">
        <v>26</v>
      </c>
      <c r="C81588" s="2" t="s">
        <v>27</v>
      </c>
      <c r="D81588" s="2" t="s">
        <v>1456</v>
      </c>
      <c r="E81588" s="2" t="s">
        <v>1457</v>
      </c>
      <c r="F81588">
        <v>5</v>
      </c>
      <c r="G81588">
        <v>10</v>
      </c>
      <c r="H81588" s="2" t="s">
        <v>104</v>
      </c>
      <c r="I81588" s="2" t="s">
        <v>1475</v>
      </c>
      <c r="J81588">
        <v>50</v>
      </c>
      <c r="K81588" s="2" t="s">
        <v>105</v>
      </c>
      <c r="L81588" t="s">
        <v>19</v>
      </c>
    </row>
    <row r="81589" spans="1:12" x14ac:dyDescent="0.35">
      <c r="A81589" s="1">
        <v>38062</v>
      </c>
      <c r="B81589" s="2" t="s">
        <v>12</v>
      </c>
      <c r="C81589" s="2" t="s">
        <v>13</v>
      </c>
      <c r="D81589" s="2" t="s">
        <v>1456</v>
      </c>
      <c r="E81589" s="2" t="s">
        <v>1457</v>
      </c>
      <c r="F81589">
        <v>5</v>
      </c>
      <c r="G81589">
        <v>10</v>
      </c>
      <c r="H81589" s="2" t="s">
        <v>106</v>
      </c>
      <c r="I81589" s="2" t="s">
        <v>1475</v>
      </c>
      <c r="J81589">
        <v>50</v>
      </c>
      <c r="K81589" s="2" t="s">
        <v>107</v>
      </c>
      <c r="L81589" t="s">
        <v>19</v>
      </c>
    </row>
    <row r="81590" spans="1:12" x14ac:dyDescent="0.35">
      <c r="A81590" s="1">
        <v>39332</v>
      </c>
      <c r="B81590" s="2" t="s">
        <v>32</v>
      </c>
      <c r="C81590" s="2" t="s">
        <v>33</v>
      </c>
      <c r="D81590" s="2" t="s">
        <v>1456</v>
      </c>
      <c r="E81590" s="2" t="s">
        <v>1457</v>
      </c>
      <c r="F81590">
        <v>5</v>
      </c>
      <c r="G81590">
        <v>5</v>
      </c>
      <c r="H81590" s="2" t="s">
        <v>108</v>
      </c>
      <c r="I81590" s="2" t="s">
        <v>1475</v>
      </c>
      <c r="J81590">
        <v>25</v>
      </c>
      <c r="K81590" s="2" t="s">
        <v>109</v>
      </c>
      <c r="L81590" t="s">
        <v>19</v>
      </c>
    </row>
    <row r="81591" spans="1:12" x14ac:dyDescent="0.35">
      <c r="A81591" s="1">
        <v>38763</v>
      </c>
      <c r="B81591" s="2" t="s">
        <v>26</v>
      </c>
      <c r="C81591" s="2" t="s">
        <v>27</v>
      </c>
      <c r="D81591" s="2" t="s">
        <v>1456</v>
      </c>
      <c r="E81591" s="2" t="s">
        <v>1457</v>
      </c>
      <c r="F81591">
        <v>5</v>
      </c>
      <c r="G81591">
        <v>5</v>
      </c>
      <c r="H81591" s="2" t="s">
        <v>110</v>
      </c>
      <c r="I81591" s="2" t="s">
        <v>1475</v>
      </c>
      <c r="J81591">
        <v>25</v>
      </c>
      <c r="K81591" s="2" t="s">
        <v>111</v>
      </c>
      <c r="L81591" t="s">
        <v>19</v>
      </c>
    </row>
    <row r="81592" spans="1:12" x14ac:dyDescent="0.35">
      <c r="A81592" s="1">
        <v>37827</v>
      </c>
      <c r="B81592" s="2" t="s">
        <v>752</v>
      </c>
      <c r="C81592" s="2" t="s">
        <v>753</v>
      </c>
      <c r="D81592" s="2" t="s">
        <v>1456</v>
      </c>
      <c r="E81592" s="2" t="s">
        <v>1457</v>
      </c>
      <c r="F81592">
        <v>5</v>
      </c>
      <c r="G81592">
        <v>5</v>
      </c>
      <c r="H81592" s="2" t="s">
        <v>112</v>
      </c>
      <c r="I81592" s="2" t="s">
        <v>1475</v>
      </c>
      <c r="J81592">
        <v>25</v>
      </c>
      <c r="K81592" s="2" t="s">
        <v>113</v>
      </c>
      <c r="L81592" t="s">
        <v>19</v>
      </c>
    </row>
    <row r="81593" spans="1:12" x14ac:dyDescent="0.35">
      <c r="A81593" s="1">
        <v>37823</v>
      </c>
      <c r="B81593" s="2" t="s">
        <v>12</v>
      </c>
      <c r="C81593" s="2" t="s">
        <v>13</v>
      </c>
      <c r="D81593" s="2" t="s">
        <v>1456</v>
      </c>
      <c r="E81593" s="2" t="s">
        <v>1457</v>
      </c>
      <c r="F81593">
        <v>5</v>
      </c>
      <c r="G81593">
        <v>5</v>
      </c>
      <c r="H81593" s="2" t="s">
        <v>114</v>
      </c>
      <c r="I81593" s="2" t="s">
        <v>1475</v>
      </c>
      <c r="J81593">
        <v>25</v>
      </c>
      <c r="K81593" s="2" t="s">
        <v>115</v>
      </c>
      <c r="L81593" t="s">
        <v>19</v>
      </c>
    </row>
    <row r="81594" spans="1:12" x14ac:dyDescent="0.35">
      <c r="A81594" s="1">
        <v>38050</v>
      </c>
      <c r="B81594" s="2" t="s">
        <v>20</v>
      </c>
      <c r="C81594" s="2" t="s">
        <v>21</v>
      </c>
      <c r="D81594" s="2" t="s">
        <v>1456</v>
      </c>
      <c r="E81594" s="2" t="s">
        <v>1457</v>
      </c>
      <c r="F81594">
        <v>5</v>
      </c>
      <c r="G81594">
        <v>5</v>
      </c>
      <c r="H81594" s="2" t="s">
        <v>116</v>
      </c>
      <c r="I81594" s="2" t="s">
        <v>1475</v>
      </c>
      <c r="J81594">
        <v>25</v>
      </c>
      <c r="K81594" s="2" t="s">
        <v>117</v>
      </c>
      <c r="L81594" t="s">
        <v>19</v>
      </c>
    </row>
    <row r="81595" spans="1:12" x14ac:dyDescent="0.35">
      <c r="A81595" s="1">
        <v>39331</v>
      </c>
      <c r="B81595" s="2" t="s">
        <v>32</v>
      </c>
      <c r="C81595" s="2" t="s">
        <v>33</v>
      </c>
      <c r="D81595" s="2" t="s">
        <v>1456</v>
      </c>
      <c r="E81595" s="2" t="s">
        <v>1457</v>
      </c>
      <c r="F81595">
        <v>5</v>
      </c>
      <c r="G81595">
        <v>5</v>
      </c>
      <c r="H81595" s="2" t="s">
        <v>118</v>
      </c>
      <c r="I81595" s="2" t="s">
        <v>1475</v>
      </c>
      <c r="J81595">
        <v>25</v>
      </c>
      <c r="K81595" s="2" t="s">
        <v>119</v>
      </c>
      <c r="L81595" t="s">
        <v>19</v>
      </c>
    </row>
    <row r="81596" spans="1:12" x14ac:dyDescent="0.35">
      <c r="A81596" s="1">
        <v>38762</v>
      </c>
      <c r="B81596" s="2" t="s">
        <v>12</v>
      </c>
      <c r="C81596" s="2" t="s">
        <v>13</v>
      </c>
      <c r="D81596" s="2" t="s">
        <v>1456</v>
      </c>
      <c r="E81596" s="2" t="s">
        <v>1457</v>
      </c>
      <c r="F81596">
        <v>5</v>
      </c>
      <c r="G81596">
        <v>5</v>
      </c>
      <c r="H81596" s="2" t="s">
        <v>120</v>
      </c>
      <c r="I81596" s="2" t="s">
        <v>1475</v>
      </c>
      <c r="J81596">
        <v>25</v>
      </c>
      <c r="K81596" s="2" t="s">
        <v>121</v>
      </c>
      <c r="L81596" t="s">
        <v>19</v>
      </c>
    </row>
    <row r="81597" spans="1:12" x14ac:dyDescent="0.35">
      <c r="A81597" s="1">
        <v>37759</v>
      </c>
      <c r="B81597" s="2" t="s">
        <v>752</v>
      </c>
      <c r="C81597" s="2" t="s">
        <v>753</v>
      </c>
      <c r="D81597" s="2" t="s">
        <v>1456</v>
      </c>
      <c r="E81597" s="2" t="s">
        <v>1457</v>
      </c>
      <c r="F81597">
        <v>5</v>
      </c>
      <c r="G81597">
        <v>5</v>
      </c>
      <c r="H81597" s="2" t="s">
        <v>122</v>
      </c>
      <c r="I81597" s="2" t="s">
        <v>1475</v>
      </c>
      <c r="J81597">
        <v>25</v>
      </c>
      <c r="K81597" s="2" t="s">
        <v>123</v>
      </c>
      <c r="L81597" t="s">
        <v>19</v>
      </c>
    </row>
    <row r="81598" spans="1:12" x14ac:dyDescent="0.35">
      <c r="A81598" s="1">
        <v>37758</v>
      </c>
      <c r="B81598" s="2" t="s">
        <v>12</v>
      </c>
      <c r="C81598" s="2" t="s">
        <v>13</v>
      </c>
      <c r="D81598" s="2" t="s">
        <v>1456</v>
      </c>
      <c r="E81598" s="2" t="s">
        <v>1457</v>
      </c>
      <c r="F81598">
        <v>5</v>
      </c>
      <c r="G81598">
        <v>5</v>
      </c>
      <c r="H81598" s="2" t="s">
        <v>124</v>
      </c>
      <c r="I81598" s="2" t="s">
        <v>1475</v>
      </c>
      <c r="J81598">
        <v>25</v>
      </c>
      <c r="K81598" s="2" t="s">
        <v>125</v>
      </c>
      <c r="L81598" t="s">
        <v>19</v>
      </c>
    </row>
    <row r="81599" spans="1:12" x14ac:dyDescent="0.35">
      <c r="A81599" s="1">
        <v>38049</v>
      </c>
      <c r="B81599" s="2" t="s">
        <v>303</v>
      </c>
      <c r="C81599" s="2" t="s">
        <v>304</v>
      </c>
      <c r="D81599" s="2" t="s">
        <v>1456</v>
      </c>
      <c r="E81599" s="2" t="s">
        <v>1457</v>
      </c>
      <c r="F81599">
        <v>5</v>
      </c>
      <c r="G81599">
        <v>5</v>
      </c>
      <c r="H81599" s="2" t="s">
        <v>126</v>
      </c>
      <c r="I81599" s="2" t="s">
        <v>1475</v>
      </c>
      <c r="J81599">
        <v>25</v>
      </c>
      <c r="K81599" s="2" t="s">
        <v>127</v>
      </c>
      <c r="L81599" t="s">
        <v>19</v>
      </c>
    </row>
    <row r="81600" spans="1:12" x14ac:dyDescent="0.35">
      <c r="A81600" s="1">
        <v>39330</v>
      </c>
      <c r="B81600" s="2" t="s">
        <v>32</v>
      </c>
      <c r="C81600" s="2" t="s">
        <v>33</v>
      </c>
      <c r="D81600" s="2" t="s">
        <v>1456</v>
      </c>
      <c r="E81600" s="2" t="s">
        <v>1457</v>
      </c>
      <c r="F81600">
        <v>5</v>
      </c>
      <c r="G81600">
        <v>5</v>
      </c>
      <c r="H81600" s="2" t="s">
        <v>128</v>
      </c>
      <c r="I81600" s="2" t="s">
        <v>1475</v>
      </c>
      <c r="J81600">
        <v>25</v>
      </c>
      <c r="K81600" s="2" t="s">
        <v>129</v>
      </c>
      <c r="L81600" t="s">
        <v>19</v>
      </c>
    </row>
    <row r="81601" spans="1:12" x14ac:dyDescent="0.35">
      <c r="A81601" s="1">
        <v>38761</v>
      </c>
      <c r="B81601" s="2" t="s">
        <v>12</v>
      </c>
      <c r="C81601" s="2" t="s">
        <v>13</v>
      </c>
      <c r="D81601" s="2" t="s">
        <v>1456</v>
      </c>
      <c r="E81601" s="2" t="s">
        <v>1457</v>
      </c>
      <c r="F81601">
        <v>5</v>
      </c>
      <c r="G81601">
        <v>5</v>
      </c>
      <c r="H81601" s="2" t="s">
        <v>130</v>
      </c>
      <c r="I81601" s="2" t="s">
        <v>1475</v>
      </c>
      <c r="J81601">
        <v>25</v>
      </c>
      <c r="K81601" s="2" t="s">
        <v>131</v>
      </c>
      <c r="L81601" t="s">
        <v>19</v>
      </c>
    </row>
    <row r="81602" spans="1:12" x14ac:dyDescent="0.35">
      <c r="A81602" s="1">
        <v>37725</v>
      </c>
      <c r="B81602" s="2" t="s">
        <v>26</v>
      </c>
      <c r="C81602" s="2" t="s">
        <v>27</v>
      </c>
      <c r="D81602" s="2" t="s">
        <v>1456</v>
      </c>
      <c r="E81602" s="2" t="s">
        <v>1457</v>
      </c>
      <c r="F81602">
        <v>5</v>
      </c>
      <c r="G81602">
        <v>5</v>
      </c>
      <c r="H81602" s="2" t="s">
        <v>132</v>
      </c>
      <c r="I81602" s="2" t="s">
        <v>1475</v>
      </c>
      <c r="J81602">
        <v>25</v>
      </c>
      <c r="K81602" s="2" t="s">
        <v>133</v>
      </c>
      <c r="L81602" t="s">
        <v>19</v>
      </c>
    </row>
    <row r="81603" spans="1:12" x14ac:dyDescent="0.35">
      <c r="A81603" s="1">
        <v>37682</v>
      </c>
      <c r="B81603" s="2" t="s">
        <v>12</v>
      </c>
      <c r="C81603" s="2" t="s">
        <v>13</v>
      </c>
      <c r="D81603" s="2" t="s">
        <v>1456</v>
      </c>
      <c r="E81603" s="2" t="s">
        <v>1457</v>
      </c>
      <c r="F81603">
        <v>5</v>
      </c>
      <c r="G81603">
        <v>5</v>
      </c>
      <c r="H81603" s="2" t="s">
        <v>134</v>
      </c>
      <c r="I81603" s="2" t="s">
        <v>1475</v>
      </c>
      <c r="J81603">
        <v>25</v>
      </c>
      <c r="K81603" s="2" t="s">
        <v>135</v>
      </c>
      <c r="L81603" t="s">
        <v>19</v>
      </c>
    </row>
    <row r="81604" spans="1:12" x14ac:dyDescent="0.35">
      <c r="A81604" s="1">
        <v>38048</v>
      </c>
      <c r="B81604" s="2" t="s">
        <v>36</v>
      </c>
      <c r="C81604" s="2" t="s">
        <v>37</v>
      </c>
      <c r="D81604" s="2" t="s">
        <v>1456</v>
      </c>
      <c r="E81604" s="2" t="s">
        <v>1457</v>
      </c>
      <c r="F81604">
        <v>5</v>
      </c>
      <c r="G81604">
        <v>5</v>
      </c>
      <c r="H81604" s="2" t="s">
        <v>136</v>
      </c>
      <c r="I81604" s="2" t="s">
        <v>1475</v>
      </c>
      <c r="J81604">
        <v>25</v>
      </c>
      <c r="K81604" s="2" t="s">
        <v>137</v>
      </c>
      <c r="L81604" t="s">
        <v>19</v>
      </c>
    </row>
    <row r="81605" spans="1:12" x14ac:dyDescent="0.35">
      <c r="A81605" s="1">
        <v>39329</v>
      </c>
      <c r="B81605" s="2" t="s">
        <v>768</v>
      </c>
      <c r="C81605" s="2" t="s">
        <v>13</v>
      </c>
      <c r="D81605" s="2" t="s">
        <v>1456</v>
      </c>
      <c r="E81605" s="2" t="s">
        <v>1457</v>
      </c>
      <c r="F81605">
        <v>5</v>
      </c>
      <c r="G81605">
        <v>5</v>
      </c>
      <c r="H81605" s="2" t="s">
        <v>138</v>
      </c>
      <c r="I81605" s="2" t="s">
        <v>1475</v>
      </c>
      <c r="J81605">
        <v>25</v>
      </c>
      <c r="K81605" s="2" t="s">
        <v>139</v>
      </c>
      <c r="L81605" t="s">
        <v>19</v>
      </c>
    </row>
    <row r="81606" spans="1:12" x14ac:dyDescent="0.35">
      <c r="A81606" s="1">
        <v>38760</v>
      </c>
      <c r="B81606" s="2" t="s">
        <v>12</v>
      </c>
      <c r="C81606" s="2" t="s">
        <v>13</v>
      </c>
      <c r="D81606" s="2" t="s">
        <v>1456</v>
      </c>
      <c r="E81606" s="2" t="s">
        <v>1457</v>
      </c>
      <c r="F81606">
        <v>5</v>
      </c>
      <c r="G81606">
        <v>5</v>
      </c>
      <c r="H81606" s="2" t="s">
        <v>140</v>
      </c>
      <c r="I81606" s="2" t="s">
        <v>1475</v>
      </c>
      <c r="J81606">
        <v>25</v>
      </c>
      <c r="K81606" s="2" t="s">
        <v>141</v>
      </c>
      <c r="L81606" t="s">
        <v>19</v>
      </c>
    </row>
    <row r="81607" spans="1:12" x14ac:dyDescent="0.35">
      <c r="A81607" s="1">
        <v>38768</v>
      </c>
      <c r="B81607" s="2" t="s">
        <v>20</v>
      </c>
      <c r="C81607" s="2" t="s">
        <v>21</v>
      </c>
      <c r="D81607" s="2" t="s">
        <v>1456</v>
      </c>
      <c r="E81607" s="2" t="s">
        <v>1457</v>
      </c>
      <c r="F81607">
        <v>5</v>
      </c>
      <c r="G81607">
        <v>5</v>
      </c>
      <c r="H81607" s="2" t="s">
        <v>142</v>
      </c>
      <c r="I81607" s="2" t="s">
        <v>1475</v>
      </c>
      <c r="J81607">
        <v>25</v>
      </c>
      <c r="K81607" s="2" t="s">
        <v>143</v>
      </c>
      <c r="L81607" t="s">
        <v>19</v>
      </c>
    </row>
    <row r="81608" spans="1:12" x14ac:dyDescent="0.35">
      <c r="A81608" s="1">
        <v>37815</v>
      </c>
      <c r="B81608" s="2" t="s">
        <v>12</v>
      </c>
      <c r="C81608" s="2" t="s">
        <v>13</v>
      </c>
      <c r="D81608" s="2" t="s">
        <v>1456</v>
      </c>
      <c r="E81608" s="2" t="s">
        <v>1457</v>
      </c>
      <c r="F81608">
        <v>5</v>
      </c>
      <c r="G81608">
        <v>5</v>
      </c>
      <c r="H81608" s="2" t="s">
        <v>144</v>
      </c>
      <c r="I81608" s="2" t="s">
        <v>1475</v>
      </c>
      <c r="J81608">
        <v>25</v>
      </c>
      <c r="K81608" s="2" t="s">
        <v>145</v>
      </c>
      <c r="L81608" t="s">
        <v>19</v>
      </c>
    </row>
    <row r="81609" spans="1:12" x14ac:dyDescent="0.35">
      <c r="A81609" s="1">
        <v>37820</v>
      </c>
      <c r="B81609" s="2" t="s">
        <v>1453</v>
      </c>
      <c r="C81609" s="2" t="s">
        <v>1454</v>
      </c>
      <c r="D81609" s="2" t="s">
        <v>1456</v>
      </c>
      <c r="E81609" s="2" t="s">
        <v>1457</v>
      </c>
      <c r="F81609">
        <v>5</v>
      </c>
      <c r="G81609">
        <v>5</v>
      </c>
      <c r="H81609" s="2" t="s">
        <v>146</v>
      </c>
      <c r="I81609" s="2" t="s">
        <v>1475</v>
      </c>
      <c r="J81609">
        <v>25</v>
      </c>
      <c r="K81609" s="2" t="s">
        <v>147</v>
      </c>
      <c r="L81609" t="s">
        <v>19</v>
      </c>
    </row>
    <row r="81610" spans="1:12" x14ac:dyDescent="0.35">
      <c r="A81610" s="1">
        <v>38066</v>
      </c>
      <c r="B81610" s="2" t="s">
        <v>768</v>
      </c>
      <c r="C81610" s="2" t="s">
        <v>13</v>
      </c>
      <c r="D81610" s="2" t="s">
        <v>1456</v>
      </c>
      <c r="E81610" s="2" t="s">
        <v>1457</v>
      </c>
      <c r="F81610">
        <v>5</v>
      </c>
      <c r="G81610">
        <v>5</v>
      </c>
      <c r="H81610" s="2" t="s">
        <v>148</v>
      </c>
      <c r="I81610" s="2" t="s">
        <v>1475</v>
      </c>
      <c r="J81610">
        <v>25</v>
      </c>
      <c r="K81610" s="2" t="s">
        <v>149</v>
      </c>
      <c r="L81610" t="s">
        <v>19</v>
      </c>
    </row>
    <row r="81611" spans="1:12" x14ac:dyDescent="0.35">
      <c r="A81611" s="1">
        <v>39336</v>
      </c>
      <c r="B81611" s="2" t="s">
        <v>20</v>
      </c>
      <c r="C81611" s="2" t="s">
        <v>21</v>
      </c>
      <c r="D81611" s="2" t="s">
        <v>1456</v>
      </c>
      <c r="E81611" s="2" t="s">
        <v>1457</v>
      </c>
      <c r="F81611">
        <v>5</v>
      </c>
      <c r="G81611">
        <v>5</v>
      </c>
      <c r="H81611" s="2" t="s">
        <v>150</v>
      </c>
      <c r="I81611" s="2" t="s">
        <v>1475</v>
      </c>
      <c r="J81611">
        <v>25</v>
      </c>
      <c r="K81611" s="2" t="s">
        <v>151</v>
      </c>
      <c r="L81611" t="s">
        <v>19</v>
      </c>
    </row>
    <row r="81612" spans="1:12" x14ac:dyDescent="0.35">
      <c r="A81612" s="1">
        <v>38767</v>
      </c>
      <c r="B81612" s="2" t="s">
        <v>303</v>
      </c>
      <c r="C81612" s="2" t="s">
        <v>304</v>
      </c>
      <c r="D81612" s="2" t="s">
        <v>1456</v>
      </c>
      <c r="E81612" s="2" t="s">
        <v>1457</v>
      </c>
      <c r="F81612">
        <v>5</v>
      </c>
      <c r="G81612">
        <v>5</v>
      </c>
      <c r="H81612" s="2" t="s">
        <v>152</v>
      </c>
      <c r="I81612" s="2" t="s">
        <v>1475</v>
      </c>
      <c r="J81612">
        <v>25</v>
      </c>
      <c r="K81612" s="2" t="s">
        <v>153</v>
      </c>
      <c r="L81612" t="s">
        <v>19</v>
      </c>
    </row>
    <row r="81613" spans="1:12" x14ac:dyDescent="0.35">
      <c r="A81613" s="1">
        <v>37757</v>
      </c>
      <c r="B81613" s="2" t="s">
        <v>20</v>
      </c>
      <c r="C81613" s="2" t="s">
        <v>21</v>
      </c>
      <c r="D81613" s="2" t="s">
        <v>1456</v>
      </c>
      <c r="E81613" s="2" t="s">
        <v>1457</v>
      </c>
      <c r="F81613">
        <v>5</v>
      </c>
      <c r="G81613">
        <v>5</v>
      </c>
      <c r="H81613" s="2" t="s">
        <v>154</v>
      </c>
      <c r="I81613" s="2" t="s">
        <v>1475</v>
      </c>
      <c r="J81613">
        <v>25</v>
      </c>
      <c r="K81613" s="2" t="s">
        <v>155</v>
      </c>
      <c r="L81613" t="s">
        <v>19</v>
      </c>
    </row>
    <row r="81614" spans="1:12" x14ac:dyDescent="0.35">
      <c r="A81614" s="1">
        <v>37800</v>
      </c>
      <c r="B81614" s="2" t="s">
        <v>1453</v>
      </c>
      <c r="C81614" s="2" t="s">
        <v>1454</v>
      </c>
      <c r="D81614" s="2" t="s">
        <v>1456</v>
      </c>
      <c r="E81614" s="2" t="s">
        <v>1457</v>
      </c>
      <c r="F81614">
        <v>5</v>
      </c>
      <c r="G81614">
        <v>5</v>
      </c>
      <c r="H81614" s="2" t="s">
        <v>156</v>
      </c>
      <c r="I81614" s="2" t="s">
        <v>1475</v>
      </c>
      <c r="J81614">
        <v>25</v>
      </c>
      <c r="K81614" s="2" t="s">
        <v>157</v>
      </c>
      <c r="L81614" t="s">
        <v>19</v>
      </c>
    </row>
    <row r="81615" spans="1:12" x14ac:dyDescent="0.35">
      <c r="A81615" s="1">
        <v>38065</v>
      </c>
      <c r="B81615" s="2" t="s">
        <v>768</v>
      </c>
      <c r="C81615" s="2" t="s">
        <v>13</v>
      </c>
      <c r="D81615" s="2" t="s">
        <v>1456</v>
      </c>
      <c r="E81615" s="2" t="s">
        <v>1457</v>
      </c>
      <c r="F81615">
        <v>5</v>
      </c>
      <c r="G81615">
        <v>5</v>
      </c>
      <c r="H81615" s="2" t="s">
        <v>158</v>
      </c>
      <c r="I81615" s="2" t="s">
        <v>1475</v>
      </c>
      <c r="J81615">
        <v>25</v>
      </c>
      <c r="K81615" s="2" t="s">
        <v>159</v>
      </c>
      <c r="L81615" t="s">
        <v>19</v>
      </c>
    </row>
    <row r="81616" spans="1:12" x14ac:dyDescent="0.35">
      <c r="A81616" s="1">
        <v>39335</v>
      </c>
      <c r="B81616" s="2" t="s">
        <v>36</v>
      </c>
      <c r="C81616" s="2" t="s">
        <v>37</v>
      </c>
      <c r="D81616" s="2" t="s">
        <v>1456</v>
      </c>
      <c r="E81616" s="2" t="s">
        <v>1457</v>
      </c>
      <c r="F81616">
        <v>5</v>
      </c>
      <c r="G81616">
        <v>5</v>
      </c>
      <c r="H81616" s="2" t="s">
        <v>160</v>
      </c>
      <c r="I81616" s="2" t="s">
        <v>1475</v>
      </c>
      <c r="J81616">
        <v>25</v>
      </c>
      <c r="K81616" s="2" t="s">
        <v>161</v>
      </c>
      <c r="L81616" t="s">
        <v>19</v>
      </c>
    </row>
    <row r="81617" spans="1:12" x14ac:dyDescent="0.35">
      <c r="A81617" s="1">
        <v>38766</v>
      </c>
      <c r="B81617" s="2" t="s">
        <v>1453</v>
      </c>
      <c r="C81617" s="2" t="s">
        <v>1454</v>
      </c>
      <c r="D81617" s="2" t="s">
        <v>1456</v>
      </c>
      <c r="E81617" s="2" t="s">
        <v>1457</v>
      </c>
      <c r="F81617">
        <v>5</v>
      </c>
      <c r="G81617">
        <v>5</v>
      </c>
      <c r="H81617" s="2" t="s">
        <v>162</v>
      </c>
      <c r="I81617" s="2" t="s">
        <v>1475</v>
      </c>
      <c r="J81617">
        <v>25</v>
      </c>
      <c r="K81617" s="2" t="s">
        <v>163</v>
      </c>
      <c r="L81617" t="s">
        <v>19</v>
      </c>
    </row>
    <row r="81618" spans="1:12" x14ac:dyDescent="0.35">
      <c r="A81618" s="1">
        <v>37764</v>
      </c>
      <c r="B81618" s="2" t="s">
        <v>1458</v>
      </c>
      <c r="C81618" s="2" t="s">
        <v>1459</v>
      </c>
      <c r="D81618" s="2" t="s">
        <v>1456</v>
      </c>
      <c r="E81618" s="2" t="s">
        <v>1457</v>
      </c>
      <c r="F81618">
        <v>5</v>
      </c>
      <c r="G81618">
        <v>5</v>
      </c>
      <c r="H81618" s="2" t="s">
        <v>164</v>
      </c>
      <c r="I81618" s="2" t="s">
        <v>1475</v>
      </c>
      <c r="J81618">
        <v>25</v>
      </c>
      <c r="K81618" s="2" t="s">
        <v>165</v>
      </c>
      <c r="L81618" t="s">
        <v>19</v>
      </c>
    </row>
    <row r="81619" spans="1:12" x14ac:dyDescent="0.35">
      <c r="A81619" s="1">
        <v>37822</v>
      </c>
      <c r="B81619" s="2" t="s">
        <v>768</v>
      </c>
      <c r="C81619" s="2" t="s">
        <v>13</v>
      </c>
      <c r="D81619" s="2" t="s">
        <v>1456</v>
      </c>
      <c r="E81619" s="2" t="s">
        <v>1457</v>
      </c>
      <c r="F81619">
        <v>5</v>
      </c>
      <c r="G81619">
        <v>5</v>
      </c>
      <c r="H81619" s="2" t="s">
        <v>166</v>
      </c>
      <c r="I81619" s="2" t="s">
        <v>1475</v>
      </c>
      <c r="J81619">
        <v>25</v>
      </c>
      <c r="K81619" s="2" t="s">
        <v>167</v>
      </c>
      <c r="L81619" t="s">
        <v>19</v>
      </c>
    </row>
    <row r="81620" spans="1:12" x14ac:dyDescent="0.35">
      <c r="A81620" s="1">
        <v>38064</v>
      </c>
      <c r="B81620" s="2" t="s">
        <v>26</v>
      </c>
      <c r="C81620" s="2" t="s">
        <v>27</v>
      </c>
      <c r="D81620" s="2" t="s">
        <v>1456</v>
      </c>
      <c r="E81620" s="2" t="s">
        <v>1457</v>
      </c>
      <c r="F81620">
        <v>5</v>
      </c>
      <c r="G81620">
        <v>5</v>
      </c>
      <c r="H81620" s="2" t="s">
        <v>168</v>
      </c>
      <c r="I81620" s="2" t="s">
        <v>1475</v>
      </c>
      <c r="J81620">
        <v>25</v>
      </c>
      <c r="K81620" s="2" t="s">
        <v>169</v>
      </c>
      <c r="L81620" t="s">
        <v>19</v>
      </c>
    </row>
    <row r="81621" spans="1:12" x14ac:dyDescent="0.35">
      <c r="A81621" s="1">
        <v>39334</v>
      </c>
      <c r="B81621" s="2" t="s">
        <v>32</v>
      </c>
      <c r="C81621" s="2" t="s">
        <v>33</v>
      </c>
      <c r="D81621" s="2" t="s">
        <v>1456</v>
      </c>
      <c r="E81621" s="2" t="s">
        <v>1457</v>
      </c>
      <c r="F81621">
        <v>5</v>
      </c>
      <c r="G81621">
        <v>5</v>
      </c>
      <c r="H81621" s="2" t="s">
        <v>170</v>
      </c>
      <c r="I81621" s="2" t="s">
        <v>1475</v>
      </c>
      <c r="J81621">
        <v>25</v>
      </c>
      <c r="K81621" s="2" t="s">
        <v>171</v>
      </c>
      <c r="L81621" t="s">
        <v>19</v>
      </c>
    </row>
    <row r="81622" spans="1:12" x14ac:dyDescent="0.35">
      <c r="A81622" s="1">
        <v>38765</v>
      </c>
      <c r="B81622" s="2" t="s">
        <v>32</v>
      </c>
      <c r="C81622" s="2" t="s">
        <v>33</v>
      </c>
      <c r="D81622" s="2" t="s">
        <v>1456</v>
      </c>
      <c r="E81622" s="2" t="s">
        <v>1457</v>
      </c>
      <c r="F81622">
        <v>5</v>
      </c>
      <c r="G81622">
        <v>5</v>
      </c>
      <c r="H81622" s="2" t="s">
        <v>172</v>
      </c>
      <c r="I81622" s="2" t="s">
        <v>1475</v>
      </c>
      <c r="J81622">
        <v>25</v>
      </c>
      <c r="K81622" s="2" t="s">
        <v>173</v>
      </c>
      <c r="L81622" t="s">
        <v>19</v>
      </c>
    </row>
    <row r="81623" spans="1:12" x14ac:dyDescent="0.35">
      <c r="A81623" s="1">
        <v>37666</v>
      </c>
      <c r="B81623" s="2" t="s">
        <v>32</v>
      </c>
      <c r="C81623" s="2" t="s">
        <v>33</v>
      </c>
      <c r="D81623" s="2" t="s">
        <v>1456</v>
      </c>
      <c r="E81623" s="2" t="s">
        <v>1457</v>
      </c>
      <c r="F81623">
        <v>5</v>
      </c>
      <c r="G81623">
        <v>5</v>
      </c>
      <c r="H81623" s="2" t="s">
        <v>174</v>
      </c>
      <c r="I81623" s="2" t="s">
        <v>1475</v>
      </c>
      <c r="J81623">
        <v>25</v>
      </c>
      <c r="K81623" s="2" t="s">
        <v>175</v>
      </c>
      <c r="L81623" t="s">
        <v>19</v>
      </c>
    </row>
    <row r="81624" spans="1:12" x14ac:dyDescent="0.35">
      <c r="A81624" s="1">
        <v>37795</v>
      </c>
      <c r="B81624" s="2" t="s">
        <v>752</v>
      </c>
      <c r="C81624" s="2" t="s">
        <v>753</v>
      </c>
      <c r="D81624" s="2" t="s">
        <v>1456</v>
      </c>
      <c r="E81624" s="2" t="s">
        <v>1457</v>
      </c>
      <c r="F81624">
        <v>5</v>
      </c>
      <c r="G81624">
        <v>5</v>
      </c>
      <c r="H81624" s="2" t="s">
        <v>176</v>
      </c>
      <c r="I81624" s="2" t="s">
        <v>1475</v>
      </c>
      <c r="J81624">
        <v>25</v>
      </c>
      <c r="K81624" s="2" t="s">
        <v>177</v>
      </c>
      <c r="L81624" t="s">
        <v>19</v>
      </c>
    </row>
    <row r="81625" spans="1:12" x14ac:dyDescent="0.35">
      <c r="A81625" s="1">
        <v>38063</v>
      </c>
      <c r="B81625" s="2" t="s">
        <v>26</v>
      </c>
      <c r="C81625" s="2" t="s">
        <v>27</v>
      </c>
      <c r="D81625" s="2" t="s">
        <v>1456</v>
      </c>
      <c r="E81625" s="2" t="s">
        <v>1457</v>
      </c>
      <c r="F81625">
        <v>5</v>
      </c>
      <c r="G81625">
        <v>5</v>
      </c>
      <c r="H81625" s="2" t="s">
        <v>178</v>
      </c>
      <c r="I81625" s="2" t="s">
        <v>1475</v>
      </c>
      <c r="J81625">
        <v>25</v>
      </c>
      <c r="K81625" s="2" t="s">
        <v>179</v>
      </c>
      <c r="L81625" t="s">
        <v>19</v>
      </c>
    </row>
    <row r="81626" spans="1:12" x14ac:dyDescent="0.35">
      <c r="A81626" s="1">
        <v>39333</v>
      </c>
      <c r="B81626" s="2" t="s">
        <v>32</v>
      </c>
      <c r="C81626" s="2" t="s">
        <v>33</v>
      </c>
      <c r="D81626" s="2" t="s">
        <v>1456</v>
      </c>
      <c r="E81626" s="2" t="s">
        <v>1457</v>
      </c>
      <c r="F81626">
        <v>5</v>
      </c>
      <c r="G81626">
        <v>5</v>
      </c>
      <c r="H81626" s="2" t="s">
        <v>180</v>
      </c>
      <c r="I81626" s="2" t="s">
        <v>1475</v>
      </c>
      <c r="J81626">
        <v>25</v>
      </c>
      <c r="K81626" s="2" t="s">
        <v>181</v>
      </c>
      <c r="L81626" t="s">
        <v>19</v>
      </c>
    </row>
    <row r="81627" spans="1:12" x14ac:dyDescent="0.35">
      <c r="A81627" s="1">
        <v>38764</v>
      </c>
      <c r="B81627" s="2" t="s">
        <v>752</v>
      </c>
      <c r="C81627" s="2" t="s">
        <v>753</v>
      </c>
      <c r="D81627" s="2" t="s">
        <v>1456</v>
      </c>
      <c r="E81627" s="2" t="s">
        <v>1457</v>
      </c>
      <c r="F81627">
        <v>5</v>
      </c>
      <c r="G81627">
        <v>5</v>
      </c>
      <c r="H81627" s="2" t="s">
        <v>182</v>
      </c>
      <c r="I81627" s="2" t="s">
        <v>1475</v>
      </c>
      <c r="J81627">
        <v>25</v>
      </c>
      <c r="K81627" s="2" t="s">
        <v>183</v>
      </c>
      <c r="L81627" t="s">
        <v>19</v>
      </c>
    </row>
    <row r="81628" spans="1:12" x14ac:dyDescent="0.35">
      <c r="A81628" s="1">
        <v>37709</v>
      </c>
      <c r="B81628" s="2" t="s">
        <v>32</v>
      </c>
      <c r="C81628" s="2" t="s">
        <v>33</v>
      </c>
      <c r="D81628" s="2" t="s">
        <v>1456</v>
      </c>
      <c r="E81628" s="2" t="s">
        <v>1457</v>
      </c>
      <c r="F81628">
        <v>5</v>
      </c>
      <c r="G81628">
        <v>5</v>
      </c>
      <c r="H81628" s="2" t="s">
        <v>184</v>
      </c>
      <c r="I81628" s="2" t="s">
        <v>1475</v>
      </c>
      <c r="J81628">
        <v>25</v>
      </c>
      <c r="K81628" s="2" t="s">
        <v>185</v>
      </c>
      <c r="L81628" t="s">
        <v>19</v>
      </c>
    </row>
    <row r="81629" spans="1:12" x14ac:dyDescent="0.35">
      <c r="A81629" s="1">
        <v>37705</v>
      </c>
      <c r="B81629" s="2" t="s">
        <v>26</v>
      </c>
      <c r="C81629" s="2" t="s">
        <v>27</v>
      </c>
      <c r="D81629" s="2" t="s">
        <v>1456</v>
      </c>
      <c r="E81629" s="2" t="s">
        <v>1457</v>
      </c>
      <c r="F81629">
        <v>5</v>
      </c>
      <c r="G81629">
        <v>5</v>
      </c>
      <c r="H81629" s="2" t="s">
        <v>186</v>
      </c>
      <c r="I81629" s="2" t="s">
        <v>1475</v>
      </c>
      <c r="J81629">
        <v>25</v>
      </c>
      <c r="K81629" s="2" t="s">
        <v>187</v>
      </c>
      <c r="L81629" t="s">
        <v>19</v>
      </c>
    </row>
    <row r="81630" spans="1:12" x14ac:dyDescent="0.35">
      <c r="A81630" s="1">
        <v>38062</v>
      </c>
      <c r="B81630" s="2" t="s">
        <v>12</v>
      </c>
      <c r="C81630" s="2" t="s">
        <v>13</v>
      </c>
      <c r="D81630" s="2" t="s">
        <v>1456</v>
      </c>
      <c r="E81630" s="2" t="s">
        <v>1457</v>
      </c>
      <c r="F81630">
        <v>5</v>
      </c>
      <c r="G81630">
        <v>5</v>
      </c>
      <c r="H81630" s="2" t="s">
        <v>188</v>
      </c>
      <c r="I81630" s="2" t="s">
        <v>1475</v>
      </c>
      <c r="J81630">
        <v>25</v>
      </c>
      <c r="K81630" s="2" t="s">
        <v>189</v>
      </c>
      <c r="L81630" t="s">
        <v>19</v>
      </c>
    </row>
    <row r="81631" spans="1:12" x14ac:dyDescent="0.35">
      <c r="A81631" s="1">
        <v>39332</v>
      </c>
      <c r="B81631" s="2" t="s">
        <v>32</v>
      </c>
      <c r="C81631" s="2" t="s">
        <v>33</v>
      </c>
      <c r="D81631" s="2" t="s">
        <v>1456</v>
      </c>
      <c r="E81631" s="2" t="s">
        <v>1457</v>
      </c>
      <c r="F81631">
        <v>5</v>
      </c>
      <c r="G81631">
        <v>5</v>
      </c>
      <c r="H81631" s="2" t="s">
        <v>190</v>
      </c>
      <c r="I81631" s="2" t="s">
        <v>1475</v>
      </c>
      <c r="J81631">
        <v>25</v>
      </c>
      <c r="K81631" s="2" t="s">
        <v>191</v>
      </c>
      <c r="L81631" t="s">
        <v>19</v>
      </c>
    </row>
    <row r="81632" spans="1:12" x14ac:dyDescent="0.35">
      <c r="A81632" s="1">
        <v>38763</v>
      </c>
      <c r="B81632" s="2" t="s">
        <v>26</v>
      </c>
      <c r="C81632" s="2" t="s">
        <v>27</v>
      </c>
      <c r="D81632" s="2" t="s">
        <v>1456</v>
      </c>
      <c r="E81632" s="2" t="s">
        <v>1457</v>
      </c>
      <c r="F81632">
        <v>5</v>
      </c>
      <c r="G81632">
        <v>5</v>
      </c>
      <c r="H81632" s="2" t="s">
        <v>192</v>
      </c>
      <c r="I81632" s="2" t="s">
        <v>1475</v>
      </c>
      <c r="J81632">
        <v>25</v>
      </c>
      <c r="K81632" s="2" t="s">
        <v>193</v>
      </c>
      <c r="L81632" t="s">
        <v>19</v>
      </c>
    </row>
    <row r="81633" spans="1:12" x14ac:dyDescent="0.35">
      <c r="A81633" s="1">
        <v>37827</v>
      </c>
      <c r="B81633" s="2" t="s">
        <v>752</v>
      </c>
      <c r="C81633" s="2" t="s">
        <v>753</v>
      </c>
      <c r="D81633" s="2" t="s">
        <v>1456</v>
      </c>
      <c r="E81633" s="2" t="s">
        <v>1457</v>
      </c>
      <c r="F81633">
        <v>5</v>
      </c>
      <c r="G81633">
        <v>5</v>
      </c>
      <c r="H81633" s="2" t="s">
        <v>194</v>
      </c>
      <c r="I81633" s="2" t="s">
        <v>1475</v>
      </c>
      <c r="J81633">
        <v>25</v>
      </c>
      <c r="K81633" s="2" t="s">
        <v>195</v>
      </c>
      <c r="L81633" t="s">
        <v>19</v>
      </c>
    </row>
    <row r="81634" spans="1:12" x14ac:dyDescent="0.35">
      <c r="A81634" s="1">
        <v>37823</v>
      </c>
      <c r="B81634" s="2" t="s">
        <v>12</v>
      </c>
      <c r="C81634" s="2" t="s">
        <v>13</v>
      </c>
      <c r="D81634" s="2" t="s">
        <v>1456</v>
      </c>
      <c r="E81634" s="2" t="s">
        <v>1457</v>
      </c>
      <c r="F81634">
        <v>5</v>
      </c>
      <c r="G81634">
        <v>5</v>
      </c>
      <c r="H81634" s="2" t="s">
        <v>196</v>
      </c>
      <c r="I81634" s="2" t="s">
        <v>1475</v>
      </c>
      <c r="J81634">
        <v>25</v>
      </c>
      <c r="K81634" s="2" t="s">
        <v>197</v>
      </c>
      <c r="L81634" t="s">
        <v>19</v>
      </c>
    </row>
    <row r="81635" spans="1:12" x14ac:dyDescent="0.35">
      <c r="A81635" s="1">
        <v>38050</v>
      </c>
      <c r="B81635" s="2" t="s">
        <v>20</v>
      </c>
      <c r="C81635" s="2" t="s">
        <v>21</v>
      </c>
      <c r="D81635" s="2" t="s">
        <v>1456</v>
      </c>
      <c r="E81635" s="2" t="s">
        <v>1457</v>
      </c>
      <c r="F81635">
        <v>5</v>
      </c>
      <c r="G81635">
        <v>5</v>
      </c>
      <c r="H81635" s="2" t="s">
        <v>198</v>
      </c>
      <c r="I81635" s="2" t="s">
        <v>1475</v>
      </c>
      <c r="J81635">
        <v>25</v>
      </c>
      <c r="K81635" s="2" t="s">
        <v>199</v>
      </c>
      <c r="L81635" t="s">
        <v>19</v>
      </c>
    </row>
    <row r="81636" spans="1:12" x14ac:dyDescent="0.35">
      <c r="A81636" s="1">
        <v>39331</v>
      </c>
      <c r="B81636" s="2" t="s">
        <v>32</v>
      </c>
      <c r="C81636" s="2" t="s">
        <v>33</v>
      </c>
      <c r="D81636" s="2" t="s">
        <v>1456</v>
      </c>
      <c r="E81636" s="2" t="s">
        <v>1457</v>
      </c>
      <c r="F81636">
        <v>5</v>
      </c>
      <c r="G81636">
        <v>5</v>
      </c>
      <c r="H81636" s="2" t="s">
        <v>200</v>
      </c>
      <c r="I81636" s="2" t="s">
        <v>1475</v>
      </c>
      <c r="J81636">
        <v>25</v>
      </c>
      <c r="K81636" s="2" t="s">
        <v>201</v>
      </c>
      <c r="L81636" t="s">
        <v>19</v>
      </c>
    </row>
    <row r="81637" spans="1:12" x14ac:dyDescent="0.35">
      <c r="A81637" s="1">
        <v>38762</v>
      </c>
      <c r="B81637" s="2" t="s">
        <v>12</v>
      </c>
      <c r="C81637" s="2" t="s">
        <v>13</v>
      </c>
      <c r="D81637" s="2" t="s">
        <v>1456</v>
      </c>
      <c r="E81637" s="2" t="s">
        <v>1457</v>
      </c>
      <c r="F81637">
        <v>5</v>
      </c>
      <c r="G81637">
        <v>5</v>
      </c>
      <c r="H81637" s="2" t="s">
        <v>202</v>
      </c>
      <c r="I81637" s="2" t="s">
        <v>1475</v>
      </c>
      <c r="J81637">
        <v>25</v>
      </c>
      <c r="K81637" s="2" t="s">
        <v>203</v>
      </c>
      <c r="L81637" t="s">
        <v>19</v>
      </c>
    </row>
    <row r="81638" spans="1:12" x14ac:dyDescent="0.35">
      <c r="A81638" s="1">
        <v>37759</v>
      </c>
      <c r="B81638" s="2" t="s">
        <v>752</v>
      </c>
      <c r="C81638" s="2" t="s">
        <v>753</v>
      </c>
      <c r="D81638" s="2" t="s">
        <v>1456</v>
      </c>
      <c r="E81638" s="2" t="s">
        <v>1457</v>
      </c>
      <c r="F81638">
        <v>5</v>
      </c>
      <c r="G81638">
        <v>5</v>
      </c>
      <c r="H81638" s="2" t="s">
        <v>204</v>
      </c>
      <c r="I81638" s="2" t="s">
        <v>1475</v>
      </c>
      <c r="J81638">
        <v>25</v>
      </c>
      <c r="K81638" s="2" t="s">
        <v>205</v>
      </c>
      <c r="L81638" t="s">
        <v>19</v>
      </c>
    </row>
    <row r="81639" spans="1:12" x14ac:dyDescent="0.35">
      <c r="A81639" s="1">
        <v>37758</v>
      </c>
      <c r="B81639" s="2" t="s">
        <v>12</v>
      </c>
      <c r="C81639" s="2" t="s">
        <v>13</v>
      </c>
      <c r="D81639" s="2" t="s">
        <v>1456</v>
      </c>
      <c r="E81639" s="2" t="s">
        <v>1457</v>
      </c>
      <c r="F81639">
        <v>5</v>
      </c>
      <c r="G81639">
        <v>5</v>
      </c>
      <c r="H81639" s="2" t="s">
        <v>206</v>
      </c>
      <c r="I81639" s="2" t="s">
        <v>1475</v>
      </c>
      <c r="J81639">
        <v>25</v>
      </c>
      <c r="K81639" s="2" t="s">
        <v>207</v>
      </c>
      <c r="L81639" t="s">
        <v>19</v>
      </c>
    </row>
    <row r="81640" spans="1:12" x14ac:dyDescent="0.35">
      <c r="A81640" s="1">
        <v>38049</v>
      </c>
      <c r="B81640" s="2" t="s">
        <v>303</v>
      </c>
      <c r="C81640" s="2" t="s">
        <v>304</v>
      </c>
      <c r="D81640" s="2" t="s">
        <v>1456</v>
      </c>
      <c r="E81640" s="2" t="s">
        <v>1457</v>
      </c>
      <c r="F81640">
        <v>5</v>
      </c>
      <c r="G81640">
        <v>5</v>
      </c>
      <c r="H81640" s="2" t="s">
        <v>208</v>
      </c>
      <c r="I81640" s="2" t="s">
        <v>1475</v>
      </c>
      <c r="J81640">
        <v>25</v>
      </c>
      <c r="K81640" s="2" t="s">
        <v>209</v>
      </c>
      <c r="L81640" t="s">
        <v>19</v>
      </c>
    </row>
    <row r="81641" spans="1:12" x14ac:dyDescent="0.35">
      <c r="A81641" s="1">
        <v>39330</v>
      </c>
      <c r="B81641" s="2" t="s">
        <v>32</v>
      </c>
      <c r="C81641" s="2" t="s">
        <v>33</v>
      </c>
      <c r="D81641" s="2" t="s">
        <v>1456</v>
      </c>
      <c r="E81641" s="2" t="s">
        <v>1457</v>
      </c>
      <c r="F81641">
        <v>5</v>
      </c>
      <c r="G81641">
        <v>5</v>
      </c>
      <c r="H81641" s="2" t="s">
        <v>210</v>
      </c>
      <c r="I81641" s="2" t="s">
        <v>1475</v>
      </c>
      <c r="J81641">
        <v>25</v>
      </c>
      <c r="K81641" s="2" t="s">
        <v>211</v>
      </c>
      <c r="L81641" t="s">
        <v>19</v>
      </c>
    </row>
    <row r="81642" spans="1:12" x14ac:dyDescent="0.35">
      <c r="A81642" s="1">
        <v>38761</v>
      </c>
      <c r="B81642" s="2" t="s">
        <v>12</v>
      </c>
      <c r="C81642" s="2" t="s">
        <v>13</v>
      </c>
      <c r="D81642" s="2" t="s">
        <v>1456</v>
      </c>
      <c r="E81642" s="2" t="s">
        <v>1457</v>
      </c>
      <c r="F81642">
        <v>5</v>
      </c>
      <c r="G81642">
        <v>5</v>
      </c>
      <c r="H81642" s="2" t="s">
        <v>212</v>
      </c>
      <c r="I81642" s="2" t="s">
        <v>1475</v>
      </c>
      <c r="J81642">
        <v>25</v>
      </c>
      <c r="K81642" s="2" t="s">
        <v>213</v>
      </c>
      <c r="L81642" t="s">
        <v>19</v>
      </c>
    </row>
    <row r="81643" spans="1:12" x14ac:dyDescent="0.35">
      <c r="A81643" s="1">
        <v>37725</v>
      </c>
      <c r="B81643" s="2" t="s">
        <v>26</v>
      </c>
      <c r="C81643" s="2" t="s">
        <v>27</v>
      </c>
      <c r="D81643" s="2" t="s">
        <v>1456</v>
      </c>
      <c r="E81643" s="2" t="s">
        <v>1457</v>
      </c>
      <c r="F81643">
        <v>5</v>
      </c>
      <c r="G81643">
        <v>5</v>
      </c>
      <c r="H81643" s="2" t="s">
        <v>214</v>
      </c>
      <c r="I81643" s="2" t="s">
        <v>1475</v>
      </c>
      <c r="J81643">
        <v>25</v>
      </c>
      <c r="K81643" s="2" t="s">
        <v>215</v>
      </c>
      <c r="L81643" t="s">
        <v>19</v>
      </c>
    </row>
    <row r="81644" spans="1:12" x14ac:dyDescent="0.35">
      <c r="A81644" s="1">
        <v>37682</v>
      </c>
      <c r="B81644" s="2" t="s">
        <v>12</v>
      </c>
      <c r="C81644" s="2" t="s">
        <v>13</v>
      </c>
      <c r="D81644" s="2" t="s">
        <v>1456</v>
      </c>
      <c r="E81644" s="2" t="s">
        <v>1457</v>
      </c>
      <c r="F81644">
        <v>5</v>
      </c>
      <c r="G81644">
        <v>5</v>
      </c>
      <c r="H81644" s="2" t="s">
        <v>216</v>
      </c>
      <c r="I81644" s="2" t="s">
        <v>1475</v>
      </c>
      <c r="J81644">
        <v>25</v>
      </c>
      <c r="K81644" s="2" t="s">
        <v>217</v>
      </c>
      <c r="L81644" t="s">
        <v>19</v>
      </c>
    </row>
    <row r="81645" spans="1:12" x14ac:dyDescent="0.35">
      <c r="A81645" s="1">
        <v>38048</v>
      </c>
      <c r="B81645" s="2" t="s">
        <v>36</v>
      </c>
      <c r="C81645" s="2" t="s">
        <v>37</v>
      </c>
      <c r="D81645" s="2" t="s">
        <v>1456</v>
      </c>
      <c r="E81645" s="2" t="s">
        <v>1457</v>
      </c>
      <c r="F81645">
        <v>5</v>
      </c>
      <c r="G81645">
        <v>5</v>
      </c>
      <c r="H81645" s="2" t="s">
        <v>218</v>
      </c>
      <c r="I81645" s="2" t="s">
        <v>1475</v>
      </c>
      <c r="J81645">
        <v>25</v>
      </c>
      <c r="K81645" s="2" t="s">
        <v>219</v>
      </c>
      <c r="L81645" t="s">
        <v>19</v>
      </c>
    </row>
    <row r="81646" spans="1:12" x14ac:dyDescent="0.35">
      <c r="A81646" s="1">
        <v>39329</v>
      </c>
      <c r="B81646" s="2" t="s">
        <v>768</v>
      </c>
      <c r="C81646" s="2" t="s">
        <v>13</v>
      </c>
      <c r="D81646" s="2" t="s">
        <v>1456</v>
      </c>
      <c r="E81646" s="2" t="s">
        <v>1457</v>
      </c>
      <c r="F81646">
        <v>5</v>
      </c>
      <c r="G81646">
        <v>5</v>
      </c>
      <c r="H81646" s="2" t="s">
        <v>220</v>
      </c>
      <c r="I81646" s="2" t="s">
        <v>1475</v>
      </c>
      <c r="J81646">
        <v>25</v>
      </c>
      <c r="K81646" s="2" t="s">
        <v>221</v>
      </c>
      <c r="L81646" t="s">
        <v>19</v>
      </c>
    </row>
    <row r="81647" spans="1:12" x14ac:dyDescent="0.35">
      <c r="A81647" s="1">
        <v>38760</v>
      </c>
      <c r="B81647" s="2" t="s">
        <v>12</v>
      </c>
      <c r="C81647" s="2" t="s">
        <v>13</v>
      </c>
      <c r="D81647" s="2" t="s">
        <v>1456</v>
      </c>
      <c r="E81647" s="2" t="s">
        <v>1457</v>
      </c>
      <c r="F81647">
        <v>5</v>
      </c>
      <c r="G81647">
        <v>5</v>
      </c>
      <c r="H81647" s="2" t="s">
        <v>222</v>
      </c>
      <c r="I81647" s="2" t="s">
        <v>1475</v>
      </c>
      <c r="J81647">
        <v>25</v>
      </c>
      <c r="K81647" s="2" t="s">
        <v>223</v>
      </c>
      <c r="L81647" t="s">
        <v>19</v>
      </c>
    </row>
    <row r="81648" spans="1:12" x14ac:dyDescent="0.35">
      <c r="A81648" s="1">
        <v>38768</v>
      </c>
      <c r="B81648" s="2" t="s">
        <v>20</v>
      </c>
      <c r="C81648" s="2" t="s">
        <v>21</v>
      </c>
      <c r="D81648" s="2" t="s">
        <v>1456</v>
      </c>
      <c r="E81648" s="2" t="s">
        <v>1457</v>
      </c>
      <c r="F81648">
        <v>5</v>
      </c>
      <c r="G81648">
        <v>5</v>
      </c>
      <c r="H81648" s="2" t="s">
        <v>224</v>
      </c>
      <c r="I81648" s="2" t="s">
        <v>1475</v>
      </c>
      <c r="J81648">
        <v>25</v>
      </c>
      <c r="K81648" s="2" t="s">
        <v>225</v>
      </c>
      <c r="L81648" t="s">
        <v>19</v>
      </c>
    </row>
    <row r="81649" spans="1:12" x14ac:dyDescent="0.35">
      <c r="A81649" s="1">
        <v>37815</v>
      </c>
      <c r="B81649" s="2" t="s">
        <v>12</v>
      </c>
      <c r="C81649" s="2" t="s">
        <v>13</v>
      </c>
      <c r="D81649" s="2" t="s">
        <v>1456</v>
      </c>
      <c r="E81649" s="2" t="s">
        <v>1457</v>
      </c>
      <c r="F81649">
        <v>5</v>
      </c>
      <c r="G81649">
        <v>5</v>
      </c>
      <c r="H81649" s="2" t="s">
        <v>226</v>
      </c>
      <c r="I81649" s="2" t="s">
        <v>1475</v>
      </c>
      <c r="J81649">
        <v>25</v>
      </c>
      <c r="K81649" s="2" t="s">
        <v>227</v>
      </c>
      <c r="L81649" t="s">
        <v>19</v>
      </c>
    </row>
    <row r="81650" spans="1:12" x14ac:dyDescent="0.35">
      <c r="A81650" s="1">
        <v>37820</v>
      </c>
      <c r="B81650" s="2" t="s">
        <v>1453</v>
      </c>
      <c r="C81650" s="2" t="s">
        <v>1454</v>
      </c>
      <c r="D81650" s="2" t="s">
        <v>1456</v>
      </c>
      <c r="E81650" s="2" t="s">
        <v>1457</v>
      </c>
      <c r="F81650">
        <v>5</v>
      </c>
      <c r="G81650">
        <v>5</v>
      </c>
      <c r="H81650" s="2" t="s">
        <v>228</v>
      </c>
      <c r="I81650" s="2" t="s">
        <v>1475</v>
      </c>
      <c r="J81650">
        <v>25</v>
      </c>
      <c r="K81650" s="2" t="s">
        <v>229</v>
      </c>
      <c r="L81650" t="s">
        <v>19</v>
      </c>
    </row>
    <row r="81651" spans="1:12" x14ac:dyDescent="0.35">
      <c r="A81651" s="1">
        <v>38066</v>
      </c>
      <c r="B81651" s="2" t="s">
        <v>768</v>
      </c>
      <c r="C81651" s="2" t="s">
        <v>13</v>
      </c>
      <c r="D81651" s="2" t="s">
        <v>1456</v>
      </c>
      <c r="E81651" s="2" t="s">
        <v>1457</v>
      </c>
      <c r="F81651">
        <v>5</v>
      </c>
      <c r="G81651">
        <v>5</v>
      </c>
      <c r="H81651" s="2" t="s">
        <v>230</v>
      </c>
      <c r="I81651" s="2" t="s">
        <v>1475</v>
      </c>
      <c r="J81651">
        <v>25</v>
      </c>
      <c r="K81651" s="2" t="s">
        <v>231</v>
      </c>
      <c r="L81651" t="s">
        <v>19</v>
      </c>
    </row>
    <row r="81652" spans="1:12" x14ac:dyDescent="0.35">
      <c r="A81652" s="1">
        <v>39336</v>
      </c>
      <c r="B81652" s="2" t="s">
        <v>20</v>
      </c>
      <c r="C81652" s="2" t="s">
        <v>21</v>
      </c>
      <c r="D81652" s="2" t="s">
        <v>1456</v>
      </c>
      <c r="E81652" s="2" t="s">
        <v>1457</v>
      </c>
      <c r="F81652">
        <v>5</v>
      </c>
      <c r="G81652">
        <v>5</v>
      </c>
      <c r="H81652" s="2" t="s">
        <v>232</v>
      </c>
      <c r="I81652" s="2" t="s">
        <v>1475</v>
      </c>
      <c r="J81652">
        <v>25</v>
      </c>
      <c r="K81652" s="2" t="s">
        <v>233</v>
      </c>
      <c r="L81652" t="s">
        <v>19</v>
      </c>
    </row>
    <row r="81653" spans="1:12" x14ac:dyDescent="0.35">
      <c r="A81653" s="1">
        <v>38767</v>
      </c>
      <c r="B81653" s="2" t="s">
        <v>303</v>
      </c>
      <c r="C81653" s="2" t="s">
        <v>304</v>
      </c>
      <c r="D81653" s="2" t="s">
        <v>1456</v>
      </c>
      <c r="E81653" s="2" t="s">
        <v>1457</v>
      </c>
      <c r="F81653">
        <v>5</v>
      </c>
      <c r="G81653">
        <v>5</v>
      </c>
      <c r="H81653" s="2" t="s">
        <v>234</v>
      </c>
      <c r="I81653" s="2" t="s">
        <v>1475</v>
      </c>
      <c r="J81653">
        <v>25</v>
      </c>
      <c r="K81653" s="2" t="s">
        <v>235</v>
      </c>
      <c r="L81653" t="s">
        <v>19</v>
      </c>
    </row>
    <row r="81654" spans="1:12" x14ac:dyDescent="0.35">
      <c r="A81654" s="1">
        <v>37757</v>
      </c>
      <c r="B81654" s="2" t="s">
        <v>20</v>
      </c>
      <c r="C81654" s="2" t="s">
        <v>21</v>
      </c>
      <c r="D81654" s="2" t="s">
        <v>1456</v>
      </c>
      <c r="E81654" s="2" t="s">
        <v>1457</v>
      </c>
      <c r="F81654">
        <v>5</v>
      </c>
      <c r="G81654">
        <v>5</v>
      </c>
      <c r="H81654" s="2" t="s">
        <v>236</v>
      </c>
      <c r="I81654" s="2" t="s">
        <v>1475</v>
      </c>
      <c r="J81654">
        <v>25</v>
      </c>
      <c r="K81654" s="2" t="s">
        <v>237</v>
      </c>
      <c r="L81654" t="s">
        <v>19</v>
      </c>
    </row>
    <row r="81655" spans="1:12" x14ac:dyDescent="0.35">
      <c r="A81655" s="1">
        <v>37800</v>
      </c>
      <c r="B81655" s="2" t="s">
        <v>1453</v>
      </c>
      <c r="C81655" s="2" t="s">
        <v>1454</v>
      </c>
      <c r="D81655" s="2" t="s">
        <v>1456</v>
      </c>
      <c r="E81655" s="2" t="s">
        <v>1457</v>
      </c>
      <c r="F81655">
        <v>5</v>
      </c>
      <c r="G81655">
        <v>5</v>
      </c>
      <c r="H81655" s="2" t="s">
        <v>238</v>
      </c>
      <c r="I81655" s="2" t="s">
        <v>1475</v>
      </c>
      <c r="J81655">
        <v>25</v>
      </c>
      <c r="K81655" s="2" t="s">
        <v>239</v>
      </c>
      <c r="L81655" t="s">
        <v>19</v>
      </c>
    </row>
    <row r="81656" spans="1:12" x14ac:dyDescent="0.35">
      <c r="A81656" s="1">
        <v>38065</v>
      </c>
      <c r="B81656" s="2" t="s">
        <v>768</v>
      </c>
      <c r="C81656" s="2" t="s">
        <v>13</v>
      </c>
      <c r="D81656" s="2" t="s">
        <v>1456</v>
      </c>
      <c r="E81656" s="2" t="s">
        <v>1457</v>
      </c>
      <c r="F81656">
        <v>5</v>
      </c>
      <c r="G81656">
        <v>5</v>
      </c>
      <c r="H81656" s="2" t="s">
        <v>240</v>
      </c>
      <c r="I81656" s="2" t="s">
        <v>1475</v>
      </c>
      <c r="J81656">
        <v>25</v>
      </c>
      <c r="K81656" s="2" t="s">
        <v>241</v>
      </c>
      <c r="L81656" t="s">
        <v>19</v>
      </c>
    </row>
    <row r="81657" spans="1:12" x14ac:dyDescent="0.35">
      <c r="A81657" s="1">
        <v>39335</v>
      </c>
      <c r="B81657" s="2" t="s">
        <v>36</v>
      </c>
      <c r="C81657" s="2" t="s">
        <v>37</v>
      </c>
      <c r="D81657" s="2" t="s">
        <v>1456</v>
      </c>
      <c r="E81657" s="2" t="s">
        <v>1457</v>
      </c>
      <c r="F81657">
        <v>5</v>
      </c>
      <c r="G81657">
        <v>5</v>
      </c>
      <c r="H81657" s="2" t="s">
        <v>242</v>
      </c>
      <c r="I81657" s="2" t="s">
        <v>1475</v>
      </c>
      <c r="J81657">
        <v>25</v>
      </c>
      <c r="K81657" s="2" t="s">
        <v>243</v>
      </c>
      <c r="L81657" t="s">
        <v>19</v>
      </c>
    </row>
    <row r="81658" spans="1:12" x14ac:dyDescent="0.35">
      <c r="A81658" s="1">
        <v>38766</v>
      </c>
      <c r="B81658" s="2" t="s">
        <v>1453</v>
      </c>
      <c r="C81658" s="2" t="s">
        <v>1454</v>
      </c>
      <c r="D81658" s="2" t="s">
        <v>1456</v>
      </c>
      <c r="E81658" s="2" t="s">
        <v>1457</v>
      </c>
      <c r="F81658">
        <v>5</v>
      </c>
      <c r="G81658">
        <v>5</v>
      </c>
      <c r="H81658" s="2" t="s">
        <v>244</v>
      </c>
      <c r="I81658" s="2" t="s">
        <v>1475</v>
      </c>
      <c r="J81658">
        <v>25</v>
      </c>
      <c r="K81658" s="2" t="s">
        <v>245</v>
      </c>
      <c r="L81658" t="s">
        <v>19</v>
      </c>
    </row>
    <row r="81659" spans="1:12" x14ac:dyDescent="0.35">
      <c r="A81659" s="1">
        <v>37764</v>
      </c>
      <c r="B81659" s="2" t="s">
        <v>1458</v>
      </c>
      <c r="C81659" s="2" t="s">
        <v>1459</v>
      </c>
      <c r="D81659" s="2" t="s">
        <v>1456</v>
      </c>
      <c r="E81659" s="2" t="s">
        <v>1457</v>
      </c>
      <c r="F81659">
        <v>5</v>
      </c>
      <c r="G81659">
        <v>5</v>
      </c>
      <c r="H81659" s="2" t="s">
        <v>246</v>
      </c>
      <c r="I81659" s="2" t="s">
        <v>1475</v>
      </c>
      <c r="J81659">
        <v>25</v>
      </c>
      <c r="K81659" s="2" t="s">
        <v>247</v>
      </c>
      <c r="L81659" t="s">
        <v>19</v>
      </c>
    </row>
    <row r="81660" spans="1:12" x14ac:dyDescent="0.35">
      <c r="A81660" s="1">
        <v>37822</v>
      </c>
      <c r="B81660" s="2" t="s">
        <v>768</v>
      </c>
      <c r="C81660" s="2" t="s">
        <v>13</v>
      </c>
      <c r="D81660" s="2" t="s">
        <v>1456</v>
      </c>
      <c r="E81660" s="2" t="s">
        <v>1457</v>
      </c>
      <c r="F81660">
        <v>5</v>
      </c>
      <c r="G81660">
        <v>5</v>
      </c>
      <c r="H81660" s="2" t="s">
        <v>248</v>
      </c>
      <c r="I81660" s="2" t="s">
        <v>1475</v>
      </c>
      <c r="J81660">
        <v>25</v>
      </c>
      <c r="K81660" s="2" t="s">
        <v>249</v>
      </c>
      <c r="L81660" t="s">
        <v>19</v>
      </c>
    </row>
    <row r="81661" spans="1:12" x14ac:dyDescent="0.35">
      <c r="A81661" s="1">
        <v>38064</v>
      </c>
      <c r="B81661" s="2" t="s">
        <v>26</v>
      </c>
      <c r="C81661" s="2" t="s">
        <v>27</v>
      </c>
      <c r="D81661" s="2" t="s">
        <v>1456</v>
      </c>
      <c r="E81661" s="2" t="s">
        <v>1457</v>
      </c>
      <c r="F81661">
        <v>5</v>
      </c>
      <c r="G81661">
        <v>5</v>
      </c>
      <c r="H81661" s="2" t="s">
        <v>250</v>
      </c>
      <c r="I81661" s="2" t="s">
        <v>1475</v>
      </c>
      <c r="J81661">
        <v>25</v>
      </c>
      <c r="K81661" s="2" t="s">
        <v>251</v>
      </c>
      <c r="L81661" t="s">
        <v>19</v>
      </c>
    </row>
    <row r="81662" spans="1:12" x14ac:dyDescent="0.35">
      <c r="A81662" s="1">
        <v>39334</v>
      </c>
      <c r="B81662" s="2" t="s">
        <v>32</v>
      </c>
      <c r="C81662" s="2" t="s">
        <v>33</v>
      </c>
      <c r="D81662" s="2" t="s">
        <v>1456</v>
      </c>
      <c r="E81662" s="2" t="s">
        <v>1457</v>
      </c>
      <c r="F81662">
        <v>5</v>
      </c>
      <c r="G81662">
        <v>5</v>
      </c>
      <c r="H81662" s="2" t="s">
        <v>252</v>
      </c>
      <c r="I81662" s="2" t="s">
        <v>1475</v>
      </c>
      <c r="J81662">
        <v>25</v>
      </c>
      <c r="K81662" s="2" t="s">
        <v>253</v>
      </c>
      <c r="L81662" t="s">
        <v>19</v>
      </c>
    </row>
    <row r="81663" spans="1:12" x14ac:dyDescent="0.35">
      <c r="A81663" s="1">
        <v>38765</v>
      </c>
      <c r="B81663" s="2" t="s">
        <v>32</v>
      </c>
      <c r="C81663" s="2" t="s">
        <v>33</v>
      </c>
      <c r="D81663" s="2" t="s">
        <v>1456</v>
      </c>
      <c r="E81663" s="2" t="s">
        <v>1457</v>
      </c>
      <c r="F81663">
        <v>5</v>
      </c>
      <c r="G81663">
        <v>5</v>
      </c>
      <c r="H81663" s="2" t="s">
        <v>254</v>
      </c>
      <c r="I81663" s="2" t="s">
        <v>1475</v>
      </c>
      <c r="J81663">
        <v>25</v>
      </c>
      <c r="K81663" s="2" t="s">
        <v>255</v>
      </c>
      <c r="L81663" t="s">
        <v>19</v>
      </c>
    </row>
    <row r="81664" spans="1:12" x14ac:dyDescent="0.35">
      <c r="A81664" s="1">
        <v>37666</v>
      </c>
      <c r="B81664" s="2" t="s">
        <v>32</v>
      </c>
      <c r="C81664" s="2" t="s">
        <v>33</v>
      </c>
      <c r="D81664" s="2" t="s">
        <v>1456</v>
      </c>
      <c r="E81664" s="2" t="s">
        <v>1457</v>
      </c>
      <c r="F81664">
        <v>5</v>
      </c>
      <c r="G81664">
        <v>5</v>
      </c>
      <c r="H81664" s="2" t="s">
        <v>256</v>
      </c>
      <c r="I81664" s="2" t="s">
        <v>1475</v>
      </c>
      <c r="J81664">
        <v>25</v>
      </c>
      <c r="K81664" s="2" t="s">
        <v>257</v>
      </c>
      <c r="L81664" t="s">
        <v>19</v>
      </c>
    </row>
    <row r="81665" spans="1:12" x14ac:dyDescent="0.35">
      <c r="A81665" s="1">
        <v>37795</v>
      </c>
      <c r="B81665" s="2" t="s">
        <v>752</v>
      </c>
      <c r="C81665" s="2" t="s">
        <v>753</v>
      </c>
      <c r="D81665" s="2" t="s">
        <v>1456</v>
      </c>
      <c r="E81665" s="2" t="s">
        <v>1457</v>
      </c>
      <c r="F81665">
        <v>5</v>
      </c>
      <c r="G81665">
        <v>5</v>
      </c>
      <c r="H81665" s="2" t="s">
        <v>258</v>
      </c>
      <c r="I81665" s="2" t="s">
        <v>1475</v>
      </c>
      <c r="J81665">
        <v>25</v>
      </c>
      <c r="K81665" s="2" t="s">
        <v>259</v>
      </c>
      <c r="L81665" t="s">
        <v>19</v>
      </c>
    </row>
    <row r="81666" spans="1:12" x14ac:dyDescent="0.35">
      <c r="A81666" s="1">
        <v>38063</v>
      </c>
      <c r="B81666" s="2" t="s">
        <v>26</v>
      </c>
      <c r="C81666" s="2" t="s">
        <v>27</v>
      </c>
      <c r="D81666" s="2" t="s">
        <v>1456</v>
      </c>
      <c r="E81666" s="2" t="s">
        <v>1457</v>
      </c>
      <c r="F81666">
        <v>5</v>
      </c>
      <c r="G81666">
        <v>5</v>
      </c>
      <c r="H81666" s="2" t="s">
        <v>260</v>
      </c>
      <c r="I81666" s="2" t="s">
        <v>1475</v>
      </c>
      <c r="J81666">
        <v>25</v>
      </c>
      <c r="K81666" s="2" t="s">
        <v>261</v>
      </c>
      <c r="L81666" t="s">
        <v>19</v>
      </c>
    </row>
    <row r="81667" spans="1:12" x14ac:dyDescent="0.35">
      <c r="A81667" s="1">
        <v>39333</v>
      </c>
      <c r="B81667" s="2" t="s">
        <v>32</v>
      </c>
      <c r="C81667" s="2" t="s">
        <v>33</v>
      </c>
      <c r="D81667" s="2" t="s">
        <v>1456</v>
      </c>
      <c r="E81667" s="2" t="s">
        <v>1457</v>
      </c>
      <c r="F81667">
        <v>5</v>
      </c>
      <c r="G81667">
        <v>5</v>
      </c>
      <c r="H81667" s="2" t="s">
        <v>262</v>
      </c>
      <c r="I81667" s="2" t="s">
        <v>1475</v>
      </c>
      <c r="J81667">
        <v>25</v>
      </c>
      <c r="K81667" s="2" t="s">
        <v>263</v>
      </c>
      <c r="L81667" t="s">
        <v>19</v>
      </c>
    </row>
    <row r="81668" spans="1:12" x14ac:dyDescent="0.35">
      <c r="A81668" s="1">
        <v>38764</v>
      </c>
      <c r="B81668" s="2" t="s">
        <v>752</v>
      </c>
      <c r="C81668" s="2" t="s">
        <v>753</v>
      </c>
      <c r="D81668" s="2" t="s">
        <v>1456</v>
      </c>
      <c r="E81668" s="2" t="s">
        <v>1457</v>
      </c>
      <c r="F81668">
        <v>5</v>
      </c>
      <c r="G81668">
        <v>5</v>
      </c>
      <c r="H81668" s="2" t="s">
        <v>264</v>
      </c>
      <c r="I81668" s="2" t="s">
        <v>1475</v>
      </c>
      <c r="J81668">
        <v>25</v>
      </c>
      <c r="K81668" s="2" t="s">
        <v>265</v>
      </c>
      <c r="L81668" t="s">
        <v>19</v>
      </c>
    </row>
    <row r="81669" spans="1:12" x14ac:dyDescent="0.35">
      <c r="A81669" s="1">
        <v>37709</v>
      </c>
      <c r="B81669" s="2" t="s">
        <v>32</v>
      </c>
      <c r="C81669" s="2" t="s">
        <v>33</v>
      </c>
      <c r="D81669" s="2" t="s">
        <v>1456</v>
      </c>
      <c r="E81669" s="2" t="s">
        <v>1457</v>
      </c>
      <c r="F81669">
        <v>5</v>
      </c>
      <c r="G81669">
        <v>5</v>
      </c>
      <c r="H81669" s="2" t="s">
        <v>266</v>
      </c>
      <c r="I81669" s="2" t="s">
        <v>1475</v>
      </c>
      <c r="J81669">
        <v>25</v>
      </c>
      <c r="K81669" s="2" t="s">
        <v>267</v>
      </c>
      <c r="L81669" t="s">
        <v>19</v>
      </c>
    </row>
    <row r="81670" spans="1:12" x14ac:dyDescent="0.35">
      <c r="A81670" s="1">
        <v>37705</v>
      </c>
      <c r="B81670" s="2" t="s">
        <v>26</v>
      </c>
      <c r="C81670" s="2" t="s">
        <v>27</v>
      </c>
      <c r="D81670" s="2" t="s">
        <v>1456</v>
      </c>
      <c r="E81670" s="2" t="s">
        <v>1457</v>
      </c>
      <c r="F81670">
        <v>5</v>
      </c>
      <c r="G81670">
        <v>5</v>
      </c>
      <c r="H81670" s="2" t="s">
        <v>268</v>
      </c>
      <c r="I81670" s="2" t="s">
        <v>1475</v>
      </c>
      <c r="J81670">
        <v>25</v>
      </c>
      <c r="K81670" s="2" t="s">
        <v>269</v>
      </c>
      <c r="L81670" t="s">
        <v>19</v>
      </c>
    </row>
    <row r="81671" spans="1:12" x14ac:dyDescent="0.35">
      <c r="A81671" s="1">
        <v>38062</v>
      </c>
      <c r="B81671" s="2" t="s">
        <v>12</v>
      </c>
      <c r="C81671" s="2" t="s">
        <v>13</v>
      </c>
      <c r="D81671" s="2" t="s">
        <v>1456</v>
      </c>
      <c r="E81671" s="2" t="s">
        <v>1457</v>
      </c>
      <c r="F81671">
        <v>5</v>
      </c>
      <c r="G81671">
        <v>5</v>
      </c>
      <c r="H81671" s="2" t="s">
        <v>270</v>
      </c>
      <c r="I81671" s="2" t="s">
        <v>1475</v>
      </c>
      <c r="J81671">
        <v>25</v>
      </c>
      <c r="K81671" s="2" t="s">
        <v>271</v>
      </c>
      <c r="L81671" t="s">
        <v>19</v>
      </c>
    </row>
    <row r="81672" spans="1:12" x14ac:dyDescent="0.35">
      <c r="A81672" s="1">
        <v>39332</v>
      </c>
      <c r="B81672" s="2" t="s">
        <v>32</v>
      </c>
      <c r="C81672" s="2" t="s">
        <v>33</v>
      </c>
      <c r="D81672" s="2" t="s">
        <v>1456</v>
      </c>
      <c r="E81672" s="2" t="s">
        <v>1457</v>
      </c>
      <c r="F81672">
        <v>5</v>
      </c>
      <c r="G81672">
        <v>5</v>
      </c>
      <c r="H81672" s="2" t="s">
        <v>272</v>
      </c>
      <c r="I81672" s="2" t="s">
        <v>1475</v>
      </c>
      <c r="J81672">
        <v>25</v>
      </c>
      <c r="K81672" s="2" t="s">
        <v>273</v>
      </c>
      <c r="L81672" t="s">
        <v>19</v>
      </c>
    </row>
    <row r="81673" spans="1:12" x14ac:dyDescent="0.35">
      <c r="A81673" s="1">
        <v>38763</v>
      </c>
      <c r="B81673" s="2" t="s">
        <v>26</v>
      </c>
      <c r="C81673" s="2" t="s">
        <v>27</v>
      </c>
      <c r="D81673" s="2" t="s">
        <v>1456</v>
      </c>
      <c r="E81673" s="2" t="s">
        <v>1457</v>
      </c>
      <c r="F81673">
        <v>5</v>
      </c>
      <c r="G81673">
        <v>5</v>
      </c>
      <c r="H81673" s="2" t="s">
        <v>274</v>
      </c>
      <c r="I81673" s="2" t="s">
        <v>1475</v>
      </c>
      <c r="J81673">
        <v>25</v>
      </c>
      <c r="K81673" s="2" t="s">
        <v>275</v>
      </c>
      <c r="L81673" t="s">
        <v>19</v>
      </c>
    </row>
    <row r="81674" spans="1:12" x14ac:dyDescent="0.35">
      <c r="A81674" s="1">
        <v>37827</v>
      </c>
      <c r="B81674" s="2" t="s">
        <v>752</v>
      </c>
      <c r="C81674" s="2" t="s">
        <v>753</v>
      </c>
      <c r="D81674" s="2" t="s">
        <v>1456</v>
      </c>
      <c r="E81674" s="2" t="s">
        <v>1457</v>
      </c>
      <c r="F81674">
        <v>5</v>
      </c>
      <c r="G81674">
        <v>5</v>
      </c>
      <c r="H81674" s="2" t="s">
        <v>276</v>
      </c>
      <c r="I81674" s="2" t="s">
        <v>1475</v>
      </c>
      <c r="J81674">
        <v>25</v>
      </c>
      <c r="K81674" s="2" t="s">
        <v>277</v>
      </c>
      <c r="L81674" t="s">
        <v>19</v>
      </c>
    </row>
    <row r="81675" spans="1:12" x14ac:dyDescent="0.35">
      <c r="A81675" s="1">
        <v>37823</v>
      </c>
      <c r="B81675" s="2" t="s">
        <v>12</v>
      </c>
      <c r="C81675" s="2" t="s">
        <v>13</v>
      </c>
      <c r="D81675" s="2" t="s">
        <v>1456</v>
      </c>
      <c r="E81675" s="2" t="s">
        <v>1457</v>
      </c>
      <c r="F81675">
        <v>5</v>
      </c>
      <c r="G81675">
        <v>5</v>
      </c>
      <c r="H81675" s="2" t="s">
        <v>278</v>
      </c>
      <c r="I81675" s="2" t="s">
        <v>1475</v>
      </c>
      <c r="J81675">
        <v>25</v>
      </c>
      <c r="K81675" s="2" t="s">
        <v>279</v>
      </c>
      <c r="L81675" t="s">
        <v>19</v>
      </c>
    </row>
    <row r="81676" spans="1:12" x14ac:dyDescent="0.35">
      <c r="A81676" s="1">
        <v>38050</v>
      </c>
      <c r="B81676" s="2" t="s">
        <v>20</v>
      </c>
      <c r="C81676" s="2" t="s">
        <v>21</v>
      </c>
      <c r="D81676" s="2" t="s">
        <v>1456</v>
      </c>
      <c r="E81676" s="2" t="s">
        <v>1457</v>
      </c>
      <c r="F81676">
        <v>5</v>
      </c>
      <c r="G81676">
        <v>5</v>
      </c>
      <c r="H81676" s="2" t="s">
        <v>280</v>
      </c>
      <c r="I81676" s="2" t="s">
        <v>1475</v>
      </c>
      <c r="J81676">
        <v>25</v>
      </c>
      <c r="K81676" s="2" t="s">
        <v>281</v>
      </c>
      <c r="L81676" t="s">
        <v>19</v>
      </c>
    </row>
    <row r="81677" spans="1:12" x14ac:dyDescent="0.35">
      <c r="A81677" s="1">
        <v>39331</v>
      </c>
      <c r="B81677" s="2" t="s">
        <v>32</v>
      </c>
      <c r="C81677" s="2" t="s">
        <v>33</v>
      </c>
      <c r="D81677" s="2" t="s">
        <v>1456</v>
      </c>
      <c r="E81677" s="2" t="s">
        <v>1457</v>
      </c>
      <c r="F81677">
        <v>5</v>
      </c>
      <c r="G81677">
        <v>5</v>
      </c>
      <c r="H81677" s="2" t="s">
        <v>282</v>
      </c>
      <c r="I81677" s="2" t="s">
        <v>1475</v>
      </c>
      <c r="J81677">
        <v>25</v>
      </c>
      <c r="K81677" s="2" t="s">
        <v>283</v>
      </c>
      <c r="L81677" t="s">
        <v>19</v>
      </c>
    </row>
    <row r="81678" spans="1:12" x14ac:dyDescent="0.35">
      <c r="A81678" s="1">
        <v>38762</v>
      </c>
      <c r="B81678" s="2" t="s">
        <v>12</v>
      </c>
      <c r="C81678" s="2" t="s">
        <v>13</v>
      </c>
      <c r="D81678" s="2" t="s">
        <v>1456</v>
      </c>
      <c r="E81678" s="2" t="s">
        <v>1457</v>
      </c>
      <c r="F81678">
        <v>5</v>
      </c>
      <c r="G81678">
        <v>5</v>
      </c>
      <c r="H81678" s="2" t="s">
        <v>284</v>
      </c>
      <c r="I81678" s="2" t="s">
        <v>1475</v>
      </c>
      <c r="J81678">
        <v>25</v>
      </c>
      <c r="K81678" s="2" t="s">
        <v>285</v>
      </c>
      <c r="L81678" t="s">
        <v>19</v>
      </c>
    </row>
    <row r="81679" spans="1:12" x14ac:dyDescent="0.35">
      <c r="A81679" s="1">
        <v>37759</v>
      </c>
      <c r="B81679" s="2" t="s">
        <v>752</v>
      </c>
      <c r="C81679" s="2" t="s">
        <v>753</v>
      </c>
      <c r="D81679" s="2" t="s">
        <v>1456</v>
      </c>
      <c r="E81679" s="2" t="s">
        <v>1457</v>
      </c>
      <c r="F81679">
        <v>5</v>
      </c>
      <c r="G81679">
        <v>5</v>
      </c>
      <c r="H81679" s="2" t="s">
        <v>286</v>
      </c>
      <c r="I81679" s="2" t="s">
        <v>1475</v>
      </c>
      <c r="J81679">
        <v>25</v>
      </c>
      <c r="K81679" s="2" t="s">
        <v>287</v>
      </c>
      <c r="L81679" t="s">
        <v>19</v>
      </c>
    </row>
    <row r="81680" spans="1:12" x14ac:dyDescent="0.35">
      <c r="A81680" s="1">
        <v>37758</v>
      </c>
      <c r="B81680" s="2" t="s">
        <v>12</v>
      </c>
      <c r="C81680" s="2" t="s">
        <v>13</v>
      </c>
      <c r="D81680" s="2" t="s">
        <v>1456</v>
      </c>
      <c r="E81680" s="2" t="s">
        <v>1457</v>
      </c>
      <c r="F81680">
        <v>5</v>
      </c>
      <c r="G81680">
        <v>5</v>
      </c>
      <c r="H81680" s="2" t="s">
        <v>288</v>
      </c>
      <c r="I81680" s="2" t="s">
        <v>1475</v>
      </c>
      <c r="J81680">
        <v>25</v>
      </c>
      <c r="K81680" s="2" t="s">
        <v>289</v>
      </c>
      <c r="L81680" t="s">
        <v>19</v>
      </c>
    </row>
    <row r="81681" spans="1:12" x14ac:dyDescent="0.35">
      <c r="A81681" s="1">
        <v>38049</v>
      </c>
      <c r="B81681" s="2" t="s">
        <v>303</v>
      </c>
      <c r="C81681" s="2" t="s">
        <v>304</v>
      </c>
      <c r="D81681" s="2" t="s">
        <v>1456</v>
      </c>
      <c r="E81681" s="2" t="s">
        <v>1457</v>
      </c>
      <c r="F81681">
        <v>5</v>
      </c>
      <c r="G81681">
        <v>5</v>
      </c>
      <c r="H81681" s="2" t="s">
        <v>290</v>
      </c>
      <c r="I81681" s="2" t="s">
        <v>1475</v>
      </c>
      <c r="J81681">
        <v>25</v>
      </c>
      <c r="K81681" s="2" t="s">
        <v>291</v>
      </c>
      <c r="L81681" t="s">
        <v>19</v>
      </c>
    </row>
    <row r="81682" spans="1:12" x14ac:dyDescent="0.35">
      <c r="A81682" s="1">
        <v>39330</v>
      </c>
      <c r="B81682" s="2" t="s">
        <v>32</v>
      </c>
      <c r="C81682" s="2" t="s">
        <v>33</v>
      </c>
      <c r="D81682" s="2" t="s">
        <v>1456</v>
      </c>
      <c r="E81682" s="2" t="s">
        <v>1457</v>
      </c>
      <c r="F81682">
        <v>5</v>
      </c>
      <c r="G81682">
        <v>5</v>
      </c>
      <c r="H81682" s="2" t="s">
        <v>292</v>
      </c>
      <c r="I81682" s="2" t="s">
        <v>1475</v>
      </c>
      <c r="J81682">
        <v>25</v>
      </c>
      <c r="K81682" s="2" t="s">
        <v>293</v>
      </c>
      <c r="L81682" t="s">
        <v>19</v>
      </c>
    </row>
    <row r="81683" spans="1:12" x14ac:dyDescent="0.35">
      <c r="A81683" s="1">
        <v>38761</v>
      </c>
      <c r="B81683" s="2" t="s">
        <v>12</v>
      </c>
      <c r="C81683" s="2" t="s">
        <v>13</v>
      </c>
      <c r="D81683" s="2" t="s">
        <v>1456</v>
      </c>
      <c r="E81683" s="2" t="s">
        <v>1457</v>
      </c>
      <c r="F81683">
        <v>5</v>
      </c>
      <c r="G81683">
        <v>5</v>
      </c>
      <c r="H81683" s="2" t="s">
        <v>294</v>
      </c>
      <c r="I81683" s="2" t="s">
        <v>1475</v>
      </c>
      <c r="J81683">
        <v>25</v>
      </c>
      <c r="K81683" s="2" t="s">
        <v>295</v>
      </c>
      <c r="L81683" t="s">
        <v>19</v>
      </c>
    </row>
    <row r="81684" spans="1:12" x14ac:dyDescent="0.35">
      <c r="A81684" s="1">
        <v>37725</v>
      </c>
      <c r="B81684" s="2" t="s">
        <v>26</v>
      </c>
      <c r="C81684" s="2" t="s">
        <v>27</v>
      </c>
      <c r="D81684" s="2" t="s">
        <v>1456</v>
      </c>
      <c r="E81684" s="2" t="s">
        <v>1457</v>
      </c>
      <c r="F81684">
        <v>5</v>
      </c>
      <c r="G81684">
        <v>5</v>
      </c>
      <c r="H81684" s="2" t="s">
        <v>296</v>
      </c>
      <c r="I81684" s="2" t="s">
        <v>1475</v>
      </c>
      <c r="J81684">
        <v>25</v>
      </c>
      <c r="K81684" s="2" t="s">
        <v>297</v>
      </c>
      <c r="L81684" t="s">
        <v>19</v>
      </c>
    </row>
    <row r="81685" spans="1:12" x14ac:dyDescent="0.35">
      <c r="A81685" s="1">
        <v>37682</v>
      </c>
      <c r="B81685" s="2" t="s">
        <v>12</v>
      </c>
      <c r="C81685" s="2" t="s">
        <v>13</v>
      </c>
      <c r="D81685" s="2" t="s">
        <v>1456</v>
      </c>
      <c r="E81685" s="2" t="s">
        <v>1457</v>
      </c>
      <c r="F81685">
        <v>5</v>
      </c>
      <c r="G81685">
        <v>5</v>
      </c>
      <c r="H81685" s="2" t="s">
        <v>299</v>
      </c>
      <c r="I81685" s="2" t="s">
        <v>1475</v>
      </c>
      <c r="J81685">
        <v>25</v>
      </c>
      <c r="K81685" s="2" t="s">
        <v>300</v>
      </c>
      <c r="L81685" t="s">
        <v>19</v>
      </c>
    </row>
    <row r="81686" spans="1:12" x14ac:dyDescent="0.35">
      <c r="A81686" s="1">
        <v>38048</v>
      </c>
      <c r="B81686" s="2" t="s">
        <v>36</v>
      </c>
      <c r="C81686" s="2" t="s">
        <v>37</v>
      </c>
      <c r="D81686" s="2" t="s">
        <v>1456</v>
      </c>
      <c r="E81686" s="2" t="s">
        <v>1457</v>
      </c>
      <c r="F81686">
        <v>5</v>
      </c>
      <c r="G81686">
        <v>5</v>
      </c>
      <c r="H81686" s="2" t="s">
        <v>301</v>
      </c>
      <c r="I81686" s="2" t="s">
        <v>1475</v>
      </c>
      <c r="J81686">
        <v>25</v>
      </c>
      <c r="K81686" s="2" t="s">
        <v>302</v>
      </c>
      <c r="L81686" t="s">
        <v>19</v>
      </c>
    </row>
    <row r="81687" spans="1:12" x14ac:dyDescent="0.35">
      <c r="A81687" s="1">
        <v>39329</v>
      </c>
      <c r="B81687" s="2" t="s">
        <v>768</v>
      </c>
      <c r="C81687" s="2" t="s">
        <v>13</v>
      </c>
      <c r="D81687" s="2" t="s">
        <v>1456</v>
      </c>
      <c r="E81687" s="2" t="s">
        <v>1457</v>
      </c>
      <c r="F81687">
        <v>5</v>
      </c>
      <c r="G81687">
        <v>5</v>
      </c>
      <c r="H81687" s="2" t="s">
        <v>305</v>
      </c>
      <c r="I81687" s="2" t="s">
        <v>1475</v>
      </c>
      <c r="J81687">
        <v>25</v>
      </c>
      <c r="K81687" s="2" t="s">
        <v>306</v>
      </c>
      <c r="L81687" t="s">
        <v>19</v>
      </c>
    </row>
    <row r="81688" spans="1:12" x14ac:dyDescent="0.35">
      <c r="A81688" s="1">
        <v>38760</v>
      </c>
      <c r="B81688" s="2" t="s">
        <v>12</v>
      </c>
      <c r="C81688" s="2" t="s">
        <v>13</v>
      </c>
      <c r="D81688" s="2" t="s">
        <v>1456</v>
      </c>
      <c r="E81688" s="2" t="s">
        <v>1457</v>
      </c>
      <c r="F81688">
        <v>5</v>
      </c>
      <c r="G81688">
        <v>5</v>
      </c>
      <c r="H81688" s="2" t="s">
        <v>307</v>
      </c>
      <c r="I81688" s="2" t="s">
        <v>1475</v>
      </c>
      <c r="J81688">
        <v>25</v>
      </c>
      <c r="K81688" s="2" t="s">
        <v>308</v>
      </c>
      <c r="L81688" t="s">
        <v>19</v>
      </c>
    </row>
    <row r="81689" spans="1:12" x14ac:dyDescent="0.35">
      <c r="A81689" s="1">
        <v>38768</v>
      </c>
      <c r="B81689" s="2" t="s">
        <v>20</v>
      </c>
      <c r="C81689" s="2" t="s">
        <v>21</v>
      </c>
      <c r="D81689" s="2" t="s">
        <v>1456</v>
      </c>
      <c r="E81689" s="2" t="s">
        <v>1457</v>
      </c>
      <c r="F81689">
        <v>5</v>
      </c>
      <c r="G81689">
        <v>5</v>
      </c>
      <c r="H81689" s="2" t="s">
        <v>309</v>
      </c>
      <c r="I81689" s="2" t="s">
        <v>1475</v>
      </c>
      <c r="J81689">
        <v>25</v>
      </c>
      <c r="K81689" s="2" t="s">
        <v>310</v>
      </c>
      <c r="L81689" t="s">
        <v>19</v>
      </c>
    </row>
    <row r="81690" spans="1:12" x14ac:dyDescent="0.35">
      <c r="A81690" s="1">
        <v>37815</v>
      </c>
      <c r="B81690" s="2" t="s">
        <v>12</v>
      </c>
      <c r="C81690" s="2" t="s">
        <v>13</v>
      </c>
      <c r="D81690" s="2" t="s">
        <v>1456</v>
      </c>
      <c r="E81690" s="2" t="s">
        <v>1457</v>
      </c>
      <c r="F81690">
        <v>5</v>
      </c>
      <c r="G81690">
        <v>5</v>
      </c>
      <c r="H81690" s="2" t="s">
        <v>311</v>
      </c>
      <c r="I81690" s="2" t="s">
        <v>1475</v>
      </c>
      <c r="J81690">
        <v>25</v>
      </c>
      <c r="K81690" s="2" t="s">
        <v>312</v>
      </c>
      <c r="L81690" t="s">
        <v>19</v>
      </c>
    </row>
    <row r="81691" spans="1:12" x14ac:dyDescent="0.35">
      <c r="A81691" s="1">
        <v>37820</v>
      </c>
      <c r="B81691" s="2" t="s">
        <v>1453</v>
      </c>
      <c r="C81691" s="2" t="s">
        <v>1454</v>
      </c>
      <c r="D81691" s="2" t="s">
        <v>1456</v>
      </c>
      <c r="E81691" s="2" t="s">
        <v>1457</v>
      </c>
      <c r="F81691">
        <v>5</v>
      </c>
      <c r="G81691">
        <v>5</v>
      </c>
      <c r="H81691" s="2" t="s">
        <v>313</v>
      </c>
      <c r="I81691" s="2" t="s">
        <v>1475</v>
      </c>
      <c r="J81691">
        <v>25</v>
      </c>
      <c r="K81691" s="2" t="s">
        <v>314</v>
      </c>
      <c r="L81691" t="s">
        <v>19</v>
      </c>
    </row>
    <row r="81692" spans="1:12" x14ac:dyDescent="0.35">
      <c r="A81692" s="1">
        <v>38066</v>
      </c>
      <c r="B81692" s="2" t="s">
        <v>768</v>
      </c>
      <c r="C81692" s="2" t="s">
        <v>13</v>
      </c>
      <c r="D81692" s="2" t="s">
        <v>1456</v>
      </c>
      <c r="E81692" s="2" t="s">
        <v>1457</v>
      </c>
      <c r="F81692">
        <v>5</v>
      </c>
      <c r="G81692">
        <v>5</v>
      </c>
      <c r="H81692" s="2" t="s">
        <v>315</v>
      </c>
      <c r="I81692" s="2" t="s">
        <v>1475</v>
      </c>
      <c r="J81692">
        <v>25</v>
      </c>
      <c r="K81692" s="2" t="s">
        <v>316</v>
      </c>
      <c r="L81692" t="s">
        <v>19</v>
      </c>
    </row>
    <row r="81693" spans="1:12" x14ac:dyDescent="0.35">
      <c r="A81693" s="1">
        <v>39336</v>
      </c>
      <c r="B81693" s="2" t="s">
        <v>20</v>
      </c>
      <c r="C81693" s="2" t="s">
        <v>21</v>
      </c>
      <c r="D81693" s="2" t="s">
        <v>1456</v>
      </c>
      <c r="E81693" s="2" t="s">
        <v>1457</v>
      </c>
      <c r="F81693">
        <v>5</v>
      </c>
      <c r="G81693">
        <v>5</v>
      </c>
      <c r="H81693" s="2" t="s">
        <v>317</v>
      </c>
      <c r="I81693" s="2" t="s">
        <v>1475</v>
      </c>
      <c r="J81693">
        <v>25</v>
      </c>
      <c r="K81693" s="2" t="s">
        <v>318</v>
      </c>
      <c r="L81693" t="s">
        <v>19</v>
      </c>
    </row>
    <row r="81694" spans="1:12" x14ac:dyDescent="0.35">
      <c r="A81694" s="1">
        <v>38767</v>
      </c>
      <c r="B81694" s="2" t="s">
        <v>303</v>
      </c>
      <c r="C81694" s="2" t="s">
        <v>304</v>
      </c>
      <c r="D81694" s="2" t="s">
        <v>1456</v>
      </c>
      <c r="E81694" s="2" t="s">
        <v>1457</v>
      </c>
      <c r="F81694">
        <v>5</v>
      </c>
      <c r="G81694">
        <v>5</v>
      </c>
      <c r="H81694" s="2" t="s">
        <v>319</v>
      </c>
      <c r="I81694" s="2" t="s">
        <v>1475</v>
      </c>
      <c r="J81694">
        <v>25</v>
      </c>
      <c r="K81694" s="2" t="s">
        <v>320</v>
      </c>
      <c r="L81694" t="s">
        <v>19</v>
      </c>
    </row>
    <row r="81695" spans="1:12" x14ac:dyDescent="0.35">
      <c r="A81695" s="1">
        <v>37757</v>
      </c>
      <c r="B81695" s="2" t="s">
        <v>20</v>
      </c>
      <c r="C81695" s="2" t="s">
        <v>21</v>
      </c>
      <c r="D81695" s="2" t="s">
        <v>1456</v>
      </c>
      <c r="E81695" s="2" t="s">
        <v>1457</v>
      </c>
      <c r="F81695">
        <v>5</v>
      </c>
      <c r="G81695">
        <v>5</v>
      </c>
      <c r="H81695" s="2" t="s">
        <v>321</v>
      </c>
      <c r="I81695" s="2" t="s">
        <v>1475</v>
      </c>
      <c r="J81695">
        <v>25</v>
      </c>
      <c r="K81695" s="2" t="s">
        <v>322</v>
      </c>
      <c r="L81695" t="s">
        <v>19</v>
      </c>
    </row>
    <row r="81696" spans="1:12" x14ac:dyDescent="0.35">
      <c r="A81696" s="1">
        <v>37800</v>
      </c>
      <c r="B81696" s="2" t="s">
        <v>1453</v>
      </c>
      <c r="C81696" s="2" t="s">
        <v>1454</v>
      </c>
      <c r="D81696" s="2" t="s">
        <v>1456</v>
      </c>
      <c r="E81696" s="2" t="s">
        <v>1457</v>
      </c>
      <c r="F81696">
        <v>5</v>
      </c>
      <c r="G81696">
        <v>5</v>
      </c>
      <c r="H81696" s="2" t="s">
        <v>323</v>
      </c>
      <c r="I81696" s="2" t="s">
        <v>1475</v>
      </c>
      <c r="J81696">
        <v>25</v>
      </c>
      <c r="K81696" s="2" t="s">
        <v>324</v>
      </c>
      <c r="L81696" t="s">
        <v>19</v>
      </c>
    </row>
    <row r="81697" spans="1:12" x14ac:dyDescent="0.35">
      <c r="A81697" s="1">
        <v>38065</v>
      </c>
      <c r="B81697" s="2" t="s">
        <v>768</v>
      </c>
      <c r="C81697" s="2" t="s">
        <v>13</v>
      </c>
      <c r="D81697" s="2" t="s">
        <v>1456</v>
      </c>
      <c r="E81697" s="2" t="s">
        <v>1457</v>
      </c>
      <c r="F81697">
        <v>5</v>
      </c>
      <c r="G81697">
        <v>5</v>
      </c>
      <c r="H81697" s="2" t="s">
        <v>325</v>
      </c>
      <c r="I81697" s="2" t="s">
        <v>1475</v>
      </c>
      <c r="J81697">
        <v>25</v>
      </c>
      <c r="K81697" s="2" t="s">
        <v>326</v>
      </c>
      <c r="L81697" t="s">
        <v>19</v>
      </c>
    </row>
    <row r="81698" spans="1:12" x14ac:dyDescent="0.35">
      <c r="A81698" s="1">
        <v>39335</v>
      </c>
      <c r="B81698" s="2" t="s">
        <v>36</v>
      </c>
      <c r="C81698" s="2" t="s">
        <v>37</v>
      </c>
      <c r="D81698" s="2" t="s">
        <v>1456</v>
      </c>
      <c r="E81698" s="2" t="s">
        <v>1457</v>
      </c>
      <c r="F81698">
        <v>5</v>
      </c>
      <c r="G81698">
        <v>5</v>
      </c>
      <c r="H81698" s="2" t="s">
        <v>327</v>
      </c>
      <c r="I81698" s="2" t="s">
        <v>1475</v>
      </c>
      <c r="J81698">
        <v>25</v>
      </c>
      <c r="K81698" s="2" t="s">
        <v>328</v>
      </c>
      <c r="L81698" t="s">
        <v>19</v>
      </c>
    </row>
    <row r="81699" spans="1:12" x14ac:dyDescent="0.35">
      <c r="A81699" s="1">
        <v>38766</v>
      </c>
      <c r="B81699" s="2" t="s">
        <v>1453</v>
      </c>
      <c r="C81699" s="2" t="s">
        <v>1454</v>
      </c>
      <c r="D81699" s="2" t="s">
        <v>1456</v>
      </c>
      <c r="E81699" s="2" t="s">
        <v>1457</v>
      </c>
      <c r="F81699">
        <v>5</v>
      </c>
      <c r="G81699">
        <v>5</v>
      </c>
      <c r="H81699" s="2" t="s">
        <v>329</v>
      </c>
      <c r="I81699" s="2" t="s">
        <v>1475</v>
      </c>
      <c r="J81699">
        <v>25</v>
      </c>
      <c r="K81699" s="2" t="s">
        <v>330</v>
      </c>
      <c r="L81699" t="s">
        <v>19</v>
      </c>
    </row>
    <row r="81700" spans="1:12" x14ac:dyDescent="0.35">
      <c r="A81700" s="1">
        <v>37764</v>
      </c>
      <c r="B81700" s="2" t="s">
        <v>1458</v>
      </c>
      <c r="C81700" s="2" t="s">
        <v>1459</v>
      </c>
      <c r="D81700" s="2" t="s">
        <v>1456</v>
      </c>
      <c r="E81700" s="2" t="s">
        <v>1457</v>
      </c>
      <c r="F81700">
        <v>5</v>
      </c>
      <c r="G81700">
        <v>5</v>
      </c>
      <c r="H81700" s="2" t="s">
        <v>331</v>
      </c>
      <c r="I81700" s="2" t="s">
        <v>1475</v>
      </c>
      <c r="J81700">
        <v>25</v>
      </c>
      <c r="K81700" s="2" t="s">
        <v>332</v>
      </c>
      <c r="L81700" t="s">
        <v>19</v>
      </c>
    </row>
    <row r="81701" spans="1:12" x14ac:dyDescent="0.35">
      <c r="A81701" s="1">
        <v>37822</v>
      </c>
      <c r="B81701" s="2" t="s">
        <v>768</v>
      </c>
      <c r="C81701" s="2" t="s">
        <v>13</v>
      </c>
      <c r="D81701" s="2" t="s">
        <v>1456</v>
      </c>
      <c r="E81701" s="2" t="s">
        <v>1457</v>
      </c>
      <c r="F81701">
        <v>5</v>
      </c>
      <c r="G81701">
        <v>5</v>
      </c>
      <c r="H81701" s="2" t="s">
        <v>333</v>
      </c>
      <c r="I81701" s="2" t="s">
        <v>1475</v>
      </c>
      <c r="J81701">
        <v>25</v>
      </c>
      <c r="K81701" s="2" t="s">
        <v>334</v>
      </c>
      <c r="L81701" t="s">
        <v>19</v>
      </c>
    </row>
    <row r="81702" spans="1:12" x14ac:dyDescent="0.35">
      <c r="A81702" s="1">
        <v>38064</v>
      </c>
      <c r="B81702" s="2" t="s">
        <v>26</v>
      </c>
      <c r="C81702" s="2" t="s">
        <v>27</v>
      </c>
      <c r="D81702" s="2" t="s">
        <v>1456</v>
      </c>
      <c r="E81702" s="2" t="s">
        <v>1457</v>
      </c>
      <c r="F81702">
        <v>5</v>
      </c>
      <c r="G81702">
        <v>5</v>
      </c>
      <c r="H81702" s="2" t="s">
        <v>335</v>
      </c>
      <c r="I81702" s="2" t="s">
        <v>1475</v>
      </c>
      <c r="J81702">
        <v>25</v>
      </c>
      <c r="K81702" s="2" t="s">
        <v>336</v>
      </c>
      <c r="L81702" t="s">
        <v>19</v>
      </c>
    </row>
    <row r="81703" spans="1:12" x14ac:dyDescent="0.35">
      <c r="A81703" s="1">
        <v>39334</v>
      </c>
      <c r="B81703" s="2" t="s">
        <v>32</v>
      </c>
      <c r="C81703" s="2" t="s">
        <v>33</v>
      </c>
      <c r="D81703" s="2" t="s">
        <v>1456</v>
      </c>
      <c r="E81703" s="2" t="s">
        <v>1457</v>
      </c>
      <c r="F81703">
        <v>5</v>
      </c>
      <c r="G81703">
        <v>5</v>
      </c>
      <c r="H81703" s="2" t="s">
        <v>337</v>
      </c>
      <c r="I81703" s="2" t="s">
        <v>1475</v>
      </c>
      <c r="J81703">
        <v>25</v>
      </c>
      <c r="K81703" s="2" t="s">
        <v>338</v>
      </c>
      <c r="L81703" t="s">
        <v>19</v>
      </c>
    </row>
    <row r="81704" spans="1:12" x14ac:dyDescent="0.35">
      <c r="A81704" s="1">
        <v>38765</v>
      </c>
      <c r="B81704" s="2" t="s">
        <v>32</v>
      </c>
      <c r="C81704" s="2" t="s">
        <v>33</v>
      </c>
      <c r="D81704" s="2" t="s">
        <v>1456</v>
      </c>
      <c r="E81704" s="2" t="s">
        <v>1457</v>
      </c>
      <c r="F81704">
        <v>5</v>
      </c>
      <c r="G81704">
        <v>5</v>
      </c>
      <c r="H81704" s="2" t="s">
        <v>339</v>
      </c>
      <c r="I81704" s="2" t="s">
        <v>1475</v>
      </c>
      <c r="J81704">
        <v>25</v>
      </c>
      <c r="K81704" s="2" t="s">
        <v>340</v>
      </c>
      <c r="L81704" t="s">
        <v>19</v>
      </c>
    </row>
    <row r="81705" spans="1:12" x14ac:dyDescent="0.35">
      <c r="A81705" s="1">
        <v>37666</v>
      </c>
      <c r="B81705" s="2" t="s">
        <v>32</v>
      </c>
      <c r="C81705" s="2" t="s">
        <v>33</v>
      </c>
      <c r="D81705" s="2" t="s">
        <v>1456</v>
      </c>
      <c r="E81705" s="2" t="s">
        <v>1457</v>
      </c>
      <c r="F81705">
        <v>5</v>
      </c>
      <c r="G81705">
        <v>5</v>
      </c>
      <c r="H81705" s="2" t="s">
        <v>341</v>
      </c>
      <c r="I81705" s="2" t="s">
        <v>1475</v>
      </c>
      <c r="J81705">
        <v>25</v>
      </c>
      <c r="K81705" s="2" t="s">
        <v>342</v>
      </c>
      <c r="L81705" t="s">
        <v>19</v>
      </c>
    </row>
    <row r="81706" spans="1:12" x14ac:dyDescent="0.35">
      <c r="A81706" s="1">
        <v>37795</v>
      </c>
      <c r="B81706" s="2" t="s">
        <v>752</v>
      </c>
      <c r="C81706" s="2" t="s">
        <v>753</v>
      </c>
      <c r="D81706" s="2" t="s">
        <v>1456</v>
      </c>
      <c r="E81706" s="2" t="s">
        <v>1457</v>
      </c>
      <c r="F81706">
        <v>5</v>
      </c>
      <c r="G81706">
        <v>5</v>
      </c>
      <c r="H81706" s="2" t="s">
        <v>343</v>
      </c>
      <c r="I81706" s="2" t="s">
        <v>1475</v>
      </c>
      <c r="J81706">
        <v>25</v>
      </c>
      <c r="K81706" s="2" t="s">
        <v>344</v>
      </c>
      <c r="L81706" t="s">
        <v>19</v>
      </c>
    </row>
    <row r="81707" spans="1:12" x14ac:dyDescent="0.35">
      <c r="A81707" s="1">
        <v>38063</v>
      </c>
      <c r="B81707" s="2" t="s">
        <v>26</v>
      </c>
      <c r="C81707" s="2" t="s">
        <v>27</v>
      </c>
      <c r="D81707" s="2" t="s">
        <v>1456</v>
      </c>
      <c r="E81707" s="2" t="s">
        <v>1457</v>
      </c>
      <c r="F81707">
        <v>5</v>
      </c>
      <c r="G81707">
        <v>5</v>
      </c>
      <c r="H81707" s="2" t="s">
        <v>345</v>
      </c>
      <c r="I81707" s="2" t="s">
        <v>1475</v>
      </c>
      <c r="J81707">
        <v>25</v>
      </c>
      <c r="K81707" s="2" t="s">
        <v>346</v>
      </c>
      <c r="L81707" t="s">
        <v>19</v>
      </c>
    </row>
    <row r="81708" spans="1:12" x14ac:dyDescent="0.35">
      <c r="A81708" s="1">
        <v>39333</v>
      </c>
      <c r="B81708" s="2" t="s">
        <v>32</v>
      </c>
      <c r="C81708" s="2" t="s">
        <v>33</v>
      </c>
      <c r="D81708" s="2" t="s">
        <v>1456</v>
      </c>
      <c r="E81708" s="2" t="s">
        <v>1457</v>
      </c>
      <c r="F81708">
        <v>5</v>
      </c>
      <c r="G81708">
        <v>5</v>
      </c>
      <c r="H81708" s="2" t="s">
        <v>347</v>
      </c>
      <c r="I81708" s="2" t="s">
        <v>1475</v>
      </c>
      <c r="J81708">
        <v>25</v>
      </c>
      <c r="K81708" s="2" t="s">
        <v>348</v>
      </c>
      <c r="L81708" t="s">
        <v>19</v>
      </c>
    </row>
    <row r="81709" spans="1:12" x14ac:dyDescent="0.35">
      <c r="A81709" s="1">
        <v>38764</v>
      </c>
      <c r="B81709" s="2" t="s">
        <v>752</v>
      </c>
      <c r="C81709" s="2" t="s">
        <v>753</v>
      </c>
      <c r="D81709" s="2" t="s">
        <v>1456</v>
      </c>
      <c r="E81709" s="2" t="s">
        <v>1457</v>
      </c>
      <c r="F81709">
        <v>5</v>
      </c>
      <c r="G81709">
        <v>5</v>
      </c>
      <c r="H81709" s="2" t="s">
        <v>349</v>
      </c>
      <c r="I81709" s="2" t="s">
        <v>1475</v>
      </c>
      <c r="J81709">
        <v>25</v>
      </c>
      <c r="K81709" s="2" t="s">
        <v>350</v>
      </c>
      <c r="L81709" t="s">
        <v>19</v>
      </c>
    </row>
    <row r="81710" spans="1:12" x14ac:dyDescent="0.35">
      <c r="A81710" s="1">
        <v>37709</v>
      </c>
      <c r="B81710" s="2" t="s">
        <v>32</v>
      </c>
      <c r="C81710" s="2" t="s">
        <v>33</v>
      </c>
      <c r="D81710" s="2" t="s">
        <v>1456</v>
      </c>
      <c r="E81710" s="2" t="s">
        <v>1457</v>
      </c>
      <c r="F81710">
        <v>5</v>
      </c>
      <c r="G81710">
        <v>5</v>
      </c>
      <c r="H81710" s="2" t="s">
        <v>351</v>
      </c>
      <c r="I81710" s="2" t="s">
        <v>1475</v>
      </c>
      <c r="J81710">
        <v>25</v>
      </c>
      <c r="K81710" s="2" t="s">
        <v>352</v>
      </c>
      <c r="L81710" t="s">
        <v>19</v>
      </c>
    </row>
    <row r="81711" spans="1:12" x14ac:dyDescent="0.35">
      <c r="A81711" s="1">
        <v>37705</v>
      </c>
      <c r="B81711" s="2" t="s">
        <v>26</v>
      </c>
      <c r="C81711" s="2" t="s">
        <v>27</v>
      </c>
      <c r="D81711" s="2" t="s">
        <v>1456</v>
      </c>
      <c r="E81711" s="2" t="s">
        <v>1457</v>
      </c>
      <c r="F81711">
        <v>5</v>
      </c>
      <c r="G81711">
        <v>5</v>
      </c>
      <c r="H81711" s="2" t="s">
        <v>353</v>
      </c>
      <c r="I81711" s="2" t="s">
        <v>1475</v>
      </c>
      <c r="J81711">
        <v>25</v>
      </c>
      <c r="K81711" s="2" t="s">
        <v>354</v>
      </c>
      <c r="L81711" t="s">
        <v>19</v>
      </c>
    </row>
    <row r="81712" spans="1:12" x14ac:dyDescent="0.35">
      <c r="A81712" s="1">
        <v>38062</v>
      </c>
      <c r="B81712" s="2" t="s">
        <v>12</v>
      </c>
      <c r="C81712" s="2" t="s">
        <v>13</v>
      </c>
      <c r="D81712" s="2" t="s">
        <v>1456</v>
      </c>
      <c r="E81712" s="2" t="s">
        <v>1457</v>
      </c>
      <c r="F81712">
        <v>5</v>
      </c>
      <c r="G81712">
        <v>5</v>
      </c>
      <c r="H81712" s="2" t="s">
        <v>355</v>
      </c>
      <c r="I81712" s="2" t="s">
        <v>1475</v>
      </c>
      <c r="J81712">
        <v>25</v>
      </c>
      <c r="K81712" s="2" t="s">
        <v>356</v>
      </c>
      <c r="L81712" t="s">
        <v>19</v>
      </c>
    </row>
    <row r="81713" spans="1:12" x14ac:dyDescent="0.35">
      <c r="A81713" s="1">
        <v>39332</v>
      </c>
      <c r="B81713" s="2" t="s">
        <v>32</v>
      </c>
      <c r="C81713" s="2" t="s">
        <v>33</v>
      </c>
      <c r="D81713" s="2" t="s">
        <v>1456</v>
      </c>
      <c r="E81713" s="2" t="s">
        <v>1457</v>
      </c>
      <c r="F81713">
        <v>5</v>
      </c>
      <c r="G81713">
        <v>5</v>
      </c>
      <c r="H81713" s="2" t="s">
        <v>357</v>
      </c>
      <c r="I81713" s="2" t="s">
        <v>1475</v>
      </c>
      <c r="J81713">
        <v>25</v>
      </c>
      <c r="K81713" s="2" t="s">
        <v>358</v>
      </c>
      <c r="L81713" t="s">
        <v>19</v>
      </c>
    </row>
    <row r="81714" spans="1:12" x14ac:dyDescent="0.35">
      <c r="A81714" s="1">
        <v>38763</v>
      </c>
      <c r="B81714" s="2" t="s">
        <v>26</v>
      </c>
      <c r="C81714" s="2" t="s">
        <v>27</v>
      </c>
      <c r="D81714" s="2" t="s">
        <v>1456</v>
      </c>
      <c r="E81714" s="2" t="s">
        <v>1457</v>
      </c>
      <c r="F81714">
        <v>5</v>
      </c>
      <c r="G81714">
        <v>5</v>
      </c>
      <c r="H81714" s="2" t="s">
        <v>359</v>
      </c>
      <c r="I81714" s="2" t="s">
        <v>1475</v>
      </c>
      <c r="J81714">
        <v>25</v>
      </c>
      <c r="K81714" s="2" t="s">
        <v>360</v>
      </c>
      <c r="L81714" t="s">
        <v>19</v>
      </c>
    </row>
    <row r="81715" spans="1:12" x14ac:dyDescent="0.35">
      <c r="A81715" s="1">
        <v>37827</v>
      </c>
      <c r="B81715" s="2" t="s">
        <v>752</v>
      </c>
      <c r="C81715" s="2" t="s">
        <v>753</v>
      </c>
      <c r="D81715" s="2" t="s">
        <v>1456</v>
      </c>
      <c r="E81715" s="2" t="s">
        <v>1457</v>
      </c>
      <c r="F81715">
        <v>5</v>
      </c>
      <c r="G81715">
        <v>5</v>
      </c>
      <c r="H81715" s="2" t="s">
        <v>361</v>
      </c>
      <c r="I81715" s="2" t="s">
        <v>1475</v>
      </c>
      <c r="J81715">
        <v>25</v>
      </c>
      <c r="K81715" s="2" t="s">
        <v>362</v>
      </c>
      <c r="L81715" t="s">
        <v>19</v>
      </c>
    </row>
    <row r="81716" spans="1:12" x14ac:dyDescent="0.35">
      <c r="A81716" s="1">
        <v>37823</v>
      </c>
      <c r="B81716" s="2" t="s">
        <v>12</v>
      </c>
      <c r="C81716" s="2" t="s">
        <v>13</v>
      </c>
      <c r="D81716" s="2" t="s">
        <v>1456</v>
      </c>
      <c r="E81716" s="2" t="s">
        <v>1457</v>
      </c>
      <c r="F81716">
        <v>5</v>
      </c>
      <c r="G81716">
        <v>5</v>
      </c>
      <c r="H81716" s="2" t="s">
        <v>363</v>
      </c>
      <c r="I81716" s="2" t="s">
        <v>1475</v>
      </c>
      <c r="J81716">
        <v>25</v>
      </c>
      <c r="K81716" s="2" t="s">
        <v>364</v>
      </c>
      <c r="L81716" t="s">
        <v>19</v>
      </c>
    </row>
    <row r="81717" spans="1:12" x14ac:dyDescent="0.35">
      <c r="A81717" s="1">
        <v>38050</v>
      </c>
      <c r="B81717" s="2" t="s">
        <v>20</v>
      </c>
      <c r="C81717" s="2" t="s">
        <v>21</v>
      </c>
      <c r="D81717" s="2" t="s">
        <v>1456</v>
      </c>
      <c r="E81717" s="2" t="s">
        <v>1457</v>
      </c>
      <c r="F81717">
        <v>5</v>
      </c>
      <c r="G81717">
        <v>5</v>
      </c>
      <c r="H81717" s="2" t="s">
        <v>365</v>
      </c>
      <c r="I81717" s="2" t="s">
        <v>1475</v>
      </c>
      <c r="J81717">
        <v>25</v>
      </c>
      <c r="K81717" s="2" t="s">
        <v>366</v>
      </c>
      <c r="L81717" t="s">
        <v>19</v>
      </c>
    </row>
    <row r="81718" spans="1:12" x14ac:dyDescent="0.35">
      <c r="A81718" s="1">
        <v>39331</v>
      </c>
      <c r="B81718" s="2" t="s">
        <v>32</v>
      </c>
      <c r="C81718" s="2" t="s">
        <v>33</v>
      </c>
      <c r="D81718" s="2" t="s">
        <v>1456</v>
      </c>
      <c r="E81718" s="2" t="s">
        <v>1457</v>
      </c>
      <c r="F81718">
        <v>5</v>
      </c>
      <c r="G81718">
        <v>5</v>
      </c>
      <c r="H81718" s="2" t="s">
        <v>367</v>
      </c>
      <c r="I81718" s="2" t="s">
        <v>1475</v>
      </c>
      <c r="J81718">
        <v>25</v>
      </c>
      <c r="K81718" s="2" t="s">
        <v>368</v>
      </c>
      <c r="L81718" t="s">
        <v>19</v>
      </c>
    </row>
    <row r="81719" spans="1:12" x14ac:dyDescent="0.35">
      <c r="A81719" s="1">
        <v>38762</v>
      </c>
      <c r="B81719" s="2" t="s">
        <v>12</v>
      </c>
      <c r="C81719" s="2" t="s">
        <v>13</v>
      </c>
      <c r="D81719" s="2" t="s">
        <v>1456</v>
      </c>
      <c r="E81719" s="2" t="s">
        <v>1457</v>
      </c>
      <c r="F81719">
        <v>5</v>
      </c>
      <c r="G81719">
        <v>5</v>
      </c>
      <c r="H81719" s="2" t="s">
        <v>369</v>
      </c>
      <c r="I81719" s="2" t="s">
        <v>1475</v>
      </c>
      <c r="J81719">
        <v>25</v>
      </c>
      <c r="K81719" s="2" t="s">
        <v>370</v>
      </c>
      <c r="L81719" t="s">
        <v>19</v>
      </c>
    </row>
    <row r="81720" spans="1:12" x14ac:dyDescent="0.35">
      <c r="A81720" s="1">
        <v>37759</v>
      </c>
      <c r="B81720" s="2" t="s">
        <v>752</v>
      </c>
      <c r="C81720" s="2" t="s">
        <v>753</v>
      </c>
      <c r="D81720" s="2" t="s">
        <v>1456</v>
      </c>
      <c r="E81720" s="2" t="s">
        <v>1457</v>
      </c>
      <c r="F81720">
        <v>5</v>
      </c>
      <c r="G81720">
        <v>5</v>
      </c>
      <c r="H81720" s="2" t="s">
        <v>371</v>
      </c>
      <c r="I81720" s="2" t="s">
        <v>1475</v>
      </c>
      <c r="J81720">
        <v>25</v>
      </c>
      <c r="K81720" s="2" t="s">
        <v>372</v>
      </c>
      <c r="L81720" t="s">
        <v>19</v>
      </c>
    </row>
    <row r="81721" spans="1:12" x14ac:dyDescent="0.35">
      <c r="A81721" s="1">
        <v>37758</v>
      </c>
      <c r="B81721" s="2" t="s">
        <v>12</v>
      </c>
      <c r="C81721" s="2" t="s">
        <v>13</v>
      </c>
      <c r="D81721" s="2" t="s">
        <v>1456</v>
      </c>
      <c r="E81721" s="2" t="s">
        <v>1457</v>
      </c>
      <c r="F81721">
        <v>5</v>
      </c>
      <c r="G81721">
        <v>5</v>
      </c>
      <c r="H81721" s="2" t="s">
        <v>373</v>
      </c>
      <c r="I81721" s="2" t="s">
        <v>1475</v>
      </c>
      <c r="J81721">
        <v>25</v>
      </c>
      <c r="K81721" s="2" t="s">
        <v>374</v>
      </c>
      <c r="L81721" t="s">
        <v>19</v>
      </c>
    </row>
    <row r="81722" spans="1:12" x14ac:dyDescent="0.35">
      <c r="A81722" s="1">
        <v>38049</v>
      </c>
      <c r="B81722" s="2" t="s">
        <v>303</v>
      </c>
      <c r="C81722" s="2" t="s">
        <v>304</v>
      </c>
      <c r="D81722" s="2" t="s">
        <v>1456</v>
      </c>
      <c r="E81722" s="2" t="s">
        <v>1457</v>
      </c>
      <c r="F81722">
        <v>5</v>
      </c>
      <c r="G81722">
        <v>5</v>
      </c>
      <c r="H81722" s="2" t="s">
        <v>375</v>
      </c>
      <c r="I81722" s="2" t="s">
        <v>1475</v>
      </c>
      <c r="J81722">
        <v>25</v>
      </c>
      <c r="K81722" s="2" t="s">
        <v>376</v>
      </c>
      <c r="L81722" t="s">
        <v>19</v>
      </c>
    </row>
    <row r="81723" spans="1:12" x14ac:dyDescent="0.35">
      <c r="A81723" s="1">
        <v>39330</v>
      </c>
      <c r="B81723" s="2" t="s">
        <v>32</v>
      </c>
      <c r="C81723" s="2" t="s">
        <v>33</v>
      </c>
      <c r="D81723" s="2" t="s">
        <v>1456</v>
      </c>
      <c r="E81723" s="2" t="s">
        <v>1457</v>
      </c>
      <c r="F81723">
        <v>5</v>
      </c>
      <c r="G81723">
        <v>5</v>
      </c>
      <c r="H81723" s="2" t="s">
        <v>377</v>
      </c>
      <c r="I81723" s="2" t="s">
        <v>1475</v>
      </c>
      <c r="J81723">
        <v>25</v>
      </c>
      <c r="K81723" s="2" t="s">
        <v>378</v>
      </c>
      <c r="L81723" t="s">
        <v>19</v>
      </c>
    </row>
    <row r="81724" spans="1:12" x14ac:dyDescent="0.35">
      <c r="A81724" s="1">
        <v>38761</v>
      </c>
      <c r="B81724" s="2" t="s">
        <v>12</v>
      </c>
      <c r="C81724" s="2" t="s">
        <v>13</v>
      </c>
      <c r="D81724" s="2" t="s">
        <v>1456</v>
      </c>
      <c r="E81724" s="2" t="s">
        <v>1457</v>
      </c>
      <c r="F81724">
        <v>5</v>
      </c>
      <c r="G81724">
        <v>5</v>
      </c>
      <c r="H81724" s="2" t="s">
        <v>379</v>
      </c>
      <c r="I81724" s="2" t="s">
        <v>1475</v>
      </c>
      <c r="J81724">
        <v>25</v>
      </c>
      <c r="K81724" s="2" t="s">
        <v>380</v>
      </c>
      <c r="L81724" t="s">
        <v>19</v>
      </c>
    </row>
    <row r="81725" spans="1:12" x14ac:dyDescent="0.35">
      <c r="A81725" s="1">
        <v>37725</v>
      </c>
      <c r="B81725" s="2" t="s">
        <v>26</v>
      </c>
      <c r="C81725" s="2" t="s">
        <v>27</v>
      </c>
      <c r="D81725" s="2" t="s">
        <v>1456</v>
      </c>
      <c r="E81725" s="2" t="s">
        <v>1457</v>
      </c>
      <c r="F81725">
        <v>5</v>
      </c>
      <c r="G81725">
        <v>5</v>
      </c>
      <c r="H81725" s="2" t="s">
        <v>381</v>
      </c>
      <c r="I81725" s="2" t="s">
        <v>1475</v>
      </c>
      <c r="J81725">
        <v>25</v>
      </c>
      <c r="K81725" s="2" t="s">
        <v>382</v>
      </c>
      <c r="L81725" t="s">
        <v>19</v>
      </c>
    </row>
    <row r="81726" spans="1:12" x14ac:dyDescent="0.35">
      <c r="A81726" s="1">
        <v>37682</v>
      </c>
      <c r="B81726" s="2" t="s">
        <v>12</v>
      </c>
      <c r="C81726" s="2" t="s">
        <v>13</v>
      </c>
      <c r="D81726" s="2" t="s">
        <v>1456</v>
      </c>
      <c r="E81726" s="2" t="s">
        <v>1457</v>
      </c>
      <c r="F81726">
        <v>5</v>
      </c>
      <c r="G81726">
        <v>5</v>
      </c>
      <c r="H81726" s="2" t="s">
        <v>383</v>
      </c>
      <c r="I81726" s="2" t="s">
        <v>1475</v>
      </c>
      <c r="J81726">
        <v>25</v>
      </c>
      <c r="K81726" s="2" t="s">
        <v>384</v>
      </c>
      <c r="L81726" t="s">
        <v>19</v>
      </c>
    </row>
    <row r="81727" spans="1:12" x14ac:dyDescent="0.35">
      <c r="A81727" s="1">
        <v>38048</v>
      </c>
      <c r="B81727" s="2" t="s">
        <v>36</v>
      </c>
      <c r="C81727" s="2" t="s">
        <v>37</v>
      </c>
      <c r="D81727" s="2" t="s">
        <v>1456</v>
      </c>
      <c r="E81727" s="2" t="s">
        <v>1457</v>
      </c>
      <c r="F81727">
        <v>5</v>
      </c>
      <c r="G81727">
        <v>5</v>
      </c>
      <c r="H81727" s="2" t="s">
        <v>385</v>
      </c>
      <c r="I81727" s="2" t="s">
        <v>1475</v>
      </c>
      <c r="J81727">
        <v>25</v>
      </c>
      <c r="K81727" s="2" t="s">
        <v>386</v>
      </c>
      <c r="L81727" t="s">
        <v>19</v>
      </c>
    </row>
    <row r="81728" spans="1:12" x14ac:dyDescent="0.35">
      <c r="A81728" s="1">
        <v>39329</v>
      </c>
      <c r="B81728" s="2" t="s">
        <v>768</v>
      </c>
      <c r="C81728" s="2" t="s">
        <v>13</v>
      </c>
      <c r="D81728" s="2" t="s">
        <v>1456</v>
      </c>
      <c r="E81728" s="2" t="s">
        <v>1457</v>
      </c>
      <c r="F81728">
        <v>5</v>
      </c>
      <c r="G81728">
        <v>5</v>
      </c>
      <c r="H81728" s="2" t="s">
        <v>387</v>
      </c>
      <c r="I81728" s="2" t="s">
        <v>1475</v>
      </c>
      <c r="J81728">
        <v>25</v>
      </c>
      <c r="K81728" s="2" t="s">
        <v>388</v>
      </c>
      <c r="L81728" t="s">
        <v>19</v>
      </c>
    </row>
    <row r="81729" spans="1:12" x14ac:dyDescent="0.35">
      <c r="A81729" s="1">
        <v>38760</v>
      </c>
      <c r="B81729" s="2" t="s">
        <v>12</v>
      </c>
      <c r="C81729" s="2" t="s">
        <v>13</v>
      </c>
      <c r="D81729" s="2" t="s">
        <v>1456</v>
      </c>
      <c r="E81729" s="2" t="s">
        <v>1457</v>
      </c>
      <c r="F81729">
        <v>5</v>
      </c>
      <c r="G81729">
        <v>5</v>
      </c>
      <c r="H81729" s="2" t="s">
        <v>389</v>
      </c>
      <c r="I81729" s="2" t="s">
        <v>1475</v>
      </c>
      <c r="J81729">
        <v>25</v>
      </c>
      <c r="K81729" s="2" t="s">
        <v>390</v>
      </c>
      <c r="L81729" t="s">
        <v>19</v>
      </c>
    </row>
    <row r="81730" spans="1:12" x14ac:dyDescent="0.35">
      <c r="A81730" s="1">
        <v>38768</v>
      </c>
      <c r="B81730" s="2" t="s">
        <v>20</v>
      </c>
      <c r="C81730" s="2" t="s">
        <v>21</v>
      </c>
      <c r="D81730" s="2" t="s">
        <v>1456</v>
      </c>
      <c r="E81730" s="2" t="s">
        <v>1457</v>
      </c>
      <c r="F81730">
        <v>5</v>
      </c>
      <c r="G81730">
        <v>5</v>
      </c>
      <c r="H81730" s="2" t="s">
        <v>391</v>
      </c>
      <c r="I81730" s="2" t="s">
        <v>1475</v>
      </c>
      <c r="J81730">
        <v>25</v>
      </c>
      <c r="K81730" s="2" t="s">
        <v>392</v>
      </c>
      <c r="L81730" t="s">
        <v>19</v>
      </c>
    </row>
    <row r="81731" spans="1:12" x14ac:dyDescent="0.35">
      <c r="A81731" s="1">
        <v>37815</v>
      </c>
      <c r="B81731" s="2" t="s">
        <v>12</v>
      </c>
      <c r="C81731" s="2" t="s">
        <v>13</v>
      </c>
      <c r="D81731" s="2" t="s">
        <v>1456</v>
      </c>
      <c r="E81731" s="2" t="s">
        <v>1457</v>
      </c>
      <c r="F81731">
        <v>5</v>
      </c>
      <c r="G81731">
        <v>5</v>
      </c>
      <c r="H81731" s="2" t="s">
        <v>393</v>
      </c>
      <c r="I81731" s="2" t="s">
        <v>1475</v>
      </c>
      <c r="J81731">
        <v>25</v>
      </c>
      <c r="K81731" s="2" t="s">
        <v>394</v>
      </c>
      <c r="L81731" t="s">
        <v>19</v>
      </c>
    </row>
    <row r="81732" spans="1:12" x14ac:dyDescent="0.35">
      <c r="A81732" s="1">
        <v>37820</v>
      </c>
      <c r="B81732" s="2" t="s">
        <v>1453</v>
      </c>
      <c r="C81732" s="2" t="s">
        <v>1454</v>
      </c>
      <c r="D81732" s="2" t="s">
        <v>1456</v>
      </c>
      <c r="E81732" s="2" t="s">
        <v>1457</v>
      </c>
      <c r="F81732">
        <v>5</v>
      </c>
      <c r="G81732">
        <v>5</v>
      </c>
      <c r="H81732" s="2" t="s">
        <v>395</v>
      </c>
      <c r="I81732" s="2" t="s">
        <v>1475</v>
      </c>
      <c r="J81732">
        <v>25</v>
      </c>
      <c r="K81732" s="2" t="s">
        <v>396</v>
      </c>
      <c r="L81732" t="s">
        <v>19</v>
      </c>
    </row>
    <row r="81733" spans="1:12" x14ac:dyDescent="0.35">
      <c r="A81733" s="1">
        <v>38066</v>
      </c>
      <c r="B81733" s="2" t="s">
        <v>768</v>
      </c>
      <c r="C81733" s="2" t="s">
        <v>13</v>
      </c>
      <c r="D81733" s="2" t="s">
        <v>1456</v>
      </c>
      <c r="E81733" s="2" t="s">
        <v>1457</v>
      </c>
      <c r="F81733">
        <v>5</v>
      </c>
      <c r="G81733">
        <v>5</v>
      </c>
      <c r="H81733" s="2" t="s">
        <v>397</v>
      </c>
      <c r="I81733" s="2" t="s">
        <v>1475</v>
      </c>
      <c r="J81733">
        <v>25</v>
      </c>
      <c r="K81733" s="2" t="s">
        <v>398</v>
      </c>
      <c r="L81733" t="s">
        <v>19</v>
      </c>
    </row>
    <row r="81734" spans="1:12" x14ac:dyDescent="0.35">
      <c r="A81734" s="1">
        <v>39336</v>
      </c>
      <c r="B81734" s="2" t="s">
        <v>20</v>
      </c>
      <c r="C81734" s="2" t="s">
        <v>21</v>
      </c>
      <c r="D81734" s="2" t="s">
        <v>1456</v>
      </c>
      <c r="E81734" s="2" t="s">
        <v>1457</v>
      </c>
      <c r="F81734">
        <v>5</v>
      </c>
      <c r="G81734">
        <v>5</v>
      </c>
      <c r="H81734" s="2" t="s">
        <v>399</v>
      </c>
      <c r="I81734" s="2" t="s">
        <v>1475</v>
      </c>
      <c r="J81734">
        <v>25</v>
      </c>
      <c r="K81734" s="2" t="s">
        <v>400</v>
      </c>
      <c r="L81734" t="s">
        <v>19</v>
      </c>
    </row>
    <row r="81735" spans="1:12" x14ac:dyDescent="0.35">
      <c r="A81735" s="1">
        <v>38767</v>
      </c>
      <c r="B81735" s="2" t="s">
        <v>303</v>
      </c>
      <c r="C81735" s="2" t="s">
        <v>304</v>
      </c>
      <c r="D81735" s="2" t="s">
        <v>1456</v>
      </c>
      <c r="E81735" s="2" t="s">
        <v>1457</v>
      </c>
      <c r="F81735">
        <v>5</v>
      </c>
      <c r="G81735">
        <v>5</v>
      </c>
      <c r="H81735" s="2" t="s">
        <v>401</v>
      </c>
      <c r="I81735" s="2" t="s">
        <v>1475</v>
      </c>
      <c r="J81735">
        <v>25</v>
      </c>
      <c r="K81735" s="2" t="s">
        <v>402</v>
      </c>
      <c r="L81735" t="s">
        <v>19</v>
      </c>
    </row>
    <row r="81736" spans="1:12" x14ac:dyDescent="0.35">
      <c r="A81736" s="1">
        <v>37757</v>
      </c>
      <c r="B81736" s="2" t="s">
        <v>20</v>
      </c>
      <c r="C81736" s="2" t="s">
        <v>21</v>
      </c>
      <c r="D81736" s="2" t="s">
        <v>1456</v>
      </c>
      <c r="E81736" s="2" t="s">
        <v>1457</v>
      </c>
      <c r="F81736">
        <v>5</v>
      </c>
      <c r="G81736">
        <v>5</v>
      </c>
      <c r="H81736" s="2" t="s">
        <v>403</v>
      </c>
      <c r="I81736" s="2" t="s">
        <v>1475</v>
      </c>
      <c r="J81736">
        <v>25</v>
      </c>
      <c r="K81736" s="2" t="s">
        <v>404</v>
      </c>
      <c r="L81736" t="s">
        <v>19</v>
      </c>
    </row>
    <row r="81737" spans="1:12" x14ac:dyDescent="0.35">
      <c r="A81737" s="1">
        <v>37800</v>
      </c>
      <c r="B81737" s="2" t="s">
        <v>1453</v>
      </c>
      <c r="C81737" s="2" t="s">
        <v>1454</v>
      </c>
      <c r="D81737" s="2" t="s">
        <v>1456</v>
      </c>
      <c r="E81737" s="2" t="s">
        <v>1457</v>
      </c>
      <c r="F81737">
        <v>5</v>
      </c>
      <c r="G81737">
        <v>5</v>
      </c>
      <c r="H81737" s="2" t="s">
        <v>405</v>
      </c>
      <c r="I81737" s="2" t="s">
        <v>1475</v>
      </c>
      <c r="J81737">
        <v>25</v>
      </c>
      <c r="K81737" s="2" t="s">
        <v>406</v>
      </c>
      <c r="L81737" t="s">
        <v>19</v>
      </c>
    </row>
    <row r="81738" spans="1:12" x14ac:dyDescent="0.35">
      <c r="A81738" s="1">
        <v>38065</v>
      </c>
      <c r="B81738" s="2" t="s">
        <v>768</v>
      </c>
      <c r="C81738" s="2" t="s">
        <v>13</v>
      </c>
      <c r="D81738" s="2" t="s">
        <v>1456</v>
      </c>
      <c r="E81738" s="2" t="s">
        <v>1457</v>
      </c>
      <c r="F81738">
        <v>5</v>
      </c>
      <c r="G81738">
        <v>5</v>
      </c>
      <c r="H81738" s="2" t="s">
        <v>407</v>
      </c>
      <c r="I81738" s="2" t="s">
        <v>1475</v>
      </c>
      <c r="J81738">
        <v>25</v>
      </c>
      <c r="K81738" s="2" t="s">
        <v>408</v>
      </c>
      <c r="L81738" t="s">
        <v>19</v>
      </c>
    </row>
    <row r="81739" spans="1:12" x14ac:dyDescent="0.35">
      <c r="A81739" s="1">
        <v>39335</v>
      </c>
      <c r="B81739" s="2" t="s">
        <v>36</v>
      </c>
      <c r="C81739" s="2" t="s">
        <v>37</v>
      </c>
      <c r="D81739" s="2" t="s">
        <v>1456</v>
      </c>
      <c r="E81739" s="2" t="s">
        <v>1457</v>
      </c>
      <c r="F81739">
        <v>5</v>
      </c>
      <c r="G81739">
        <v>5</v>
      </c>
      <c r="H81739" s="2" t="s">
        <v>409</v>
      </c>
      <c r="I81739" s="2" t="s">
        <v>1475</v>
      </c>
      <c r="J81739">
        <v>25</v>
      </c>
      <c r="K81739" s="2" t="s">
        <v>410</v>
      </c>
      <c r="L81739" t="s">
        <v>19</v>
      </c>
    </row>
    <row r="81740" spans="1:12" x14ac:dyDescent="0.35">
      <c r="A81740" s="1">
        <v>38766</v>
      </c>
      <c r="B81740" s="2" t="s">
        <v>1453</v>
      </c>
      <c r="C81740" s="2" t="s">
        <v>1454</v>
      </c>
      <c r="D81740" s="2" t="s">
        <v>1456</v>
      </c>
      <c r="E81740" s="2" t="s">
        <v>1457</v>
      </c>
      <c r="F81740">
        <v>5</v>
      </c>
      <c r="G81740">
        <v>5</v>
      </c>
      <c r="H81740" s="2" t="s">
        <v>411</v>
      </c>
      <c r="I81740" s="2" t="s">
        <v>1475</v>
      </c>
      <c r="J81740">
        <v>25</v>
      </c>
      <c r="K81740" s="2" t="s">
        <v>412</v>
      </c>
      <c r="L81740" t="s">
        <v>19</v>
      </c>
    </row>
    <row r="81741" spans="1:12" x14ac:dyDescent="0.35">
      <c r="A81741" s="1">
        <v>37764</v>
      </c>
      <c r="B81741" s="2" t="s">
        <v>1458</v>
      </c>
      <c r="C81741" s="2" t="s">
        <v>1459</v>
      </c>
      <c r="D81741" s="2" t="s">
        <v>1456</v>
      </c>
      <c r="E81741" s="2" t="s">
        <v>1457</v>
      </c>
      <c r="F81741">
        <v>5</v>
      </c>
      <c r="G81741">
        <v>5</v>
      </c>
      <c r="H81741" s="2" t="s">
        <v>413</v>
      </c>
      <c r="I81741" s="2" t="s">
        <v>1475</v>
      </c>
      <c r="J81741">
        <v>25</v>
      </c>
      <c r="K81741" s="2" t="s">
        <v>414</v>
      </c>
      <c r="L81741" t="s">
        <v>19</v>
      </c>
    </row>
    <row r="81742" spans="1:12" x14ac:dyDescent="0.35">
      <c r="A81742" s="1">
        <v>37822</v>
      </c>
      <c r="B81742" s="2" t="s">
        <v>768</v>
      </c>
      <c r="C81742" s="2" t="s">
        <v>13</v>
      </c>
      <c r="D81742" s="2" t="s">
        <v>1456</v>
      </c>
      <c r="E81742" s="2" t="s">
        <v>1457</v>
      </c>
      <c r="F81742">
        <v>5</v>
      </c>
      <c r="G81742">
        <v>5</v>
      </c>
      <c r="H81742" s="2" t="s">
        <v>415</v>
      </c>
      <c r="I81742" s="2" t="s">
        <v>1475</v>
      </c>
      <c r="J81742">
        <v>25</v>
      </c>
      <c r="K81742" s="2" t="s">
        <v>416</v>
      </c>
      <c r="L81742" t="s">
        <v>19</v>
      </c>
    </row>
    <row r="81743" spans="1:12" x14ac:dyDescent="0.35">
      <c r="A81743" s="1">
        <v>38064</v>
      </c>
      <c r="B81743" s="2" t="s">
        <v>26</v>
      </c>
      <c r="C81743" s="2" t="s">
        <v>27</v>
      </c>
      <c r="D81743" s="2" t="s">
        <v>1456</v>
      </c>
      <c r="E81743" s="2" t="s">
        <v>1457</v>
      </c>
      <c r="F81743">
        <v>5</v>
      </c>
      <c r="G81743">
        <v>5</v>
      </c>
      <c r="H81743" s="2" t="s">
        <v>417</v>
      </c>
      <c r="I81743" s="2" t="s">
        <v>1475</v>
      </c>
      <c r="J81743">
        <v>25</v>
      </c>
      <c r="K81743" s="2" t="s">
        <v>418</v>
      </c>
      <c r="L81743" t="s">
        <v>19</v>
      </c>
    </row>
    <row r="81744" spans="1:12" x14ac:dyDescent="0.35">
      <c r="A81744" s="1">
        <v>39334</v>
      </c>
      <c r="B81744" s="2" t="s">
        <v>32</v>
      </c>
      <c r="C81744" s="2" t="s">
        <v>33</v>
      </c>
      <c r="D81744" s="2" t="s">
        <v>1456</v>
      </c>
      <c r="E81744" s="2" t="s">
        <v>1457</v>
      </c>
      <c r="F81744">
        <v>5</v>
      </c>
      <c r="G81744">
        <v>5</v>
      </c>
      <c r="H81744" s="2" t="s">
        <v>419</v>
      </c>
      <c r="I81744" s="2" t="s">
        <v>1475</v>
      </c>
      <c r="J81744">
        <v>25</v>
      </c>
      <c r="K81744" s="2" t="s">
        <v>420</v>
      </c>
      <c r="L81744" t="s">
        <v>19</v>
      </c>
    </row>
    <row r="81745" spans="1:12" x14ac:dyDescent="0.35">
      <c r="A81745" s="1">
        <v>38765</v>
      </c>
      <c r="B81745" s="2" t="s">
        <v>32</v>
      </c>
      <c r="C81745" s="2" t="s">
        <v>33</v>
      </c>
      <c r="D81745" s="2" t="s">
        <v>1456</v>
      </c>
      <c r="E81745" s="2" t="s">
        <v>1457</v>
      </c>
      <c r="F81745">
        <v>5</v>
      </c>
      <c r="G81745">
        <v>5</v>
      </c>
      <c r="H81745" s="2" t="s">
        <v>421</v>
      </c>
      <c r="I81745" s="2" t="s">
        <v>1475</v>
      </c>
      <c r="J81745">
        <v>25</v>
      </c>
      <c r="K81745" s="2" t="s">
        <v>422</v>
      </c>
      <c r="L81745" t="s">
        <v>19</v>
      </c>
    </row>
    <row r="81746" spans="1:12" x14ac:dyDescent="0.35">
      <c r="A81746" s="1">
        <v>37666</v>
      </c>
      <c r="B81746" s="2" t="s">
        <v>32</v>
      </c>
      <c r="C81746" s="2" t="s">
        <v>33</v>
      </c>
      <c r="D81746" s="2" t="s">
        <v>1456</v>
      </c>
      <c r="E81746" s="2" t="s">
        <v>1457</v>
      </c>
      <c r="F81746">
        <v>5</v>
      </c>
      <c r="G81746">
        <v>5</v>
      </c>
      <c r="H81746" s="2" t="s">
        <v>423</v>
      </c>
      <c r="I81746" s="2" t="s">
        <v>1475</v>
      </c>
      <c r="J81746">
        <v>25</v>
      </c>
      <c r="K81746" s="2" t="s">
        <v>424</v>
      </c>
      <c r="L81746" t="s">
        <v>19</v>
      </c>
    </row>
    <row r="81747" spans="1:12" x14ac:dyDescent="0.35">
      <c r="A81747" s="1">
        <v>37795</v>
      </c>
      <c r="B81747" s="2" t="s">
        <v>752</v>
      </c>
      <c r="C81747" s="2" t="s">
        <v>753</v>
      </c>
      <c r="D81747" s="2" t="s">
        <v>1456</v>
      </c>
      <c r="E81747" s="2" t="s">
        <v>1457</v>
      </c>
      <c r="F81747">
        <v>5</v>
      </c>
      <c r="G81747">
        <v>5</v>
      </c>
      <c r="H81747" s="2" t="s">
        <v>425</v>
      </c>
      <c r="I81747" s="2" t="s">
        <v>1475</v>
      </c>
      <c r="J81747">
        <v>25</v>
      </c>
      <c r="K81747" s="2" t="s">
        <v>426</v>
      </c>
      <c r="L81747" t="s">
        <v>19</v>
      </c>
    </row>
    <row r="81748" spans="1:12" x14ac:dyDescent="0.35">
      <c r="A81748" s="1">
        <v>38063</v>
      </c>
      <c r="B81748" s="2" t="s">
        <v>26</v>
      </c>
      <c r="C81748" s="2" t="s">
        <v>27</v>
      </c>
      <c r="D81748" s="2" t="s">
        <v>1456</v>
      </c>
      <c r="E81748" s="2" t="s">
        <v>1457</v>
      </c>
      <c r="F81748">
        <v>5</v>
      </c>
      <c r="G81748">
        <v>5</v>
      </c>
      <c r="H81748" s="2" t="s">
        <v>427</v>
      </c>
      <c r="I81748" s="2" t="s">
        <v>1475</v>
      </c>
      <c r="J81748">
        <v>25</v>
      </c>
      <c r="K81748" s="2" t="s">
        <v>428</v>
      </c>
      <c r="L81748" t="s">
        <v>19</v>
      </c>
    </row>
    <row r="81749" spans="1:12" x14ac:dyDescent="0.35">
      <c r="A81749" s="1">
        <v>39333</v>
      </c>
      <c r="B81749" s="2" t="s">
        <v>32</v>
      </c>
      <c r="C81749" s="2" t="s">
        <v>33</v>
      </c>
      <c r="D81749" s="2" t="s">
        <v>1456</v>
      </c>
      <c r="E81749" s="2" t="s">
        <v>1457</v>
      </c>
      <c r="F81749">
        <v>5</v>
      </c>
      <c r="G81749">
        <v>5</v>
      </c>
      <c r="H81749" s="2" t="s">
        <v>429</v>
      </c>
      <c r="I81749" s="2" t="s">
        <v>1475</v>
      </c>
      <c r="J81749">
        <v>25</v>
      </c>
      <c r="K81749" s="2" t="s">
        <v>430</v>
      </c>
      <c r="L81749" t="s">
        <v>19</v>
      </c>
    </row>
    <row r="81750" spans="1:12" x14ac:dyDescent="0.35">
      <c r="A81750" s="1">
        <v>38764</v>
      </c>
      <c r="B81750" s="2" t="s">
        <v>752</v>
      </c>
      <c r="C81750" s="2" t="s">
        <v>753</v>
      </c>
      <c r="D81750" s="2" t="s">
        <v>1456</v>
      </c>
      <c r="E81750" s="2" t="s">
        <v>1457</v>
      </c>
      <c r="F81750">
        <v>5</v>
      </c>
      <c r="G81750">
        <v>5</v>
      </c>
      <c r="H81750" s="2" t="s">
        <v>431</v>
      </c>
      <c r="I81750" s="2" t="s">
        <v>1475</v>
      </c>
      <c r="J81750">
        <v>25</v>
      </c>
      <c r="K81750" s="2" t="s">
        <v>432</v>
      </c>
      <c r="L81750" t="s">
        <v>19</v>
      </c>
    </row>
    <row r="81751" spans="1:12" x14ac:dyDescent="0.35">
      <c r="A81751" s="1">
        <v>37709</v>
      </c>
      <c r="B81751" s="2" t="s">
        <v>32</v>
      </c>
      <c r="C81751" s="2" t="s">
        <v>33</v>
      </c>
      <c r="D81751" s="2" t="s">
        <v>1456</v>
      </c>
      <c r="E81751" s="2" t="s">
        <v>1457</v>
      </c>
      <c r="F81751">
        <v>5</v>
      </c>
      <c r="G81751">
        <v>5</v>
      </c>
      <c r="H81751" s="2" t="s">
        <v>433</v>
      </c>
      <c r="I81751" s="2" t="s">
        <v>1475</v>
      </c>
      <c r="J81751">
        <v>25</v>
      </c>
      <c r="K81751" s="2" t="s">
        <v>434</v>
      </c>
      <c r="L81751" t="s">
        <v>19</v>
      </c>
    </row>
    <row r="81752" spans="1:12" x14ac:dyDescent="0.35">
      <c r="A81752" s="1">
        <v>37705</v>
      </c>
      <c r="B81752" s="2" t="s">
        <v>26</v>
      </c>
      <c r="C81752" s="2" t="s">
        <v>27</v>
      </c>
      <c r="D81752" s="2" t="s">
        <v>1456</v>
      </c>
      <c r="E81752" s="2" t="s">
        <v>1457</v>
      </c>
      <c r="F81752">
        <v>5</v>
      </c>
      <c r="G81752">
        <v>5</v>
      </c>
      <c r="H81752" s="2" t="s">
        <v>435</v>
      </c>
      <c r="I81752" s="2" t="s">
        <v>1475</v>
      </c>
      <c r="J81752">
        <v>25</v>
      </c>
      <c r="K81752" s="2" t="s">
        <v>436</v>
      </c>
      <c r="L81752" t="s">
        <v>19</v>
      </c>
    </row>
    <row r="81753" spans="1:12" x14ac:dyDescent="0.35">
      <c r="A81753" s="1">
        <v>38062</v>
      </c>
      <c r="B81753" s="2" t="s">
        <v>12</v>
      </c>
      <c r="C81753" s="2" t="s">
        <v>13</v>
      </c>
      <c r="D81753" s="2" t="s">
        <v>1456</v>
      </c>
      <c r="E81753" s="2" t="s">
        <v>1457</v>
      </c>
      <c r="F81753">
        <v>5</v>
      </c>
      <c r="G81753">
        <v>5</v>
      </c>
      <c r="H81753" s="2" t="s">
        <v>437</v>
      </c>
      <c r="I81753" s="2" t="s">
        <v>1475</v>
      </c>
      <c r="J81753">
        <v>25</v>
      </c>
      <c r="K81753" s="2" t="s">
        <v>438</v>
      </c>
      <c r="L81753" t="s">
        <v>19</v>
      </c>
    </row>
    <row r="81754" spans="1:12" x14ac:dyDescent="0.35">
      <c r="A81754" s="1">
        <v>39332</v>
      </c>
      <c r="B81754" s="2" t="s">
        <v>32</v>
      </c>
      <c r="C81754" s="2" t="s">
        <v>33</v>
      </c>
      <c r="D81754" s="2" t="s">
        <v>1456</v>
      </c>
      <c r="E81754" s="2" t="s">
        <v>1457</v>
      </c>
      <c r="F81754">
        <v>5</v>
      </c>
      <c r="G81754">
        <v>5</v>
      </c>
      <c r="H81754" s="2" t="s">
        <v>439</v>
      </c>
      <c r="I81754" s="2" t="s">
        <v>1475</v>
      </c>
      <c r="J81754">
        <v>25</v>
      </c>
      <c r="K81754" s="2" t="s">
        <v>440</v>
      </c>
      <c r="L81754" t="s">
        <v>19</v>
      </c>
    </row>
    <row r="81755" spans="1:12" x14ac:dyDescent="0.35">
      <c r="A81755" s="1">
        <v>38763</v>
      </c>
      <c r="B81755" s="2" t="s">
        <v>26</v>
      </c>
      <c r="C81755" s="2" t="s">
        <v>27</v>
      </c>
      <c r="D81755" s="2" t="s">
        <v>1456</v>
      </c>
      <c r="E81755" s="2" t="s">
        <v>1457</v>
      </c>
      <c r="F81755">
        <v>5</v>
      </c>
      <c r="G81755">
        <v>5</v>
      </c>
      <c r="H81755" s="2" t="s">
        <v>441</v>
      </c>
      <c r="I81755" s="2" t="s">
        <v>1475</v>
      </c>
      <c r="J81755">
        <v>25</v>
      </c>
      <c r="K81755" s="2" t="s">
        <v>442</v>
      </c>
      <c r="L81755" t="s">
        <v>19</v>
      </c>
    </row>
    <row r="81756" spans="1:12" x14ac:dyDescent="0.35">
      <c r="A81756" s="1">
        <v>37827</v>
      </c>
      <c r="B81756" s="2" t="s">
        <v>752</v>
      </c>
      <c r="C81756" s="2" t="s">
        <v>753</v>
      </c>
      <c r="D81756" s="2" t="s">
        <v>1456</v>
      </c>
      <c r="E81756" s="2" t="s">
        <v>1457</v>
      </c>
      <c r="F81756">
        <v>5</v>
      </c>
      <c r="G81756">
        <v>5</v>
      </c>
      <c r="H81756" s="2" t="s">
        <v>443</v>
      </c>
      <c r="I81756" s="2" t="s">
        <v>1475</v>
      </c>
      <c r="J81756">
        <v>25</v>
      </c>
      <c r="K81756" s="2" t="s">
        <v>444</v>
      </c>
      <c r="L81756" t="s">
        <v>19</v>
      </c>
    </row>
    <row r="81757" spans="1:12" x14ac:dyDescent="0.35">
      <c r="A81757" s="1">
        <v>37823</v>
      </c>
      <c r="B81757" s="2" t="s">
        <v>12</v>
      </c>
      <c r="C81757" s="2" t="s">
        <v>13</v>
      </c>
      <c r="D81757" s="2" t="s">
        <v>1456</v>
      </c>
      <c r="E81757" s="2" t="s">
        <v>1457</v>
      </c>
      <c r="F81757">
        <v>5</v>
      </c>
      <c r="G81757">
        <v>5</v>
      </c>
      <c r="H81757" s="2" t="s">
        <v>445</v>
      </c>
      <c r="I81757" s="2" t="s">
        <v>1475</v>
      </c>
      <c r="J81757">
        <v>25</v>
      </c>
      <c r="K81757" s="2" t="s">
        <v>446</v>
      </c>
      <c r="L81757" t="s">
        <v>19</v>
      </c>
    </row>
    <row r="81758" spans="1:12" x14ac:dyDescent="0.35">
      <c r="A81758" s="1">
        <v>38050</v>
      </c>
      <c r="B81758" s="2" t="s">
        <v>20</v>
      </c>
      <c r="C81758" s="2" t="s">
        <v>21</v>
      </c>
      <c r="D81758" s="2" t="s">
        <v>1456</v>
      </c>
      <c r="E81758" s="2" t="s">
        <v>1457</v>
      </c>
      <c r="F81758">
        <v>5</v>
      </c>
      <c r="G81758">
        <v>5</v>
      </c>
      <c r="H81758" s="2" t="s">
        <v>447</v>
      </c>
      <c r="I81758" s="2" t="s">
        <v>1475</v>
      </c>
      <c r="J81758">
        <v>25</v>
      </c>
      <c r="K81758" s="2" t="s">
        <v>448</v>
      </c>
      <c r="L81758" t="s">
        <v>19</v>
      </c>
    </row>
    <row r="81759" spans="1:12" x14ac:dyDescent="0.35">
      <c r="A81759" s="1">
        <v>39331</v>
      </c>
      <c r="B81759" s="2" t="s">
        <v>32</v>
      </c>
      <c r="C81759" s="2" t="s">
        <v>33</v>
      </c>
      <c r="D81759" s="2" t="s">
        <v>1456</v>
      </c>
      <c r="E81759" s="2" t="s">
        <v>1457</v>
      </c>
      <c r="F81759">
        <v>5</v>
      </c>
      <c r="G81759">
        <v>5</v>
      </c>
      <c r="H81759" s="2" t="s">
        <v>16</v>
      </c>
      <c r="I81759" s="2" t="s">
        <v>1475</v>
      </c>
      <c r="J81759">
        <v>25</v>
      </c>
      <c r="K81759" s="2" t="s">
        <v>18</v>
      </c>
      <c r="L81759" t="s">
        <v>19</v>
      </c>
    </row>
    <row r="81760" spans="1:12" x14ac:dyDescent="0.35">
      <c r="A81760" s="1">
        <v>38762</v>
      </c>
      <c r="B81760" s="2" t="s">
        <v>12</v>
      </c>
      <c r="C81760" s="2" t="s">
        <v>13</v>
      </c>
      <c r="D81760" s="2" t="s">
        <v>1456</v>
      </c>
      <c r="E81760" s="2" t="s">
        <v>1457</v>
      </c>
      <c r="F81760">
        <v>5</v>
      </c>
      <c r="G81760">
        <v>5</v>
      </c>
      <c r="H81760" s="2" t="s">
        <v>449</v>
      </c>
      <c r="I81760" s="2" t="s">
        <v>1475</v>
      </c>
      <c r="J81760">
        <v>25</v>
      </c>
      <c r="K81760" s="2" t="s">
        <v>450</v>
      </c>
      <c r="L81760" t="s">
        <v>19</v>
      </c>
    </row>
    <row r="81761" spans="1:12" x14ac:dyDescent="0.35">
      <c r="A81761" s="1">
        <v>37759</v>
      </c>
      <c r="B81761" s="2" t="s">
        <v>752</v>
      </c>
      <c r="C81761" s="2" t="s">
        <v>753</v>
      </c>
      <c r="D81761" s="2" t="s">
        <v>1456</v>
      </c>
      <c r="E81761" s="2" t="s">
        <v>1457</v>
      </c>
      <c r="F81761">
        <v>5</v>
      </c>
      <c r="G81761">
        <v>5</v>
      </c>
      <c r="H81761" s="2" t="s">
        <v>451</v>
      </c>
      <c r="I81761" s="2" t="s">
        <v>1475</v>
      </c>
      <c r="J81761">
        <v>25</v>
      </c>
      <c r="K81761" s="2" t="s">
        <v>452</v>
      </c>
      <c r="L81761" t="s">
        <v>19</v>
      </c>
    </row>
    <row r="81762" spans="1:12" x14ac:dyDescent="0.35">
      <c r="A81762" s="1">
        <v>37758</v>
      </c>
      <c r="B81762" s="2" t="s">
        <v>12</v>
      </c>
      <c r="C81762" s="2" t="s">
        <v>13</v>
      </c>
      <c r="D81762" s="2" t="s">
        <v>1456</v>
      </c>
      <c r="E81762" s="2" t="s">
        <v>1457</v>
      </c>
      <c r="F81762">
        <v>5</v>
      </c>
      <c r="G81762">
        <v>5</v>
      </c>
      <c r="H81762" s="2" t="s">
        <v>453</v>
      </c>
      <c r="I81762" s="2" t="s">
        <v>1475</v>
      </c>
      <c r="J81762">
        <v>25</v>
      </c>
      <c r="K81762" s="2" t="s">
        <v>454</v>
      </c>
      <c r="L81762" t="s">
        <v>19</v>
      </c>
    </row>
    <row r="81763" spans="1:12" x14ac:dyDescent="0.35">
      <c r="A81763" s="1">
        <v>38049</v>
      </c>
      <c r="B81763" s="2" t="s">
        <v>303</v>
      </c>
      <c r="C81763" s="2" t="s">
        <v>304</v>
      </c>
      <c r="D81763" s="2" t="s">
        <v>1456</v>
      </c>
      <c r="E81763" s="2" t="s">
        <v>1457</v>
      </c>
      <c r="F81763">
        <v>5</v>
      </c>
      <c r="G81763">
        <v>5</v>
      </c>
      <c r="H81763" s="2" t="s">
        <v>455</v>
      </c>
      <c r="I81763" s="2" t="s">
        <v>1475</v>
      </c>
      <c r="J81763">
        <v>25</v>
      </c>
      <c r="K81763" s="2" t="s">
        <v>456</v>
      </c>
      <c r="L81763" t="s">
        <v>19</v>
      </c>
    </row>
    <row r="81764" spans="1:12" x14ac:dyDescent="0.35">
      <c r="A81764" s="1">
        <v>39330</v>
      </c>
      <c r="B81764" s="2" t="s">
        <v>32</v>
      </c>
      <c r="C81764" s="2" t="s">
        <v>33</v>
      </c>
      <c r="D81764" s="2" t="s">
        <v>1456</v>
      </c>
      <c r="E81764" s="2" t="s">
        <v>1457</v>
      </c>
      <c r="F81764">
        <v>5</v>
      </c>
      <c r="G81764">
        <v>5</v>
      </c>
      <c r="H81764" s="2" t="s">
        <v>457</v>
      </c>
      <c r="I81764" s="2" t="s">
        <v>1475</v>
      </c>
      <c r="J81764">
        <v>25</v>
      </c>
      <c r="K81764" s="2" t="s">
        <v>458</v>
      </c>
      <c r="L81764" t="s">
        <v>19</v>
      </c>
    </row>
    <row r="81765" spans="1:12" x14ac:dyDescent="0.35">
      <c r="A81765" s="1">
        <v>38761</v>
      </c>
      <c r="B81765" s="2" t="s">
        <v>12</v>
      </c>
      <c r="C81765" s="2" t="s">
        <v>13</v>
      </c>
      <c r="D81765" s="2" t="s">
        <v>1456</v>
      </c>
      <c r="E81765" s="2" t="s">
        <v>1457</v>
      </c>
      <c r="F81765">
        <v>5</v>
      </c>
      <c r="G81765">
        <v>5</v>
      </c>
      <c r="H81765" s="2" t="s">
        <v>459</v>
      </c>
      <c r="I81765" s="2" t="s">
        <v>1475</v>
      </c>
      <c r="J81765">
        <v>25</v>
      </c>
      <c r="K81765" s="2" t="s">
        <v>460</v>
      </c>
      <c r="L81765" t="s">
        <v>19</v>
      </c>
    </row>
    <row r="81766" spans="1:12" x14ac:dyDescent="0.35">
      <c r="A81766" s="1">
        <v>37725</v>
      </c>
      <c r="B81766" s="2" t="s">
        <v>26</v>
      </c>
      <c r="C81766" s="2" t="s">
        <v>27</v>
      </c>
      <c r="D81766" s="2" t="s">
        <v>1456</v>
      </c>
      <c r="E81766" s="2" t="s">
        <v>1457</v>
      </c>
      <c r="F81766">
        <v>5</v>
      </c>
      <c r="G81766">
        <v>5</v>
      </c>
      <c r="H81766" s="2" t="s">
        <v>461</v>
      </c>
      <c r="I81766" s="2" t="s">
        <v>1475</v>
      </c>
      <c r="J81766">
        <v>25</v>
      </c>
      <c r="K81766" s="2" t="s">
        <v>462</v>
      </c>
      <c r="L81766" t="s">
        <v>19</v>
      </c>
    </row>
    <row r="81767" spans="1:12" x14ac:dyDescent="0.35">
      <c r="A81767" s="1">
        <v>37682</v>
      </c>
      <c r="B81767" s="2" t="s">
        <v>12</v>
      </c>
      <c r="C81767" s="2" t="s">
        <v>13</v>
      </c>
      <c r="D81767" s="2" t="s">
        <v>1456</v>
      </c>
      <c r="E81767" s="2" t="s">
        <v>1457</v>
      </c>
      <c r="F81767">
        <v>5</v>
      </c>
      <c r="G81767">
        <v>5</v>
      </c>
      <c r="H81767" s="2" t="s">
        <v>463</v>
      </c>
      <c r="I81767" s="2" t="s">
        <v>1475</v>
      </c>
      <c r="J81767">
        <v>25</v>
      </c>
      <c r="K81767" s="2" t="s">
        <v>464</v>
      </c>
      <c r="L81767" t="s">
        <v>19</v>
      </c>
    </row>
    <row r="81768" spans="1:12" x14ac:dyDescent="0.35">
      <c r="A81768" s="1">
        <v>38048</v>
      </c>
      <c r="B81768" s="2" t="s">
        <v>36</v>
      </c>
      <c r="C81768" s="2" t="s">
        <v>37</v>
      </c>
      <c r="D81768" s="2" t="s">
        <v>1456</v>
      </c>
      <c r="E81768" s="2" t="s">
        <v>1457</v>
      </c>
      <c r="F81768">
        <v>5</v>
      </c>
      <c r="G81768">
        <v>5</v>
      </c>
      <c r="H81768" s="2" t="s">
        <v>465</v>
      </c>
      <c r="I81768" s="2" t="s">
        <v>1475</v>
      </c>
      <c r="J81768">
        <v>25</v>
      </c>
      <c r="K81768" s="2" t="s">
        <v>466</v>
      </c>
      <c r="L81768" t="s">
        <v>19</v>
      </c>
    </row>
    <row r="81769" spans="1:12" x14ac:dyDescent="0.35">
      <c r="A81769" s="1">
        <v>39329</v>
      </c>
      <c r="B81769" s="2" t="s">
        <v>768</v>
      </c>
      <c r="C81769" s="2" t="s">
        <v>13</v>
      </c>
      <c r="D81769" s="2" t="s">
        <v>1456</v>
      </c>
      <c r="E81769" s="2" t="s">
        <v>1457</v>
      </c>
      <c r="F81769">
        <v>5</v>
      </c>
      <c r="G81769">
        <v>5</v>
      </c>
      <c r="H81769" s="2" t="s">
        <v>467</v>
      </c>
      <c r="I81769" s="2" t="s">
        <v>1475</v>
      </c>
      <c r="J81769">
        <v>25</v>
      </c>
      <c r="K81769" s="2" t="s">
        <v>468</v>
      </c>
      <c r="L81769" t="s">
        <v>19</v>
      </c>
    </row>
    <row r="81770" spans="1:12" x14ac:dyDescent="0.35">
      <c r="A81770" s="1">
        <v>38760</v>
      </c>
      <c r="B81770" s="2" t="s">
        <v>12</v>
      </c>
      <c r="C81770" s="2" t="s">
        <v>13</v>
      </c>
      <c r="D81770" s="2" t="s">
        <v>1456</v>
      </c>
      <c r="E81770" s="2" t="s">
        <v>1457</v>
      </c>
      <c r="F81770">
        <v>5</v>
      </c>
      <c r="G81770">
        <v>5</v>
      </c>
      <c r="H81770" s="2" t="s">
        <v>469</v>
      </c>
      <c r="I81770" s="2" t="s">
        <v>1475</v>
      </c>
      <c r="J81770">
        <v>25</v>
      </c>
      <c r="K81770" s="2" t="s">
        <v>470</v>
      </c>
      <c r="L81770" t="s">
        <v>19</v>
      </c>
    </row>
    <row r="81771" spans="1:12" x14ac:dyDescent="0.35">
      <c r="A81771" s="1">
        <v>38768</v>
      </c>
      <c r="B81771" s="2" t="s">
        <v>20</v>
      </c>
      <c r="C81771" s="2" t="s">
        <v>21</v>
      </c>
      <c r="D81771" s="2" t="s">
        <v>1456</v>
      </c>
      <c r="E81771" s="2" t="s">
        <v>1457</v>
      </c>
      <c r="F81771">
        <v>5</v>
      </c>
      <c r="G81771">
        <v>5</v>
      </c>
      <c r="H81771" s="2" t="s">
        <v>471</v>
      </c>
      <c r="I81771" s="2" t="s">
        <v>1475</v>
      </c>
      <c r="J81771">
        <v>25</v>
      </c>
      <c r="K81771" s="2" t="s">
        <v>472</v>
      </c>
      <c r="L81771" t="s">
        <v>19</v>
      </c>
    </row>
    <row r="81772" spans="1:12" x14ac:dyDescent="0.35">
      <c r="A81772" s="1">
        <v>37815</v>
      </c>
      <c r="B81772" s="2" t="s">
        <v>12</v>
      </c>
      <c r="C81772" s="2" t="s">
        <v>13</v>
      </c>
      <c r="D81772" s="2" t="s">
        <v>1456</v>
      </c>
      <c r="E81772" s="2" t="s">
        <v>1457</v>
      </c>
      <c r="F81772">
        <v>5</v>
      </c>
      <c r="G81772">
        <v>5</v>
      </c>
      <c r="H81772" s="2" t="s">
        <v>473</v>
      </c>
      <c r="I81772" s="2" t="s">
        <v>1475</v>
      </c>
      <c r="J81772">
        <v>25</v>
      </c>
      <c r="K81772" s="2" t="s">
        <v>474</v>
      </c>
      <c r="L81772" t="s">
        <v>19</v>
      </c>
    </row>
    <row r="81773" spans="1:12" x14ac:dyDescent="0.35">
      <c r="A81773" s="1">
        <v>37820</v>
      </c>
      <c r="B81773" s="2" t="s">
        <v>1453</v>
      </c>
      <c r="C81773" s="2" t="s">
        <v>1454</v>
      </c>
      <c r="D81773" s="2" t="s">
        <v>1456</v>
      </c>
      <c r="E81773" s="2" t="s">
        <v>1457</v>
      </c>
      <c r="F81773">
        <v>5</v>
      </c>
      <c r="G81773">
        <v>5</v>
      </c>
      <c r="H81773" s="2" t="s">
        <v>475</v>
      </c>
      <c r="I81773" s="2" t="s">
        <v>1475</v>
      </c>
      <c r="J81773">
        <v>25</v>
      </c>
      <c r="K81773" s="2" t="s">
        <v>476</v>
      </c>
      <c r="L81773" t="s">
        <v>19</v>
      </c>
    </row>
    <row r="81774" spans="1:12" x14ac:dyDescent="0.35">
      <c r="A81774" s="1">
        <v>38066</v>
      </c>
      <c r="B81774" s="2" t="s">
        <v>768</v>
      </c>
      <c r="C81774" s="2" t="s">
        <v>13</v>
      </c>
      <c r="D81774" s="2" t="s">
        <v>1456</v>
      </c>
      <c r="E81774" s="2" t="s">
        <v>1457</v>
      </c>
      <c r="F81774">
        <v>5</v>
      </c>
      <c r="G81774">
        <v>5</v>
      </c>
      <c r="H81774" s="2" t="s">
        <v>477</v>
      </c>
      <c r="I81774" s="2" t="s">
        <v>1475</v>
      </c>
      <c r="J81774">
        <v>25</v>
      </c>
      <c r="K81774" s="2" t="s">
        <v>478</v>
      </c>
      <c r="L81774" t="s">
        <v>19</v>
      </c>
    </row>
    <row r="81775" spans="1:12" x14ac:dyDescent="0.35">
      <c r="A81775" s="1">
        <v>39336</v>
      </c>
      <c r="B81775" s="2" t="s">
        <v>20</v>
      </c>
      <c r="C81775" s="2" t="s">
        <v>21</v>
      </c>
      <c r="D81775" s="2" t="s">
        <v>1456</v>
      </c>
      <c r="E81775" s="2" t="s">
        <v>1457</v>
      </c>
      <c r="F81775">
        <v>5</v>
      </c>
      <c r="G81775">
        <v>5</v>
      </c>
      <c r="H81775" s="2" t="s">
        <v>479</v>
      </c>
      <c r="I81775" s="2" t="s">
        <v>1475</v>
      </c>
      <c r="J81775">
        <v>25</v>
      </c>
      <c r="K81775" s="2" t="s">
        <v>480</v>
      </c>
      <c r="L81775" t="s">
        <v>19</v>
      </c>
    </row>
    <row r="81776" spans="1:12" x14ac:dyDescent="0.35">
      <c r="A81776" s="1">
        <v>38767</v>
      </c>
      <c r="B81776" s="2" t="s">
        <v>303</v>
      </c>
      <c r="C81776" s="2" t="s">
        <v>304</v>
      </c>
      <c r="D81776" s="2" t="s">
        <v>1456</v>
      </c>
      <c r="E81776" s="2" t="s">
        <v>1457</v>
      </c>
      <c r="F81776">
        <v>5</v>
      </c>
      <c r="G81776">
        <v>5</v>
      </c>
      <c r="H81776" s="2" t="s">
        <v>481</v>
      </c>
      <c r="I81776" s="2" t="s">
        <v>1475</v>
      </c>
      <c r="J81776">
        <v>25</v>
      </c>
      <c r="K81776" s="2" t="s">
        <v>482</v>
      </c>
      <c r="L81776" t="s">
        <v>19</v>
      </c>
    </row>
    <row r="81777" spans="1:12" x14ac:dyDescent="0.35">
      <c r="A81777" s="1">
        <v>37757</v>
      </c>
      <c r="B81777" s="2" t="s">
        <v>20</v>
      </c>
      <c r="C81777" s="2" t="s">
        <v>21</v>
      </c>
      <c r="D81777" s="2" t="s">
        <v>1456</v>
      </c>
      <c r="E81777" s="2" t="s">
        <v>1457</v>
      </c>
      <c r="F81777">
        <v>5</v>
      </c>
      <c r="G81777">
        <v>5</v>
      </c>
      <c r="H81777" s="2" t="s">
        <v>483</v>
      </c>
      <c r="I81777" s="2" t="s">
        <v>1475</v>
      </c>
      <c r="J81777">
        <v>25</v>
      </c>
      <c r="K81777" s="2" t="s">
        <v>484</v>
      </c>
      <c r="L81777" t="s">
        <v>19</v>
      </c>
    </row>
    <row r="81778" spans="1:12" x14ac:dyDescent="0.35">
      <c r="A81778" s="1">
        <v>37800</v>
      </c>
      <c r="B81778" s="2" t="s">
        <v>1453</v>
      </c>
      <c r="C81778" s="2" t="s">
        <v>1454</v>
      </c>
      <c r="D81778" s="2" t="s">
        <v>1456</v>
      </c>
      <c r="E81778" s="2" t="s">
        <v>1457</v>
      </c>
      <c r="F81778">
        <v>5</v>
      </c>
      <c r="G81778">
        <v>5</v>
      </c>
      <c r="H81778" s="2" t="s">
        <v>485</v>
      </c>
      <c r="I81778" s="2" t="s">
        <v>1475</v>
      </c>
      <c r="J81778">
        <v>25</v>
      </c>
      <c r="K81778" s="2" t="s">
        <v>486</v>
      </c>
      <c r="L81778" t="s">
        <v>19</v>
      </c>
    </row>
    <row r="81779" spans="1:12" x14ac:dyDescent="0.35">
      <c r="A81779" s="1">
        <v>38065</v>
      </c>
      <c r="B81779" s="2" t="s">
        <v>768</v>
      </c>
      <c r="C81779" s="2" t="s">
        <v>13</v>
      </c>
      <c r="D81779" s="2" t="s">
        <v>1456</v>
      </c>
      <c r="E81779" s="2" t="s">
        <v>1457</v>
      </c>
      <c r="F81779">
        <v>5</v>
      </c>
      <c r="G81779">
        <v>5</v>
      </c>
      <c r="H81779" s="2" t="s">
        <v>487</v>
      </c>
      <c r="I81779" s="2" t="s">
        <v>1475</v>
      </c>
      <c r="J81779">
        <v>25</v>
      </c>
      <c r="K81779" s="2" t="s">
        <v>488</v>
      </c>
      <c r="L81779" t="s">
        <v>19</v>
      </c>
    </row>
    <row r="81780" spans="1:12" x14ac:dyDescent="0.35">
      <c r="A81780" s="1">
        <v>39335</v>
      </c>
      <c r="B81780" s="2" t="s">
        <v>36</v>
      </c>
      <c r="C81780" s="2" t="s">
        <v>37</v>
      </c>
      <c r="D81780" s="2" t="s">
        <v>1456</v>
      </c>
      <c r="E81780" s="2" t="s">
        <v>1457</v>
      </c>
      <c r="F81780">
        <v>5</v>
      </c>
      <c r="G81780">
        <v>5</v>
      </c>
      <c r="H81780" s="2" t="s">
        <v>489</v>
      </c>
      <c r="I81780" s="2" t="s">
        <v>1475</v>
      </c>
      <c r="J81780">
        <v>25</v>
      </c>
      <c r="K81780" s="2" t="s">
        <v>490</v>
      </c>
      <c r="L81780" t="s">
        <v>19</v>
      </c>
    </row>
    <row r="81781" spans="1:12" x14ac:dyDescent="0.35">
      <c r="A81781" s="1">
        <v>38766</v>
      </c>
      <c r="B81781" s="2" t="s">
        <v>1453</v>
      </c>
      <c r="C81781" s="2" t="s">
        <v>1454</v>
      </c>
      <c r="D81781" s="2" t="s">
        <v>1456</v>
      </c>
      <c r="E81781" s="2" t="s">
        <v>1457</v>
      </c>
      <c r="F81781">
        <v>5</v>
      </c>
      <c r="G81781">
        <v>5</v>
      </c>
      <c r="H81781" s="2" t="s">
        <v>491</v>
      </c>
      <c r="I81781" s="2" t="s">
        <v>1475</v>
      </c>
      <c r="J81781">
        <v>25</v>
      </c>
      <c r="K81781" s="2" t="s">
        <v>492</v>
      </c>
      <c r="L81781" t="s">
        <v>19</v>
      </c>
    </row>
    <row r="81782" spans="1:12" x14ac:dyDescent="0.35">
      <c r="A81782" s="1">
        <v>37764</v>
      </c>
      <c r="B81782" s="2" t="s">
        <v>1458</v>
      </c>
      <c r="C81782" s="2" t="s">
        <v>1459</v>
      </c>
      <c r="D81782" s="2" t="s">
        <v>1456</v>
      </c>
      <c r="E81782" s="2" t="s">
        <v>1457</v>
      </c>
      <c r="F81782">
        <v>5</v>
      </c>
      <c r="G81782">
        <v>5</v>
      </c>
      <c r="H81782" s="2" t="s">
        <v>493</v>
      </c>
      <c r="I81782" s="2" t="s">
        <v>1475</v>
      </c>
      <c r="J81782">
        <v>25</v>
      </c>
      <c r="K81782" s="2" t="s">
        <v>494</v>
      </c>
      <c r="L81782" t="s">
        <v>19</v>
      </c>
    </row>
    <row r="81783" spans="1:12" x14ac:dyDescent="0.35">
      <c r="A81783" s="1">
        <v>37822</v>
      </c>
      <c r="B81783" s="2" t="s">
        <v>768</v>
      </c>
      <c r="C81783" s="2" t="s">
        <v>13</v>
      </c>
      <c r="D81783" s="2" t="s">
        <v>1456</v>
      </c>
      <c r="E81783" s="2" t="s">
        <v>1457</v>
      </c>
      <c r="F81783">
        <v>5</v>
      </c>
      <c r="G81783">
        <v>5</v>
      </c>
      <c r="H81783" s="2" t="s">
        <v>495</v>
      </c>
      <c r="I81783" s="2" t="s">
        <v>1475</v>
      </c>
      <c r="J81783">
        <v>25</v>
      </c>
      <c r="K81783" s="2" t="s">
        <v>496</v>
      </c>
      <c r="L81783" t="s">
        <v>19</v>
      </c>
    </row>
    <row r="81784" spans="1:12" x14ac:dyDescent="0.35">
      <c r="A81784" s="1">
        <v>38064</v>
      </c>
      <c r="B81784" s="2" t="s">
        <v>26</v>
      </c>
      <c r="C81784" s="2" t="s">
        <v>27</v>
      </c>
      <c r="D81784" s="2" t="s">
        <v>1456</v>
      </c>
      <c r="E81784" s="2" t="s">
        <v>1457</v>
      </c>
      <c r="F81784">
        <v>5</v>
      </c>
      <c r="G81784">
        <v>5</v>
      </c>
      <c r="H81784" s="2" t="s">
        <v>497</v>
      </c>
      <c r="I81784" s="2" t="s">
        <v>1475</v>
      </c>
      <c r="J81784">
        <v>25</v>
      </c>
      <c r="K81784" s="2" t="s">
        <v>498</v>
      </c>
      <c r="L81784" t="s">
        <v>19</v>
      </c>
    </row>
    <row r="81785" spans="1:12" x14ac:dyDescent="0.35">
      <c r="A81785" s="1">
        <v>39334</v>
      </c>
      <c r="B81785" s="2" t="s">
        <v>32</v>
      </c>
      <c r="C81785" s="2" t="s">
        <v>33</v>
      </c>
      <c r="D81785" s="2" t="s">
        <v>1456</v>
      </c>
      <c r="E81785" s="2" t="s">
        <v>1457</v>
      </c>
      <c r="F81785">
        <v>5</v>
      </c>
      <c r="G81785">
        <v>5</v>
      </c>
      <c r="H81785" s="2" t="s">
        <v>499</v>
      </c>
      <c r="I81785" s="2" t="s">
        <v>1475</v>
      </c>
      <c r="J81785">
        <v>25</v>
      </c>
      <c r="K81785" s="2" t="s">
        <v>500</v>
      </c>
      <c r="L81785" t="s">
        <v>19</v>
      </c>
    </row>
    <row r="81786" spans="1:12" x14ac:dyDescent="0.35">
      <c r="A81786" s="1">
        <v>38765</v>
      </c>
      <c r="B81786" s="2" t="s">
        <v>32</v>
      </c>
      <c r="C81786" s="2" t="s">
        <v>33</v>
      </c>
      <c r="D81786" s="2" t="s">
        <v>1456</v>
      </c>
      <c r="E81786" s="2" t="s">
        <v>1457</v>
      </c>
      <c r="F81786">
        <v>5</v>
      </c>
      <c r="G81786">
        <v>5</v>
      </c>
      <c r="H81786" s="2" t="s">
        <v>501</v>
      </c>
      <c r="I81786" s="2" t="s">
        <v>1475</v>
      </c>
      <c r="J81786">
        <v>25</v>
      </c>
      <c r="K81786" s="2" t="s">
        <v>502</v>
      </c>
      <c r="L81786" t="s">
        <v>19</v>
      </c>
    </row>
    <row r="81787" spans="1:12" x14ac:dyDescent="0.35">
      <c r="A81787" s="1">
        <v>37666</v>
      </c>
      <c r="B81787" s="2" t="s">
        <v>32</v>
      </c>
      <c r="C81787" s="2" t="s">
        <v>33</v>
      </c>
      <c r="D81787" s="2" t="s">
        <v>1456</v>
      </c>
      <c r="E81787" s="2" t="s">
        <v>1457</v>
      </c>
      <c r="F81787">
        <v>5</v>
      </c>
      <c r="G81787">
        <v>5</v>
      </c>
      <c r="H81787" s="2" t="s">
        <v>503</v>
      </c>
      <c r="I81787" s="2" t="s">
        <v>1475</v>
      </c>
      <c r="J81787">
        <v>25</v>
      </c>
      <c r="K81787" s="2" t="s">
        <v>504</v>
      </c>
      <c r="L81787" t="s">
        <v>19</v>
      </c>
    </row>
    <row r="81788" spans="1:12" x14ac:dyDescent="0.35">
      <c r="A81788" s="1">
        <v>37795</v>
      </c>
      <c r="B81788" s="2" t="s">
        <v>752</v>
      </c>
      <c r="C81788" s="2" t="s">
        <v>753</v>
      </c>
      <c r="D81788" s="2" t="s">
        <v>1456</v>
      </c>
      <c r="E81788" s="2" t="s">
        <v>1457</v>
      </c>
      <c r="F81788">
        <v>5</v>
      </c>
      <c r="G81788">
        <v>5</v>
      </c>
      <c r="H81788" s="2" t="s">
        <v>505</v>
      </c>
      <c r="I81788" s="2" t="s">
        <v>1475</v>
      </c>
      <c r="J81788">
        <v>25</v>
      </c>
      <c r="K81788" s="2" t="s">
        <v>506</v>
      </c>
      <c r="L81788" t="s">
        <v>19</v>
      </c>
    </row>
    <row r="81789" spans="1:12" x14ac:dyDescent="0.35">
      <c r="A81789" s="1">
        <v>38063</v>
      </c>
      <c r="B81789" s="2" t="s">
        <v>26</v>
      </c>
      <c r="C81789" s="2" t="s">
        <v>27</v>
      </c>
      <c r="D81789" s="2" t="s">
        <v>1456</v>
      </c>
      <c r="E81789" s="2" t="s">
        <v>1457</v>
      </c>
      <c r="F81789">
        <v>5</v>
      </c>
      <c r="G81789">
        <v>5</v>
      </c>
      <c r="H81789" s="2" t="s">
        <v>507</v>
      </c>
      <c r="I81789" s="2" t="s">
        <v>1475</v>
      </c>
      <c r="J81789">
        <v>25</v>
      </c>
      <c r="K81789" s="2" t="s">
        <v>508</v>
      </c>
      <c r="L81789" t="s">
        <v>19</v>
      </c>
    </row>
    <row r="81790" spans="1:12" x14ac:dyDescent="0.35">
      <c r="A81790" s="1">
        <v>39333</v>
      </c>
      <c r="B81790" s="2" t="s">
        <v>32</v>
      </c>
      <c r="C81790" s="2" t="s">
        <v>33</v>
      </c>
      <c r="D81790" s="2" t="s">
        <v>1456</v>
      </c>
      <c r="E81790" s="2" t="s">
        <v>1457</v>
      </c>
      <c r="F81790">
        <v>5</v>
      </c>
      <c r="G81790">
        <v>5</v>
      </c>
      <c r="H81790" s="2" t="s">
        <v>509</v>
      </c>
      <c r="I81790" s="2" t="s">
        <v>1475</v>
      </c>
      <c r="J81790">
        <v>25</v>
      </c>
      <c r="K81790" s="2" t="s">
        <v>510</v>
      </c>
      <c r="L81790" t="s">
        <v>19</v>
      </c>
    </row>
    <row r="81791" spans="1:12" x14ac:dyDescent="0.35">
      <c r="A81791" s="1">
        <v>38764</v>
      </c>
      <c r="B81791" s="2" t="s">
        <v>752</v>
      </c>
      <c r="C81791" s="2" t="s">
        <v>753</v>
      </c>
      <c r="D81791" s="2" t="s">
        <v>1456</v>
      </c>
      <c r="E81791" s="2" t="s">
        <v>1457</v>
      </c>
      <c r="F81791">
        <v>5</v>
      </c>
      <c r="G81791">
        <v>5</v>
      </c>
      <c r="H81791" s="2" t="s">
        <v>511</v>
      </c>
      <c r="I81791" s="2" t="s">
        <v>1475</v>
      </c>
      <c r="J81791">
        <v>25</v>
      </c>
      <c r="K81791" s="2" t="s">
        <v>512</v>
      </c>
      <c r="L81791" t="s">
        <v>19</v>
      </c>
    </row>
    <row r="81792" spans="1:12" x14ac:dyDescent="0.35">
      <c r="A81792" s="1">
        <v>37709</v>
      </c>
      <c r="B81792" s="2" t="s">
        <v>32</v>
      </c>
      <c r="C81792" s="2" t="s">
        <v>33</v>
      </c>
      <c r="D81792" s="2" t="s">
        <v>1456</v>
      </c>
      <c r="E81792" s="2" t="s">
        <v>1457</v>
      </c>
      <c r="F81792">
        <v>5</v>
      </c>
      <c r="G81792">
        <v>5</v>
      </c>
      <c r="H81792" s="2" t="s">
        <v>513</v>
      </c>
      <c r="I81792" s="2" t="s">
        <v>1475</v>
      </c>
      <c r="J81792">
        <v>25</v>
      </c>
      <c r="K81792" s="2" t="s">
        <v>514</v>
      </c>
      <c r="L81792" t="s">
        <v>19</v>
      </c>
    </row>
    <row r="81793" spans="1:12" x14ac:dyDescent="0.35">
      <c r="A81793" s="1">
        <v>37705</v>
      </c>
      <c r="B81793" s="2" t="s">
        <v>26</v>
      </c>
      <c r="C81793" s="2" t="s">
        <v>27</v>
      </c>
      <c r="D81793" s="2" t="s">
        <v>1456</v>
      </c>
      <c r="E81793" s="2" t="s">
        <v>1457</v>
      </c>
      <c r="F81793">
        <v>5</v>
      </c>
      <c r="G81793">
        <v>5</v>
      </c>
      <c r="H81793" s="2" t="s">
        <v>515</v>
      </c>
      <c r="I81793" s="2" t="s">
        <v>1475</v>
      </c>
      <c r="J81793">
        <v>25</v>
      </c>
      <c r="K81793" s="2" t="s">
        <v>516</v>
      </c>
      <c r="L81793" t="s">
        <v>19</v>
      </c>
    </row>
    <row r="81794" spans="1:12" x14ac:dyDescent="0.35">
      <c r="A81794" s="1">
        <v>38062</v>
      </c>
      <c r="B81794" s="2" t="s">
        <v>12</v>
      </c>
      <c r="C81794" s="2" t="s">
        <v>13</v>
      </c>
      <c r="D81794" s="2" t="s">
        <v>1456</v>
      </c>
      <c r="E81794" s="2" t="s">
        <v>1457</v>
      </c>
      <c r="F81794">
        <v>5</v>
      </c>
      <c r="G81794">
        <v>5</v>
      </c>
      <c r="H81794" s="2" t="s">
        <v>517</v>
      </c>
      <c r="I81794" s="2" t="s">
        <v>1475</v>
      </c>
      <c r="J81794">
        <v>25</v>
      </c>
      <c r="K81794" s="2" t="s">
        <v>518</v>
      </c>
      <c r="L81794" t="s">
        <v>19</v>
      </c>
    </row>
    <row r="81795" spans="1:12" x14ac:dyDescent="0.35">
      <c r="A81795" s="1">
        <v>39332</v>
      </c>
      <c r="B81795" s="2" t="s">
        <v>32</v>
      </c>
      <c r="C81795" s="2" t="s">
        <v>33</v>
      </c>
      <c r="D81795" s="2" t="s">
        <v>1456</v>
      </c>
      <c r="E81795" s="2" t="s">
        <v>1457</v>
      </c>
      <c r="F81795">
        <v>5</v>
      </c>
      <c r="G81795">
        <v>5</v>
      </c>
      <c r="H81795" s="2" t="s">
        <v>519</v>
      </c>
      <c r="I81795" s="2" t="s">
        <v>1475</v>
      </c>
      <c r="J81795">
        <v>25</v>
      </c>
      <c r="K81795" s="2" t="s">
        <v>520</v>
      </c>
      <c r="L81795" t="s">
        <v>19</v>
      </c>
    </row>
    <row r="81796" spans="1:12" x14ac:dyDescent="0.35">
      <c r="A81796" s="1">
        <v>38763</v>
      </c>
      <c r="B81796" s="2" t="s">
        <v>26</v>
      </c>
      <c r="C81796" s="2" t="s">
        <v>27</v>
      </c>
      <c r="D81796" s="2" t="s">
        <v>1456</v>
      </c>
      <c r="E81796" s="2" t="s">
        <v>1457</v>
      </c>
      <c r="F81796">
        <v>5</v>
      </c>
      <c r="G81796">
        <v>5</v>
      </c>
      <c r="H81796" s="2" t="s">
        <v>521</v>
      </c>
      <c r="I81796" s="2" t="s">
        <v>1475</v>
      </c>
      <c r="J81796">
        <v>25</v>
      </c>
      <c r="K81796" s="2" t="s">
        <v>522</v>
      </c>
      <c r="L81796" t="s">
        <v>19</v>
      </c>
    </row>
    <row r="81797" spans="1:12" x14ac:dyDescent="0.35">
      <c r="A81797" s="1">
        <v>37827</v>
      </c>
      <c r="B81797" s="2" t="s">
        <v>752</v>
      </c>
      <c r="C81797" s="2" t="s">
        <v>753</v>
      </c>
      <c r="D81797" s="2" t="s">
        <v>1456</v>
      </c>
      <c r="E81797" s="2" t="s">
        <v>1457</v>
      </c>
      <c r="F81797">
        <v>5</v>
      </c>
      <c r="G81797">
        <v>5</v>
      </c>
      <c r="H81797" s="2" t="s">
        <v>523</v>
      </c>
      <c r="I81797" s="2" t="s">
        <v>1475</v>
      </c>
      <c r="J81797">
        <v>25</v>
      </c>
      <c r="K81797" s="2" t="s">
        <v>524</v>
      </c>
      <c r="L81797" t="s">
        <v>19</v>
      </c>
    </row>
    <row r="81798" spans="1:12" x14ac:dyDescent="0.35">
      <c r="A81798" s="1">
        <v>37823</v>
      </c>
      <c r="B81798" s="2" t="s">
        <v>12</v>
      </c>
      <c r="C81798" s="2" t="s">
        <v>13</v>
      </c>
      <c r="D81798" s="2" t="s">
        <v>1456</v>
      </c>
      <c r="E81798" s="2" t="s">
        <v>1457</v>
      </c>
      <c r="F81798">
        <v>5</v>
      </c>
      <c r="G81798">
        <v>5</v>
      </c>
      <c r="H81798" s="2" t="s">
        <v>525</v>
      </c>
      <c r="I81798" s="2" t="s">
        <v>1475</v>
      </c>
      <c r="J81798">
        <v>25</v>
      </c>
      <c r="K81798" s="2" t="s">
        <v>526</v>
      </c>
      <c r="L81798" t="s">
        <v>19</v>
      </c>
    </row>
    <row r="81799" spans="1:12" x14ac:dyDescent="0.35">
      <c r="A81799" s="1">
        <v>38050</v>
      </c>
      <c r="B81799" s="2" t="s">
        <v>20</v>
      </c>
      <c r="C81799" s="2" t="s">
        <v>21</v>
      </c>
      <c r="D81799" s="2" t="s">
        <v>1456</v>
      </c>
      <c r="E81799" s="2" t="s">
        <v>1457</v>
      </c>
      <c r="F81799">
        <v>5</v>
      </c>
      <c r="G81799">
        <v>5</v>
      </c>
      <c r="H81799" s="2" t="s">
        <v>527</v>
      </c>
      <c r="I81799" s="2" t="s">
        <v>1475</v>
      </c>
      <c r="J81799">
        <v>25</v>
      </c>
      <c r="K81799" s="2" t="s">
        <v>528</v>
      </c>
      <c r="L81799" t="s">
        <v>19</v>
      </c>
    </row>
    <row r="81800" spans="1:12" x14ac:dyDescent="0.35">
      <c r="A81800" s="1">
        <v>39331</v>
      </c>
      <c r="B81800" s="2" t="s">
        <v>32</v>
      </c>
      <c r="C81800" s="2" t="s">
        <v>33</v>
      </c>
      <c r="D81800" s="2" t="s">
        <v>1456</v>
      </c>
      <c r="E81800" s="2" t="s">
        <v>1457</v>
      </c>
      <c r="F81800">
        <v>5</v>
      </c>
      <c r="G81800">
        <v>5</v>
      </c>
      <c r="H81800" s="2" t="s">
        <v>529</v>
      </c>
      <c r="I81800" s="2" t="s">
        <v>1475</v>
      </c>
      <c r="J81800">
        <v>25</v>
      </c>
      <c r="K81800" s="2" t="s">
        <v>530</v>
      </c>
      <c r="L81800" t="s">
        <v>19</v>
      </c>
    </row>
    <row r="81801" spans="1:12" x14ac:dyDescent="0.35">
      <c r="A81801" s="1">
        <v>38762</v>
      </c>
      <c r="B81801" s="2" t="s">
        <v>12</v>
      </c>
      <c r="C81801" s="2" t="s">
        <v>13</v>
      </c>
      <c r="D81801" s="2" t="s">
        <v>1456</v>
      </c>
      <c r="E81801" s="2" t="s">
        <v>1457</v>
      </c>
      <c r="F81801">
        <v>5</v>
      </c>
      <c r="G81801">
        <v>5</v>
      </c>
      <c r="H81801" s="2" t="s">
        <v>531</v>
      </c>
      <c r="I81801" s="2" t="s">
        <v>1475</v>
      </c>
      <c r="J81801">
        <v>25</v>
      </c>
      <c r="K81801" s="2" t="s">
        <v>532</v>
      </c>
      <c r="L81801" t="s">
        <v>19</v>
      </c>
    </row>
    <row r="81802" spans="1:12" x14ac:dyDescent="0.35">
      <c r="A81802" s="1">
        <v>37759</v>
      </c>
      <c r="B81802" s="2" t="s">
        <v>752</v>
      </c>
      <c r="C81802" s="2" t="s">
        <v>753</v>
      </c>
      <c r="D81802" s="2" t="s">
        <v>1456</v>
      </c>
      <c r="E81802" s="2" t="s">
        <v>1457</v>
      </c>
      <c r="F81802">
        <v>5</v>
      </c>
      <c r="G81802">
        <v>5</v>
      </c>
      <c r="H81802" s="2" t="s">
        <v>533</v>
      </c>
      <c r="I81802" s="2" t="s">
        <v>1475</v>
      </c>
      <c r="J81802">
        <v>25</v>
      </c>
      <c r="K81802" s="2" t="s">
        <v>534</v>
      </c>
      <c r="L81802" t="s">
        <v>19</v>
      </c>
    </row>
    <row r="81803" spans="1:12" x14ac:dyDescent="0.35">
      <c r="A81803" s="1">
        <v>37758</v>
      </c>
      <c r="B81803" s="2" t="s">
        <v>12</v>
      </c>
      <c r="C81803" s="2" t="s">
        <v>13</v>
      </c>
      <c r="D81803" s="2" t="s">
        <v>1456</v>
      </c>
      <c r="E81803" s="2" t="s">
        <v>1457</v>
      </c>
      <c r="F81803">
        <v>5</v>
      </c>
      <c r="G81803">
        <v>5</v>
      </c>
      <c r="H81803" s="2" t="s">
        <v>535</v>
      </c>
      <c r="I81803" s="2" t="s">
        <v>1475</v>
      </c>
      <c r="J81803">
        <v>25</v>
      </c>
      <c r="K81803" s="2" t="s">
        <v>536</v>
      </c>
      <c r="L81803" t="s">
        <v>19</v>
      </c>
    </row>
    <row r="81804" spans="1:12" x14ac:dyDescent="0.35">
      <c r="A81804" s="1">
        <v>38049</v>
      </c>
      <c r="B81804" s="2" t="s">
        <v>303</v>
      </c>
      <c r="C81804" s="2" t="s">
        <v>304</v>
      </c>
      <c r="D81804" s="2" t="s">
        <v>1456</v>
      </c>
      <c r="E81804" s="2" t="s">
        <v>1457</v>
      </c>
      <c r="F81804">
        <v>5</v>
      </c>
      <c r="G81804">
        <v>5</v>
      </c>
      <c r="H81804" s="2" t="s">
        <v>537</v>
      </c>
      <c r="I81804" s="2" t="s">
        <v>1475</v>
      </c>
      <c r="J81804">
        <v>25</v>
      </c>
      <c r="K81804" s="2" t="s">
        <v>538</v>
      </c>
      <c r="L81804" t="s">
        <v>19</v>
      </c>
    </row>
    <row r="81805" spans="1:12" x14ac:dyDescent="0.35">
      <c r="A81805" s="1">
        <v>39330</v>
      </c>
      <c r="B81805" s="2" t="s">
        <v>32</v>
      </c>
      <c r="C81805" s="2" t="s">
        <v>33</v>
      </c>
      <c r="D81805" s="2" t="s">
        <v>1456</v>
      </c>
      <c r="E81805" s="2" t="s">
        <v>1457</v>
      </c>
      <c r="F81805">
        <v>5</v>
      </c>
      <c r="G81805">
        <v>5</v>
      </c>
      <c r="H81805" s="2" t="s">
        <v>539</v>
      </c>
      <c r="I81805" s="2" t="s">
        <v>1475</v>
      </c>
      <c r="J81805">
        <v>25</v>
      </c>
      <c r="K81805" s="2" t="s">
        <v>540</v>
      </c>
      <c r="L81805" t="s">
        <v>19</v>
      </c>
    </row>
    <row r="81806" spans="1:12" x14ac:dyDescent="0.35">
      <c r="A81806" s="1">
        <v>38761</v>
      </c>
      <c r="B81806" s="2" t="s">
        <v>12</v>
      </c>
      <c r="C81806" s="2" t="s">
        <v>13</v>
      </c>
      <c r="D81806" s="2" t="s">
        <v>1456</v>
      </c>
      <c r="E81806" s="2" t="s">
        <v>1457</v>
      </c>
      <c r="F81806">
        <v>5</v>
      </c>
      <c r="G81806">
        <v>5</v>
      </c>
      <c r="H81806" s="2" t="s">
        <v>541</v>
      </c>
      <c r="I81806" s="2" t="s">
        <v>1475</v>
      </c>
      <c r="J81806">
        <v>25</v>
      </c>
      <c r="K81806" s="2" t="s">
        <v>542</v>
      </c>
      <c r="L81806" t="s">
        <v>19</v>
      </c>
    </row>
    <row r="81807" spans="1:12" x14ac:dyDescent="0.35">
      <c r="A81807" s="1">
        <v>37725</v>
      </c>
      <c r="B81807" s="2" t="s">
        <v>26</v>
      </c>
      <c r="C81807" s="2" t="s">
        <v>27</v>
      </c>
      <c r="D81807" s="2" t="s">
        <v>1456</v>
      </c>
      <c r="E81807" s="2" t="s">
        <v>1457</v>
      </c>
      <c r="F81807">
        <v>5</v>
      </c>
      <c r="G81807">
        <v>5</v>
      </c>
      <c r="H81807" s="2" t="s">
        <v>543</v>
      </c>
      <c r="I81807" s="2" t="s">
        <v>1475</v>
      </c>
      <c r="J81807">
        <v>25</v>
      </c>
      <c r="K81807" s="2" t="s">
        <v>544</v>
      </c>
      <c r="L81807" t="s">
        <v>19</v>
      </c>
    </row>
    <row r="81808" spans="1:12" x14ac:dyDescent="0.35">
      <c r="A81808" s="1">
        <v>37682</v>
      </c>
      <c r="B81808" s="2" t="s">
        <v>12</v>
      </c>
      <c r="C81808" s="2" t="s">
        <v>13</v>
      </c>
      <c r="D81808" s="2" t="s">
        <v>1456</v>
      </c>
      <c r="E81808" s="2" t="s">
        <v>1457</v>
      </c>
      <c r="F81808">
        <v>5</v>
      </c>
      <c r="G81808">
        <v>5</v>
      </c>
      <c r="H81808" s="2" t="s">
        <v>545</v>
      </c>
      <c r="I81808" s="2" t="s">
        <v>1475</v>
      </c>
      <c r="J81808">
        <v>25</v>
      </c>
      <c r="K81808" s="2" t="s">
        <v>546</v>
      </c>
      <c r="L81808" t="s">
        <v>19</v>
      </c>
    </row>
    <row r="81809" spans="1:12" x14ac:dyDescent="0.35">
      <c r="A81809" s="1">
        <v>38048</v>
      </c>
      <c r="B81809" s="2" t="s">
        <v>36</v>
      </c>
      <c r="C81809" s="2" t="s">
        <v>37</v>
      </c>
      <c r="D81809" s="2" t="s">
        <v>1456</v>
      </c>
      <c r="E81809" s="2" t="s">
        <v>1457</v>
      </c>
      <c r="F81809">
        <v>5</v>
      </c>
      <c r="G81809">
        <v>5</v>
      </c>
      <c r="H81809" s="2" t="s">
        <v>547</v>
      </c>
      <c r="I81809" s="2" t="s">
        <v>1475</v>
      </c>
      <c r="J81809">
        <v>25</v>
      </c>
      <c r="K81809" s="2" t="s">
        <v>548</v>
      </c>
      <c r="L81809" t="s">
        <v>19</v>
      </c>
    </row>
    <row r="81810" spans="1:12" x14ac:dyDescent="0.35">
      <c r="A81810" s="1">
        <v>39329</v>
      </c>
      <c r="B81810" s="2" t="s">
        <v>768</v>
      </c>
      <c r="C81810" s="2" t="s">
        <v>13</v>
      </c>
      <c r="D81810" s="2" t="s">
        <v>1456</v>
      </c>
      <c r="E81810" s="2" t="s">
        <v>1457</v>
      </c>
      <c r="F81810">
        <v>5</v>
      </c>
      <c r="G81810">
        <v>5</v>
      </c>
      <c r="H81810" s="2" t="s">
        <v>549</v>
      </c>
      <c r="I81810" s="2" t="s">
        <v>1475</v>
      </c>
      <c r="J81810">
        <v>25</v>
      </c>
      <c r="K81810" s="2" t="s">
        <v>550</v>
      </c>
      <c r="L81810" t="s">
        <v>19</v>
      </c>
    </row>
    <row r="81811" spans="1:12" x14ac:dyDescent="0.35">
      <c r="A81811" s="1">
        <v>38760</v>
      </c>
      <c r="B81811" s="2" t="s">
        <v>12</v>
      </c>
      <c r="C81811" s="2" t="s">
        <v>13</v>
      </c>
      <c r="D81811" s="2" t="s">
        <v>1456</v>
      </c>
      <c r="E81811" s="2" t="s">
        <v>1457</v>
      </c>
      <c r="F81811">
        <v>5</v>
      </c>
      <c r="G81811">
        <v>5</v>
      </c>
      <c r="H81811" s="2" t="s">
        <v>551</v>
      </c>
      <c r="I81811" s="2" t="s">
        <v>1475</v>
      </c>
      <c r="J81811">
        <v>25</v>
      </c>
      <c r="K81811" s="2" t="s">
        <v>552</v>
      </c>
      <c r="L81811" t="s">
        <v>19</v>
      </c>
    </row>
    <row r="81812" spans="1:12" x14ac:dyDescent="0.35">
      <c r="A81812" s="1">
        <v>38768</v>
      </c>
      <c r="B81812" s="2" t="s">
        <v>20</v>
      </c>
      <c r="C81812" s="2" t="s">
        <v>21</v>
      </c>
      <c r="D81812" s="2" t="s">
        <v>1456</v>
      </c>
      <c r="E81812" s="2" t="s">
        <v>1457</v>
      </c>
      <c r="F81812">
        <v>5</v>
      </c>
      <c r="G81812">
        <v>5</v>
      </c>
      <c r="H81812" s="2" t="s">
        <v>553</v>
      </c>
      <c r="I81812" s="2" t="s">
        <v>1475</v>
      </c>
      <c r="J81812">
        <v>25</v>
      </c>
      <c r="K81812" s="2" t="s">
        <v>554</v>
      </c>
      <c r="L81812" t="s">
        <v>19</v>
      </c>
    </row>
    <row r="81813" spans="1:12" x14ac:dyDescent="0.35">
      <c r="A81813" s="1">
        <v>37815</v>
      </c>
      <c r="B81813" s="2" t="s">
        <v>12</v>
      </c>
      <c r="C81813" s="2" t="s">
        <v>13</v>
      </c>
      <c r="D81813" s="2" t="s">
        <v>1456</v>
      </c>
      <c r="E81813" s="2" t="s">
        <v>1457</v>
      </c>
      <c r="F81813">
        <v>5</v>
      </c>
      <c r="G81813">
        <v>5</v>
      </c>
      <c r="H81813" s="2" t="s">
        <v>555</v>
      </c>
      <c r="I81813" s="2" t="s">
        <v>1475</v>
      </c>
      <c r="J81813">
        <v>25</v>
      </c>
      <c r="K81813" s="2" t="s">
        <v>556</v>
      </c>
      <c r="L81813" t="s">
        <v>19</v>
      </c>
    </row>
    <row r="81814" spans="1:12" x14ac:dyDescent="0.35">
      <c r="A81814" s="1">
        <v>37820</v>
      </c>
      <c r="B81814" s="2" t="s">
        <v>1453</v>
      </c>
      <c r="C81814" s="2" t="s">
        <v>1454</v>
      </c>
      <c r="D81814" s="2" t="s">
        <v>1456</v>
      </c>
      <c r="E81814" s="2" t="s">
        <v>1457</v>
      </c>
      <c r="F81814">
        <v>5</v>
      </c>
      <c r="G81814">
        <v>5</v>
      </c>
      <c r="H81814" s="2" t="s">
        <v>557</v>
      </c>
      <c r="I81814" s="2" t="s">
        <v>1475</v>
      </c>
      <c r="J81814">
        <v>25</v>
      </c>
      <c r="K81814" s="2" t="s">
        <v>558</v>
      </c>
      <c r="L81814" t="s">
        <v>19</v>
      </c>
    </row>
    <row r="81815" spans="1:12" x14ac:dyDescent="0.35">
      <c r="A81815" s="1">
        <v>38066</v>
      </c>
      <c r="B81815" s="2" t="s">
        <v>768</v>
      </c>
      <c r="C81815" s="2" t="s">
        <v>13</v>
      </c>
      <c r="D81815" s="2" t="s">
        <v>1456</v>
      </c>
      <c r="E81815" s="2" t="s">
        <v>1457</v>
      </c>
      <c r="F81815">
        <v>5</v>
      </c>
      <c r="G81815">
        <v>5</v>
      </c>
      <c r="H81815" s="2" t="s">
        <v>559</v>
      </c>
      <c r="I81815" s="2" t="s">
        <v>1475</v>
      </c>
      <c r="J81815">
        <v>25</v>
      </c>
      <c r="K81815" s="2" t="s">
        <v>560</v>
      </c>
      <c r="L81815" t="s">
        <v>19</v>
      </c>
    </row>
    <row r="81816" spans="1:12" x14ac:dyDescent="0.35">
      <c r="A81816" s="1">
        <v>39336</v>
      </c>
      <c r="B81816" s="2" t="s">
        <v>20</v>
      </c>
      <c r="C81816" s="2" t="s">
        <v>21</v>
      </c>
      <c r="D81816" s="2" t="s">
        <v>1456</v>
      </c>
      <c r="E81816" s="2" t="s">
        <v>1457</v>
      </c>
      <c r="F81816">
        <v>5</v>
      </c>
      <c r="G81816">
        <v>5</v>
      </c>
      <c r="H81816" s="2" t="s">
        <v>561</v>
      </c>
      <c r="I81816" s="2" t="s">
        <v>1475</v>
      </c>
      <c r="J81816">
        <v>25</v>
      </c>
      <c r="K81816" s="2" t="s">
        <v>562</v>
      </c>
      <c r="L81816" t="s">
        <v>19</v>
      </c>
    </row>
    <row r="81817" spans="1:12" x14ac:dyDescent="0.35">
      <c r="A81817" s="1">
        <v>38767</v>
      </c>
      <c r="B81817" s="2" t="s">
        <v>303</v>
      </c>
      <c r="C81817" s="2" t="s">
        <v>304</v>
      </c>
      <c r="D81817" s="2" t="s">
        <v>1456</v>
      </c>
      <c r="E81817" s="2" t="s">
        <v>1457</v>
      </c>
      <c r="F81817">
        <v>5</v>
      </c>
      <c r="G81817">
        <v>5</v>
      </c>
      <c r="H81817" s="2" t="s">
        <v>563</v>
      </c>
      <c r="I81817" s="2" t="s">
        <v>1475</v>
      </c>
      <c r="J81817">
        <v>25</v>
      </c>
      <c r="K81817" s="2" t="s">
        <v>564</v>
      </c>
      <c r="L81817" t="s">
        <v>19</v>
      </c>
    </row>
    <row r="81818" spans="1:12" x14ac:dyDescent="0.35">
      <c r="A81818" s="1">
        <v>37757</v>
      </c>
      <c r="B81818" s="2" t="s">
        <v>20</v>
      </c>
      <c r="C81818" s="2" t="s">
        <v>21</v>
      </c>
      <c r="D81818" s="2" t="s">
        <v>1456</v>
      </c>
      <c r="E81818" s="2" t="s">
        <v>1457</v>
      </c>
      <c r="F81818">
        <v>5</v>
      </c>
      <c r="G81818">
        <v>5</v>
      </c>
      <c r="H81818" s="2" t="s">
        <v>565</v>
      </c>
      <c r="I81818" s="2" t="s">
        <v>1475</v>
      </c>
      <c r="J81818">
        <v>25</v>
      </c>
      <c r="K81818" s="2" t="s">
        <v>566</v>
      </c>
      <c r="L81818" t="s">
        <v>19</v>
      </c>
    </row>
    <row r="81819" spans="1:12" x14ac:dyDescent="0.35">
      <c r="A81819" s="1">
        <v>37800</v>
      </c>
      <c r="B81819" s="2" t="s">
        <v>1453</v>
      </c>
      <c r="C81819" s="2" t="s">
        <v>1454</v>
      </c>
      <c r="D81819" s="2" t="s">
        <v>1456</v>
      </c>
      <c r="E81819" s="2" t="s">
        <v>1457</v>
      </c>
      <c r="F81819">
        <v>5</v>
      </c>
      <c r="G81819">
        <v>5</v>
      </c>
      <c r="H81819" s="2" t="s">
        <v>567</v>
      </c>
      <c r="I81819" s="2" t="s">
        <v>1475</v>
      </c>
      <c r="J81819">
        <v>25</v>
      </c>
      <c r="K81819" s="2" t="s">
        <v>568</v>
      </c>
      <c r="L81819" t="s">
        <v>19</v>
      </c>
    </row>
    <row r="81820" spans="1:12" x14ac:dyDescent="0.35">
      <c r="A81820" s="1">
        <v>38065</v>
      </c>
      <c r="B81820" s="2" t="s">
        <v>768</v>
      </c>
      <c r="C81820" s="2" t="s">
        <v>13</v>
      </c>
      <c r="D81820" s="2" t="s">
        <v>1456</v>
      </c>
      <c r="E81820" s="2" t="s">
        <v>1457</v>
      </c>
      <c r="F81820">
        <v>5</v>
      </c>
      <c r="G81820">
        <v>5</v>
      </c>
      <c r="H81820" s="2" t="s">
        <v>569</v>
      </c>
      <c r="I81820" s="2" t="s">
        <v>1475</v>
      </c>
      <c r="J81820">
        <v>25</v>
      </c>
      <c r="K81820" s="2" t="s">
        <v>570</v>
      </c>
      <c r="L81820" t="s">
        <v>19</v>
      </c>
    </row>
    <row r="81821" spans="1:12" x14ac:dyDescent="0.35">
      <c r="A81821" s="1">
        <v>39335</v>
      </c>
      <c r="B81821" s="2" t="s">
        <v>36</v>
      </c>
      <c r="C81821" s="2" t="s">
        <v>37</v>
      </c>
      <c r="D81821" s="2" t="s">
        <v>1456</v>
      </c>
      <c r="E81821" s="2" t="s">
        <v>1457</v>
      </c>
      <c r="F81821">
        <v>5</v>
      </c>
      <c r="G81821">
        <v>5</v>
      </c>
      <c r="H81821" s="2" t="s">
        <v>571</v>
      </c>
      <c r="I81821" s="2" t="s">
        <v>1475</v>
      </c>
      <c r="J81821">
        <v>25</v>
      </c>
      <c r="K81821" s="2" t="s">
        <v>572</v>
      </c>
      <c r="L81821" t="s">
        <v>19</v>
      </c>
    </row>
    <row r="81822" spans="1:12" x14ac:dyDescent="0.35">
      <c r="A81822" s="1">
        <v>38766</v>
      </c>
      <c r="B81822" s="2" t="s">
        <v>1453</v>
      </c>
      <c r="C81822" s="2" t="s">
        <v>1454</v>
      </c>
      <c r="D81822" s="2" t="s">
        <v>1456</v>
      </c>
      <c r="E81822" s="2" t="s">
        <v>1457</v>
      </c>
      <c r="F81822">
        <v>5</v>
      </c>
      <c r="G81822">
        <v>5</v>
      </c>
      <c r="H81822" s="2" t="s">
        <v>573</v>
      </c>
      <c r="I81822" s="2" t="s">
        <v>1475</v>
      </c>
      <c r="J81822">
        <v>25</v>
      </c>
      <c r="K81822" s="2" t="s">
        <v>574</v>
      </c>
      <c r="L81822" t="s">
        <v>19</v>
      </c>
    </row>
    <row r="81823" spans="1:12" x14ac:dyDescent="0.35">
      <c r="A81823" s="1">
        <v>37764</v>
      </c>
      <c r="B81823" s="2" t="s">
        <v>1458</v>
      </c>
      <c r="C81823" s="2" t="s">
        <v>1459</v>
      </c>
      <c r="D81823" s="2" t="s">
        <v>1456</v>
      </c>
      <c r="E81823" s="2" t="s">
        <v>1457</v>
      </c>
      <c r="F81823">
        <v>5</v>
      </c>
      <c r="G81823">
        <v>5</v>
      </c>
      <c r="H81823" s="2" t="s">
        <v>575</v>
      </c>
      <c r="I81823" s="2" t="s">
        <v>1475</v>
      </c>
      <c r="J81823">
        <v>25</v>
      </c>
      <c r="K81823" s="2" t="s">
        <v>576</v>
      </c>
      <c r="L81823" t="s">
        <v>19</v>
      </c>
    </row>
    <row r="81824" spans="1:12" x14ac:dyDescent="0.35">
      <c r="A81824" s="1">
        <v>37822</v>
      </c>
      <c r="B81824" s="2" t="s">
        <v>768</v>
      </c>
      <c r="C81824" s="2" t="s">
        <v>13</v>
      </c>
      <c r="D81824" s="2" t="s">
        <v>1456</v>
      </c>
      <c r="E81824" s="2" t="s">
        <v>1457</v>
      </c>
      <c r="F81824">
        <v>5</v>
      </c>
      <c r="G81824">
        <v>5</v>
      </c>
      <c r="H81824" s="2" t="s">
        <v>577</v>
      </c>
      <c r="I81824" s="2" t="s">
        <v>1475</v>
      </c>
      <c r="J81824">
        <v>25</v>
      </c>
      <c r="K81824" s="2" t="s">
        <v>578</v>
      </c>
      <c r="L81824" t="s">
        <v>19</v>
      </c>
    </row>
    <row r="81825" spans="1:12" x14ac:dyDescent="0.35">
      <c r="A81825" s="1">
        <v>38064</v>
      </c>
      <c r="B81825" s="2" t="s">
        <v>26</v>
      </c>
      <c r="C81825" s="2" t="s">
        <v>27</v>
      </c>
      <c r="D81825" s="2" t="s">
        <v>1456</v>
      </c>
      <c r="E81825" s="2" t="s">
        <v>1457</v>
      </c>
      <c r="F81825">
        <v>5</v>
      </c>
      <c r="G81825">
        <v>5</v>
      </c>
      <c r="H81825" s="2" t="s">
        <v>579</v>
      </c>
      <c r="I81825" s="2" t="s">
        <v>1475</v>
      </c>
      <c r="J81825">
        <v>25</v>
      </c>
      <c r="K81825" s="2" t="s">
        <v>580</v>
      </c>
      <c r="L81825" t="s">
        <v>19</v>
      </c>
    </row>
    <row r="81826" spans="1:12" x14ac:dyDescent="0.35">
      <c r="A81826" s="1">
        <v>39334</v>
      </c>
      <c r="B81826" s="2" t="s">
        <v>32</v>
      </c>
      <c r="C81826" s="2" t="s">
        <v>33</v>
      </c>
      <c r="D81826" s="2" t="s">
        <v>1456</v>
      </c>
      <c r="E81826" s="2" t="s">
        <v>1457</v>
      </c>
      <c r="F81826">
        <v>5</v>
      </c>
      <c r="G81826">
        <v>5</v>
      </c>
      <c r="H81826" s="2" t="s">
        <v>581</v>
      </c>
      <c r="I81826" s="2" t="s">
        <v>1475</v>
      </c>
      <c r="J81826">
        <v>25</v>
      </c>
      <c r="K81826" s="2" t="s">
        <v>582</v>
      </c>
      <c r="L81826" t="s">
        <v>19</v>
      </c>
    </row>
    <row r="81827" spans="1:12" x14ac:dyDescent="0.35">
      <c r="A81827" s="1">
        <v>38765</v>
      </c>
      <c r="B81827" s="2" t="s">
        <v>32</v>
      </c>
      <c r="C81827" s="2" t="s">
        <v>33</v>
      </c>
      <c r="D81827" s="2" t="s">
        <v>1456</v>
      </c>
      <c r="E81827" s="2" t="s">
        <v>1457</v>
      </c>
      <c r="F81827">
        <v>5</v>
      </c>
      <c r="G81827">
        <v>5</v>
      </c>
      <c r="H81827" s="2" t="s">
        <v>583</v>
      </c>
      <c r="I81827" s="2" t="s">
        <v>1475</v>
      </c>
      <c r="J81827">
        <v>25</v>
      </c>
      <c r="K81827" s="2" t="s">
        <v>584</v>
      </c>
      <c r="L81827" t="s">
        <v>19</v>
      </c>
    </row>
    <row r="81828" spans="1:12" x14ac:dyDescent="0.35">
      <c r="A81828" s="1">
        <v>37666</v>
      </c>
      <c r="B81828" s="2" t="s">
        <v>32</v>
      </c>
      <c r="C81828" s="2" t="s">
        <v>33</v>
      </c>
      <c r="D81828" s="2" t="s">
        <v>1456</v>
      </c>
      <c r="E81828" s="2" t="s">
        <v>1457</v>
      </c>
      <c r="F81828">
        <v>5</v>
      </c>
      <c r="G81828">
        <v>5</v>
      </c>
      <c r="H81828" s="2" t="s">
        <v>585</v>
      </c>
      <c r="I81828" s="2" t="s">
        <v>1475</v>
      </c>
      <c r="J81828">
        <v>25</v>
      </c>
      <c r="K81828" s="2" t="s">
        <v>586</v>
      </c>
      <c r="L81828" t="s">
        <v>19</v>
      </c>
    </row>
    <row r="81829" spans="1:12" x14ac:dyDescent="0.35">
      <c r="A81829" s="1">
        <v>37795</v>
      </c>
      <c r="B81829" s="2" t="s">
        <v>752</v>
      </c>
      <c r="C81829" s="2" t="s">
        <v>753</v>
      </c>
      <c r="D81829" s="2" t="s">
        <v>1456</v>
      </c>
      <c r="E81829" s="2" t="s">
        <v>1457</v>
      </c>
      <c r="F81829">
        <v>5</v>
      </c>
      <c r="G81829">
        <v>5</v>
      </c>
      <c r="H81829" s="2" t="s">
        <v>587</v>
      </c>
      <c r="I81829" s="2" t="s">
        <v>1475</v>
      </c>
      <c r="J81829">
        <v>25</v>
      </c>
      <c r="K81829" s="2" t="s">
        <v>588</v>
      </c>
      <c r="L81829" t="s">
        <v>19</v>
      </c>
    </row>
    <row r="81830" spans="1:12" x14ac:dyDescent="0.35">
      <c r="A81830" s="1">
        <v>38063</v>
      </c>
      <c r="B81830" s="2" t="s">
        <v>26</v>
      </c>
      <c r="C81830" s="2" t="s">
        <v>27</v>
      </c>
      <c r="D81830" s="2" t="s">
        <v>1456</v>
      </c>
      <c r="E81830" s="2" t="s">
        <v>1457</v>
      </c>
      <c r="F81830">
        <v>5</v>
      </c>
      <c r="G81830">
        <v>5</v>
      </c>
      <c r="H81830" s="2" t="s">
        <v>589</v>
      </c>
      <c r="I81830" s="2" t="s">
        <v>1475</v>
      </c>
      <c r="J81830">
        <v>25</v>
      </c>
      <c r="K81830" s="2" t="s">
        <v>590</v>
      </c>
      <c r="L81830" t="s">
        <v>19</v>
      </c>
    </row>
    <row r="81831" spans="1:12" x14ac:dyDescent="0.35">
      <c r="A81831" s="1">
        <v>39333</v>
      </c>
      <c r="B81831" s="2" t="s">
        <v>32</v>
      </c>
      <c r="C81831" s="2" t="s">
        <v>33</v>
      </c>
      <c r="D81831" s="2" t="s">
        <v>1456</v>
      </c>
      <c r="E81831" s="2" t="s">
        <v>1457</v>
      </c>
      <c r="F81831">
        <v>5</v>
      </c>
      <c r="G81831">
        <v>5</v>
      </c>
      <c r="H81831" s="2" t="s">
        <v>591</v>
      </c>
      <c r="I81831" s="2" t="s">
        <v>1475</v>
      </c>
      <c r="J81831">
        <v>25</v>
      </c>
      <c r="K81831" s="2" t="s">
        <v>592</v>
      </c>
      <c r="L81831" t="s">
        <v>19</v>
      </c>
    </row>
    <row r="81832" spans="1:12" x14ac:dyDescent="0.35">
      <c r="A81832" s="1">
        <v>38764</v>
      </c>
      <c r="B81832" s="2" t="s">
        <v>752</v>
      </c>
      <c r="C81832" s="2" t="s">
        <v>753</v>
      </c>
      <c r="D81832" s="2" t="s">
        <v>1456</v>
      </c>
      <c r="E81832" s="2" t="s">
        <v>1457</v>
      </c>
      <c r="F81832">
        <v>5</v>
      </c>
      <c r="G81832">
        <v>5</v>
      </c>
      <c r="H81832" s="2" t="s">
        <v>593</v>
      </c>
      <c r="I81832" s="2" t="s">
        <v>1475</v>
      </c>
      <c r="J81832">
        <v>25</v>
      </c>
      <c r="K81832" s="2" t="s">
        <v>594</v>
      </c>
      <c r="L81832" t="s">
        <v>19</v>
      </c>
    </row>
    <row r="81833" spans="1:12" x14ac:dyDescent="0.35">
      <c r="A81833" s="1">
        <v>37709</v>
      </c>
      <c r="B81833" s="2" t="s">
        <v>32</v>
      </c>
      <c r="C81833" s="2" t="s">
        <v>33</v>
      </c>
      <c r="D81833" s="2" t="s">
        <v>1456</v>
      </c>
      <c r="E81833" s="2" t="s">
        <v>1457</v>
      </c>
      <c r="F81833">
        <v>5</v>
      </c>
      <c r="G81833">
        <v>5</v>
      </c>
      <c r="H81833" s="2" t="s">
        <v>595</v>
      </c>
      <c r="I81833" s="2" t="s">
        <v>1475</v>
      </c>
      <c r="J81833">
        <v>25</v>
      </c>
      <c r="K81833" s="2" t="s">
        <v>596</v>
      </c>
      <c r="L81833" t="s">
        <v>19</v>
      </c>
    </row>
    <row r="81834" spans="1:12" x14ac:dyDescent="0.35">
      <c r="A81834" s="1">
        <v>37705</v>
      </c>
      <c r="B81834" s="2" t="s">
        <v>26</v>
      </c>
      <c r="C81834" s="2" t="s">
        <v>27</v>
      </c>
      <c r="D81834" s="2" t="s">
        <v>1456</v>
      </c>
      <c r="E81834" s="2" t="s">
        <v>1457</v>
      </c>
      <c r="F81834">
        <v>5</v>
      </c>
      <c r="G81834">
        <v>5</v>
      </c>
      <c r="H81834" s="2" t="s">
        <v>597</v>
      </c>
      <c r="I81834" s="2" t="s">
        <v>1475</v>
      </c>
      <c r="J81834">
        <v>25</v>
      </c>
      <c r="K81834" s="2" t="s">
        <v>598</v>
      </c>
      <c r="L81834" t="s">
        <v>19</v>
      </c>
    </row>
    <row r="81835" spans="1:12" x14ac:dyDescent="0.35">
      <c r="A81835" s="1">
        <v>38062</v>
      </c>
      <c r="B81835" s="2" t="s">
        <v>12</v>
      </c>
      <c r="C81835" s="2" t="s">
        <v>13</v>
      </c>
      <c r="D81835" s="2" t="s">
        <v>1456</v>
      </c>
      <c r="E81835" s="2" t="s">
        <v>1457</v>
      </c>
      <c r="F81835">
        <v>5</v>
      </c>
      <c r="G81835">
        <v>5</v>
      </c>
      <c r="H81835" s="2" t="s">
        <v>599</v>
      </c>
      <c r="I81835" s="2" t="s">
        <v>1475</v>
      </c>
      <c r="J81835">
        <v>25</v>
      </c>
      <c r="K81835" s="2" t="s">
        <v>600</v>
      </c>
      <c r="L81835" t="s">
        <v>19</v>
      </c>
    </row>
    <row r="81836" spans="1:12" x14ac:dyDescent="0.35">
      <c r="A81836" s="1">
        <v>39332</v>
      </c>
      <c r="B81836" s="2" t="s">
        <v>32</v>
      </c>
      <c r="C81836" s="2" t="s">
        <v>33</v>
      </c>
      <c r="D81836" s="2" t="s">
        <v>1456</v>
      </c>
      <c r="E81836" s="2" t="s">
        <v>1457</v>
      </c>
      <c r="F81836">
        <v>5</v>
      </c>
      <c r="G81836">
        <v>5</v>
      </c>
      <c r="H81836" s="2" t="s">
        <v>601</v>
      </c>
      <c r="I81836" s="2" t="s">
        <v>1475</v>
      </c>
      <c r="J81836">
        <v>25</v>
      </c>
      <c r="K81836" s="2" t="s">
        <v>602</v>
      </c>
      <c r="L81836" t="s">
        <v>19</v>
      </c>
    </row>
    <row r="81837" spans="1:12" x14ac:dyDescent="0.35">
      <c r="A81837" s="1">
        <v>38763</v>
      </c>
      <c r="B81837" s="2" t="s">
        <v>26</v>
      </c>
      <c r="C81837" s="2" t="s">
        <v>27</v>
      </c>
      <c r="D81837" s="2" t="s">
        <v>1456</v>
      </c>
      <c r="E81837" s="2" t="s">
        <v>1457</v>
      </c>
      <c r="F81837">
        <v>5</v>
      </c>
      <c r="G81837">
        <v>5</v>
      </c>
      <c r="H81837" s="2" t="s">
        <v>603</v>
      </c>
      <c r="I81837" s="2" t="s">
        <v>1475</v>
      </c>
      <c r="J81837">
        <v>25</v>
      </c>
      <c r="K81837" s="2" t="s">
        <v>604</v>
      </c>
      <c r="L81837" t="s">
        <v>19</v>
      </c>
    </row>
    <row r="81838" spans="1:12" x14ac:dyDescent="0.35">
      <c r="A81838" s="1">
        <v>37827</v>
      </c>
      <c r="B81838" s="2" t="s">
        <v>752</v>
      </c>
      <c r="C81838" s="2" t="s">
        <v>753</v>
      </c>
      <c r="D81838" s="2" t="s">
        <v>1456</v>
      </c>
      <c r="E81838" s="2" t="s">
        <v>1457</v>
      </c>
      <c r="F81838">
        <v>5</v>
      </c>
      <c r="G81838">
        <v>5</v>
      </c>
      <c r="H81838" s="2" t="s">
        <v>605</v>
      </c>
      <c r="I81838" s="2" t="s">
        <v>1475</v>
      </c>
      <c r="J81838">
        <v>25</v>
      </c>
      <c r="K81838" s="2" t="s">
        <v>606</v>
      </c>
      <c r="L81838" t="s">
        <v>19</v>
      </c>
    </row>
    <row r="81839" spans="1:12" x14ac:dyDescent="0.35">
      <c r="A81839" s="1">
        <v>37823</v>
      </c>
      <c r="B81839" s="2" t="s">
        <v>12</v>
      </c>
      <c r="C81839" s="2" t="s">
        <v>13</v>
      </c>
      <c r="D81839" s="2" t="s">
        <v>1456</v>
      </c>
      <c r="E81839" s="2" t="s">
        <v>1457</v>
      </c>
      <c r="F81839">
        <v>5</v>
      </c>
      <c r="G81839">
        <v>5</v>
      </c>
      <c r="H81839" s="2" t="s">
        <v>607</v>
      </c>
      <c r="I81839" s="2" t="s">
        <v>1475</v>
      </c>
      <c r="J81839">
        <v>25</v>
      </c>
      <c r="K81839" s="2" t="s">
        <v>608</v>
      </c>
      <c r="L81839" t="s">
        <v>19</v>
      </c>
    </row>
    <row r="81840" spans="1:12" x14ac:dyDescent="0.35">
      <c r="A81840" s="1">
        <v>38050</v>
      </c>
      <c r="B81840" s="2" t="s">
        <v>20</v>
      </c>
      <c r="C81840" s="2" t="s">
        <v>21</v>
      </c>
      <c r="D81840" s="2" t="s">
        <v>1456</v>
      </c>
      <c r="E81840" s="2" t="s">
        <v>1457</v>
      </c>
      <c r="F81840">
        <v>5</v>
      </c>
      <c r="G81840">
        <v>5</v>
      </c>
      <c r="H81840" s="2" t="s">
        <v>609</v>
      </c>
      <c r="I81840" s="2" t="s">
        <v>1475</v>
      </c>
      <c r="J81840">
        <v>25</v>
      </c>
      <c r="K81840" s="2" t="s">
        <v>610</v>
      </c>
      <c r="L81840" t="s">
        <v>19</v>
      </c>
    </row>
    <row r="81841" spans="1:12" x14ac:dyDescent="0.35">
      <c r="A81841" s="1">
        <v>39331</v>
      </c>
      <c r="B81841" s="2" t="s">
        <v>32</v>
      </c>
      <c r="C81841" s="2" t="s">
        <v>33</v>
      </c>
      <c r="D81841" s="2" t="s">
        <v>1456</v>
      </c>
      <c r="E81841" s="2" t="s">
        <v>1457</v>
      </c>
      <c r="F81841">
        <v>5</v>
      </c>
      <c r="G81841">
        <v>5</v>
      </c>
      <c r="H81841" s="2" t="s">
        <v>611</v>
      </c>
      <c r="I81841" s="2" t="s">
        <v>1475</v>
      </c>
      <c r="J81841">
        <v>25</v>
      </c>
      <c r="K81841" s="2" t="s">
        <v>612</v>
      </c>
      <c r="L81841" t="s">
        <v>19</v>
      </c>
    </row>
    <row r="81842" spans="1:12" x14ac:dyDescent="0.35">
      <c r="A81842" s="1">
        <v>38762</v>
      </c>
      <c r="B81842" s="2" t="s">
        <v>12</v>
      </c>
      <c r="C81842" s="2" t="s">
        <v>13</v>
      </c>
      <c r="D81842" s="2" t="s">
        <v>1456</v>
      </c>
      <c r="E81842" s="2" t="s">
        <v>1457</v>
      </c>
      <c r="F81842">
        <v>5</v>
      </c>
      <c r="G81842">
        <v>5</v>
      </c>
      <c r="H81842" s="2" t="s">
        <v>613</v>
      </c>
      <c r="I81842" s="2" t="s">
        <v>1475</v>
      </c>
      <c r="J81842">
        <v>25</v>
      </c>
      <c r="K81842" s="2" t="s">
        <v>614</v>
      </c>
      <c r="L81842" t="s">
        <v>19</v>
      </c>
    </row>
    <row r="81843" spans="1:12" x14ac:dyDescent="0.35">
      <c r="A81843" s="1">
        <v>37759</v>
      </c>
      <c r="B81843" s="2" t="s">
        <v>752</v>
      </c>
      <c r="C81843" s="2" t="s">
        <v>753</v>
      </c>
      <c r="D81843" s="2" t="s">
        <v>1456</v>
      </c>
      <c r="E81843" s="2" t="s">
        <v>1457</v>
      </c>
      <c r="F81843">
        <v>5</v>
      </c>
      <c r="G81843">
        <v>5</v>
      </c>
      <c r="H81843" s="2" t="s">
        <v>615</v>
      </c>
      <c r="I81843" s="2" t="s">
        <v>1475</v>
      </c>
      <c r="J81843">
        <v>25</v>
      </c>
      <c r="K81843" s="2" t="s">
        <v>616</v>
      </c>
      <c r="L81843" t="s">
        <v>19</v>
      </c>
    </row>
    <row r="81844" spans="1:12" x14ac:dyDescent="0.35">
      <c r="A81844" s="1">
        <v>37758</v>
      </c>
      <c r="B81844" s="2" t="s">
        <v>12</v>
      </c>
      <c r="C81844" s="2" t="s">
        <v>13</v>
      </c>
      <c r="D81844" s="2" t="s">
        <v>1456</v>
      </c>
      <c r="E81844" s="2" t="s">
        <v>1457</v>
      </c>
      <c r="F81844">
        <v>5</v>
      </c>
      <c r="G81844">
        <v>5</v>
      </c>
      <c r="H81844" s="2" t="s">
        <v>617</v>
      </c>
      <c r="I81844" s="2" t="s">
        <v>1475</v>
      </c>
      <c r="J81844">
        <v>25</v>
      </c>
      <c r="K81844" s="2" t="s">
        <v>618</v>
      </c>
      <c r="L81844" t="s">
        <v>19</v>
      </c>
    </row>
    <row r="81845" spans="1:12" x14ac:dyDescent="0.35">
      <c r="A81845" s="1">
        <v>38049</v>
      </c>
      <c r="B81845" s="2" t="s">
        <v>303</v>
      </c>
      <c r="C81845" s="2" t="s">
        <v>304</v>
      </c>
      <c r="D81845" s="2" t="s">
        <v>1456</v>
      </c>
      <c r="E81845" s="2" t="s">
        <v>1457</v>
      </c>
      <c r="F81845">
        <v>5</v>
      </c>
      <c r="G81845">
        <v>5</v>
      </c>
      <c r="H81845" s="2" t="s">
        <v>619</v>
      </c>
      <c r="I81845" s="2" t="s">
        <v>1475</v>
      </c>
      <c r="J81845">
        <v>25</v>
      </c>
      <c r="K81845" s="2" t="s">
        <v>620</v>
      </c>
      <c r="L81845" t="s">
        <v>19</v>
      </c>
    </row>
    <row r="81846" spans="1:12" x14ac:dyDescent="0.35">
      <c r="A81846" s="1">
        <v>39330</v>
      </c>
      <c r="B81846" s="2" t="s">
        <v>32</v>
      </c>
      <c r="C81846" s="2" t="s">
        <v>33</v>
      </c>
      <c r="D81846" s="2" t="s">
        <v>1456</v>
      </c>
      <c r="E81846" s="2" t="s">
        <v>1457</v>
      </c>
      <c r="F81846">
        <v>5</v>
      </c>
      <c r="G81846">
        <v>5</v>
      </c>
      <c r="H81846" s="2" t="s">
        <v>621</v>
      </c>
      <c r="I81846" s="2" t="s">
        <v>1475</v>
      </c>
      <c r="J81846">
        <v>25</v>
      </c>
      <c r="K81846" s="2" t="s">
        <v>622</v>
      </c>
      <c r="L81846" t="s">
        <v>19</v>
      </c>
    </row>
    <row r="81847" spans="1:12" x14ac:dyDescent="0.35">
      <c r="A81847" s="1">
        <v>38761</v>
      </c>
      <c r="B81847" s="2" t="s">
        <v>12</v>
      </c>
      <c r="C81847" s="2" t="s">
        <v>13</v>
      </c>
      <c r="D81847" s="2" t="s">
        <v>1456</v>
      </c>
      <c r="E81847" s="2" t="s">
        <v>1457</v>
      </c>
      <c r="F81847">
        <v>5</v>
      </c>
      <c r="G81847">
        <v>5</v>
      </c>
      <c r="H81847" s="2" t="s">
        <v>623</v>
      </c>
      <c r="I81847" s="2" t="s">
        <v>1475</v>
      </c>
      <c r="J81847">
        <v>25</v>
      </c>
      <c r="K81847" s="2" t="s">
        <v>624</v>
      </c>
      <c r="L81847" t="s">
        <v>19</v>
      </c>
    </row>
    <row r="81848" spans="1:12" x14ac:dyDescent="0.35">
      <c r="A81848" s="1">
        <v>37725</v>
      </c>
      <c r="B81848" s="2" t="s">
        <v>26</v>
      </c>
      <c r="C81848" s="2" t="s">
        <v>27</v>
      </c>
      <c r="D81848" s="2" t="s">
        <v>1456</v>
      </c>
      <c r="E81848" s="2" t="s">
        <v>1457</v>
      </c>
      <c r="F81848">
        <v>5</v>
      </c>
      <c r="G81848">
        <v>5</v>
      </c>
      <c r="H81848" s="2" t="s">
        <v>625</v>
      </c>
      <c r="I81848" s="2" t="s">
        <v>1475</v>
      </c>
      <c r="J81848">
        <v>25</v>
      </c>
      <c r="K81848" s="2" t="s">
        <v>626</v>
      </c>
      <c r="L81848" t="s">
        <v>19</v>
      </c>
    </row>
    <row r="81849" spans="1:12" x14ac:dyDescent="0.35">
      <c r="A81849" s="1">
        <v>37682</v>
      </c>
      <c r="B81849" s="2" t="s">
        <v>12</v>
      </c>
      <c r="C81849" s="2" t="s">
        <v>13</v>
      </c>
      <c r="D81849" s="2" t="s">
        <v>1456</v>
      </c>
      <c r="E81849" s="2" t="s">
        <v>1457</v>
      </c>
      <c r="F81849">
        <v>5</v>
      </c>
      <c r="G81849">
        <v>5</v>
      </c>
      <c r="H81849" s="2" t="s">
        <v>627</v>
      </c>
      <c r="I81849" s="2" t="s">
        <v>1475</v>
      </c>
      <c r="J81849">
        <v>25</v>
      </c>
      <c r="K81849" s="2" t="s">
        <v>628</v>
      </c>
      <c r="L81849" t="s">
        <v>19</v>
      </c>
    </row>
    <row r="81850" spans="1:12" x14ac:dyDescent="0.35">
      <c r="A81850" s="1">
        <v>38048</v>
      </c>
      <c r="B81850" s="2" t="s">
        <v>36</v>
      </c>
      <c r="C81850" s="2" t="s">
        <v>37</v>
      </c>
      <c r="D81850" s="2" t="s">
        <v>1456</v>
      </c>
      <c r="E81850" s="2" t="s">
        <v>1457</v>
      </c>
      <c r="F81850">
        <v>5</v>
      </c>
      <c r="G81850">
        <v>5</v>
      </c>
      <c r="H81850" s="2" t="s">
        <v>629</v>
      </c>
      <c r="I81850" s="2" t="s">
        <v>1475</v>
      </c>
      <c r="J81850">
        <v>25</v>
      </c>
      <c r="K81850" s="2" t="s">
        <v>630</v>
      </c>
      <c r="L81850" t="s">
        <v>19</v>
      </c>
    </row>
    <row r="81851" spans="1:12" x14ac:dyDescent="0.35">
      <c r="A81851" s="1">
        <v>39329</v>
      </c>
      <c r="B81851" s="2" t="s">
        <v>768</v>
      </c>
      <c r="C81851" s="2" t="s">
        <v>13</v>
      </c>
      <c r="D81851" s="2" t="s">
        <v>1456</v>
      </c>
      <c r="E81851" s="2" t="s">
        <v>1457</v>
      </c>
      <c r="F81851">
        <v>5</v>
      </c>
      <c r="G81851">
        <v>5</v>
      </c>
      <c r="H81851" s="2" t="s">
        <v>631</v>
      </c>
      <c r="I81851" s="2" t="s">
        <v>1475</v>
      </c>
      <c r="J81851">
        <v>25</v>
      </c>
      <c r="K81851" s="2" t="s">
        <v>632</v>
      </c>
      <c r="L81851" t="s">
        <v>19</v>
      </c>
    </row>
    <row r="81852" spans="1:12" x14ac:dyDescent="0.35">
      <c r="A81852" s="1">
        <v>38760</v>
      </c>
      <c r="B81852" s="2" t="s">
        <v>12</v>
      </c>
      <c r="C81852" s="2" t="s">
        <v>13</v>
      </c>
      <c r="D81852" s="2" t="s">
        <v>1456</v>
      </c>
      <c r="E81852" s="2" t="s">
        <v>1457</v>
      </c>
      <c r="F81852">
        <v>5</v>
      </c>
      <c r="G81852">
        <v>5</v>
      </c>
      <c r="H81852" s="2" t="s">
        <v>633</v>
      </c>
      <c r="I81852" s="2" t="s">
        <v>1475</v>
      </c>
      <c r="J81852">
        <v>25</v>
      </c>
      <c r="K81852" s="2" t="s">
        <v>634</v>
      </c>
      <c r="L81852" t="s">
        <v>19</v>
      </c>
    </row>
    <row r="81853" spans="1:12" x14ac:dyDescent="0.35">
      <c r="A81853" s="1">
        <v>38768</v>
      </c>
      <c r="B81853" s="2" t="s">
        <v>20</v>
      </c>
      <c r="C81853" s="2" t="s">
        <v>21</v>
      </c>
      <c r="D81853" s="2" t="s">
        <v>1456</v>
      </c>
      <c r="E81853" s="2" t="s">
        <v>1457</v>
      </c>
      <c r="F81853">
        <v>5</v>
      </c>
      <c r="G81853">
        <v>5</v>
      </c>
      <c r="H81853" s="2" t="s">
        <v>635</v>
      </c>
      <c r="I81853" s="2" t="s">
        <v>1475</v>
      </c>
      <c r="J81853">
        <v>25</v>
      </c>
      <c r="K81853" s="2" t="s">
        <v>636</v>
      </c>
      <c r="L81853" t="s">
        <v>19</v>
      </c>
    </row>
    <row r="81854" spans="1:12" x14ac:dyDescent="0.35">
      <c r="A81854" s="1">
        <v>37815</v>
      </c>
      <c r="B81854" s="2" t="s">
        <v>12</v>
      </c>
      <c r="C81854" s="2" t="s">
        <v>13</v>
      </c>
      <c r="D81854" s="2" t="s">
        <v>1456</v>
      </c>
      <c r="E81854" s="2" t="s">
        <v>1457</v>
      </c>
      <c r="F81854">
        <v>5</v>
      </c>
      <c r="G81854">
        <v>5</v>
      </c>
      <c r="H81854" s="2" t="s">
        <v>637</v>
      </c>
      <c r="I81854" s="2" t="s">
        <v>1475</v>
      </c>
      <c r="J81854">
        <v>25</v>
      </c>
      <c r="K81854" s="2" t="s">
        <v>638</v>
      </c>
      <c r="L81854" t="s">
        <v>19</v>
      </c>
    </row>
    <row r="81855" spans="1:12" x14ac:dyDescent="0.35">
      <c r="A81855" s="1">
        <v>37820</v>
      </c>
      <c r="B81855" s="2" t="s">
        <v>1453</v>
      </c>
      <c r="C81855" s="2" t="s">
        <v>1454</v>
      </c>
      <c r="D81855" s="2" t="s">
        <v>1456</v>
      </c>
      <c r="E81855" s="2" t="s">
        <v>1457</v>
      </c>
      <c r="F81855">
        <v>5</v>
      </c>
      <c r="G81855">
        <v>5</v>
      </c>
      <c r="H81855" s="2" t="s">
        <v>639</v>
      </c>
      <c r="I81855" s="2" t="s">
        <v>1475</v>
      </c>
      <c r="J81855">
        <v>25</v>
      </c>
      <c r="K81855" s="2" t="s">
        <v>640</v>
      </c>
      <c r="L81855" t="s">
        <v>19</v>
      </c>
    </row>
    <row r="81856" spans="1:12" x14ac:dyDescent="0.35">
      <c r="A81856" s="1">
        <v>38066</v>
      </c>
      <c r="B81856" s="2" t="s">
        <v>768</v>
      </c>
      <c r="C81856" s="2" t="s">
        <v>13</v>
      </c>
      <c r="D81856" s="2" t="s">
        <v>1456</v>
      </c>
      <c r="E81856" s="2" t="s">
        <v>1457</v>
      </c>
      <c r="F81856">
        <v>5</v>
      </c>
      <c r="G81856">
        <v>5</v>
      </c>
      <c r="H81856" s="2" t="s">
        <v>641</v>
      </c>
      <c r="I81856" s="2" t="s">
        <v>1475</v>
      </c>
      <c r="J81856">
        <v>25</v>
      </c>
      <c r="K81856" s="2" t="s">
        <v>642</v>
      </c>
      <c r="L81856" t="s">
        <v>19</v>
      </c>
    </row>
    <row r="81857" spans="1:12" x14ac:dyDescent="0.35">
      <c r="A81857" s="1">
        <v>39336</v>
      </c>
      <c r="B81857" s="2" t="s">
        <v>20</v>
      </c>
      <c r="C81857" s="2" t="s">
        <v>21</v>
      </c>
      <c r="D81857" s="2" t="s">
        <v>1456</v>
      </c>
      <c r="E81857" s="2" t="s">
        <v>1457</v>
      </c>
      <c r="F81857">
        <v>5</v>
      </c>
      <c r="G81857">
        <v>5</v>
      </c>
      <c r="H81857" s="2" t="s">
        <v>643</v>
      </c>
      <c r="I81857" s="2" t="s">
        <v>1475</v>
      </c>
      <c r="J81857">
        <v>25</v>
      </c>
      <c r="K81857" s="2" t="s">
        <v>644</v>
      </c>
      <c r="L81857" t="s">
        <v>19</v>
      </c>
    </row>
    <row r="81858" spans="1:12" x14ac:dyDescent="0.35">
      <c r="A81858" s="1">
        <v>38767</v>
      </c>
      <c r="B81858" s="2" t="s">
        <v>303</v>
      </c>
      <c r="C81858" s="2" t="s">
        <v>304</v>
      </c>
      <c r="D81858" s="2" t="s">
        <v>1456</v>
      </c>
      <c r="E81858" s="2" t="s">
        <v>1457</v>
      </c>
      <c r="F81858">
        <v>5</v>
      </c>
      <c r="G81858">
        <v>5</v>
      </c>
      <c r="H81858" s="2" t="s">
        <v>645</v>
      </c>
      <c r="I81858" s="2" t="s">
        <v>1475</v>
      </c>
      <c r="J81858">
        <v>25</v>
      </c>
      <c r="K81858" s="2" t="s">
        <v>646</v>
      </c>
      <c r="L81858" t="s">
        <v>19</v>
      </c>
    </row>
    <row r="81859" spans="1:12" x14ac:dyDescent="0.35">
      <c r="A81859" s="1">
        <v>37757</v>
      </c>
      <c r="B81859" s="2" t="s">
        <v>20</v>
      </c>
      <c r="C81859" s="2" t="s">
        <v>21</v>
      </c>
      <c r="D81859" s="2" t="s">
        <v>1456</v>
      </c>
      <c r="E81859" s="2" t="s">
        <v>1457</v>
      </c>
      <c r="F81859">
        <v>5</v>
      </c>
      <c r="G81859">
        <v>5</v>
      </c>
      <c r="H81859" s="2" t="s">
        <v>647</v>
      </c>
      <c r="I81859" s="2" t="s">
        <v>1475</v>
      </c>
      <c r="J81859">
        <v>25</v>
      </c>
      <c r="K81859" s="2" t="s">
        <v>648</v>
      </c>
      <c r="L81859" t="s">
        <v>19</v>
      </c>
    </row>
    <row r="81860" spans="1:12" x14ac:dyDescent="0.35">
      <c r="A81860" s="1">
        <v>37800</v>
      </c>
      <c r="B81860" s="2" t="s">
        <v>1453</v>
      </c>
      <c r="C81860" s="2" t="s">
        <v>1454</v>
      </c>
      <c r="D81860" s="2" t="s">
        <v>1456</v>
      </c>
      <c r="E81860" s="2" t="s">
        <v>1457</v>
      </c>
      <c r="F81860">
        <v>5</v>
      </c>
      <c r="G81860">
        <v>5</v>
      </c>
      <c r="H81860" s="2" t="s">
        <v>649</v>
      </c>
      <c r="I81860" s="2" t="s">
        <v>1475</v>
      </c>
      <c r="J81860">
        <v>25</v>
      </c>
      <c r="K81860" s="2" t="s">
        <v>650</v>
      </c>
      <c r="L81860" t="s">
        <v>19</v>
      </c>
    </row>
    <row r="81861" spans="1:12" x14ac:dyDescent="0.35">
      <c r="A81861" s="1">
        <v>38065</v>
      </c>
      <c r="B81861" s="2" t="s">
        <v>768</v>
      </c>
      <c r="C81861" s="2" t="s">
        <v>13</v>
      </c>
      <c r="D81861" s="2" t="s">
        <v>1456</v>
      </c>
      <c r="E81861" s="2" t="s">
        <v>1457</v>
      </c>
      <c r="F81861">
        <v>5</v>
      </c>
      <c r="G81861">
        <v>5</v>
      </c>
      <c r="H81861" s="2" t="s">
        <v>651</v>
      </c>
      <c r="I81861" s="2" t="s">
        <v>1475</v>
      </c>
      <c r="J81861">
        <v>25</v>
      </c>
      <c r="K81861" s="2" t="s">
        <v>652</v>
      </c>
      <c r="L81861" t="s">
        <v>19</v>
      </c>
    </row>
    <row r="81862" spans="1:12" x14ac:dyDescent="0.35">
      <c r="A81862" s="1">
        <v>39335</v>
      </c>
      <c r="B81862" s="2" t="s">
        <v>36</v>
      </c>
      <c r="C81862" s="2" t="s">
        <v>37</v>
      </c>
      <c r="D81862" s="2" t="s">
        <v>1456</v>
      </c>
      <c r="E81862" s="2" t="s">
        <v>1457</v>
      </c>
      <c r="F81862">
        <v>5</v>
      </c>
      <c r="G81862">
        <v>5</v>
      </c>
      <c r="H81862" s="2" t="s">
        <v>653</v>
      </c>
      <c r="I81862" s="2" t="s">
        <v>1475</v>
      </c>
      <c r="J81862">
        <v>25</v>
      </c>
      <c r="K81862" s="2" t="s">
        <v>654</v>
      </c>
      <c r="L81862" t="s">
        <v>19</v>
      </c>
    </row>
    <row r="81863" spans="1:12" x14ac:dyDescent="0.35">
      <c r="A81863" s="1">
        <v>38766</v>
      </c>
      <c r="B81863" s="2" t="s">
        <v>1453</v>
      </c>
      <c r="C81863" s="2" t="s">
        <v>1454</v>
      </c>
      <c r="D81863" s="2" t="s">
        <v>1456</v>
      </c>
      <c r="E81863" s="2" t="s">
        <v>1457</v>
      </c>
      <c r="F81863">
        <v>5</v>
      </c>
      <c r="G81863">
        <v>5</v>
      </c>
      <c r="H81863" s="2" t="s">
        <v>655</v>
      </c>
      <c r="I81863" s="2" t="s">
        <v>1475</v>
      </c>
      <c r="J81863">
        <v>25</v>
      </c>
      <c r="K81863" s="2" t="s">
        <v>656</v>
      </c>
      <c r="L81863" t="s">
        <v>19</v>
      </c>
    </row>
    <row r="81864" spans="1:12" x14ac:dyDescent="0.35">
      <c r="A81864" s="1">
        <v>37764</v>
      </c>
      <c r="B81864" s="2" t="s">
        <v>1458</v>
      </c>
      <c r="C81864" s="2" t="s">
        <v>1459</v>
      </c>
      <c r="D81864" s="2" t="s">
        <v>1456</v>
      </c>
      <c r="E81864" s="2" t="s">
        <v>1457</v>
      </c>
      <c r="F81864">
        <v>5</v>
      </c>
      <c r="G81864">
        <v>5</v>
      </c>
      <c r="H81864" s="2" t="s">
        <v>657</v>
      </c>
      <c r="I81864" s="2" t="s">
        <v>1475</v>
      </c>
      <c r="J81864">
        <v>25</v>
      </c>
      <c r="K81864" s="2" t="s">
        <v>658</v>
      </c>
      <c r="L81864" t="s">
        <v>19</v>
      </c>
    </row>
    <row r="81865" spans="1:12" x14ac:dyDescent="0.35">
      <c r="A81865" s="1">
        <v>37822</v>
      </c>
      <c r="B81865" s="2" t="s">
        <v>768</v>
      </c>
      <c r="C81865" s="2" t="s">
        <v>13</v>
      </c>
      <c r="D81865" s="2" t="s">
        <v>1456</v>
      </c>
      <c r="E81865" s="2" t="s">
        <v>1457</v>
      </c>
      <c r="F81865">
        <v>5</v>
      </c>
      <c r="G81865">
        <v>5</v>
      </c>
      <c r="H81865" s="2" t="s">
        <v>659</v>
      </c>
      <c r="I81865" s="2" t="s">
        <v>1475</v>
      </c>
      <c r="J81865">
        <v>25</v>
      </c>
      <c r="K81865" s="2" t="s">
        <v>660</v>
      </c>
      <c r="L81865" t="s">
        <v>19</v>
      </c>
    </row>
    <row r="81866" spans="1:12" x14ac:dyDescent="0.35">
      <c r="A81866" s="1">
        <v>38064</v>
      </c>
      <c r="B81866" s="2" t="s">
        <v>26</v>
      </c>
      <c r="C81866" s="2" t="s">
        <v>27</v>
      </c>
      <c r="D81866" s="2" t="s">
        <v>1456</v>
      </c>
      <c r="E81866" s="2" t="s">
        <v>1457</v>
      </c>
      <c r="F81866">
        <v>5</v>
      </c>
      <c r="G81866">
        <v>5</v>
      </c>
      <c r="H81866" s="2" t="s">
        <v>661</v>
      </c>
      <c r="I81866" s="2" t="s">
        <v>1475</v>
      </c>
      <c r="J81866">
        <v>25</v>
      </c>
      <c r="K81866" s="2" t="s">
        <v>662</v>
      </c>
      <c r="L81866" t="s">
        <v>19</v>
      </c>
    </row>
    <row r="81867" spans="1:12" x14ac:dyDescent="0.35">
      <c r="A81867" s="1">
        <v>39334</v>
      </c>
      <c r="B81867" s="2" t="s">
        <v>32</v>
      </c>
      <c r="C81867" s="2" t="s">
        <v>33</v>
      </c>
      <c r="D81867" s="2" t="s">
        <v>1456</v>
      </c>
      <c r="E81867" s="2" t="s">
        <v>1457</v>
      </c>
      <c r="F81867">
        <v>5</v>
      </c>
      <c r="G81867">
        <v>5</v>
      </c>
      <c r="H81867" s="2" t="s">
        <v>663</v>
      </c>
      <c r="I81867" s="2" t="s">
        <v>1475</v>
      </c>
      <c r="J81867">
        <v>25</v>
      </c>
      <c r="K81867" s="2" t="s">
        <v>664</v>
      </c>
      <c r="L81867" t="s">
        <v>19</v>
      </c>
    </row>
    <row r="81868" spans="1:12" x14ac:dyDescent="0.35">
      <c r="A81868" s="1">
        <v>38765</v>
      </c>
      <c r="B81868" s="2" t="s">
        <v>32</v>
      </c>
      <c r="C81868" s="2" t="s">
        <v>33</v>
      </c>
      <c r="D81868" s="2" t="s">
        <v>1456</v>
      </c>
      <c r="E81868" s="2" t="s">
        <v>1457</v>
      </c>
      <c r="F81868">
        <v>5</v>
      </c>
      <c r="G81868">
        <v>5</v>
      </c>
      <c r="H81868" s="2" t="s">
        <v>665</v>
      </c>
      <c r="I81868" s="2" t="s">
        <v>1475</v>
      </c>
      <c r="J81868">
        <v>25</v>
      </c>
      <c r="K81868" s="2" t="s">
        <v>666</v>
      </c>
      <c r="L81868" t="s">
        <v>19</v>
      </c>
    </row>
    <row r="81869" spans="1:12" x14ac:dyDescent="0.35">
      <c r="A81869" s="1">
        <v>37666</v>
      </c>
      <c r="B81869" s="2" t="s">
        <v>32</v>
      </c>
      <c r="C81869" s="2" t="s">
        <v>33</v>
      </c>
      <c r="D81869" s="2" t="s">
        <v>1456</v>
      </c>
      <c r="E81869" s="2" t="s">
        <v>1457</v>
      </c>
      <c r="F81869">
        <v>5</v>
      </c>
      <c r="G81869">
        <v>5</v>
      </c>
      <c r="H81869" s="2" t="s">
        <v>667</v>
      </c>
      <c r="I81869" s="2" t="s">
        <v>1475</v>
      </c>
      <c r="J81869">
        <v>25</v>
      </c>
      <c r="K81869" s="2" t="s">
        <v>668</v>
      </c>
      <c r="L81869" t="s">
        <v>19</v>
      </c>
    </row>
    <row r="81870" spans="1:12" x14ac:dyDescent="0.35">
      <c r="A81870" s="1">
        <v>37795</v>
      </c>
      <c r="B81870" s="2" t="s">
        <v>752</v>
      </c>
      <c r="C81870" s="2" t="s">
        <v>753</v>
      </c>
      <c r="D81870" s="2" t="s">
        <v>1456</v>
      </c>
      <c r="E81870" s="2" t="s">
        <v>1457</v>
      </c>
      <c r="F81870">
        <v>5</v>
      </c>
      <c r="G81870">
        <v>5</v>
      </c>
      <c r="H81870" s="2" t="s">
        <v>669</v>
      </c>
      <c r="I81870" s="2" t="s">
        <v>1475</v>
      </c>
      <c r="J81870">
        <v>25</v>
      </c>
      <c r="K81870" s="2" t="s">
        <v>670</v>
      </c>
      <c r="L81870" t="s">
        <v>19</v>
      </c>
    </row>
    <row r="81871" spans="1:12" x14ac:dyDescent="0.35">
      <c r="A81871" s="1">
        <v>38063</v>
      </c>
      <c r="B81871" s="2" t="s">
        <v>26</v>
      </c>
      <c r="C81871" s="2" t="s">
        <v>27</v>
      </c>
      <c r="D81871" s="2" t="s">
        <v>1456</v>
      </c>
      <c r="E81871" s="2" t="s">
        <v>1457</v>
      </c>
      <c r="F81871">
        <v>5</v>
      </c>
      <c r="G81871">
        <v>5</v>
      </c>
      <c r="H81871" s="2" t="s">
        <v>671</v>
      </c>
      <c r="I81871" s="2" t="s">
        <v>1475</v>
      </c>
      <c r="J81871">
        <v>25</v>
      </c>
      <c r="K81871" s="2" t="s">
        <v>672</v>
      </c>
      <c r="L81871" t="s">
        <v>19</v>
      </c>
    </row>
    <row r="81872" spans="1:12" x14ac:dyDescent="0.35">
      <c r="A81872" s="1">
        <v>39333</v>
      </c>
      <c r="B81872" s="2" t="s">
        <v>32</v>
      </c>
      <c r="C81872" s="2" t="s">
        <v>33</v>
      </c>
      <c r="D81872" s="2" t="s">
        <v>1456</v>
      </c>
      <c r="E81872" s="2" t="s">
        <v>1457</v>
      </c>
      <c r="F81872">
        <v>5</v>
      </c>
      <c r="G81872">
        <v>5</v>
      </c>
      <c r="H81872" s="2" t="s">
        <v>673</v>
      </c>
      <c r="I81872" s="2" t="s">
        <v>1475</v>
      </c>
      <c r="J81872">
        <v>25</v>
      </c>
      <c r="K81872" s="2" t="s">
        <v>674</v>
      </c>
      <c r="L81872" t="s">
        <v>19</v>
      </c>
    </row>
    <row r="81873" spans="1:12" x14ac:dyDescent="0.35">
      <c r="A81873" s="1">
        <v>38764</v>
      </c>
      <c r="B81873" s="2" t="s">
        <v>752</v>
      </c>
      <c r="C81873" s="2" t="s">
        <v>753</v>
      </c>
      <c r="D81873" s="2" t="s">
        <v>1456</v>
      </c>
      <c r="E81873" s="2" t="s">
        <v>1457</v>
      </c>
      <c r="F81873">
        <v>5</v>
      </c>
      <c r="G81873">
        <v>5</v>
      </c>
      <c r="H81873" s="2" t="s">
        <v>675</v>
      </c>
      <c r="I81873" s="2" t="s">
        <v>1475</v>
      </c>
      <c r="J81873">
        <v>25</v>
      </c>
      <c r="K81873" s="2" t="s">
        <v>676</v>
      </c>
      <c r="L81873" t="s">
        <v>19</v>
      </c>
    </row>
    <row r="81874" spans="1:12" x14ac:dyDescent="0.35">
      <c r="A81874" s="1">
        <v>37709</v>
      </c>
      <c r="B81874" s="2" t="s">
        <v>32</v>
      </c>
      <c r="C81874" s="2" t="s">
        <v>33</v>
      </c>
      <c r="D81874" s="2" t="s">
        <v>1456</v>
      </c>
      <c r="E81874" s="2" t="s">
        <v>1457</v>
      </c>
      <c r="F81874">
        <v>5</v>
      </c>
      <c r="G81874">
        <v>5</v>
      </c>
      <c r="H81874" s="2" t="s">
        <v>677</v>
      </c>
      <c r="I81874" s="2" t="s">
        <v>1475</v>
      </c>
      <c r="J81874">
        <v>25</v>
      </c>
      <c r="K81874" s="2" t="s">
        <v>678</v>
      </c>
      <c r="L81874" t="s">
        <v>19</v>
      </c>
    </row>
    <row r="81875" spans="1:12" x14ac:dyDescent="0.35">
      <c r="A81875" s="1">
        <v>37705</v>
      </c>
      <c r="B81875" s="2" t="s">
        <v>26</v>
      </c>
      <c r="C81875" s="2" t="s">
        <v>27</v>
      </c>
      <c r="D81875" s="2" t="s">
        <v>1456</v>
      </c>
      <c r="E81875" s="2" t="s">
        <v>1457</v>
      </c>
      <c r="F81875">
        <v>5</v>
      </c>
      <c r="G81875">
        <v>5</v>
      </c>
      <c r="H81875" s="2" t="s">
        <v>679</v>
      </c>
      <c r="I81875" s="2" t="s">
        <v>1475</v>
      </c>
      <c r="J81875">
        <v>25</v>
      </c>
      <c r="K81875" s="2" t="s">
        <v>680</v>
      </c>
      <c r="L81875" t="s">
        <v>19</v>
      </c>
    </row>
    <row r="81876" spans="1:12" x14ac:dyDescent="0.35">
      <c r="A81876" s="1">
        <v>38062</v>
      </c>
      <c r="B81876" s="2" t="s">
        <v>12</v>
      </c>
      <c r="C81876" s="2" t="s">
        <v>13</v>
      </c>
      <c r="D81876" s="2" t="s">
        <v>1456</v>
      </c>
      <c r="E81876" s="2" t="s">
        <v>1457</v>
      </c>
      <c r="F81876">
        <v>5</v>
      </c>
      <c r="G81876">
        <v>5</v>
      </c>
      <c r="H81876" s="2" t="s">
        <v>681</v>
      </c>
      <c r="I81876" s="2" t="s">
        <v>1475</v>
      </c>
      <c r="J81876">
        <v>25</v>
      </c>
      <c r="K81876" s="2" t="s">
        <v>682</v>
      </c>
      <c r="L81876" t="s">
        <v>19</v>
      </c>
    </row>
    <row r="81877" spans="1:12" x14ac:dyDescent="0.35">
      <c r="A81877" s="1">
        <v>39332</v>
      </c>
      <c r="B81877" s="2" t="s">
        <v>32</v>
      </c>
      <c r="C81877" s="2" t="s">
        <v>33</v>
      </c>
      <c r="D81877" s="2" t="s">
        <v>1456</v>
      </c>
      <c r="E81877" s="2" t="s">
        <v>1457</v>
      </c>
      <c r="F81877">
        <v>5</v>
      </c>
      <c r="G81877">
        <v>5</v>
      </c>
      <c r="H81877" s="2" t="s">
        <v>683</v>
      </c>
      <c r="I81877" s="2" t="s">
        <v>1475</v>
      </c>
      <c r="J81877">
        <v>25</v>
      </c>
      <c r="K81877" s="2" t="s">
        <v>684</v>
      </c>
      <c r="L81877" t="s">
        <v>19</v>
      </c>
    </row>
    <row r="81878" spans="1:12" x14ac:dyDescent="0.35">
      <c r="A81878" s="1">
        <v>38763</v>
      </c>
      <c r="B81878" s="2" t="s">
        <v>26</v>
      </c>
      <c r="C81878" s="2" t="s">
        <v>27</v>
      </c>
      <c r="D81878" s="2" t="s">
        <v>1456</v>
      </c>
      <c r="E81878" s="2" t="s">
        <v>1457</v>
      </c>
      <c r="F81878">
        <v>5</v>
      </c>
      <c r="G81878">
        <v>5</v>
      </c>
      <c r="H81878" s="2" t="s">
        <v>685</v>
      </c>
      <c r="I81878" s="2" t="s">
        <v>1475</v>
      </c>
      <c r="J81878">
        <v>25</v>
      </c>
      <c r="K81878" s="2" t="s">
        <v>686</v>
      </c>
      <c r="L81878" t="s">
        <v>19</v>
      </c>
    </row>
    <row r="81879" spans="1:12" x14ac:dyDescent="0.35">
      <c r="A81879" s="1">
        <v>37827</v>
      </c>
      <c r="B81879" s="2" t="s">
        <v>752</v>
      </c>
      <c r="C81879" s="2" t="s">
        <v>753</v>
      </c>
      <c r="D81879" s="2" t="s">
        <v>1456</v>
      </c>
      <c r="E81879" s="2" t="s">
        <v>1457</v>
      </c>
      <c r="F81879">
        <v>5</v>
      </c>
      <c r="G81879">
        <v>5</v>
      </c>
      <c r="H81879" s="2" t="s">
        <v>687</v>
      </c>
      <c r="I81879" s="2" t="s">
        <v>1475</v>
      </c>
      <c r="J81879">
        <v>25</v>
      </c>
      <c r="K81879" s="2" t="s">
        <v>688</v>
      </c>
      <c r="L81879" t="s">
        <v>19</v>
      </c>
    </row>
    <row r="81880" spans="1:12" x14ac:dyDescent="0.35">
      <c r="A81880" s="1">
        <v>37823</v>
      </c>
      <c r="B81880" s="2" t="s">
        <v>12</v>
      </c>
      <c r="C81880" s="2" t="s">
        <v>13</v>
      </c>
      <c r="D81880" s="2" t="s">
        <v>1456</v>
      </c>
      <c r="E81880" s="2" t="s">
        <v>1457</v>
      </c>
      <c r="F81880">
        <v>5</v>
      </c>
      <c r="G81880">
        <v>5</v>
      </c>
      <c r="H81880" s="2" t="s">
        <v>689</v>
      </c>
      <c r="I81880" s="2" t="s">
        <v>1475</v>
      </c>
      <c r="J81880">
        <v>25</v>
      </c>
      <c r="K81880" s="2" t="s">
        <v>690</v>
      </c>
      <c r="L81880" t="s">
        <v>19</v>
      </c>
    </row>
    <row r="81881" spans="1:12" x14ac:dyDescent="0.35">
      <c r="A81881" s="1">
        <v>38050</v>
      </c>
      <c r="B81881" s="2" t="s">
        <v>20</v>
      </c>
      <c r="C81881" s="2" t="s">
        <v>21</v>
      </c>
      <c r="D81881" s="2" t="s">
        <v>1456</v>
      </c>
      <c r="E81881" s="2" t="s">
        <v>1457</v>
      </c>
      <c r="F81881">
        <v>5</v>
      </c>
      <c r="G81881">
        <v>5</v>
      </c>
      <c r="H81881" s="2" t="s">
        <v>691</v>
      </c>
      <c r="I81881" s="2" t="s">
        <v>1475</v>
      </c>
      <c r="J81881">
        <v>25</v>
      </c>
      <c r="K81881" s="2" t="s">
        <v>692</v>
      </c>
      <c r="L81881" t="s">
        <v>19</v>
      </c>
    </row>
    <row r="81882" spans="1:12" x14ac:dyDescent="0.35">
      <c r="A81882" s="1">
        <v>39331</v>
      </c>
      <c r="B81882" s="2" t="s">
        <v>32</v>
      </c>
      <c r="C81882" s="2" t="s">
        <v>33</v>
      </c>
      <c r="D81882" s="2" t="s">
        <v>1456</v>
      </c>
      <c r="E81882" s="2" t="s">
        <v>1457</v>
      </c>
      <c r="F81882">
        <v>5</v>
      </c>
      <c r="G81882">
        <v>5</v>
      </c>
      <c r="H81882" s="2" t="s">
        <v>693</v>
      </c>
      <c r="I81882" s="2" t="s">
        <v>1475</v>
      </c>
      <c r="J81882">
        <v>25</v>
      </c>
      <c r="K81882" s="2" t="s">
        <v>694</v>
      </c>
      <c r="L81882" t="s">
        <v>19</v>
      </c>
    </row>
    <row r="81883" spans="1:12" x14ac:dyDescent="0.35">
      <c r="A81883" s="1">
        <v>38762</v>
      </c>
      <c r="B81883" s="2" t="s">
        <v>12</v>
      </c>
      <c r="C81883" s="2" t="s">
        <v>13</v>
      </c>
      <c r="D81883" s="2" t="s">
        <v>1456</v>
      </c>
      <c r="E81883" s="2" t="s">
        <v>1457</v>
      </c>
      <c r="F81883">
        <v>5</v>
      </c>
      <c r="G81883">
        <v>5</v>
      </c>
      <c r="H81883" s="2" t="s">
        <v>695</v>
      </c>
      <c r="I81883" s="2" t="s">
        <v>1475</v>
      </c>
      <c r="J81883">
        <v>25</v>
      </c>
      <c r="K81883" s="2" t="s">
        <v>696</v>
      </c>
      <c r="L81883" t="s">
        <v>19</v>
      </c>
    </row>
    <row r="81884" spans="1:12" x14ac:dyDescent="0.35">
      <c r="A81884" s="1">
        <v>37759</v>
      </c>
      <c r="B81884" s="2" t="s">
        <v>752</v>
      </c>
      <c r="C81884" s="2" t="s">
        <v>753</v>
      </c>
      <c r="D81884" s="2" t="s">
        <v>1456</v>
      </c>
      <c r="E81884" s="2" t="s">
        <v>1457</v>
      </c>
      <c r="F81884">
        <v>5</v>
      </c>
      <c r="G81884">
        <v>5</v>
      </c>
      <c r="H81884" s="2" t="s">
        <v>697</v>
      </c>
      <c r="I81884" s="2" t="s">
        <v>1475</v>
      </c>
      <c r="J81884">
        <v>25</v>
      </c>
      <c r="K81884" s="2" t="s">
        <v>698</v>
      </c>
      <c r="L81884" t="s">
        <v>19</v>
      </c>
    </row>
    <row r="81885" spans="1:12" x14ac:dyDescent="0.35">
      <c r="A81885" s="1">
        <v>37758</v>
      </c>
      <c r="B81885" s="2" t="s">
        <v>12</v>
      </c>
      <c r="C81885" s="2" t="s">
        <v>13</v>
      </c>
      <c r="D81885" s="2" t="s">
        <v>1456</v>
      </c>
      <c r="E81885" s="2" t="s">
        <v>1457</v>
      </c>
      <c r="F81885">
        <v>5</v>
      </c>
      <c r="G81885">
        <v>5</v>
      </c>
      <c r="H81885" s="2" t="s">
        <v>699</v>
      </c>
      <c r="I81885" s="2" t="s">
        <v>1475</v>
      </c>
      <c r="J81885">
        <v>25</v>
      </c>
      <c r="K81885" s="2" t="s">
        <v>700</v>
      </c>
      <c r="L81885" t="s">
        <v>19</v>
      </c>
    </row>
    <row r="81886" spans="1:12" x14ac:dyDescent="0.35">
      <c r="A81886" s="1">
        <v>38049</v>
      </c>
      <c r="B81886" s="2" t="s">
        <v>303</v>
      </c>
      <c r="C81886" s="2" t="s">
        <v>304</v>
      </c>
      <c r="D81886" s="2" t="s">
        <v>1456</v>
      </c>
      <c r="E81886" s="2" t="s">
        <v>1457</v>
      </c>
      <c r="F81886">
        <v>5</v>
      </c>
      <c r="G81886">
        <v>5</v>
      </c>
      <c r="H81886" s="2" t="s">
        <v>701</v>
      </c>
      <c r="I81886" s="2" t="s">
        <v>1475</v>
      </c>
      <c r="J81886">
        <v>25</v>
      </c>
      <c r="K81886" s="2" t="s">
        <v>702</v>
      </c>
      <c r="L81886" t="s">
        <v>19</v>
      </c>
    </row>
    <row r="81887" spans="1:12" x14ac:dyDescent="0.35">
      <c r="A81887" s="1">
        <v>39330</v>
      </c>
      <c r="B81887" s="2" t="s">
        <v>32</v>
      </c>
      <c r="C81887" s="2" t="s">
        <v>33</v>
      </c>
      <c r="D81887" s="2" t="s">
        <v>1456</v>
      </c>
      <c r="E81887" s="2" t="s">
        <v>1457</v>
      </c>
      <c r="F81887">
        <v>5</v>
      </c>
      <c r="G81887">
        <v>5</v>
      </c>
      <c r="H81887" s="2" t="s">
        <v>703</v>
      </c>
      <c r="I81887" s="2" t="s">
        <v>1475</v>
      </c>
      <c r="J81887">
        <v>25</v>
      </c>
      <c r="K81887" s="2" t="s">
        <v>704</v>
      </c>
      <c r="L81887" t="s">
        <v>19</v>
      </c>
    </row>
    <row r="81888" spans="1:12" x14ac:dyDescent="0.35">
      <c r="A81888" s="1">
        <v>38761</v>
      </c>
      <c r="B81888" s="2" t="s">
        <v>12</v>
      </c>
      <c r="C81888" s="2" t="s">
        <v>13</v>
      </c>
      <c r="D81888" s="2" t="s">
        <v>1456</v>
      </c>
      <c r="E81888" s="2" t="s">
        <v>1457</v>
      </c>
      <c r="F81888">
        <v>5</v>
      </c>
      <c r="G81888">
        <v>5</v>
      </c>
      <c r="H81888" s="2" t="s">
        <v>705</v>
      </c>
      <c r="I81888" s="2" t="s">
        <v>1475</v>
      </c>
      <c r="J81888">
        <v>25</v>
      </c>
      <c r="K81888" s="2" t="s">
        <v>706</v>
      </c>
      <c r="L81888" t="s">
        <v>19</v>
      </c>
    </row>
    <row r="81889" spans="1:12" x14ac:dyDescent="0.35">
      <c r="A81889" s="1">
        <v>37725</v>
      </c>
      <c r="B81889" s="2" t="s">
        <v>26</v>
      </c>
      <c r="C81889" s="2" t="s">
        <v>27</v>
      </c>
      <c r="D81889" s="2" t="s">
        <v>1456</v>
      </c>
      <c r="E81889" s="2" t="s">
        <v>1457</v>
      </c>
      <c r="F81889">
        <v>5</v>
      </c>
      <c r="G81889">
        <v>5</v>
      </c>
      <c r="H81889" s="2" t="s">
        <v>707</v>
      </c>
      <c r="I81889" s="2" t="s">
        <v>1475</v>
      </c>
      <c r="J81889">
        <v>25</v>
      </c>
      <c r="K81889" s="2" t="s">
        <v>708</v>
      </c>
      <c r="L81889" t="s">
        <v>19</v>
      </c>
    </row>
    <row r="81890" spans="1:12" x14ac:dyDescent="0.35">
      <c r="A81890" s="1">
        <v>37682</v>
      </c>
      <c r="B81890" s="2" t="s">
        <v>12</v>
      </c>
      <c r="C81890" s="2" t="s">
        <v>13</v>
      </c>
      <c r="D81890" s="2" t="s">
        <v>1456</v>
      </c>
      <c r="E81890" s="2" t="s">
        <v>1457</v>
      </c>
      <c r="F81890">
        <v>5</v>
      </c>
      <c r="G81890">
        <v>5</v>
      </c>
      <c r="H81890" s="2" t="s">
        <v>709</v>
      </c>
      <c r="I81890" s="2" t="s">
        <v>1475</v>
      </c>
      <c r="J81890">
        <v>25</v>
      </c>
      <c r="K81890" s="2" t="s">
        <v>710</v>
      </c>
      <c r="L81890" t="s">
        <v>19</v>
      </c>
    </row>
    <row r="81891" spans="1:12" x14ac:dyDescent="0.35">
      <c r="A81891" s="1">
        <v>38048</v>
      </c>
      <c r="B81891" s="2" t="s">
        <v>36</v>
      </c>
      <c r="C81891" s="2" t="s">
        <v>37</v>
      </c>
      <c r="D81891" s="2" t="s">
        <v>1456</v>
      </c>
      <c r="E81891" s="2" t="s">
        <v>1457</v>
      </c>
      <c r="F81891">
        <v>5</v>
      </c>
      <c r="G81891">
        <v>5</v>
      </c>
      <c r="H81891" s="2" t="s">
        <v>711</v>
      </c>
      <c r="I81891" s="2" t="s">
        <v>1475</v>
      </c>
      <c r="J81891">
        <v>25</v>
      </c>
      <c r="K81891" s="2" t="s">
        <v>712</v>
      </c>
      <c r="L81891" t="s">
        <v>19</v>
      </c>
    </row>
    <row r="81892" spans="1:12" x14ac:dyDescent="0.35">
      <c r="A81892" s="1">
        <v>39329</v>
      </c>
      <c r="B81892" s="2" t="s">
        <v>768</v>
      </c>
      <c r="C81892" s="2" t="s">
        <v>13</v>
      </c>
      <c r="D81892" s="2" t="s">
        <v>1456</v>
      </c>
      <c r="E81892" s="2" t="s">
        <v>1457</v>
      </c>
      <c r="F81892">
        <v>5</v>
      </c>
      <c r="G81892">
        <v>5</v>
      </c>
      <c r="H81892" s="2" t="s">
        <v>713</v>
      </c>
      <c r="I81892" s="2" t="s">
        <v>1475</v>
      </c>
      <c r="J81892">
        <v>25</v>
      </c>
      <c r="K81892" s="2" t="s">
        <v>714</v>
      </c>
      <c r="L81892" t="s">
        <v>19</v>
      </c>
    </row>
    <row r="81893" spans="1:12" x14ac:dyDescent="0.35">
      <c r="A81893" s="1">
        <v>38760</v>
      </c>
      <c r="B81893" s="2" t="s">
        <v>12</v>
      </c>
      <c r="C81893" s="2" t="s">
        <v>13</v>
      </c>
      <c r="D81893" s="2" t="s">
        <v>1456</v>
      </c>
      <c r="E81893" s="2" t="s">
        <v>1457</v>
      </c>
      <c r="F81893">
        <v>5</v>
      </c>
      <c r="G81893">
        <v>5</v>
      </c>
      <c r="H81893" s="2" t="s">
        <v>715</v>
      </c>
      <c r="I81893" s="2" t="s">
        <v>1475</v>
      </c>
      <c r="J81893">
        <v>25</v>
      </c>
      <c r="K81893" s="2" t="s">
        <v>716</v>
      </c>
      <c r="L81893" t="s">
        <v>19</v>
      </c>
    </row>
    <row r="81894" spans="1:12" x14ac:dyDescent="0.35">
      <c r="A81894" s="1">
        <v>38768</v>
      </c>
      <c r="B81894" s="2" t="s">
        <v>20</v>
      </c>
      <c r="C81894" s="2" t="s">
        <v>21</v>
      </c>
      <c r="D81894" s="2" t="s">
        <v>1456</v>
      </c>
      <c r="E81894" s="2" t="s">
        <v>1457</v>
      </c>
      <c r="F81894">
        <v>5</v>
      </c>
      <c r="G81894">
        <v>5</v>
      </c>
      <c r="H81894" s="2" t="s">
        <v>717</v>
      </c>
      <c r="I81894" s="2" t="s">
        <v>1475</v>
      </c>
      <c r="J81894">
        <v>25</v>
      </c>
      <c r="K81894" s="2" t="s">
        <v>718</v>
      </c>
      <c r="L81894" t="s">
        <v>19</v>
      </c>
    </row>
    <row r="81895" spans="1:12" x14ac:dyDescent="0.35">
      <c r="A81895" s="1">
        <v>37815</v>
      </c>
      <c r="B81895" s="2" t="s">
        <v>12</v>
      </c>
      <c r="C81895" s="2" t="s">
        <v>13</v>
      </c>
      <c r="D81895" s="2" t="s">
        <v>1456</v>
      </c>
      <c r="E81895" s="2" t="s">
        <v>1457</v>
      </c>
      <c r="F81895">
        <v>5</v>
      </c>
      <c r="G81895">
        <v>5</v>
      </c>
      <c r="H81895" s="2" t="s">
        <v>719</v>
      </c>
      <c r="I81895" s="2" t="s">
        <v>1475</v>
      </c>
      <c r="J81895">
        <v>25</v>
      </c>
      <c r="K81895" s="2" t="s">
        <v>720</v>
      </c>
      <c r="L81895" t="s">
        <v>19</v>
      </c>
    </row>
    <row r="81896" spans="1:12" x14ac:dyDescent="0.35">
      <c r="A81896" s="1">
        <v>37820</v>
      </c>
      <c r="B81896" s="2" t="s">
        <v>1453</v>
      </c>
      <c r="C81896" s="2" t="s">
        <v>1454</v>
      </c>
      <c r="D81896" s="2" t="s">
        <v>1456</v>
      </c>
      <c r="E81896" s="2" t="s">
        <v>1457</v>
      </c>
      <c r="F81896">
        <v>5</v>
      </c>
      <c r="G81896">
        <v>5</v>
      </c>
      <c r="H81896" s="2" t="s">
        <v>721</v>
      </c>
      <c r="I81896" s="2" t="s">
        <v>1475</v>
      </c>
      <c r="J81896">
        <v>25</v>
      </c>
      <c r="K81896" s="2" t="s">
        <v>722</v>
      </c>
      <c r="L81896" t="s">
        <v>19</v>
      </c>
    </row>
    <row r="81897" spans="1:12" x14ac:dyDescent="0.35">
      <c r="A81897" s="1">
        <v>38066</v>
      </c>
      <c r="B81897" s="2" t="s">
        <v>768</v>
      </c>
      <c r="C81897" s="2" t="s">
        <v>13</v>
      </c>
      <c r="D81897" s="2" t="s">
        <v>1456</v>
      </c>
      <c r="E81897" s="2" t="s">
        <v>1457</v>
      </c>
      <c r="F81897">
        <v>5</v>
      </c>
      <c r="G81897">
        <v>5</v>
      </c>
      <c r="H81897" s="2" t="s">
        <v>723</v>
      </c>
      <c r="I81897" s="2" t="s">
        <v>1475</v>
      </c>
      <c r="J81897">
        <v>25</v>
      </c>
      <c r="K81897" s="2" t="s">
        <v>724</v>
      </c>
      <c r="L81897" t="s">
        <v>19</v>
      </c>
    </row>
    <row r="81898" spans="1:12" x14ac:dyDescent="0.35">
      <c r="A81898" s="1">
        <v>39336</v>
      </c>
      <c r="B81898" s="2" t="s">
        <v>20</v>
      </c>
      <c r="C81898" s="2" t="s">
        <v>21</v>
      </c>
      <c r="D81898" s="2" t="s">
        <v>1456</v>
      </c>
      <c r="E81898" s="2" t="s">
        <v>1457</v>
      </c>
      <c r="F81898">
        <v>5</v>
      </c>
      <c r="G81898">
        <v>5</v>
      </c>
      <c r="H81898" s="2" t="s">
        <v>725</v>
      </c>
      <c r="I81898" s="2" t="s">
        <v>1475</v>
      </c>
      <c r="J81898">
        <v>25</v>
      </c>
      <c r="K81898" s="2" t="s">
        <v>726</v>
      </c>
      <c r="L81898" t="s">
        <v>19</v>
      </c>
    </row>
    <row r="81899" spans="1:12" x14ac:dyDescent="0.35">
      <c r="A81899" s="1">
        <v>38767</v>
      </c>
      <c r="B81899" s="2" t="s">
        <v>303</v>
      </c>
      <c r="C81899" s="2" t="s">
        <v>304</v>
      </c>
      <c r="D81899" s="2" t="s">
        <v>1456</v>
      </c>
      <c r="E81899" s="2" t="s">
        <v>1457</v>
      </c>
      <c r="F81899">
        <v>5</v>
      </c>
      <c r="G81899">
        <v>5</v>
      </c>
      <c r="H81899" s="2" t="s">
        <v>727</v>
      </c>
      <c r="I81899" s="2" t="s">
        <v>1475</v>
      </c>
      <c r="J81899">
        <v>25</v>
      </c>
      <c r="K81899" s="2" t="s">
        <v>728</v>
      </c>
      <c r="L81899" t="s">
        <v>19</v>
      </c>
    </row>
    <row r="81900" spans="1:12" x14ac:dyDescent="0.35">
      <c r="A81900" s="1">
        <v>37757</v>
      </c>
      <c r="B81900" s="2" t="s">
        <v>20</v>
      </c>
      <c r="C81900" s="2" t="s">
        <v>21</v>
      </c>
      <c r="D81900" s="2" t="s">
        <v>1456</v>
      </c>
      <c r="E81900" s="2" t="s">
        <v>1457</v>
      </c>
      <c r="F81900">
        <v>5</v>
      </c>
      <c r="G81900">
        <v>5</v>
      </c>
      <c r="H81900" s="2" t="s">
        <v>729</v>
      </c>
      <c r="I81900" s="2" t="s">
        <v>1475</v>
      </c>
      <c r="J81900">
        <v>25</v>
      </c>
      <c r="K81900" s="2" t="s">
        <v>730</v>
      </c>
      <c r="L81900" t="s">
        <v>19</v>
      </c>
    </row>
    <row r="81901" spans="1:12" x14ac:dyDescent="0.35">
      <c r="A81901" s="1">
        <v>37800</v>
      </c>
      <c r="B81901" s="2" t="s">
        <v>1453</v>
      </c>
      <c r="C81901" s="2" t="s">
        <v>1454</v>
      </c>
      <c r="D81901" s="2" t="s">
        <v>1456</v>
      </c>
      <c r="E81901" s="2" t="s">
        <v>1457</v>
      </c>
      <c r="F81901">
        <v>5</v>
      </c>
      <c r="G81901">
        <v>5</v>
      </c>
      <c r="H81901" s="2" t="s">
        <v>731</v>
      </c>
      <c r="I81901" s="2" t="s">
        <v>1475</v>
      </c>
      <c r="J81901">
        <v>25</v>
      </c>
      <c r="K81901" s="2" t="s">
        <v>732</v>
      </c>
      <c r="L81901" t="s">
        <v>19</v>
      </c>
    </row>
    <row r="81902" spans="1:12" x14ac:dyDescent="0.35">
      <c r="A81902" s="1">
        <v>38065</v>
      </c>
      <c r="B81902" s="2" t="s">
        <v>768</v>
      </c>
      <c r="C81902" s="2" t="s">
        <v>13</v>
      </c>
      <c r="D81902" s="2" t="s">
        <v>1456</v>
      </c>
      <c r="E81902" s="2" t="s">
        <v>1457</v>
      </c>
      <c r="F81902">
        <v>5</v>
      </c>
      <c r="G81902">
        <v>5</v>
      </c>
      <c r="H81902" s="2" t="s">
        <v>733</v>
      </c>
      <c r="I81902" s="2" t="s">
        <v>1475</v>
      </c>
      <c r="J81902">
        <v>25</v>
      </c>
      <c r="K81902" s="2" t="s">
        <v>734</v>
      </c>
      <c r="L81902" t="s">
        <v>19</v>
      </c>
    </row>
    <row r="81903" spans="1:12" x14ac:dyDescent="0.35">
      <c r="A81903" s="1">
        <v>39335</v>
      </c>
      <c r="B81903" s="2" t="s">
        <v>36</v>
      </c>
      <c r="C81903" s="2" t="s">
        <v>37</v>
      </c>
      <c r="D81903" s="2" t="s">
        <v>1456</v>
      </c>
      <c r="E81903" s="2" t="s">
        <v>1457</v>
      </c>
      <c r="F81903">
        <v>5</v>
      </c>
      <c r="G81903">
        <v>5</v>
      </c>
      <c r="H81903" s="2" t="s">
        <v>735</v>
      </c>
      <c r="I81903" s="2" t="s">
        <v>1475</v>
      </c>
      <c r="J81903">
        <v>25</v>
      </c>
      <c r="K81903" s="2" t="s">
        <v>736</v>
      </c>
      <c r="L81903" t="s">
        <v>19</v>
      </c>
    </row>
    <row r="81904" spans="1:12" x14ac:dyDescent="0.35">
      <c r="A81904" s="1">
        <v>38766</v>
      </c>
      <c r="B81904" s="2" t="s">
        <v>1453</v>
      </c>
      <c r="C81904" s="2" t="s">
        <v>1454</v>
      </c>
      <c r="D81904" s="2" t="s">
        <v>1456</v>
      </c>
      <c r="E81904" s="2" t="s">
        <v>1457</v>
      </c>
      <c r="F81904">
        <v>5</v>
      </c>
      <c r="G81904">
        <v>5</v>
      </c>
      <c r="H81904" s="2" t="s">
        <v>737</v>
      </c>
      <c r="I81904" s="2" t="s">
        <v>1475</v>
      </c>
      <c r="J81904">
        <v>25</v>
      </c>
      <c r="K81904" s="2" t="s">
        <v>738</v>
      </c>
      <c r="L81904" t="s">
        <v>19</v>
      </c>
    </row>
    <row r="81905" spans="1:12" x14ac:dyDescent="0.35">
      <c r="A81905" s="1">
        <v>37764</v>
      </c>
      <c r="B81905" s="2" t="s">
        <v>1458</v>
      </c>
      <c r="C81905" s="2" t="s">
        <v>1459</v>
      </c>
      <c r="D81905" s="2" t="s">
        <v>1456</v>
      </c>
      <c r="E81905" s="2" t="s">
        <v>1457</v>
      </c>
      <c r="F81905">
        <v>5</v>
      </c>
      <c r="G81905">
        <v>5</v>
      </c>
      <c r="H81905" s="2" t="s">
        <v>22</v>
      </c>
      <c r="I81905" s="2" t="s">
        <v>1475</v>
      </c>
      <c r="J81905">
        <v>25</v>
      </c>
      <c r="K81905" s="2" t="s">
        <v>23</v>
      </c>
      <c r="L81905" t="s">
        <v>19</v>
      </c>
    </row>
    <row r="81906" spans="1:12" x14ac:dyDescent="0.35">
      <c r="A81906" s="1">
        <v>37822</v>
      </c>
      <c r="B81906" s="2" t="s">
        <v>768</v>
      </c>
      <c r="C81906" s="2" t="s">
        <v>13</v>
      </c>
      <c r="D81906" s="2" t="s">
        <v>1456</v>
      </c>
      <c r="E81906" s="2" t="s">
        <v>1457</v>
      </c>
      <c r="F81906">
        <v>5</v>
      </c>
      <c r="G81906">
        <v>5</v>
      </c>
      <c r="H81906" s="2" t="s">
        <v>24</v>
      </c>
      <c r="I81906" s="2" t="s">
        <v>1475</v>
      </c>
      <c r="J81906">
        <v>25</v>
      </c>
      <c r="K81906" s="2" t="s">
        <v>25</v>
      </c>
      <c r="L81906" t="s">
        <v>19</v>
      </c>
    </row>
    <row r="81907" spans="1:12" x14ac:dyDescent="0.35">
      <c r="A81907" s="1">
        <v>38064</v>
      </c>
      <c r="B81907" s="2" t="s">
        <v>26</v>
      </c>
      <c r="C81907" s="2" t="s">
        <v>27</v>
      </c>
      <c r="D81907" s="2" t="s">
        <v>1456</v>
      </c>
      <c r="E81907" s="2" t="s">
        <v>1457</v>
      </c>
      <c r="F81907">
        <v>5</v>
      </c>
      <c r="G81907">
        <v>5</v>
      </c>
      <c r="H81907" s="2" t="s">
        <v>28</v>
      </c>
      <c r="I81907" s="2" t="s">
        <v>1475</v>
      </c>
      <c r="J81907">
        <v>25</v>
      </c>
      <c r="K81907" s="2" t="s">
        <v>29</v>
      </c>
      <c r="L81907" t="s">
        <v>19</v>
      </c>
    </row>
    <row r="81908" spans="1:12" x14ac:dyDescent="0.35">
      <c r="A81908" s="1">
        <v>39334</v>
      </c>
      <c r="B81908" s="2" t="s">
        <v>32</v>
      </c>
      <c r="C81908" s="2" t="s">
        <v>33</v>
      </c>
      <c r="D81908" s="2" t="s">
        <v>1456</v>
      </c>
      <c r="E81908" s="2" t="s">
        <v>1457</v>
      </c>
      <c r="F81908">
        <v>5</v>
      </c>
      <c r="G81908">
        <v>5</v>
      </c>
      <c r="H81908" s="2" t="s">
        <v>30</v>
      </c>
      <c r="I81908" s="2" t="s">
        <v>1475</v>
      </c>
      <c r="J81908">
        <v>25</v>
      </c>
      <c r="K81908" s="2" t="s">
        <v>31</v>
      </c>
      <c r="L81908" t="s">
        <v>19</v>
      </c>
    </row>
    <row r="81909" spans="1:12" x14ac:dyDescent="0.35">
      <c r="A81909" s="1">
        <v>38765</v>
      </c>
      <c r="B81909" s="2" t="s">
        <v>32</v>
      </c>
      <c r="C81909" s="2" t="s">
        <v>33</v>
      </c>
      <c r="D81909" s="2" t="s">
        <v>1456</v>
      </c>
      <c r="E81909" s="2" t="s">
        <v>1457</v>
      </c>
      <c r="F81909">
        <v>5</v>
      </c>
      <c r="G81909">
        <v>5</v>
      </c>
      <c r="H81909" s="2" t="s">
        <v>34</v>
      </c>
      <c r="I81909" s="2" t="s">
        <v>1475</v>
      </c>
      <c r="J81909">
        <v>25</v>
      </c>
      <c r="K81909" s="2" t="s">
        <v>35</v>
      </c>
      <c r="L81909" t="s">
        <v>19</v>
      </c>
    </row>
    <row r="81910" spans="1:12" x14ac:dyDescent="0.35">
      <c r="A81910" s="1">
        <v>37666</v>
      </c>
      <c r="B81910" s="2" t="s">
        <v>32</v>
      </c>
      <c r="C81910" s="2" t="s">
        <v>33</v>
      </c>
      <c r="D81910" s="2" t="s">
        <v>1456</v>
      </c>
      <c r="E81910" s="2" t="s">
        <v>1457</v>
      </c>
      <c r="F81910">
        <v>5</v>
      </c>
      <c r="G81910">
        <v>5</v>
      </c>
      <c r="H81910" s="2" t="s">
        <v>38</v>
      </c>
      <c r="I81910" s="2" t="s">
        <v>1475</v>
      </c>
      <c r="J81910">
        <v>25</v>
      </c>
      <c r="K81910" s="2" t="s">
        <v>39</v>
      </c>
      <c r="L81910" t="s">
        <v>19</v>
      </c>
    </row>
    <row r="81911" spans="1:12" x14ac:dyDescent="0.35">
      <c r="A81911" s="1">
        <v>37795</v>
      </c>
      <c r="B81911" s="2" t="s">
        <v>752</v>
      </c>
      <c r="C81911" s="2" t="s">
        <v>753</v>
      </c>
      <c r="D81911" s="2" t="s">
        <v>1456</v>
      </c>
      <c r="E81911" s="2" t="s">
        <v>1457</v>
      </c>
      <c r="F81911">
        <v>5</v>
      </c>
      <c r="G81911">
        <v>5</v>
      </c>
      <c r="H81911" s="2" t="s">
        <v>40</v>
      </c>
      <c r="I81911" s="2" t="s">
        <v>1475</v>
      </c>
      <c r="J81911">
        <v>25</v>
      </c>
      <c r="K81911" s="2" t="s">
        <v>41</v>
      </c>
      <c r="L81911" t="s">
        <v>19</v>
      </c>
    </row>
    <row r="81912" spans="1:12" x14ac:dyDescent="0.35">
      <c r="A81912" s="1">
        <v>38063</v>
      </c>
      <c r="B81912" s="2" t="s">
        <v>26</v>
      </c>
      <c r="C81912" s="2" t="s">
        <v>27</v>
      </c>
      <c r="D81912" s="2" t="s">
        <v>1456</v>
      </c>
      <c r="E81912" s="2" t="s">
        <v>1457</v>
      </c>
      <c r="F81912">
        <v>5</v>
      </c>
      <c r="G81912">
        <v>5</v>
      </c>
      <c r="H81912" s="2" t="s">
        <v>42</v>
      </c>
      <c r="I81912" s="2" t="s">
        <v>1475</v>
      </c>
      <c r="J81912">
        <v>25</v>
      </c>
      <c r="K81912" s="2" t="s">
        <v>43</v>
      </c>
      <c r="L81912" t="s">
        <v>19</v>
      </c>
    </row>
    <row r="81913" spans="1:12" x14ac:dyDescent="0.35">
      <c r="A81913" s="1">
        <v>39333</v>
      </c>
      <c r="B81913" s="2" t="s">
        <v>32</v>
      </c>
      <c r="C81913" s="2" t="s">
        <v>33</v>
      </c>
      <c r="D81913" s="2" t="s">
        <v>1456</v>
      </c>
      <c r="E81913" s="2" t="s">
        <v>1457</v>
      </c>
      <c r="F81913">
        <v>5</v>
      </c>
      <c r="G81913">
        <v>5</v>
      </c>
      <c r="H81913" s="2" t="s">
        <v>44</v>
      </c>
      <c r="I81913" s="2" t="s">
        <v>1475</v>
      </c>
      <c r="J81913">
        <v>25</v>
      </c>
      <c r="K81913" s="2" t="s">
        <v>45</v>
      </c>
      <c r="L81913" t="s">
        <v>19</v>
      </c>
    </row>
    <row r="81914" spans="1:12" x14ac:dyDescent="0.35">
      <c r="A81914" s="1">
        <v>38764</v>
      </c>
      <c r="B81914" s="2" t="s">
        <v>752</v>
      </c>
      <c r="C81914" s="2" t="s">
        <v>753</v>
      </c>
      <c r="D81914" s="2" t="s">
        <v>1456</v>
      </c>
      <c r="E81914" s="2" t="s">
        <v>1457</v>
      </c>
      <c r="F81914">
        <v>5</v>
      </c>
      <c r="G81914">
        <v>5</v>
      </c>
      <c r="H81914" s="2" t="s">
        <v>46</v>
      </c>
      <c r="I81914" s="2" t="s">
        <v>1475</v>
      </c>
      <c r="J81914">
        <v>25</v>
      </c>
      <c r="K81914" s="2" t="s">
        <v>47</v>
      </c>
      <c r="L81914" t="s">
        <v>19</v>
      </c>
    </row>
    <row r="81915" spans="1:12" x14ac:dyDescent="0.35">
      <c r="A81915" s="1">
        <v>37709</v>
      </c>
      <c r="B81915" s="2" t="s">
        <v>32</v>
      </c>
      <c r="C81915" s="2" t="s">
        <v>33</v>
      </c>
      <c r="D81915" s="2" t="s">
        <v>1456</v>
      </c>
      <c r="E81915" s="2" t="s">
        <v>1457</v>
      </c>
      <c r="F81915">
        <v>5</v>
      </c>
      <c r="G81915">
        <v>5</v>
      </c>
      <c r="H81915" s="2" t="s">
        <v>48</v>
      </c>
      <c r="I81915" s="2" t="s">
        <v>1475</v>
      </c>
      <c r="J81915">
        <v>25</v>
      </c>
      <c r="K81915" s="2" t="s">
        <v>49</v>
      </c>
      <c r="L81915" t="s">
        <v>19</v>
      </c>
    </row>
    <row r="81916" spans="1:12" x14ac:dyDescent="0.35">
      <c r="A81916" s="1">
        <v>37705</v>
      </c>
      <c r="B81916" s="2" t="s">
        <v>26</v>
      </c>
      <c r="C81916" s="2" t="s">
        <v>27</v>
      </c>
      <c r="D81916" s="2" t="s">
        <v>1456</v>
      </c>
      <c r="E81916" s="2" t="s">
        <v>1457</v>
      </c>
      <c r="F81916">
        <v>5</v>
      </c>
      <c r="G81916">
        <v>5</v>
      </c>
      <c r="H81916" s="2" t="s">
        <v>50</v>
      </c>
      <c r="I81916" s="2" t="s">
        <v>1475</v>
      </c>
      <c r="J81916">
        <v>25</v>
      </c>
      <c r="K81916" s="2" t="s">
        <v>51</v>
      </c>
      <c r="L81916" t="s">
        <v>19</v>
      </c>
    </row>
    <row r="81917" spans="1:12" x14ac:dyDescent="0.35">
      <c r="A81917" s="1">
        <v>38062</v>
      </c>
      <c r="B81917" s="2" t="s">
        <v>12</v>
      </c>
      <c r="C81917" s="2" t="s">
        <v>13</v>
      </c>
      <c r="D81917" s="2" t="s">
        <v>1456</v>
      </c>
      <c r="E81917" s="2" t="s">
        <v>1457</v>
      </c>
      <c r="F81917">
        <v>5</v>
      </c>
      <c r="G81917">
        <v>5</v>
      </c>
      <c r="H81917" s="2" t="s">
        <v>52</v>
      </c>
      <c r="I81917" s="2" t="s">
        <v>1475</v>
      </c>
      <c r="J81917">
        <v>25</v>
      </c>
      <c r="K81917" s="2" t="s">
        <v>53</v>
      </c>
      <c r="L81917" t="s">
        <v>19</v>
      </c>
    </row>
    <row r="81918" spans="1:12" x14ac:dyDescent="0.35">
      <c r="A81918" s="1">
        <v>39332</v>
      </c>
      <c r="B81918" s="2" t="s">
        <v>32</v>
      </c>
      <c r="C81918" s="2" t="s">
        <v>33</v>
      </c>
      <c r="D81918" s="2" t="s">
        <v>1456</v>
      </c>
      <c r="E81918" s="2" t="s">
        <v>1457</v>
      </c>
      <c r="F81918">
        <v>5</v>
      </c>
      <c r="G81918">
        <v>5</v>
      </c>
      <c r="H81918" s="2" t="s">
        <v>54</v>
      </c>
      <c r="I81918" s="2" t="s">
        <v>1475</v>
      </c>
      <c r="J81918">
        <v>25</v>
      </c>
      <c r="K81918" s="2" t="s">
        <v>55</v>
      </c>
      <c r="L81918" t="s">
        <v>19</v>
      </c>
    </row>
    <row r="81919" spans="1:12" x14ac:dyDescent="0.35">
      <c r="A81919" s="1">
        <v>38763</v>
      </c>
      <c r="B81919" s="2" t="s">
        <v>26</v>
      </c>
      <c r="C81919" s="2" t="s">
        <v>27</v>
      </c>
      <c r="D81919" s="2" t="s">
        <v>1456</v>
      </c>
      <c r="E81919" s="2" t="s">
        <v>1457</v>
      </c>
      <c r="F81919">
        <v>5</v>
      </c>
      <c r="G81919">
        <v>5</v>
      </c>
      <c r="H81919" s="2" t="s">
        <v>56</v>
      </c>
      <c r="I81919" s="2" t="s">
        <v>1475</v>
      </c>
      <c r="J81919">
        <v>25</v>
      </c>
      <c r="K81919" s="2" t="s">
        <v>57</v>
      </c>
      <c r="L81919" t="s">
        <v>19</v>
      </c>
    </row>
    <row r="81920" spans="1:12" x14ac:dyDescent="0.35">
      <c r="A81920" s="1">
        <v>37827</v>
      </c>
      <c r="B81920" s="2" t="s">
        <v>752</v>
      </c>
      <c r="C81920" s="2" t="s">
        <v>753</v>
      </c>
      <c r="D81920" s="2" t="s">
        <v>1456</v>
      </c>
      <c r="E81920" s="2" t="s">
        <v>1457</v>
      </c>
      <c r="F81920">
        <v>5</v>
      </c>
      <c r="G81920">
        <v>5</v>
      </c>
      <c r="H81920" s="2" t="s">
        <v>58</v>
      </c>
      <c r="I81920" s="2" t="s">
        <v>1475</v>
      </c>
      <c r="J81920">
        <v>25</v>
      </c>
      <c r="K81920" s="2" t="s">
        <v>59</v>
      </c>
      <c r="L81920" t="s">
        <v>19</v>
      </c>
    </row>
    <row r="81921" spans="1:12" x14ac:dyDescent="0.35">
      <c r="A81921" s="1">
        <v>37823</v>
      </c>
      <c r="B81921" s="2" t="s">
        <v>12</v>
      </c>
      <c r="C81921" s="2" t="s">
        <v>13</v>
      </c>
      <c r="D81921" s="2" t="s">
        <v>1456</v>
      </c>
      <c r="E81921" s="2" t="s">
        <v>1457</v>
      </c>
      <c r="F81921">
        <v>5</v>
      </c>
      <c r="G81921">
        <v>5</v>
      </c>
      <c r="H81921" s="2" t="s">
        <v>60</v>
      </c>
      <c r="I81921" s="2" t="s">
        <v>1475</v>
      </c>
      <c r="J81921">
        <v>25</v>
      </c>
      <c r="K81921" s="2" t="s">
        <v>61</v>
      </c>
      <c r="L81921" t="s">
        <v>19</v>
      </c>
    </row>
    <row r="81922" spans="1:12" x14ac:dyDescent="0.35">
      <c r="A81922" s="1">
        <v>38050</v>
      </c>
      <c r="B81922" s="2" t="s">
        <v>20</v>
      </c>
      <c r="C81922" s="2" t="s">
        <v>21</v>
      </c>
      <c r="D81922" s="2" t="s">
        <v>1456</v>
      </c>
      <c r="E81922" s="2" t="s">
        <v>1457</v>
      </c>
      <c r="F81922">
        <v>5</v>
      </c>
      <c r="G81922">
        <v>5</v>
      </c>
      <c r="H81922" s="2" t="s">
        <v>62</v>
      </c>
      <c r="I81922" s="2" t="s">
        <v>1475</v>
      </c>
      <c r="J81922">
        <v>25</v>
      </c>
      <c r="K81922" s="2" t="s">
        <v>63</v>
      </c>
      <c r="L81922" t="s">
        <v>19</v>
      </c>
    </row>
    <row r="81923" spans="1:12" x14ac:dyDescent="0.35">
      <c r="A81923" s="1">
        <v>39331</v>
      </c>
      <c r="B81923" s="2" t="s">
        <v>32</v>
      </c>
      <c r="C81923" s="2" t="s">
        <v>33</v>
      </c>
      <c r="D81923" s="2" t="s">
        <v>1456</v>
      </c>
      <c r="E81923" s="2" t="s">
        <v>1457</v>
      </c>
      <c r="F81923">
        <v>5</v>
      </c>
      <c r="G81923">
        <v>5</v>
      </c>
      <c r="H81923" s="2" t="s">
        <v>64</v>
      </c>
      <c r="I81923" s="2" t="s">
        <v>1475</v>
      </c>
      <c r="J81923">
        <v>25</v>
      </c>
      <c r="K81923" s="2" t="s">
        <v>65</v>
      </c>
      <c r="L81923" t="s">
        <v>19</v>
      </c>
    </row>
    <row r="81924" spans="1:12" x14ac:dyDescent="0.35">
      <c r="A81924" s="1">
        <v>38762</v>
      </c>
      <c r="B81924" s="2" t="s">
        <v>12</v>
      </c>
      <c r="C81924" s="2" t="s">
        <v>13</v>
      </c>
      <c r="D81924" s="2" t="s">
        <v>1456</v>
      </c>
      <c r="E81924" s="2" t="s">
        <v>1457</v>
      </c>
      <c r="F81924">
        <v>5</v>
      </c>
      <c r="G81924">
        <v>5</v>
      </c>
      <c r="H81924" s="2" t="s">
        <v>66</v>
      </c>
      <c r="I81924" s="2" t="s">
        <v>1475</v>
      </c>
      <c r="J81924">
        <v>25</v>
      </c>
      <c r="K81924" s="2" t="s">
        <v>67</v>
      </c>
      <c r="L81924" t="s">
        <v>19</v>
      </c>
    </row>
    <row r="81925" spans="1:12" x14ac:dyDescent="0.35">
      <c r="A81925" s="1">
        <v>37759</v>
      </c>
      <c r="B81925" s="2" t="s">
        <v>752</v>
      </c>
      <c r="C81925" s="2" t="s">
        <v>753</v>
      </c>
      <c r="D81925" s="2" t="s">
        <v>1456</v>
      </c>
      <c r="E81925" s="2" t="s">
        <v>1457</v>
      </c>
      <c r="F81925">
        <v>5</v>
      </c>
      <c r="G81925">
        <v>5</v>
      </c>
      <c r="H81925" s="2" t="s">
        <v>68</v>
      </c>
      <c r="I81925" s="2" t="s">
        <v>1475</v>
      </c>
      <c r="J81925">
        <v>25</v>
      </c>
      <c r="K81925" s="2" t="s">
        <v>69</v>
      </c>
      <c r="L81925" t="s">
        <v>19</v>
      </c>
    </row>
    <row r="81926" spans="1:12" x14ac:dyDescent="0.35">
      <c r="A81926" s="1">
        <v>37758</v>
      </c>
      <c r="B81926" s="2" t="s">
        <v>12</v>
      </c>
      <c r="C81926" s="2" t="s">
        <v>13</v>
      </c>
      <c r="D81926" s="2" t="s">
        <v>1456</v>
      </c>
      <c r="E81926" s="2" t="s">
        <v>1457</v>
      </c>
      <c r="F81926">
        <v>5</v>
      </c>
      <c r="G81926">
        <v>5</v>
      </c>
      <c r="H81926" s="2" t="s">
        <v>70</v>
      </c>
      <c r="I81926" s="2" t="s">
        <v>1475</v>
      </c>
      <c r="J81926">
        <v>25</v>
      </c>
      <c r="K81926" s="2" t="s">
        <v>71</v>
      </c>
      <c r="L81926" t="s">
        <v>19</v>
      </c>
    </row>
    <row r="81927" spans="1:12" x14ac:dyDescent="0.35">
      <c r="A81927" s="1">
        <v>38049</v>
      </c>
      <c r="B81927" s="2" t="s">
        <v>303</v>
      </c>
      <c r="C81927" s="2" t="s">
        <v>304</v>
      </c>
      <c r="D81927" s="2" t="s">
        <v>1456</v>
      </c>
      <c r="E81927" s="2" t="s">
        <v>1457</v>
      </c>
      <c r="F81927">
        <v>5</v>
      </c>
      <c r="G81927">
        <v>5</v>
      </c>
      <c r="H81927" s="2" t="s">
        <v>72</v>
      </c>
      <c r="I81927" s="2" t="s">
        <v>1475</v>
      </c>
      <c r="J81927">
        <v>25</v>
      </c>
      <c r="K81927" s="2" t="s">
        <v>73</v>
      </c>
      <c r="L81927" t="s">
        <v>19</v>
      </c>
    </row>
    <row r="81928" spans="1:12" x14ac:dyDescent="0.35">
      <c r="A81928" s="1">
        <v>39330</v>
      </c>
      <c r="B81928" s="2" t="s">
        <v>32</v>
      </c>
      <c r="C81928" s="2" t="s">
        <v>33</v>
      </c>
      <c r="D81928" s="2" t="s">
        <v>1456</v>
      </c>
      <c r="E81928" s="2" t="s">
        <v>1457</v>
      </c>
      <c r="F81928">
        <v>5</v>
      </c>
      <c r="G81928">
        <v>5</v>
      </c>
      <c r="H81928" s="2" t="s">
        <v>74</v>
      </c>
      <c r="I81928" s="2" t="s">
        <v>1475</v>
      </c>
      <c r="J81928">
        <v>25</v>
      </c>
      <c r="K81928" s="2" t="s">
        <v>75</v>
      </c>
      <c r="L81928" t="s">
        <v>19</v>
      </c>
    </row>
    <row r="81929" spans="1:12" x14ac:dyDescent="0.35">
      <c r="A81929" s="1">
        <v>38761</v>
      </c>
      <c r="B81929" s="2" t="s">
        <v>12</v>
      </c>
      <c r="C81929" s="2" t="s">
        <v>13</v>
      </c>
      <c r="D81929" s="2" t="s">
        <v>1456</v>
      </c>
      <c r="E81929" s="2" t="s">
        <v>1457</v>
      </c>
      <c r="F81929">
        <v>5</v>
      </c>
      <c r="G81929">
        <v>5</v>
      </c>
      <c r="H81929" s="2" t="s">
        <v>76</v>
      </c>
      <c r="I81929" s="2" t="s">
        <v>1475</v>
      </c>
      <c r="J81929">
        <v>25</v>
      </c>
      <c r="K81929" s="2" t="s">
        <v>77</v>
      </c>
      <c r="L81929" t="s">
        <v>19</v>
      </c>
    </row>
    <row r="81930" spans="1:12" x14ac:dyDescent="0.35">
      <c r="A81930" s="1">
        <v>37725</v>
      </c>
      <c r="B81930" s="2" t="s">
        <v>26</v>
      </c>
      <c r="C81930" s="2" t="s">
        <v>27</v>
      </c>
      <c r="D81930" s="2" t="s">
        <v>1456</v>
      </c>
      <c r="E81930" s="2" t="s">
        <v>1457</v>
      </c>
      <c r="F81930">
        <v>5</v>
      </c>
      <c r="G81930">
        <v>5</v>
      </c>
      <c r="H81930" s="2" t="s">
        <v>78</v>
      </c>
      <c r="I81930" s="2" t="s">
        <v>1475</v>
      </c>
      <c r="J81930">
        <v>25</v>
      </c>
      <c r="K81930" s="2" t="s">
        <v>79</v>
      </c>
      <c r="L81930" t="s">
        <v>19</v>
      </c>
    </row>
    <row r="81931" spans="1:12" x14ac:dyDescent="0.35">
      <c r="A81931" s="1">
        <v>37682</v>
      </c>
      <c r="B81931" s="2" t="s">
        <v>12</v>
      </c>
      <c r="C81931" s="2" t="s">
        <v>13</v>
      </c>
      <c r="D81931" s="2" t="s">
        <v>1456</v>
      </c>
      <c r="E81931" s="2" t="s">
        <v>1457</v>
      </c>
      <c r="F81931">
        <v>5</v>
      </c>
      <c r="G81931">
        <v>5</v>
      </c>
      <c r="H81931" s="2" t="s">
        <v>80</v>
      </c>
      <c r="I81931" s="2" t="s">
        <v>1475</v>
      </c>
      <c r="J81931">
        <v>25</v>
      </c>
      <c r="K81931" s="2" t="s">
        <v>81</v>
      </c>
      <c r="L81931" t="s">
        <v>19</v>
      </c>
    </row>
    <row r="81932" spans="1:12" x14ac:dyDescent="0.35">
      <c r="A81932" s="1">
        <v>38048</v>
      </c>
      <c r="B81932" s="2" t="s">
        <v>36</v>
      </c>
      <c r="C81932" s="2" t="s">
        <v>37</v>
      </c>
      <c r="D81932" s="2" t="s">
        <v>1456</v>
      </c>
      <c r="E81932" s="2" t="s">
        <v>1457</v>
      </c>
      <c r="F81932">
        <v>5</v>
      </c>
      <c r="G81932">
        <v>5</v>
      </c>
      <c r="H81932" s="2" t="s">
        <v>82</v>
      </c>
      <c r="I81932" s="2" t="s">
        <v>1475</v>
      </c>
      <c r="J81932">
        <v>25</v>
      </c>
      <c r="K81932" s="2" t="s">
        <v>83</v>
      </c>
      <c r="L81932" t="s">
        <v>19</v>
      </c>
    </row>
    <row r="81933" spans="1:12" x14ac:dyDescent="0.35">
      <c r="A81933" s="1">
        <v>39329</v>
      </c>
      <c r="B81933" s="2" t="s">
        <v>768</v>
      </c>
      <c r="C81933" s="2" t="s">
        <v>13</v>
      </c>
      <c r="D81933" s="2" t="s">
        <v>1456</v>
      </c>
      <c r="E81933" s="2" t="s">
        <v>1457</v>
      </c>
      <c r="F81933">
        <v>5</v>
      </c>
      <c r="G81933">
        <v>5</v>
      </c>
      <c r="H81933" s="2" t="s">
        <v>84</v>
      </c>
      <c r="I81933" s="2" t="s">
        <v>1475</v>
      </c>
      <c r="J81933">
        <v>25</v>
      </c>
      <c r="K81933" s="2" t="s">
        <v>85</v>
      </c>
      <c r="L81933" t="s">
        <v>19</v>
      </c>
    </row>
    <row r="81934" spans="1:12" x14ac:dyDescent="0.35">
      <c r="A81934" s="1">
        <v>38760</v>
      </c>
      <c r="B81934" s="2" t="s">
        <v>12</v>
      </c>
      <c r="C81934" s="2" t="s">
        <v>13</v>
      </c>
      <c r="D81934" s="2" t="s">
        <v>1456</v>
      </c>
      <c r="E81934" s="2" t="s">
        <v>1457</v>
      </c>
      <c r="F81934">
        <v>5</v>
      </c>
      <c r="G81934">
        <v>5</v>
      </c>
      <c r="H81934" s="2" t="s">
        <v>86</v>
      </c>
      <c r="I81934" s="2" t="s">
        <v>1475</v>
      </c>
      <c r="J81934">
        <v>25</v>
      </c>
      <c r="K81934" s="2" t="s">
        <v>87</v>
      </c>
      <c r="L81934" t="s">
        <v>19</v>
      </c>
    </row>
    <row r="81935" spans="1:12" x14ac:dyDescent="0.35">
      <c r="A81935" s="1">
        <v>38768</v>
      </c>
      <c r="B81935" s="2" t="s">
        <v>20</v>
      </c>
      <c r="C81935" s="2" t="s">
        <v>21</v>
      </c>
      <c r="D81935" s="2" t="s">
        <v>1456</v>
      </c>
      <c r="E81935" s="2" t="s">
        <v>1457</v>
      </c>
      <c r="F81935">
        <v>5</v>
      </c>
      <c r="G81935">
        <v>5</v>
      </c>
      <c r="H81935" s="2" t="s">
        <v>88</v>
      </c>
      <c r="I81935" s="2" t="s">
        <v>1475</v>
      </c>
      <c r="J81935">
        <v>25</v>
      </c>
      <c r="K81935" s="2" t="s">
        <v>89</v>
      </c>
      <c r="L81935" t="s">
        <v>19</v>
      </c>
    </row>
    <row r="81936" spans="1:12" x14ac:dyDescent="0.35">
      <c r="A81936" s="1">
        <v>37815</v>
      </c>
      <c r="B81936" s="2" t="s">
        <v>12</v>
      </c>
      <c r="C81936" s="2" t="s">
        <v>13</v>
      </c>
      <c r="D81936" s="2" t="s">
        <v>1456</v>
      </c>
      <c r="E81936" s="2" t="s">
        <v>1457</v>
      </c>
      <c r="F81936">
        <v>5</v>
      </c>
      <c r="G81936">
        <v>5</v>
      </c>
      <c r="H81936" s="2" t="s">
        <v>90</v>
      </c>
      <c r="I81936" s="2" t="s">
        <v>1475</v>
      </c>
      <c r="J81936">
        <v>25</v>
      </c>
      <c r="K81936" s="2" t="s">
        <v>91</v>
      </c>
      <c r="L81936" t="s">
        <v>19</v>
      </c>
    </row>
    <row r="81937" spans="1:12" x14ac:dyDescent="0.35">
      <c r="A81937" s="1">
        <v>37820</v>
      </c>
      <c r="B81937" s="2" t="s">
        <v>1453</v>
      </c>
      <c r="C81937" s="2" t="s">
        <v>1454</v>
      </c>
      <c r="D81937" s="2" t="s">
        <v>1456</v>
      </c>
      <c r="E81937" s="2" t="s">
        <v>1457</v>
      </c>
      <c r="F81937">
        <v>5</v>
      </c>
      <c r="G81937">
        <v>5</v>
      </c>
      <c r="H81937" s="2" t="s">
        <v>92</v>
      </c>
      <c r="I81937" s="2" t="s">
        <v>1475</v>
      </c>
      <c r="J81937">
        <v>25</v>
      </c>
      <c r="K81937" s="2" t="s">
        <v>93</v>
      </c>
      <c r="L81937" t="s">
        <v>19</v>
      </c>
    </row>
    <row r="81938" spans="1:12" x14ac:dyDescent="0.35">
      <c r="A81938" s="1">
        <v>38066</v>
      </c>
      <c r="B81938" s="2" t="s">
        <v>768</v>
      </c>
      <c r="C81938" s="2" t="s">
        <v>13</v>
      </c>
      <c r="D81938" s="2" t="s">
        <v>1456</v>
      </c>
      <c r="E81938" s="2" t="s">
        <v>1457</v>
      </c>
      <c r="F81938">
        <v>5</v>
      </c>
      <c r="G81938">
        <v>5</v>
      </c>
      <c r="H81938" s="2" t="s">
        <v>94</v>
      </c>
      <c r="I81938" s="2" t="s">
        <v>1475</v>
      </c>
      <c r="J81938">
        <v>25</v>
      </c>
      <c r="K81938" s="2" t="s">
        <v>95</v>
      </c>
      <c r="L81938" t="s">
        <v>19</v>
      </c>
    </row>
    <row r="81939" spans="1:12" x14ac:dyDescent="0.35">
      <c r="A81939" s="1">
        <v>39336</v>
      </c>
      <c r="B81939" s="2" t="s">
        <v>20</v>
      </c>
      <c r="C81939" s="2" t="s">
        <v>21</v>
      </c>
      <c r="D81939" s="2" t="s">
        <v>1456</v>
      </c>
      <c r="E81939" s="2" t="s">
        <v>1457</v>
      </c>
      <c r="F81939">
        <v>5</v>
      </c>
      <c r="G81939">
        <v>5</v>
      </c>
      <c r="H81939" s="2" t="s">
        <v>96</v>
      </c>
      <c r="I81939" s="2" t="s">
        <v>1475</v>
      </c>
      <c r="J81939">
        <v>25</v>
      </c>
      <c r="K81939" s="2" t="s">
        <v>97</v>
      </c>
      <c r="L81939" t="s">
        <v>19</v>
      </c>
    </row>
    <row r="81940" spans="1:12" x14ac:dyDescent="0.35">
      <c r="A81940" s="1">
        <v>38767</v>
      </c>
      <c r="B81940" s="2" t="s">
        <v>303</v>
      </c>
      <c r="C81940" s="2" t="s">
        <v>304</v>
      </c>
      <c r="D81940" s="2" t="s">
        <v>1456</v>
      </c>
      <c r="E81940" s="2" t="s">
        <v>1457</v>
      </c>
      <c r="F81940">
        <v>5</v>
      </c>
      <c r="G81940">
        <v>5</v>
      </c>
      <c r="H81940" s="2" t="s">
        <v>98</v>
      </c>
      <c r="I81940" s="2" t="s">
        <v>1475</v>
      </c>
      <c r="J81940">
        <v>25</v>
      </c>
      <c r="K81940" s="2" t="s">
        <v>99</v>
      </c>
      <c r="L81940" t="s">
        <v>19</v>
      </c>
    </row>
    <row r="81941" spans="1:12" x14ac:dyDescent="0.35">
      <c r="A81941" s="1">
        <v>37757</v>
      </c>
      <c r="B81941" s="2" t="s">
        <v>20</v>
      </c>
      <c r="C81941" s="2" t="s">
        <v>21</v>
      </c>
      <c r="D81941" s="2" t="s">
        <v>1456</v>
      </c>
      <c r="E81941" s="2" t="s">
        <v>1457</v>
      </c>
      <c r="F81941">
        <v>5</v>
      </c>
      <c r="G81941">
        <v>5</v>
      </c>
      <c r="H81941" s="2" t="s">
        <v>100</v>
      </c>
      <c r="I81941" s="2" t="s">
        <v>1475</v>
      </c>
      <c r="J81941">
        <v>25</v>
      </c>
      <c r="K81941" s="2" t="s">
        <v>101</v>
      </c>
      <c r="L81941" t="s">
        <v>19</v>
      </c>
    </row>
    <row r="81942" spans="1:12" x14ac:dyDescent="0.35">
      <c r="A81942" s="1">
        <v>37800</v>
      </c>
      <c r="B81942" s="2" t="s">
        <v>1453</v>
      </c>
      <c r="C81942" s="2" t="s">
        <v>1454</v>
      </c>
      <c r="D81942" s="2" t="s">
        <v>1456</v>
      </c>
      <c r="E81942" s="2" t="s">
        <v>1457</v>
      </c>
      <c r="F81942">
        <v>5</v>
      </c>
      <c r="G81942">
        <v>5</v>
      </c>
      <c r="H81942" s="2" t="s">
        <v>102</v>
      </c>
      <c r="I81942" s="2" t="s">
        <v>1475</v>
      </c>
      <c r="J81942">
        <v>25</v>
      </c>
      <c r="K81942" s="2" t="s">
        <v>103</v>
      </c>
      <c r="L81942" t="s">
        <v>19</v>
      </c>
    </row>
    <row r="81943" spans="1:12" x14ac:dyDescent="0.35">
      <c r="A81943" s="1">
        <v>38065</v>
      </c>
      <c r="B81943" s="2" t="s">
        <v>768</v>
      </c>
      <c r="C81943" s="2" t="s">
        <v>13</v>
      </c>
      <c r="D81943" s="2" t="s">
        <v>1456</v>
      </c>
      <c r="E81943" s="2" t="s">
        <v>1457</v>
      </c>
      <c r="F81943">
        <v>5</v>
      </c>
      <c r="G81943">
        <v>5</v>
      </c>
      <c r="H81943" s="2" t="s">
        <v>104</v>
      </c>
      <c r="I81943" s="2" t="s">
        <v>1475</v>
      </c>
      <c r="J81943">
        <v>25</v>
      </c>
      <c r="K81943" s="2" t="s">
        <v>105</v>
      </c>
      <c r="L81943" t="s">
        <v>19</v>
      </c>
    </row>
    <row r="81944" spans="1:12" x14ac:dyDescent="0.35">
      <c r="A81944" s="1">
        <v>39335</v>
      </c>
      <c r="B81944" s="2" t="s">
        <v>36</v>
      </c>
      <c r="C81944" s="2" t="s">
        <v>37</v>
      </c>
      <c r="D81944" s="2" t="s">
        <v>1456</v>
      </c>
      <c r="E81944" s="2" t="s">
        <v>1457</v>
      </c>
      <c r="F81944">
        <v>5</v>
      </c>
      <c r="G81944">
        <v>5</v>
      </c>
      <c r="H81944" s="2" t="s">
        <v>106</v>
      </c>
      <c r="I81944" s="2" t="s">
        <v>1475</v>
      </c>
      <c r="J81944">
        <v>25</v>
      </c>
      <c r="K81944" s="2" t="s">
        <v>107</v>
      </c>
      <c r="L81944" t="s">
        <v>19</v>
      </c>
    </row>
    <row r="81945" spans="1:12" x14ac:dyDescent="0.35">
      <c r="A81945" s="1">
        <v>38766</v>
      </c>
      <c r="B81945" s="2" t="s">
        <v>1453</v>
      </c>
      <c r="C81945" s="2" t="s">
        <v>1454</v>
      </c>
      <c r="D81945" s="2" t="s">
        <v>1456</v>
      </c>
      <c r="E81945" s="2" t="s">
        <v>1457</v>
      </c>
      <c r="F81945">
        <v>5</v>
      </c>
      <c r="G81945">
        <v>5</v>
      </c>
      <c r="H81945" s="2" t="s">
        <v>108</v>
      </c>
      <c r="I81945" s="2" t="s">
        <v>1475</v>
      </c>
      <c r="J81945">
        <v>25</v>
      </c>
      <c r="K81945" s="2" t="s">
        <v>109</v>
      </c>
      <c r="L81945" t="s">
        <v>19</v>
      </c>
    </row>
    <row r="81946" spans="1:12" x14ac:dyDescent="0.35">
      <c r="A81946" s="1">
        <v>37764</v>
      </c>
      <c r="B81946" s="2" t="s">
        <v>1458</v>
      </c>
      <c r="C81946" s="2" t="s">
        <v>1459</v>
      </c>
      <c r="D81946" s="2" t="s">
        <v>1456</v>
      </c>
      <c r="E81946" s="2" t="s">
        <v>1457</v>
      </c>
      <c r="F81946">
        <v>5</v>
      </c>
      <c r="G81946">
        <v>5</v>
      </c>
      <c r="H81946" s="2" t="s">
        <v>110</v>
      </c>
      <c r="I81946" s="2" t="s">
        <v>1475</v>
      </c>
      <c r="J81946">
        <v>25</v>
      </c>
      <c r="K81946" s="2" t="s">
        <v>111</v>
      </c>
      <c r="L81946" t="s">
        <v>19</v>
      </c>
    </row>
    <row r="81947" spans="1:12" x14ac:dyDescent="0.35">
      <c r="A81947" s="1">
        <v>37822</v>
      </c>
      <c r="B81947" s="2" t="s">
        <v>768</v>
      </c>
      <c r="C81947" s="2" t="s">
        <v>13</v>
      </c>
      <c r="D81947" s="2" t="s">
        <v>1456</v>
      </c>
      <c r="E81947" s="2" t="s">
        <v>1457</v>
      </c>
      <c r="F81947">
        <v>5</v>
      </c>
      <c r="G81947">
        <v>5</v>
      </c>
      <c r="H81947" s="2" t="s">
        <v>112</v>
      </c>
      <c r="I81947" s="2" t="s">
        <v>1475</v>
      </c>
      <c r="J81947">
        <v>25</v>
      </c>
      <c r="K81947" s="2" t="s">
        <v>113</v>
      </c>
      <c r="L81947" t="s">
        <v>19</v>
      </c>
    </row>
    <row r="81948" spans="1:12" x14ac:dyDescent="0.35">
      <c r="A81948" s="1">
        <v>38064</v>
      </c>
      <c r="B81948" s="2" t="s">
        <v>26</v>
      </c>
      <c r="C81948" s="2" t="s">
        <v>27</v>
      </c>
      <c r="D81948" s="2" t="s">
        <v>1456</v>
      </c>
      <c r="E81948" s="2" t="s">
        <v>1457</v>
      </c>
      <c r="F81948">
        <v>5</v>
      </c>
      <c r="G81948">
        <v>5</v>
      </c>
      <c r="H81948" s="2" t="s">
        <v>114</v>
      </c>
      <c r="I81948" s="2" t="s">
        <v>1475</v>
      </c>
      <c r="J81948">
        <v>25</v>
      </c>
      <c r="K81948" s="2" t="s">
        <v>115</v>
      </c>
      <c r="L81948" t="s">
        <v>19</v>
      </c>
    </row>
    <row r="81949" spans="1:12" x14ac:dyDescent="0.35">
      <c r="A81949" s="1">
        <v>39334</v>
      </c>
      <c r="B81949" s="2" t="s">
        <v>32</v>
      </c>
      <c r="C81949" s="2" t="s">
        <v>33</v>
      </c>
      <c r="D81949" s="2" t="s">
        <v>1456</v>
      </c>
      <c r="E81949" s="2" t="s">
        <v>1457</v>
      </c>
      <c r="F81949">
        <v>5</v>
      </c>
      <c r="G81949">
        <v>5</v>
      </c>
      <c r="H81949" s="2" t="s">
        <v>116</v>
      </c>
      <c r="I81949" s="2" t="s">
        <v>1475</v>
      </c>
      <c r="J81949">
        <v>25</v>
      </c>
      <c r="K81949" s="2" t="s">
        <v>117</v>
      </c>
      <c r="L81949" t="s">
        <v>19</v>
      </c>
    </row>
    <row r="81950" spans="1:12" x14ac:dyDescent="0.35">
      <c r="A81950" s="1">
        <v>38765</v>
      </c>
      <c r="B81950" s="2" t="s">
        <v>32</v>
      </c>
      <c r="C81950" s="2" t="s">
        <v>33</v>
      </c>
      <c r="D81950" s="2" t="s">
        <v>1456</v>
      </c>
      <c r="E81950" s="2" t="s">
        <v>1457</v>
      </c>
      <c r="F81950">
        <v>5</v>
      </c>
      <c r="G81950">
        <v>5</v>
      </c>
      <c r="H81950" s="2" t="s">
        <v>118</v>
      </c>
      <c r="I81950" s="2" t="s">
        <v>1475</v>
      </c>
      <c r="J81950">
        <v>25</v>
      </c>
      <c r="K81950" s="2" t="s">
        <v>119</v>
      </c>
      <c r="L81950" t="s">
        <v>19</v>
      </c>
    </row>
    <row r="81951" spans="1:12" x14ac:dyDescent="0.35">
      <c r="A81951" s="1">
        <v>37666</v>
      </c>
      <c r="B81951" s="2" t="s">
        <v>32</v>
      </c>
      <c r="C81951" s="2" t="s">
        <v>33</v>
      </c>
      <c r="D81951" s="2" t="s">
        <v>1456</v>
      </c>
      <c r="E81951" s="2" t="s">
        <v>1457</v>
      </c>
      <c r="F81951">
        <v>5</v>
      </c>
      <c r="G81951">
        <v>5</v>
      </c>
      <c r="H81951" s="2" t="s">
        <v>120</v>
      </c>
      <c r="I81951" s="2" t="s">
        <v>1475</v>
      </c>
      <c r="J81951">
        <v>25</v>
      </c>
      <c r="K81951" s="2" t="s">
        <v>121</v>
      </c>
      <c r="L81951" t="s">
        <v>19</v>
      </c>
    </row>
    <row r="81952" spans="1:12" x14ac:dyDescent="0.35">
      <c r="A81952" s="1">
        <v>37795</v>
      </c>
      <c r="B81952" s="2" t="s">
        <v>752</v>
      </c>
      <c r="C81952" s="2" t="s">
        <v>753</v>
      </c>
      <c r="D81952" s="2" t="s">
        <v>1456</v>
      </c>
      <c r="E81952" s="2" t="s">
        <v>1457</v>
      </c>
      <c r="F81952">
        <v>5</v>
      </c>
      <c r="G81952">
        <v>5</v>
      </c>
      <c r="H81952" s="2" t="s">
        <v>122</v>
      </c>
      <c r="I81952" s="2" t="s">
        <v>1475</v>
      </c>
      <c r="J81952">
        <v>25</v>
      </c>
      <c r="K81952" s="2" t="s">
        <v>123</v>
      </c>
      <c r="L81952" t="s">
        <v>19</v>
      </c>
    </row>
    <row r="81953" spans="1:12" x14ac:dyDescent="0.35">
      <c r="A81953" s="1">
        <v>38063</v>
      </c>
      <c r="B81953" s="2" t="s">
        <v>26</v>
      </c>
      <c r="C81953" s="2" t="s">
        <v>27</v>
      </c>
      <c r="D81953" s="2" t="s">
        <v>1456</v>
      </c>
      <c r="E81953" s="2" t="s">
        <v>1457</v>
      </c>
      <c r="F81953">
        <v>5</v>
      </c>
      <c r="G81953">
        <v>5</v>
      </c>
      <c r="H81953" s="2" t="s">
        <v>124</v>
      </c>
      <c r="I81953" s="2" t="s">
        <v>1475</v>
      </c>
      <c r="J81953">
        <v>25</v>
      </c>
      <c r="K81953" s="2" t="s">
        <v>125</v>
      </c>
      <c r="L81953" t="s">
        <v>19</v>
      </c>
    </row>
    <row r="81954" spans="1:12" x14ac:dyDescent="0.35">
      <c r="A81954" s="1">
        <v>39333</v>
      </c>
      <c r="B81954" s="2" t="s">
        <v>32</v>
      </c>
      <c r="C81954" s="2" t="s">
        <v>33</v>
      </c>
      <c r="D81954" s="2" t="s">
        <v>1456</v>
      </c>
      <c r="E81954" s="2" t="s">
        <v>1457</v>
      </c>
      <c r="F81954">
        <v>5</v>
      </c>
      <c r="G81954">
        <v>5</v>
      </c>
      <c r="H81954" s="2" t="s">
        <v>126</v>
      </c>
      <c r="I81954" s="2" t="s">
        <v>1475</v>
      </c>
      <c r="J81954">
        <v>25</v>
      </c>
      <c r="K81954" s="2" t="s">
        <v>127</v>
      </c>
      <c r="L81954" t="s">
        <v>19</v>
      </c>
    </row>
    <row r="81955" spans="1:12" x14ac:dyDescent="0.35">
      <c r="A81955" s="1">
        <v>38764</v>
      </c>
      <c r="B81955" s="2" t="s">
        <v>752</v>
      </c>
      <c r="C81955" s="2" t="s">
        <v>753</v>
      </c>
      <c r="D81955" s="2" t="s">
        <v>1456</v>
      </c>
      <c r="E81955" s="2" t="s">
        <v>1457</v>
      </c>
      <c r="F81955">
        <v>5</v>
      </c>
      <c r="G81955">
        <v>5</v>
      </c>
      <c r="H81955" s="2" t="s">
        <v>128</v>
      </c>
      <c r="I81955" s="2" t="s">
        <v>1475</v>
      </c>
      <c r="J81955">
        <v>25</v>
      </c>
      <c r="K81955" s="2" t="s">
        <v>129</v>
      </c>
      <c r="L81955" t="s">
        <v>19</v>
      </c>
    </row>
    <row r="81956" spans="1:12" x14ac:dyDescent="0.35">
      <c r="A81956" s="1">
        <v>37709</v>
      </c>
      <c r="B81956" s="2" t="s">
        <v>32</v>
      </c>
      <c r="C81956" s="2" t="s">
        <v>33</v>
      </c>
      <c r="D81956" s="2" t="s">
        <v>1456</v>
      </c>
      <c r="E81956" s="2" t="s">
        <v>1457</v>
      </c>
      <c r="F81956">
        <v>5</v>
      </c>
      <c r="G81956">
        <v>5</v>
      </c>
      <c r="H81956" s="2" t="s">
        <v>130</v>
      </c>
      <c r="I81956" s="2" t="s">
        <v>1475</v>
      </c>
      <c r="J81956">
        <v>25</v>
      </c>
      <c r="K81956" s="2" t="s">
        <v>131</v>
      </c>
      <c r="L81956" t="s">
        <v>19</v>
      </c>
    </row>
    <row r="81957" spans="1:12" x14ac:dyDescent="0.35">
      <c r="A81957" s="1">
        <v>37705</v>
      </c>
      <c r="B81957" s="2" t="s">
        <v>26</v>
      </c>
      <c r="C81957" s="2" t="s">
        <v>27</v>
      </c>
      <c r="D81957" s="2" t="s">
        <v>1456</v>
      </c>
      <c r="E81957" s="2" t="s">
        <v>1457</v>
      </c>
      <c r="F81957">
        <v>5</v>
      </c>
      <c r="G81957">
        <v>5</v>
      </c>
      <c r="H81957" s="2" t="s">
        <v>132</v>
      </c>
      <c r="I81957" s="2" t="s">
        <v>1475</v>
      </c>
      <c r="J81957">
        <v>25</v>
      </c>
      <c r="K81957" s="2" t="s">
        <v>133</v>
      </c>
      <c r="L81957" t="s">
        <v>19</v>
      </c>
    </row>
    <row r="81958" spans="1:12" x14ac:dyDescent="0.35">
      <c r="A81958" s="1">
        <v>38062</v>
      </c>
      <c r="B81958" s="2" t="s">
        <v>12</v>
      </c>
      <c r="C81958" s="2" t="s">
        <v>13</v>
      </c>
      <c r="D81958" s="2" t="s">
        <v>1456</v>
      </c>
      <c r="E81958" s="2" t="s">
        <v>1457</v>
      </c>
      <c r="F81958">
        <v>5</v>
      </c>
      <c r="G81958">
        <v>5</v>
      </c>
      <c r="H81958" s="2" t="s">
        <v>134</v>
      </c>
      <c r="I81958" s="2" t="s">
        <v>1475</v>
      </c>
      <c r="J81958">
        <v>25</v>
      </c>
      <c r="K81958" s="2" t="s">
        <v>135</v>
      </c>
      <c r="L81958" t="s">
        <v>19</v>
      </c>
    </row>
    <row r="81959" spans="1:12" x14ac:dyDescent="0.35">
      <c r="A81959" s="1">
        <v>39332</v>
      </c>
      <c r="B81959" s="2" t="s">
        <v>32</v>
      </c>
      <c r="C81959" s="2" t="s">
        <v>33</v>
      </c>
      <c r="D81959" s="2" t="s">
        <v>1456</v>
      </c>
      <c r="E81959" s="2" t="s">
        <v>1457</v>
      </c>
      <c r="F81959">
        <v>5</v>
      </c>
      <c r="G81959">
        <v>5</v>
      </c>
      <c r="H81959" s="2" t="s">
        <v>136</v>
      </c>
      <c r="I81959" s="2" t="s">
        <v>1475</v>
      </c>
      <c r="J81959">
        <v>25</v>
      </c>
      <c r="K81959" s="2" t="s">
        <v>137</v>
      </c>
      <c r="L81959" t="s">
        <v>19</v>
      </c>
    </row>
    <row r="81960" spans="1:12" x14ac:dyDescent="0.35">
      <c r="A81960" s="1">
        <v>38763</v>
      </c>
      <c r="B81960" s="2" t="s">
        <v>26</v>
      </c>
      <c r="C81960" s="2" t="s">
        <v>27</v>
      </c>
      <c r="D81960" s="2" t="s">
        <v>1456</v>
      </c>
      <c r="E81960" s="2" t="s">
        <v>1457</v>
      </c>
      <c r="F81960">
        <v>5</v>
      </c>
      <c r="G81960">
        <v>5</v>
      </c>
      <c r="H81960" s="2" t="s">
        <v>138</v>
      </c>
      <c r="I81960" s="2" t="s">
        <v>1475</v>
      </c>
      <c r="J81960">
        <v>25</v>
      </c>
      <c r="K81960" s="2" t="s">
        <v>139</v>
      </c>
      <c r="L81960" t="s">
        <v>19</v>
      </c>
    </row>
    <row r="81961" spans="1:12" x14ac:dyDescent="0.35">
      <c r="A81961" s="1">
        <v>37827</v>
      </c>
      <c r="B81961" s="2" t="s">
        <v>752</v>
      </c>
      <c r="C81961" s="2" t="s">
        <v>753</v>
      </c>
      <c r="D81961" s="2" t="s">
        <v>1456</v>
      </c>
      <c r="E81961" s="2" t="s">
        <v>1457</v>
      </c>
      <c r="F81961">
        <v>5</v>
      </c>
      <c r="G81961">
        <v>5</v>
      </c>
      <c r="H81961" s="2" t="s">
        <v>140</v>
      </c>
      <c r="I81961" s="2" t="s">
        <v>1475</v>
      </c>
      <c r="J81961">
        <v>25</v>
      </c>
      <c r="K81961" s="2" t="s">
        <v>141</v>
      </c>
      <c r="L81961" t="s">
        <v>19</v>
      </c>
    </row>
    <row r="81962" spans="1:12" x14ac:dyDescent="0.35">
      <c r="A81962" s="1">
        <v>37823</v>
      </c>
      <c r="B81962" s="2" t="s">
        <v>12</v>
      </c>
      <c r="C81962" s="2" t="s">
        <v>13</v>
      </c>
      <c r="D81962" s="2" t="s">
        <v>1456</v>
      </c>
      <c r="E81962" s="2" t="s">
        <v>1457</v>
      </c>
      <c r="F81962">
        <v>5</v>
      </c>
      <c r="G81962">
        <v>5</v>
      </c>
      <c r="H81962" s="2" t="s">
        <v>142</v>
      </c>
      <c r="I81962" s="2" t="s">
        <v>1475</v>
      </c>
      <c r="J81962">
        <v>25</v>
      </c>
      <c r="K81962" s="2" t="s">
        <v>143</v>
      </c>
      <c r="L81962" t="s">
        <v>19</v>
      </c>
    </row>
    <row r="81963" spans="1:12" x14ac:dyDescent="0.35">
      <c r="A81963" s="1">
        <v>38050</v>
      </c>
      <c r="B81963" s="2" t="s">
        <v>20</v>
      </c>
      <c r="C81963" s="2" t="s">
        <v>21</v>
      </c>
      <c r="D81963" s="2" t="s">
        <v>1456</v>
      </c>
      <c r="E81963" s="2" t="s">
        <v>1457</v>
      </c>
      <c r="F81963">
        <v>5</v>
      </c>
      <c r="G81963">
        <v>5</v>
      </c>
      <c r="H81963" s="2" t="s">
        <v>144</v>
      </c>
      <c r="I81963" s="2" t="s">
        <v>1475</v>
      </c>
      <c r="J81963">
        <v>25</v>
      </c>
      <c r="K81963" s="2" t="s">
        <v>145</v>
      </c>
      <c r="L81963" t="s">
        <v>19</v>
      </c>
    </row>
    <row r="81964" spans="1:12" x14ac:dyDescent="0.35">
      <c r="A81964" s="1">
        <v>39331</v>
      </c>
      <c r="B81964" s="2" t="s">
        <v>32</v>
      </c>
      <c r="C81964" s="2" t="s">
        <v>33</v>
      </c>
      <c r="D81964" s="2" t="s">
        <v>1456</v>
      </c>
      <c r="E81964" s="2" t="s">
        <v>1457</v>
      </c>
      <c r="F81964">
        <v>5</v>
      </c>
      <c r="G81964">
        <v>5</v>
      </c>
      <c r="H81964" s="2" t="s">
        <v>146</v>
      </c>
      <c r="I81964" s="2" t="s">
        <v>1475</v>
      </c>
      <c r="J81964">
        <v>25</v>
      </c>
      <c r="K81964" s="2" t="s">
        <v>147</v>
      </c>
      <c r="L81964" t="s">
        <v>19</v>
      </c>
    </row>
    <row r="81965" spans="1:12" x14ac:dyDescent="0.35">
      <c r="A81965" s="1">
        <v>38762</v>
      </c>
      <c r="B81965" s="2" t="s">
        <v>12</v>
      </c>
      <c r="C81965" s="2" t="s">
        <v>13</v>
      </c>
      <c r="D81965" s="2" t="s">
        <v>1456</v>
      </c>
      <c r="E81965" s="2" t="s">
        <v>1457</v>
      </c>
      <c r="F81965">
        <v>5</v>
      </c>
      <c r="G81965">
        <v>5</v>
      </c>
      <c r="H81965" s="2" t="s">
        <v>148</v>
      </c>
      <c r="I81965" s="2" t="s">
        <v>1475</v>
      </c>
      <c r="J81965">
        <v>25</v>
      </c>
      <c r="K81965" s="2" t="s">
        <v>149</v>
      </c>
      <c r="L81965" t="s">
        <v>19</v>
      </c>
    </row>
    <row r="81966" spans="1:12" x14ac:dyDescent="0.35">
      <c r="A81966" s="1">
        <v>37759</v>
      </c>
      <c r="B81966" s="2" t="s">
        <v>752</v>
      </c>
      <c r="C81966" s="2" t="s">
        <v>753</v>
      </c>
      <c r="D81966" s="2" t="s">
        <v>1456</v>
      </c>
      <c r="E81966" s="2" t="s">
        <v>1457</v>
      </c>
      <c r="F81966">
        <v>5</v>
      </c>
      <c r="G81966">
        <v>5</v>
      </c>
      <c r="H81966" s="2" t="s">
        <v>150</v>
      </c>
      <c r="I81966" s="2" t="s">
        <v>1475</v>
      </c>
      <c r="J81966">
        <v>25</v>
      </c>
      <c r="K81966" s="2" t="s">
        <v>151</v>
      </c>
      <c r="L81966" t="s">
        <v>19</v>
      </c>
    </row>
    <row r="81967" spans="1:12" x14ac:dyDescent="0.35">
      <c r="A81967" s="1">
        <v>37758</v>
      </c>
      <c r="B81967" s="2" t="s">
        <v>12</v>
      </c>
      <c r="C81967" s="2" t="s">
        <v>13</v>
      </c>
      <c r="D81967" s="2" t="s">
        <v>1456</v>
      </c>
      <c r="E81967" s="2" t="s">
        <v>1457</v>
      </c>
      <c r="F81967">
        <v>5</v>
      </c>
      <c r="G81967">
        <v>5</v>
      </c>
      <c r="H81967" s="2" t="s">
        <v>152</v>
      </c>
      <c r="I81967" s="2" t="s">
        <v>1475</v>
      </c>
      <c r="J81967">
        <v>25</v>
      </c>
      <c r="K81967" s="2" t="s">
        <v>153</v>
      </c>
      <c r="L81967" t="s">
        <v>19</v>
      </c>
    </row>
    <row r="81968" spans="1:12" x14ac:dyDescent="0.35">
      <c r="A81968" s="1">
        <v>38049</v>
      </c>
      <c r="B81968" s="2" t="s">
        <v>303</v>
      </c>
      <c r="C81968" s="2" t="s">
        <v>304</v>
      </c>
      <c r="D81968" s="2" t="s">
        <v>1456</v>
      </c>
      <c r="E81968" s="2" t="s">
        <v>1457</v>
      </c>
      <c r="F81968">
        <v>5</v>
      </c>
      <c r="G81968">
        <v>5</v>
      </c>
      <c r="H81968" s="2" t="s">
        <v>154</v>
      </c>
      <c r="I81968" s="2" t="s">
        <v>1475</v>
      </c>
      <c r="J81968">
        <v>25</v>
      </c>
      <c r="K81968" s="2" t="s">
        <v>155</v>
      </c>
      <c r="L81968" t="s">
        <v>19</v>
      </c>
    </row>
    <row r="81969" spans="1:12" x14ac:dyDescent="0.35">
      <c r="A81969" s="1">
        <v>39330</v>
      </c>
      <c r="B81969" s="2" t="s">
        <v>32</v>
      </c>
      <c r="C81969" s="2" t="s">
        <v>33</v>
      </c>
      <c r="D81969" s="2" t="s">
        <v>1456</v>
      </c>
      <c r="E81969" s="2" t="s">
        <v>1457</v>
      </c>
      <c r="F81969">
        <v>5</v>
      </c>
      <c r="G81969">
        <v>5</v>
      </c>
      <c r="H81969" s="2" t="s">
        <v>156</v>
      </c>
      <c r="I81969" s="2" t="s">
        <v>1475</v>
      </c>
      <c r="J81969">
        <v>25</v>
      </c>
      <c r="K81969" s="2" t="s">
        <v>157</v>
      </c>
      <c r="L81969" t="s">
        <v>19</v>
      </c>
    </row>
    <row r="81970" spans="1:12" x14ac:dyDescent="0.35">
      <c r="A81970" s="1">
        <v>38761</v>
      </c>
      <c r="B81970" s="2" t="s">
        <v>12</v>
      </c>
      <c r="C81970" s="2" t="s">
        <v>13</v>
      </c>
      <c r="D81970" s="2" t="s">
        <v>1456</v>
      </c>
      <c r="E81970" s="2" t="s">
        <v>1457</v>
      </c>
      <c r="F81970">
        <v>5</v>
      </c>
      <c r="G81970">
        <v>5</v>
      </c>
      <c r="H81970" s="2" t="s">
        <v>158</v>
      </c>
      <c r="I81970" s="2" t="s">
        <v>1475</v>
      </c>
      <c r="J81970">
        <v>25</v>
      </c>
      <c r="K81970" s="2" t="s">
        <v>159</v>
      </c>
      <c r="L81970" t="s">
        <v>19</v>
      </c>
    </row>
    <row r="81971" spans="1:12" x14ac:dyDescent="0.35">
      <c r="A81971" s="1">
        <v>37725</v>
      </c>
      <c r="B81971" s="2" t="s">
        <v>26</v>
      </c>
      <c r="C81971" s="2" t="s">
        <v>27</v>
      </c>
      <c r="D81971" s="2" t="s">
        <v>1456</v>
      </c>
      <c r="E81971" s="2" t="s">
        <v>1457</v>
      </c>
      <c r="F81971">
        <v>5</v>
      </c>
      <c r="G81971">
        <v>5</v>
      </c>
      <c r="H81971" s="2" t="s">
        <v>160</v>
      </c>
      <c r="I81971" s="2" t="s">
        <v>1475</v>
      </c>
      <c r="J81971">
        <v>25</v>
      </c>
      <c r="K81971" s="2" t="s">
        <v>161</v>
      </c>
      <c r="L81971" t="s">
        <v>19</v>
      </c>
    </row>
    <row r="81972" spans="1:12" x14ac:dyDescent="0.35">
      <c r="A81972" s="1">
        <v>37682</v>
      </c>
      <c r="B81972" s="2" t="s">
        <v>12</v>
      </c>
      <c r="C81972" s="2" t="s">
        <v>13</v>
      </c>
      <c r="D81972" s="2" t="s">
        <v>1456</v>
      </c>
      <c r="E81972" s="2" t="s">
        <v>1457</v>
      </c>
      <c r="F81972">
        <v>5</v>
      </c>
      <c r="G81972">
        <v>5</v>
      </c>
      <c r="H81972" s="2" t="s">
        <v>162</v>
      </c>
      <c r="I81972" s="2" t="s">
        <v>1475</v>
      </c>
      <c r="J81972">
        <v>25</v>
      </c>
      <c r="K81972" s="2" t="s">
        <v>163</v>
      </c>
      <c r="L81972" t="s">
        <v>19</v>
      </c>
    </row>
    <row r="81973" spans="1:12" x14ac:dyDescent="0.35">
      <c r="A81973" s="1">
        <v>38048</v>
      </c>
      <c r="B81973" s="2" t="s">
        <v>36</v>
      </c>
      <c r="C81973" s="2" t="s">
        <v>37</v>
      </c>
      <c r="D81973" s="2" t="s">
        <v>1456</v>
      </c>
      <c r="E81973" s="2" t="s">
        <v>1457</v>
      </c>
      <c r="F81973">
        <v>5</v>
      </c>
      <c r="G81973">
        <v>5</v>
      </c>
      <c r="H81973" s="2" t="s">
        <v>164</v>
      </c>
      <c r="I81973" s="2" t="s">
        <v>1475</v>
      </c>
      <c r="J81973">
        <v>25</v>
      </c>
      <c r="K81973" s="2" t="s">
        <v>165</v>
      </c>
      <c r="L81973" t="s">
        <v>19</v>
      </c>
    </row>
    <row r="81974" spans="1:12" x14ac:dyDescent="0.35">
      <c r="A81974" s="1">
        <v>39329</v>
      </c>
      <c r="B81974" s="2" t="s">
        <v>768</v>
      </c>
      <c r="C81974" s="2" t="s">
        <v>13</v>
      </c>
      <c r="D81974" s="2" t="s">
        <v>1456</v>
      </c>
      <c r="E81974" s="2" t="s">
        <v>1457</v>
      </c>
      <c r="F81974">
        <v>5</v>
      </c>
      <c r="G81974">
        <v>5</v>
      </c>
      <c r="H81974" s="2" t="s">
        <v>166</v>
      </c>
      <c r="I81974" s="2" t="s">
        <v>1475</v>
      </c>
      <c r="J81974">
        <v>25</v>
      </c>
      <c r="K81974" s="2" t="s">
        <v>167</v>
      </c>
      <c r="L81974" t="s">
        <v>19</v>
      </c>
    </row>
    <row r="81975" spans="1:12" x14ac:dyDescent="0.35">
      <c r="A81975" s="1">
        <v>38760</v>
      </c>
      <c r="B81975" s="2" t="s">
        <v>12</v>
      </c>
      <c r="C81975" s="2" t="s">
        <v>13</v>
      </c>
      <c r="D81975" s="2" t="s">
        <v>1456</v>
      </c>
      <c r="E81975" s="2" t="s">
        <v>1457</v>
      </c>
      <c r="F81975">
        <v>5</v>
      </c>
      <c r="G81975">
        <v>5</v>
      </c>
      <c r="H81975" s="2" t="s">
        <v>168</v>
      </c>
      <c r="I81975" s="2" t="s">
        <v>1475</v>
      </c>
      <c r="J81975">
        <v>25</v>
      </c>
      <c r="K81975" s="2" t="s">
        <v>169</v>
      </c>
      <c r="L81975" t="s">
        <v>19</v>
      </c>
    </row>
    <row r="81976" spans="1:12" x14ac:dyDescent="0.35">
      <c r="A81976" s="1">
        <v>38768</v>
      </c>
      <c r="B81976" s="2" t="s">
        <v>20</v>
      </c>
      <c r="C81976" s="2" t="s">
        <v>21</v>
      </c>
      <c r="D81976" s="2" t="s">
        <v>1456</v>
      </c>
      <c r="E81976" s="2" t="s">
        <v>1457</v>
      </c>
      <c r="F81976">
        <v>5</v>
      </c>
      <c r="G81976">
        <v>5</v>
      </c>
      <c r="H81976" s="2" t="s">
        <v>170</v>
      </c>
      <c r="I81976" s="2" t="s">
        <v>1475</v>
      </c>
      <c r="J81976">
        <v>25</v>
      </c>
      <c r="K81976" s="2" t="s">
        <v>171</v>
      </c>
      <c r="L81976" t="s">
        <v>19</v>
      </c>
    </row>
    <row r="81977" spans="1:12" x14ac:dyDescent="0.35">
      <c r="A81977" s="1">
        <v>37815</v>
      </c>
      <c r="B81977" s="2" t="s">
        <v>12</v>
      </c>
      <c r="C81977" s="2" t="s">
        <v>13</v>
      </c>
      <c r="D81977" s="2" t="s">
        <v>1456</v>
      </c>
      <c r="E81977" s="2" t="s">
        <v>1457</v>
      </c>
      <c r="F81977">
        <v>5</v>
      </c>
      <c r="G81977">
        <v>5</v>
      </c>
      <c r="H81977" s="2" t="s">
        <v>172</v>
      </c>
      <c r="I81977" s="2" t="s">
        <v>1475</v>
      </c>
      <c r="J81977">
        <v>25</v>
      </c>
      <c r="K81977" s="2" t="s">
        <v>173</v>
      </c>
      <c r="L81977" t="s">
        <v>19</v>
      </c>
    </row>
    <row r="81978" spans="1:12" x14ac:dyDescent="0.35">
      <c r="A81978" s="1">
        <v>37820</v>
      </c>
      <c r="B81978" s="2" t="s">
        <v>1453</v>
      </c>
      <c r="C81978" s="2" t="s">
        <v>1454</v>
      </c>
      <c r="D81978" s="2" t="s">
        <v>1456</v>
      </c>
      <c r="E81978" s="2" t="s">
        <v>1457</v>
      </c>
      <c r="F81978">
        <v>5</v>
      </c>
      <c r="G81978">
        <v>5</v>
      </c>
      <c r="H81978" s="2" t="s">
        <v>174</v>
      </c>
      <c r="I81978" s="2" t="s">
        <v>1475</v>
      </c>
      <c r="J81978">
        <v>25</v>
      </c>
      <c r="K81978" s="2" t="s">
        <v>175</v>
      </c>
      <c r="L81978" t="s">
        <v>19</v>
      </c>
    </row>
    <row r="81979" spans="1:12" x14ac:dyDescent="0.35">
      <c r="A81979" s="1">
        <v>38066</v>
      </c>
      <c r="B81979" s="2" t="s">
        <v>768</v>
      </c>
      <c r="C81979" s="2" t="s">
        <v>13</v>
      </c>
      <c r="D81979" s="2" t="s">
        <v>1456</v>
      </c>
      <c r="E81979" s="2" t="s">
        <v>1457</v>
      </c>
      <c r="F81979">
        <v>5</v>
      </c>
      <c r="G81979">
        <v>5</v>
      </c>
      <c r="H81979" s="2" t="s">
        <v>176</v>
      </c>
      <c r="I81979" s="2" t="s">
        <v>1475</v>
      </c>
      <c r="J81979">
        <v>25</v>
      </c>
      <c r="K81979" s="2" t="s">
        <v>177</v>
      </c>
      <c r="L81979" t="s">
        <v>19</v>
      </c>
    </row>
    <row r="81980" spans="1:12" x14ac:dyDescent="0.35">
      <c r="A81980" s="1">
        <v>39336</v>
      </c>
      <c r="B81980" s="2" t="s">
        <v>20</v>
      </c>
      <c r="C81980" s="2" t="s">
        <v>21</v>
      </c>
      <c r="D81980" s="2" t="s">
        <v>1456</v>
      </c>
      <c r="E81980" s="2" t="s">
        <v>1457</v>
      </c>
      <c r="F81980">
        <v>5</v>
      </c>
      <c r="G81980">
        <v>5</v>
      </c>
      <c r="H81980" s="2" t="s">
        <v>178</v>
      </c>
      <c r="I81980" s="2" t="s">
        <v>1475</v>
      </c>
      <c r="J81980">
        <v>25</v>
      </c>
      <c r="K81980" s="2" t="s">
        <v>179</v>
      </c>
      <c r="L81980" t="s">
        <v>19</v>
      </c>
    </row>
    <row r="81981" spans="1:12" x14ac:dyDescent="0.35">
      <c r="A81981" s="1">
        <v>38767</v>
      </c>
      <c r="B81981" s="2" t="s">
        <v>303</v>
      </c>
      <c r="C81981" s="2" t="s">
        <v>304</v>
      </c>
      <c r="D81981" s="2" t="s">
        <v>1456</v>
      </c>
      <c r="E81981" s="2" t="s">
        <v>1457</v>
      </c>
      <c r="F81981">
        <v>5</v>
      </c>
      <c r="G81981">
        <v>5</v>
      </c>
      <c r="H81981" s="2" t="s">
        <v>180</v>
      </c>
      <c r="I81981" s="2" t="s">
        <v>1475</v>
      </c>
      <c r="J81981">
        <v>25</v>
      </c>
      <c r="K81981" s="2" t="s">
        <v>181</v>
      </c>
      <c r="L81981" t="s">
        <v>19</v>
      </c>
    </row>
    <row r="81982" spans="1:12" x14ac:dyDescent="0.35">
      <c r="A81982" s="1">
        <v>37757</v>
      </c>
      <c r="B81982" s="2" t="s">
        <v>20</v>
      </c>
      <c r="C81982" s="2" t="s">
        <v>21</v>
      </c>
      <c r="D81982" s="2" t="s">
        <v>1456</v>
      </c>
      <c r="E81982" s="2" t="s">
        <v>1457</v>
      </c>
      <c r="F81982">
        <v>5</v>
      </c>
      <c r="G81982">
        <v>5</v>
      </c>
      <c r="H81982" s="2" t="s">
        <v>182</v>
      </c>
      <c r="I81982" s="2" t="s">
        <v>1475</v>
      </c>
      <c r="J81982">
        <v>25</v>
      </c>
      <c r="K81982" s="2" t="s">
        <v>183</v>
      </c>
      <c r="L81982" t="s">
        <v>19</v>
      </c>
    </row>
    <row r="81983" spans="1:12" x14ac:dyDescent="0.35">
      <c r="A81983" s="1">
        <v>37800</v>
      </c>
      <c r="B81983" s="2" t="s">
        <v>1453</v>
      </c>
      <c r="C81983" s="2" t="s">
        <v>1454</v>
      </c>
      <c r="D81983" s="2" t="s">
        <v>1456</v>
      </c>
      <c r="E81983" s="2" t="s">
        <v>1457</v>
      </c>
      <c r="F81983">
        <v>5</v>
      </c>
      <c r="G81983">
        <v>5</v>
      </c>
      <c r="H81983" s="2" t="s">
        <v>184</v>
      </c>
      <c r="I81983" s="2" t="s">
        <v>1475</v>
      </c>
      <c r="J81983">
        <v>25</v>
      </c>
      <c r="K81983" s="2" t="s">
        <v>185</v>
      </c>
      <c r="L81983" t="s">
        <v>19</v>
      </c>
    </row>
    <row r="81984" spans="1:12" x14ac:dyDescent="0.35">
      <c r="A81984" s="1">
        <v>38065</v>
      </c>
      <c r="B81984" s="2" t="s">
        <v>768</v>
      </c>
      <c r="C81984" s="2" t="s">
        <v>13</v>
      </c>
      <c r="D81984" s="2" t="s">
        <v>1456</v>
      </c>
      <c r="E81984" s="2" t="s">
        <v>1457</v>
      </c>
      <c r="F81984">
        <v>5</v>
      </c>
      <c r="G81984">
        <v>5</v>
      </c>
      <c r="H81984" s="2" t="s">
        <v>186</v>
      </c>
      <c r="I81984" s="2" t="s">
        <v>1475</v>
      </c>
      <c r="J81984">
        <v>25</v>
      </c>
      <c r="K81984" s="2" t="s">
        <v>187</v>
      </c>
      <c r="L81984" t="s">
        <v>19</v>
      </c>
    </row>
    <row r="81985" spans="1:12" x14ac:dyDescent="0.35">
      <c r="A81985" s="1">
        <v>39335</v>
      </c>
      <c r="B81985" s="2" t="s">
        <v>36</v>
      </c>
      <c r="C81985" s="2" t="s">
        <v>37</v>
      </c>
      <c r="D81985" s="2" t="s">
        <v>1456</v>
      </c>
      <c r="E81985" s="2" t="s">
        <v>1457</v>
      </c>
      <c r="F81985">
        <v>5</v>
      </c>
      <c r="G81985">
        <v>5</v>
      </c>
      <c r="H81985" s="2" t="s">
        <v>188</v>
      </c>
      <c r="I81985" s="2" t="s">
        <v>1475</v>
      </c>
      <c r="J81985">
        <v>25</v>
      </c>
      <c r="K81985" s="2" t="s">
        <v>189</v>
      </c>
      <c r="L81985" t="s">
        <v>19</v>
      </c>
    </row>
    <row r="81986" spans="1:12" x14ac:dyDescent="0.35">
      <c r="A81986" s="1">
        <v>38766</v>
      </c>
      <c r="B81986" s="2" t="s">
        <v>1453</v>
      </c>
      <c r="C81986" s="2" t="s">
        <v>1454</v>
      </c>
      <c r="D81986" s="2" t="s">
        <v>1456</v>
      </c>
      <c r="E81986" s="2" t="s">
        <v>1457</v>
      </c>
      <c r="F81986">
        <v>5</v>
      </c>
      <c r="G81986">
        <v>5</v>
      </c>
      <c r="H81986" s="2" t="s">
        <v>190</v>
      </c>
      <c r="I81986" s="2" t="s">
        <v>1475</v>
      </c>
      <c r="J81986">
        <v>25</v>
      </c>
      <c r="K81986" s="2" t="s">
        <v>191</v>
      </c>
      <c r="L81986" t="s">
        <v>19</v>
      </c>
    </row>
    <row r="81987" spans="1:12" x14ac:dyDescent="0.35">
      <c r="A81987" s="1">
        <v>37764</v>
      </c>
      <c r="B81987" s="2" t="s">
        <v>1458</v>
      </c>
      <c r="C81987" s="2" t="s">
        <v>1459</v>
      </c>
      <c r="D81987" s="2" t="s">
        <v>1456</v>
      </c>
      <c r="E81987" s="2" t="s">
        <v>1457</v>
      </c>
      <c r="F81987">
        <v>5</v>
      </c>
      <c r="G81987">
        <v>5</v>
      </c>
      <c r="H81987" s="2" t="s">
        <v>192</v>
      </c>
      <c r="I81987" s="2" t="s">
        <v>1475</v>
      </c>
      <c r="J81987">
        <v>25</v>
      </c>
      <c r="K81987" s="2" t="s">
        <v>193</v>
      </c>
      <c r="L81987" t="s">
        <v>19</v>
      </c>
    </row>
    <row r="81988" spans="1:12" x14ac:dyDescent="0.35">
      <c r="A81988" s="1">
        <v>37822</v>
      </c>
      <c r="B81988" s="2" t="s">
        <v>768</v>
      </c>
      <c r="C81988" s="2" t="s">
        <v>13</v>
      </c>
      <c r="D81988" s="2" t="s">
        <v>1456</v>
      </c>
      <c r="E81988" s="2" t="s">
        <v>1457</v>
      </c>
      <c r="F81988">
        <v>5</v>
      </c>
      <c r="G81988">
        <v>5</v>
      </c>
      <c r="H81988" s="2" t="s">
        <v>194</v>
      </c>
      <c r="I81988" s="2" t="s">
        <v>1475</v>
      </c>
      <c r="J81988">
        <v>25</v>
      </c>
      <c r="K81988" s="2" t="s">
        <v>195</v>
      </c>
      <c r="L81988" t="s">
        <v>19</v>
      </c>
    </row>
    <row r="81989" spans="1:12" x14ac:dyDescent="0.35">
      <c r="A81989" s="1">
        <v>38064</v>
      </c>
      <c r="B81989" s="2" t="s">
        <v>26</v>
      </c>
      <c r="C81989" s="2" t="s">
        <v>27</v>
      </c>
      <c r="D81989" s="2" t="s">
        <v>1456</v>
      </c>
      <c r="E81989" s="2" t="s">
        <v>1457</v>
      </c>
      <c r="F81989">
        <v>5</v>
      </c>
      <c r="G81989">
        <v>5</v>
      </c>
      <c r="H81989" s="2" t="s">
        <v>196</v>
      </c>
      <c r="I81989" s="2" t="s">
        <v>1475</v>
      </c>
      <c r="J81989">
        <v>25</v>
      </c>
      <c r="K81989" s="2" t="s">
        <v>197</v>
      </c>
      <c r="L81989" t="s">
        <v>19</v>
      </c>
    </row>
    <row r="81990" spans="1:12" x14ac:dyDescent="0.35">
      <c r="A81990" s="1">
        <v>39334</v>
      </c>
      <c r="B81990" s="2" t="s">
        <v>32</v>
      </c>
      <c r="C81990" s="2" t="s">
        <v>33</v>
      </c>
      <c r="D81990" s="2" t="s">
        <v>1456</v>
      </c>
      <c r="E81990" s="2" t="s">
        <v>1457</v>
      </c>
      <c r="F81990">
        <v>5</v>
      </c>
      <c r="G81990">
        <v>5</v>
      </c>
      <c r="H81990" s="2" t="s">
        <v>198</v>
      </c>
      <c r="I81990" s="2" t="s">
        <v>1475</v>
      </c>
      <c r="J81990">
        <v>25</v>
      </c>
      <c r="K81990" s="2" t="s">
        <v>199</v>
      </c>
      <c r="L81990" t="s">
        <v>19</v>
      </c>
    </row>
    <row r="81991" spans="1:12" x14ac:dyDescent="0.35">
      <c r="A81991" s="1">
        <v>38765</v>
      </c>
      <c r="B81991" s="2" t="s">
        <v>32</v>
      </c>
      <c r="C81991" s="2" t="s">
        <v>33</v>
      </c>
      <c r="D81991" s="2" t="s">
        <v>1456</v>
      </c>
      <c r="E81991" s="2" t="s">
        <v>1457</v>
      </c>
      <c r="F81991">
        <v>5</v>
      </c>
      <c r="G81991">
        <v>5</v>
      </c>
      <c r="H81991" s="2" t="s">
        <v>200</v>
      </c>
      <c r="I81991" s="2" t="s">
        <v>1475</v>
      </c>
      <c r="J81991">
        <v>25</v>
      </c>
      <c r="K81991" s="2" t="s">
        <v>201</v>
      </c>
      <c r="L81991" t="s">
        <v>19</v>
      </c>
    </row>
    <row r="81992" spans="1:12" x14ac:dyDescent="0.35">
      <c r="A81992" s="1">
        <v>37666</v>
      </c>
      <c r="B81992" s="2" t="s">
        <v>32</v>
      </c>
      <c r="C81992" s="2" t="s">
        <v>33</v>
      </c>
      <c r="D81992" s="2" t="s">
        <v>1456</v>
      </c>
      <c r="E81992" s="2" t="s">
        <v>1457</v>
      </c>
      <c r="F81992">
        <v>5</v>
      </c>
      <c r="G81992">
        <v>5</v>
      </c>
      <c r="H81992" s="2" t="s">
        <v>202</v>
      </c>
      <c r="I81992" s="2" t="s">
        <v>1475</v>
      </c>
      <c r="J81992">
        <v>25</v>
      </c>
      <c r="K81992" s="2" t="s">
        <v>203</v>
      </c>
      <c r="L81992" t="s">
        <v>19</v>
      </c>
    </row>
    <row r="81993" spans="1:12" x14ac:dyDescent="0.35">
      <c r="A81993" s="1">
        <v>37795</v>
      </c>
      <c r="B81993" s="2" t="s">
        <v>752</v>
      </c>
      <c r="C81993" s="2" t="s">
        <v>753</v>
      </c>
      <c r="D81993" s="2" t="s">
        <v>1456</v>
      </c>
      <c r="E81993" s="2" t="s">
        <v>1457</v>
      </c>
      <c r="F81993">
        <v>5</v>
      </c>
      <c r="G81993">
        <v>5</v>
      </c>
      <c r="H81993" s="2" t="s">
        <v>204</v>
      </c>
      <c r="I81993" s="2" t="s">
        <v>1475</v>
      </c>
      <c r="J81993">
        <v>25</v>
      </c>
      <c r="K81993" s="2" t="s">
        <v>205</v>
      </c>
      <c r="L81993" t="s">
        <v>19</v>
      </c>
    </row>
    <row r="81994" spans="1:12" x14ac:dyDescent="0.35">
      <c r="A81994" s="1">
        <v>38063</v>
      </c>
      <c r="B81994" s="2" t="s">
        <v>26</v>
      </c>
      <c r="C81994" s="2" t="s">
        <v>27</v>
      </c>
      <c r="D81994" s="2" t="s">
        <v>1456</v>
      </c>
      <c r="E81994" s="2" t="s">
        <v>1457</v>
      </c>
      <c r="F81994">
        <v>5</v>
      </c>
      <c r="G81994">
        <v>5</v>
      </c>
      <c r="H81994" s="2" t="s">
        <v>206</v>
      </c>
      <c r="I81994" s="2" t="s">
        <v>1475</v>
      </c>
      <c r="J81994">
        <v>25</v>
      </c>
      <c r="K81994" s="2" t="s">
        <v>207</v>
      </c>
      <c r="L81994" t="s">
        <v>19</v>
      </c>
    </row>
    <row r="81995" spans="1:12" x14ac:dyDescent="0.35">
      <c r="A81995" s="1">
        <v>39333</v>
      </c>
      <c r="B81995" s="2" t="s">
        <v>32</v>
      </c>
      <c r="C81995" s="2" t="s">
        <v>33</v>
      </c>
      <c r="D81995" s="2" t="s">
        <v>1456</v>
      </c>
      <c r="E81995" s="2" t="s">
        <v>1457</v>
      </c>
      <c r="F81995">
        <v>5</v>
      </c>
      <c r="G81995">
        <v>5</v>
      </c>
      <c r="H81995" s="2" t="s">
        <v>208</v>
      </c>
      <c r="I81995" s="2" t="s">
        <v>1475</v>
      </c>
      <c r="J81995">
        <v>25</v>
      </c>
      <c r="K81995" s="2" t="s">
        <v>209</v>
      </c>
      <c r="L81995" t="s">
        <v>19</v>
      </c>
    </row>
    <row r="81996" spans="1:12" x14ac:dyDescent="0.35">
      <c r="A81996" s="1">
        <v>38764</v>
      </c>
      <c r="B81996" s="2" t="s">
        <v>752</v>
      </c>
      <c r="C81996" s="2" t="s">
        <v>753</v>
      </c>
      <c r="D81996" s="2" t="s">
        <v>1456</v>
      </c>
      <c r="E81996" s="2" t="s">
        <v>1457</v>
      </c>
      <c r="F81996">
        <v>5</v>
      </c>
      <c r="G81996">
        <v>5</v>
      </c>
      <c r="H81996" s="2" t="s">
        <v>210</v>
      </c>
      <c r="I81996" s="2" t="s">
        <v>1475</v>
      </c>
      <c r="J81996">
        <v>25</v>
      </c>
      <c r="K81996" s="2" t="s">
        <v>211</v>
      </c>
      <c r="L81996" t="s">
        <v>19</v>
      </c>
    </row>
    <row r="81997" spans="1:12" x14ac:dyDescent="0.35">
      <c r="A81997" s="1">
        <v>37709</v>
      </c>
      <c r="B81997" s="2" t="s">
        <v>32</v>
      </c>
      <c r="C81997" s="2" t="s">
        <v>33</v>
      </c>
      <c r="D81997" s="2" t="s">
        <v>1456</v>
      </c>
      <c r="E81997" s="2" t="s">
        <v>1457</v>
      </c>
      <c r="F81997">
        <v>5</v>
      </c>
      <c r="G81997">
        <v>5</v>
      </c>
      <c r="H81997" s="2" t="s">
        <v>212</v>
      </c>
      <c r="I81997" s="2" t="s">
        <v>1475</v>
      </c>
      <c r="J81997">
        <v>25</v>
      </c>
      <c r="K81997" s="2" t="s">
        <v>213</v>
      </c>
      <c r="L81997" t="s">
        <v>19</v>
      </c>
    </row>
    <row r="81998" spans="1:12" x14ac:dyDescent="0.35">
      <c r="A81998" s="1">
        <v>37705</v>
      </c>
      <c r="B81998" s="2" t="s">
        <v>26</v>
      </c>
      <c r="C81998" s="2" t="s">
        <v>27</v>
      </c>
      <c r="D81998" s="2" t="s">
        <v>1456</v>
      </c>
      <c r="E81998" s="2" t="s">
        <v>1457</v>
      </c>
      <c r="F81998">
        <v>5</v>
      </c>
      <c r="G81998">
        <v>5</v>
      </c>
      <c r="H81998" s="2" t="s">
        <v>214</v>
      </c>
      <c r="I81998" s="2" t="s">
        <v>1475</v>
      </c>
      <c r="J81998">
        <v>25</v>
      </c>
      <c r="K81998" s="2" t="s">
        <v>215</v>
      </c>
      <c r="L81998" t="s">
        <v>19</v>
      </c>
    </row>
    <row r="81999" spans="1:12" x14ac:dyDescent="0.35">
      <c r="A81999" s="1">
        <v>38062</v>
      </c>
      <c r="B81999" s="2" t="s">
        <v>12</v>
      </c>
      <c r="C81999" s="2" t="s">
        <v>13</v>
      </c>
      <c r="D81999" s="2" t="s">
        <v>1456</v>
      </c>
      <c r="E81999" s="2" t="s">
        <v>1457</v>
      </c>
      <c r="F81999">
        <v>5</v>
      </c>
      <c r="G81999">
        <v>5</v>
      </c>
      <c r="H81999" s="2" t="s">
        <v>216</v>
      </c>
      <c r="I81999" s="2" t="s">
        <v>1475</v>
      </c>
      <c r="J81999">
        <v>25</v>
      </c>
      <c r="K81999" s="2" t="s">
        <v>217</v>
      </c>
      <c r="L81999" t="s">
        <v>19</v>
      </c>
    </row>
    <row r="82000" spans="1:12" x14ac:dyDescent="0.35">
      <c r="A82000" s="1">
        <v>39332</v>
      </c>
      <c r="B82000" s="2" t="s">
        <v>32</v>
      </c>
      <c r="C82000" s="2" t="s">
        <v>33</v>
      </c>
      <c r="D82000" s="2" t="s">
        <v>1456</v>
      </c>
      <c r="E82000" s="2" t="s">
        <v>1457</v>
      </c>
      <c r="F82000">
        <v>5</v>
      </c>
      <c r="G82000">
        <v>5</v>
      </c>
      <c r="H82000" s="2" t="s">
        <v>218</v>
      </c>
      <c r="I82000" s="2" t="s">
        <v>1475</v>
      </c>
      <c r="J82000">
        <v>25</v>
      </c>
      <c r="K82000" s="2" t="s">
        <v>219</v>
      </c>
      <c r="L82000" t="s">
        <v>19</v>
      </c>
    </row>
    <row r="82001" spans="1:12" x14ac:dyDescent="0.35">
      <c r="A82001" s="1">
        <v>38763</v>
      </c>
      <c r="B82001" s="2" t="s">
        <v>26</v>
      </c>
      <c r="C82001" s="2" t="s">
        <v>27</v>
      </c>
      <c r="D82001" s="2" t="s">
        <v>1456</v>
      </c>
      <c r="E82001" s="2" t="s">
        <v>1457</v>
      </c>
      <c r="F82001">
        <v>5</v>
      </c>
      <c r="G82001">
        <v>5</v>
      </c>
      <c r="H82001" s="2" t="s">
        <v>220</v>
      </c>
      <c r="I82001" s="2" t="s">
        <v>1475</v>
      </c>
      <c r="J82001">
        <v>25</v>
      </c>
      <c r="K82001" s="2" t="s">
        <v>221</v>
      </c>
      <c r="L82001" t="s">
        <v>19</v>
      </c>
    </row>
    <row r="82002" spans="1:12" x14ac:dyDescent="0.35">
      <c r="A82002" s="1">
        <v>37827</v>
      </c>
      <c r="B82002" s="2" t="s">
        <v>752</v>
      </c>
      <c r="C82002" s="2" t="s">
        <v>753</v>
      </c>
      <c r="D82002" s="2" t="s">
        <v>1456</v>
      </c>
      <c r="E82002" s="2" t="s">
        <v>1457</v>
      </c>
      <c r="F82002">
        <v>5</v>
      </c>
      <c r="G82002">
        <v>5</v>
      </c>
      <c r="H82002" s="2" t="s">
        <v>222</v>
      </c>
      <c r="I82002" s="2" t="s">
        <v>1475</v>
      </c>
      <c r="J82002">
        <v>25</v>
      </c>
      <c r="K82002" s="2" t="s">
        <v>223</v>
      </c>
      <c r="L82002" t="s">
        <v>19</v>
      </c>
    </row>
    <row r="82003" spans="1:12" x14ac:dyDescent="0.35">
      <c r="A82003" s="1">
        <v>37823</v>
      </c>
      <c r="B82003" s="2" t="s">
        <v>12</v>
      </c>
      <c r="C82003" s="2" t="s">
        <v>13</v>
      </c>
      <c r="D82003" s="2" t="s">
        <v>1456</v>
      </c>
      <c r="E82003" s="2" t="s">
        <v>1457</v>
      </c>
      <c r="F82003">
        <v>5</v>
      </c>
      <c r="G82003">
        <v>5</v>
      </c>
      <c r="H82003" s="2" t="s">
        <v>224</v>
      </c>
      <c r="I82003" s="2" t="s">
        <v>1475</v>
      </c>
      <c r="J82003">
        <v>25</v>
      </c>
      <c r="K82003" s="2" t="s">
        <v>225</v>
      </c>
      <c r="L82003" t="s">
        <v>19</v>
      </c>
    </row>
    <row r="82004" spans="1:12" x14ac:dyDescent="0.35">
      <c r="A82004" s="1">
        <v>38050</v>
      </c>
      <c r="B82004" s="2" t="s">
        <v>20</v>
      </c>
      <c r="C82004" s="2" t="s">
        <v>21</v>
      </c>
      <c r="D82004" s="2" t="s">
        <v>1456</v>
      </c>
      <c r="E82004" s="2" t="s">
        <v>1457</v>
      </c>
      <c r="F82004">
        <v>5</v>
      </c>
      <c r="G82004">
        <v>5</v>
      </c>
      <c r="H82004" s="2" t="s">
        <v>226</v>
      </c>
      <c r="I82004" s="2" t="s">
        <v>1475</v>
      </c>
      <c r="J82004">
        <v>25</v>
      </c>
      <c r="K82004" s="2" t="s">
        <v>227</v>
      </c>
      <c r="L82004" t="s">
        <v>19</v>
      </c>
    </row>
    <row r="82005" spans="1:12" x14ac:dyDescent="0.35">
      <c r="A82005" s="1">
        <v>39331</v>
      </c>
      <c r="B82005" s="2" t="s">
        <v>32</v>
      </c>
      <c r="C82005" s="2" t="s">
        <v>33</v>
      </c>
      <c r="D82005" s="2" t="s">
        <v>1456</v>
      </c>
      <c r="E82005" s="2" t="s">
        <v>1457</v>
      </c>
      <c r="F82005">
        <v>5</v>
      </c>
      <c r="G82005">
        <v>5</v>
      </c>
      <c r="H82005" s="2" t="s">
        <v>228</v>
      </c>
      <c r="I82005" s="2" t="s">
        <v>1475</v>
      </c>
      <c r="J82005">
        <v>25</v>
      </c>
      <c r="K82005" s="2" t="s">
        <v>229</v>
      </c>
      <c r="L82005" t="s">
        <v>19</v>
      </c>
    </row>
    <row r="82006" spans="1:12" x14ac:dyDescent="0.35">
      <c r="A82006" s="1">
        <v>38762</v>
      </c>
      <c r="B82006" s="2" t="s">
        <v>12</v>
      </c>
      <c r="C82006" s="2" t="s">
        <v>13</v>
      </c>
      <c r="D82006" s="2" t="s">
        <v>1456</v>
      </c>
      <c r="E82006" s="2" t="s">
        <v>1457</v>
      </c>
      <c r="F82006">
        <v>5</v>
      </c>
      <c r="G82006">
        <v>5</v>
      </c>
      <c r="H82006" s="2" t="s">
        <v>230</v>
      </c>
      <c r="I82006" s="2" t="s">
        <v>1475</v>
      </c>
      <c r="J82006">
        <v>25</v>
      </c>
      <c r="K82006" s="2" t="s">
        <v>231</v>
      </c>
      <c r="L82006" t="s">
        <v>19</v>
      </c>
    </row>
    <row r="82007" spans="1:12" x14ac:dyDescent="0.35">
      <c r="A82007" s="1">
        <v>37759</v>
      </c>
      <c r="B82007" s="2" t="s">
        <v>752</v>
      </c>
      <c r="C82007" s="2" t="s">
        <v>753</v>
      </c>
      <c r="D82007" s="2" t="s">
        <v>1456</v>
      </c>
      <c r="E82007" s="2" t="s">
        <v>1457</v>
      </c>
      <c r="F82007">
        <v>5</v>
      </c>
      <c r="G82007">
        <v>5</v>
      </c>
      <c r="H82007" s="2" t="s">
        <v>232</v>
      </c>
      <c r="I82007" s="2" t="s">
        <v>1475</v>
      </c>
      <c r="J82007">
        <v>25</v>
      </c>
      <c r="K82007" s="2" t="s">
        <v>233</v>
      </c>
      <c r="L82007" t="s">
        <v>19</v>
      </c>
    </row>
    <row r="82008" spans="1:12" x14ac:dyDescent="0.35">
      <c r="A82008" s="1">
        <v>37758</v>
      </c>
      <c r="B82008" s="2" t="s">
        <v>12</v>
      </c>
      <c r="C82008" s="2" t="s">
        <v>13</v>
      </c>
      <c r="D82008" s="2" t="s">
        <v>1456</v>
      </c>
      <c r="E82008" s="2" t="s">
        <v>1457</v>
      </c>
      <c r="F82008">
        <v>5</v>
      </c>
      <c r="G82008">
        <v>5</v>
      </c>
      <c r="H82008" s="2" t="s">
        <v>234</v>
      </c>
      <c r="I82008" s="2" t="s">
        <v>1475</v>
      </c>
      <c r="J82008">
        <v>25</v>
      </c>
      <c r="K82008" s="2" t="s">
        <v>235</v>
      </c>
      <c r="L82008" t="s">
        <v>19</v>
      </c>
    </row>
    <row r="82009" spans="1:12" x14ac:dyDescent="0.35">
      <c r="A82009" s="1">
        <v>38049</v>
      </c>
      <c r="B82009" s="2" t="s">
        <v>303</v>
      </c>
      <c r="C82009" s="2" t="s">
        <v>304</v>
      </c>
      <c r="D82009" s="2" t="s">
        <v>1456</v>
      </c>
      <c r="E82009" s="2" t="s">
        <v>1457</v>
      </c>
      <c r="F82009">
        <v>5</v>
      </c>
      <c r="G82009">
        <v>5</v>
      </c>
      <c r="H82009" s="2" t="s">
        <v>236</v>
      </c>
      <c r="I82009" s="2" t="s">
        <v>1475</v>
      </c>
      <c r="J82009">
        <v>25</v>
      </c>
      <c r="K82009" s="2" t="s">
        <v>237</v>
      </c>
      <c r="L82009" t="s">
        <v>19</v>
      </c>
    </row>
    <row r="82010" spans="1:12" x14ac:dyDescent="0.35">
      <c r="A82010" s="1">
        <v>39330</v>
      </c>
      <c r="B82010" s="2" t="s">
        <v>32</v>
      </c>
      <c r="C82010" s="2" t="s">
        <v>33</v>
      </c>
      <c r="D82010" s="2" t="s">
        <v>1456</v>
      </c>
      <c r="E82010" s="2" t="s">
        <v>1457</v>
      </c>
      <c r="F82010">
        <v>5</v>
      </c>
      <c r="G82010">
        <v>5</v>
      </c>
      <c r="H82010" s="2" t="s">
        <v>238</v>
      </c>
      <c r="I82010" s="2" t="s">
        <v>1475</v>
      </c>
      <c r="J82010">
        <v>25</v>
      </c>
      <c r="K82010" s="2" t="s">
        <v>239</v>
      </c>
      <c r="L82010" t="s">
        <v>19</v>
      </c>
    </row>
    <row r="82011" spans="1:12" x14ac:dyDescent="0.35">
      <c r="A82011" s="1">
        <v>38761</v>
      </c>
      <c r="B82011" s="2" t="s">
        <v>12</v>
      </c>
      <c r="C82011" s="2" t="s">
        <v>13</v>
      </c>
      <c r="D82011" s="2" t="s">
        <v>1456</v>
      </c>
      <c r="E82011" s="2" t="s">
        <v>1457</v>
      </c>
      <c r="F82011">
        <v>5</v>
      </c>
      <c r="G82011">
        <v>5</v>
      </c>
      <c r="H82011" s="2" t="s">
        <v>240</v>
      </c>
      <c r="I82011" s="2" t="s">
        <v>1475</v>
      </c>
      <c r="J82011">
        <v>25</v>
      </c>
      <c r="K82011" s="2" t="s">
        <v>241</v>
      </c>
      <c r="L82011" t="s">
        <v>19</v>
      </c>
    </row>
    <row r="82012" spans="1:12" x14ac:dyDescent="0.35">
      <c r="A82012" s="1">
        <v>37725</v>
      </c>
      <c r="B82012" s="2" t="s">
        <v>26</v>
      </c>
      <c r="C82012" s="2" t="s">
        <v>27</v>
      </c>
      <c r="D82012" s="2" t="s">
        <v>1456</v>
      </c>
      <c r="E82012" s="2" t="s">
        <v>1457</v>
      </c>
      <c r="F82012">
        <v>5</v>
      </c>
      <c r="G82012">
        <v>5</v>
      </c>
      <c r="H82012" s="2" t="s">
        <v>242</v>
      </c>
      <c r="I82012" s="2" t="s">
        <v>1475</v>
      </c>
      <c r="J82012">
        <v>25</v>
      </c>
      <c r="K82012" s="2" t="s">
        <v>243</v>
      </c>
      <c r="L82012" t="s">
        <v>19</v>
      </c>
    </row>
    <row r="82013" spans="1:12" x14ac:dyDescent="0.35">
      <c r="A82013" s="1">
        <v>37682</v>
      </c>
      <c r="B82013" s="2" t="s">
        <v>12</v>
      </c>
      <c r="C82013" s="2" t="s">
        <v>13</v>
      </c>
      <c r="D82013" s="2" t="s">
        <v>1456</v>
      </c>
      <c r="E82013" s="2" t="s">
        <v>1457</v>
      </c>
      <c r="F82013">
        <v>5</v>
      </c>
      <c r="G82013">
        <v>5</v>
      </c>
      <c r="H82013" s="2" t="s">
        <v>244</v>
      </c>
      <c r="I82013" s="2" t="s">
        <v>1475</v>
      </c>
      <c r="J82013">
        <v>25</v>
      </c>
      <c r="K82013" s="2" t="s">
        <v>245</v>
      </c>
      <c r="L82013" t="s">
        <v>19</v>
      </c>
    </row>
    <row r="82014" spans="1:12" x14ac:dyDescent="0.35">
      <c r="A82014" s="1">
        <v>38048</v>
      </c>
      <c r="B82014" s="2" t="s">
        <v>36</v>
      </c>
      <c r="C82014" s="2" t="s">
        <v>37</v>
      </c>
      <c r="D82014" s="2" t="s">
        <v>1456</v>
      </c>
      <c r="E82014" s="2" t="s">
        <v>1457</v>
      </c>
      <c r="F82014">
        <v>5</v>
      </c>
      <c r="G82014">
        <v>5</v>
      </c>
      <c r="H82014" s="2" t="s">
        <v>246</v>
      </c>
      <c r="I82014" s="2" t="s">
        <v>1475</v>
      </c>
      <c r="J82014">
        <v>25</v>
      </c>
      <c r="K82014" s="2" t="s">
        <v>247</v>
      </c>
      <c r="L82014" t="s">
        <v>19</v>
      </c>
    </row>
    <row r="82015" spans="1:12" x14ac:dyDescent="0.35">
      <c r="A82015" s="1">
        <v>39329</v>
      </c>
      <c r="B82015" s="2" t="s">
        <v>768</v>
      </c>
      <c r="C82015" s="2" t="s">
        <v>13</v>
      </c>
      <c r="D82015" s="2" t="s">
        <v>1456</v>
      </c>
      <c r="E82015" s="2" t="s">
        <v>1457</v>
      </c>
      <c r="F82015">
        <v>5</v>
      </c>
      <c r="G82015">
        <v>5</v>
      </c>
      <c r="H82015" s="2" t="s">
        <v>248</v>
      </c>
      <c r="I82015" s="2" t="s">
        <v>1475</v>
      </c>
      <c r="J82015">
        <v>25</v>
      </c>
      <c r="K82015" s="2" t="s">
        <v>249</v>
      </c>
      <c r="L82015" t="s">
        <v>19</v>
      </c>
    </row>
    <row r="82016" spans="1:12" x14ac:dyDescent="0.35">
      <c r="A82016" s="1">
        <v>38760</v>
      </c>
      <c r="B82016" s="2" t="s">
        <v>12</v>
      </c>
      <c r="C82016" s="2" t="s">
        <v>13</v>
      </c>
      <c r="D82016" s="2" t="s">
        <v>1456</v>
      </c>
      <c r="E82016" s="2" t="s">
        <v>1457</v>
      </c>
      <c r="F82016">
        <v>5</v>
      </c>
      <c r="G82016">
        <v>5</v>
      </c>
      <c r="H82016" s="2" t="s">
        <v>250</v>
      </c>
      <c r="I82016" s="2" t="s">
        <v>1475</v>
      </c>
      <c r="J82016">
        <v>25</v>
      </c>
      <c r="K82016" s="2" t="s">
        <v>251</v>
      </c>
      <c r="L82016" t="s">
        <v>19</v>
      </c>
    </row>
    <row r="82017" spans="1:12" x14ac:dyDescent="0.35">
      <c r="A82017" s="1">
        <v>38768</v>
      </c>
      <c r="B82017" s="2" t="s">
        <v>20</v>
      </c>
      <c r="C82017" s="2" t="s">
        <v>21</v>
      </c>
      <c r="D82017" s="2" t="s">
        <v>1456</v>
      </c>
      <c r="E82017" s="2" t="s">
        <v>1457</v>
      </c>
      <c r="F82017">
        <v>5</v>
      </c>
      <c r="G82017">
        <v>5</v>
      </c>
      <c r="H82017" s="2" t="s">
        <v>252</v>
      </c>
      <c r="I82017" s="2" t="s">
        <v>1475</v>
      </c>
      <c r="J82017">
        <v>25</v>
      </c>
      <c r="K82017" s="2" t="s">
        <v>253</v>
      </c>
      <c r="L82017" t="s">
        <v>19</v>
      </c>
    </row>
    <row r="82018" spans="1:12" x14ac:dyDescent="0.35">
      <c r="A82018" s="1">
        <v>37815</v>
      </c>
      <c r="B82018" s="2" t="s">
        <v>12</v>
      </c>
      <c r="C82018" s="2" t="s">
        <v>13</v>
      </c>
      <c r="D82018" s="2" t="s">
        <v>1456</v>
      </c>
      <c r="E82018" s="2" t="s">
        <v>1457</v>
      </c>
      <c r="F82018">
        <v>5</v>
      </c>
      <c r="G82018">
        <v>5</v>
      </c>
      <c r="H82018" s="2" t="s">
        <v>254</v>
      </c>
      <c r="I82018" s="2" t="s">
        <v>1475</v>
      </c>
      <c r="J82018">
        <v>25</v>
      </c>
      <c r="K82018" s="2" t="s">
        <v>255</v>
      </c>
      <c r="L82018" t="s">
        <v>19</v>
      </c>
    </row>
    <row r="82019" spans="1:12" x14ac:dyDescent="0.35">
      <c r="A82019" s="1">
        <v>37820</v>
      </c>
      <c r="B82019" s="2" t="s">
        <v>1453</v>
      </c>
      <c r="C82019" s="2" t="s">
        <v>1454</v>
      </c>
      <c r="D82019" s="2" t="s">
        <v>1456</v>
      </c>
      <c r="E82019" s="2" t="s">
        <v>1457</v>
      </c>
      <c r="F82019">
        <v>5</v>
      </c>
      <c r="G82019">
        <v>5</v>
      </c>
      <c r="H82019" s="2" t="s">
        <v>256</v>
      </c>
      <c r="I82019" s="2" t="s">
        <v>1475</v>
      </c>
      <c r="J82019">
        <v>25</v>
      </c>
      <c r="K82019" s="2" t="s">
        <v>257</v>
      </c>
      <c r="L82019" t="s">
        <v>19</v>
      </c>
    </row>
    <row r="82020" spans="1:12" x14ac:dyDescent="0.35">
      <c r="A82020" s="1">
        <v>38066</v>
      </c>
      <c r="B82020" s="2" t="s">
        <v>768</v>
      </c>
      <c r="C82020" s="2" t="s">
        <v>13</v>
      </c>
      <c r="D82020" s="2" t="s">
        <v>1456</v>
      </c>
      <c r="E82020" s="2" t="s">
        <v>1457</v>
      </c>
      <c r="F82020">
        <v>5</v>
      </c>
      <c r="G82020">
        <v>5</v>
      </c>
      <c r="H82020" s="2" t="s">
        <v>258</v>
      </c>
      <c r="I82020" s="2" t="s">
        <v>1475</v>
      </c>
      <c r="J82020">
        <v>25</v>
      </c>
      <c r="K82020" s="2" t="s">
        <v>259</v>
      </c>
      <c r="L82020" t="s">
        <v>19</v>
      </c>
    </row>
    <row r="82021" spans="1:12" x14ac:dyDescent="0.35">
      <c r="A82021" s="1">
        <v>39336</v>
      </c>
      <c r="B82021" s="2" t="s">
        <v>20</v>
      </c>
      <c r="C82021" s="2" t="s">
        <v>21</v>
      </c>
      <c r="D82021" s="2" t="s">
        <v>1456</v>
      </c>
      <c r="E82021" s="2" t="s">
        <v>1457</v>
      </c>
      <c r="F82021">
        <v>5</v>
      </c>
      <c r="G82021">
        <v>5</v>
      </c>
      <c r="H82021" s="2" t="s">
        <v>260</v>
      </c>
      <c r="I82021" s="2" t="s">
        <v>1475</v>
      </c>
      <c r="J82021">
        <v>25</v>
      </c>
      <c r="K82021" s="2" t="s">
        <v>261</v>
      </c>
      <c r="L82021" t="s">
        <v>19</v>
      </c>
    </row>
    <row r="82022" spans="1:12" x14ac:dyDescent="0.35">
      <c r="A82022" s="1">
        <v>38767</v>
      </c>
      <c r="B82022" s="2" t="s">
        <v>303</v>
      </c>
      <c r="C82022" s="2" t="s">
        <v>304</v>
      </c>
      <c r="D82022" s="2" t="s">
        <v>1456</v>
      </c>
      <c r="E82022" s="2" t="s">
        <v>1457</v>
      </c>
      <c r="F82022">
        <v>5</v>
      </c>
      <c r="G82022">
        <v>5</v>
      </c>
      <c r="H82022" s="2" t="s">
        <v>262</v>
      </c>
      <c r="I82022" s="2" t="s">
        <v>1475</v>
      </c>
      <c r="J82022">
        <v>25</v>
      </c>
      <c r="K82022" s="2" t="s">
        <v>263</v>
      </c>
      <c r="L82022" t="s">
        <v>19</v>
      </c>
    </row>
    <row r="82023" spans="1:12" x14ac:dyDescent="0.35">
      <c r="A82023" s="1">
        <v>37757</v>
      </c>
      <c r="B82023" s="2" t="s">
        <v>20</v>
      </c>
      <c r="C82023" s="2" t="s">
        <v>21</v>
      </c>
      <c r="D82023" s="2" t="s">
        <v>1456</v>
      </c>
      <c r="E82023" s="2" t="s">
        <v>1457</v>
      </c>
      <c r="F82023">
        <v>5</v>
      </c>
      <c r="G82023">
        <v>5</v>
      </c>
      <c r="H82023" s="2" t="s">
        <v>264</v>
      </c>
      <c r="I82023" s="2" t="s">
        <v>1475</v>
      </c>
      <c r="J82023">
        <v>25</v>
      </c>
      <c r="K82023" s="2" t="s">
        <v>265</v>
      </c>
      <c r="L82023" t="s">
        <v>19</v>
      </c>
    </row>
    <row r="82024" spans="1:12" x14ac:dyDescent="0.35">
      <c r="A82024" s="1">
        <v>37800</v>
      </c>
      <c r="B82024" s="2" t="s">
        <v>1453</v>
      </c>
      <c r="C82024" s="2" t="s">
        <v>1454</v>
      </c>
      <c r="D82024" s="2" t="s">
        <v>1456</v>
      </c>
      <c r="E82024" s="2" t="s">
        <v>1457</v>
      </c>
      <c r="F82024">
        <v>5</v>
      </c>
      <c r="G82024">
        <v>5</v>
      </c>
      <c r="H82024" s="2" t="s">
        <v>266</v>
      </c>
      <c r="I82024" s="2" t="s">
        <v>1475</v>
      </c>
      <c r="J82024">
        <v>25</v>
      </c>
      <c r="K82024" s="2" t="s">
        <v>267</v>
      </c>
      <c r="L82024" t="s">
        <v>19</v>
      </c>
    </row>
    <row r="82025" spans="1:12" x14ac:dyDescent="0.35">
      <c r="A82025" s="1">
        <v>38065</v>
      </c>
      <c r="B82025" s="2" t="s">
        <v>768</v>
      </c>
      <c r="C82025" s="2" t="s">
        <v>13</v>
      </c>
      <c r="D82025" s="2" t="s">
        <v>1456</v>
      </c>
      <c r="E82025" s="2" t="s">
        <v>1457</v>
      </c>
      <c r="F82025">
        <v>5</v>
      </c>
      <c r="G82025">
        <v>5</v>
      </c>
      <c r="H82025" s="2" t="s">
        <v>268</v>
      </c>
      <c r="I82025" s="2" t="s">
        <v>1475</v>
      </c>
      <c r="J82025">
        <v>25</v>
      </c>
      <c r="K82025" s="2" t="s">
        <v>269</v>
      </c>
      <c r="L82025" t="s">
        <v>19</v>
      </c>
    </row>
    <row r="82026" spans="1:12" x14ac:dyDescent="0.35">
      <c r="A82026" s="1">
        <v>39335</v>
      </c>
      <c r="B82026" s="2" t="s">
        <v>36</v>
      </c>
      <c r="C82026" s="2" t="s">
        <v>37</v>
      </c>
      <c r="D82026" s="2" t="s">
        <v>1456</v>
      </c>
      <c r="E82026" s="2" t="s">
        <v>1457</v>
      </c>
      <c r="F82026">
        <v>5</v>
      </c>
      <c r="G82026">
        <v>5</v>
      </c>
      <c r="H82026" s="2" t="s">
        <v>270</v>
      </c>
      <c r="I82026" s="2" t="s">
        <v>1475</v>
      </c>
      <c r="J82026">
        <v>25</v>
      </c>
      <c r="K82026" s="2" t="s">
        <v>271</v>
      </c>
      <c r="L82026" t="s">
        <v>19</v>
      </c>
    </row>
    <row r="82027" spans="1:12" x14ac:dyDescent="0.35">
      <c r="A82027" s="1">
        <v>38766</v>
      </c>
      <c r="B82027" s="2" t="s">
        <v>1453</v>
      </c>
      <c r="C82027" s="2" t="s">
        <v>1454</v>
      </c>
      <c r="D82027" s="2" t="s">
        <v>1456</v>
      </c>
      <c r="E82027" s="2" t="s">
        <v>1457</v>
      </c>
      <c r="F82027">
        <v>5</v>
      </c>
      <c r="G82027">
        <v>5</v>
      </c>
      <c r="H82027" s="2" t="s">
        <v>272</v>
      </c>
      <c r="I82027" s="2" t="s">
        <v>1475</v>
      </c>
      <c r="J82027">
        <v>25</v>
      </c>
      <c r="K82027" s="2" t="s">
        <v>273</v>
      </c>
      <c r="L82027" t="s">
        <v>19</v>
      </c>
    </row>
    <row r="82028" spans="1:12" x14ac:dyDescent="0.35">
      <c r="A82028" s="1">
        <v>37764</v>
      </c>
      <c r="B82028" s="2" t="s">
        <v>1458</v>
      </c>
      <c r="C82028" s="2" t="s">
        <v>1459</v>
      </c>
      <c r="D82028" s="2" t="s">
        <v>1456</v>
      </c>
      <c r="E82028" s="2" t="s">
        <v>1457</v>
      </c>
      <c r="F82028">
        <v>5</v>
      </c>
      <c r="G82028">
        <v>5</v>
      </c>
      <c r="H82028" s="2" t="s">
        <v>274</v>
      </c>
      <c r="I82028" s="2" t="s">
        <v>1475</v>
      </c>
      <c r="J82028">
        <v>25</v>
      </c>
      <c r="K82028" s="2" t="s">
        <v>275</v>
      </c>
      <c r="L82028" t="s">
        <v>19</v>
      </c>
    </row>
    <row r="82029" spans="1:12" x14ac:dyDescent="0.35">
      <c r="A82029" s="1">
        <v>37822</v>
      </c>
      <c r="B82029" s="2" t="s">
        <v>768</v>
      </c>
      <c r="C82029" s="2" t="s">
        <v>13</v>
      </c>
      <c r="D82029" s="2" t="s">
        <v>1456</v>
      </c>
      <c r="E82029" s="2" t="s">
        <v>1457</v>
      </c>
      <c r="F82029">
        <v>5</v>
      </c>
      <c r="G82029">
        <v>5</v>
      </c>
      <c r="H82029" s="2" t="s">
        <v>276</v>
      </c>
      <c r="I82029" s="2" t="s">
        <v>1475</v>
      </c>
      <c r="J82029">
        <v>25</v>
      </c>
      <c r="K82029" s="2" t="s">
        <v>277</v>
      </c>
      <c r="L82029" t="s">
        <v>19</v>
      </c>
    </row>
    <row r="82030" spans="1:12" x14ac:dyDescent="0.35">
      <c r="A82030" s="1">
        <v>38064</v>
      </c>
      <c r="B82030" s="2" t="s">
        <v>26</v>
      </c>
      <c r="C82030" s="2" t="s">
        <v>27</v>
      </c>
      <c r="D82030" s="2" t="s">
        <v>1456</v>
      </c>
      <c r="E82030" s="2" t="s">
        <v>1457</v>
      </c>
      <c r="F82030">
        <v>5</v>
      </c>
      <c r="G82030">
        <v>5</v>
      </c>
      <c r="H82030" s="2" t="s">
        <v>278</v>
      </c>
      <c r="I82030" s="2" t="s">
        <v>1475</v>
      </c>
      <c r="J82030">
        <v>25</v>
      </c>
      <c r="K82030" s="2" t="s">
        <v>279</v>
      </c>
      <c r="L82030" t="s">
        <v>19</v>
      </c>
    </row>
    <row r="82031" spans="1:12" x14ac:dyDescent="0.35">
      <c r="A82031" s="1">
        <v>39334</v>
      </c>
      <c r="B82031" s="2" t="s">
        <v>32</v>
      </c>
      <c r="C82031" s="2" t="s">
        <v>33</v>
      </c>
      <c r="D82031" s="2" t="s">
        <v>1456</v>
      </c>
      <c r="E82031" s="2" t="s">
        <v>1457</v>
      </c>
      <c r="F82031">
        <v>5</v>
      </c>
      <c r="G82031">
        <v>5</v>
      </c>
      <c r="H82031" s="2" t="s">
        <v>280</v>
      </c>
      <c r="I82031" s="2" t="s">
        <v>1475</v>
      </c>
      <c r="J82031">
        <v>25</v>
      </c>
      <c r="K82031" s="2" t="s">
        <v>281</v>
      </c>
      <c r="L82031" t="s">
        <v>19</v>
      </c>
    </row>
    <row r="82032" spans="1:12" x14ac:dyDescent="0.35">
      <c r="A82032" s="1">
        <v>38765</v>
      </c>
      <c r="B82032" s="2" t="s">
        <v>32</v>
      </c>
      <c r="C82032" s="2" t="s">
        <v>33</v>
      </c>
      <c r="D82032" s="2" t="s">
        <v>1456</v>
      </c>
      <c r="E82032" s="2" t="s">
        <v>1457</v>
      </c>
      <c r="F82032">
        <v>5</v>
      </c>
      <c r="G82032">
        <v>5</v>
      </c>
      <c r="H82032" s="2" t="s">
        <v>282</v>
      </c>
      <c r="I82032" s="2" t="s">
        <v>1475</v>
      </c>
      <c r="J82032">
        <v>25</v>
      </c>
      <c r="K82032" s="2" t="s">
        <v>283</v>
      </c>
      <c r="L82032" t="s">
        <v>19</v>
      </c>
    </row>
    <row r="82033" spans="1:12" x14ac:dyDescent="0.35">
      <c r="A82033" s="1">
        <v>37666</v>
      </c>
      <c r="B82033" s="2" t="s">
        <v>32</v>
      </c>
      <c r="C82033" s="2" t="s">
        <v>33</v>
      </c>
      <c r="D82033" s="2" t="s">
        <v>1456</v>
      </c>
      <c r="E82033" s="2" t="s">
        <v>1457</v>
      </c>
      <c r="F82033">
        <v>5</v>
      </c>
      <c r="G82033">
        <v>5</v>
      </c>
      <c r="H82033" s="2" t="s">
        <v>284</v>
      </c>
      <c r="I82033" s="2" t="s">
        <v>1475</v>
      </c>
      <c r="J82033">
        <v>25</v>
      </c>
      <c r="K82033" s="2" t="s">
        <v>285</v>
      </c>
      <c r="L82033" t="s">
        <v>19</v>
      </c>
    </row>
    <row r="82034" spans="1:12" x14ac:dyDescent="0.35">
      <c r="A82034" s="1">
        <v>37795</v>
      </c>
      <c r="B82034" s="2" t="s">
        <v>752</v>
      </c>
      <c r="C82034" s="2" t="s">
        <v>753</v>
      </c>
      <c r="D82034" s="2" t="s">
        <v>1456</v>
      </c>
      <c r="E82034" s="2" t="s">
        <v>1457</v>
      </c>
      <c r="F82034">
        <v>5</v>
      </c>
      <c r="G82034">
        <v>5</v>
      </c>
      <c r="H82034" s="2" t="s">
        <v>286</v>
      </c>
      <c r="I82034" s="2" t="s">
        <v>1475</v>
      </c>
      <c r="J82034">
        <v>25</v>
      </c>
      <c r="K82034" s="2" t="s">
        <v>287</v>
      </c>
      <c r="L82034" t="s">
        <v>19</v>
      </c>
    </row>
    <row r="82035" spans="1:12" x14ac:dyDescent="0.35">
      <c r="A82035" s="1">
        <v>38063</v>
      </c>
      <c r="B82035" s="2" t="s">
        <v>26</v>
      </c>
      <c r="C82035" s="2" t="s">
        <v>27</v>
      </c>
      <c r="D82035" s="2" t="s">
        <v>1456</v>
      </c>
      <c r="E82035" s="2" t="s">
        <v>1457</v>
      </c>
      <c r="F82035">
        <v>5</v>
      </c>
      <c r="G82035">
        <v>5</v>
      </c>
      <c r="H82035" s="2" t="s">
        <v>288</v>
      </c>
      <c r="I82035" s="2" t="s">
        <v>1475</v>
      </c>
      <c r="J82035">
        <v>25</v>
      </c>
      <c r="K82035" s="2" t="s">
        <v>289</v>
      </c>
      <c r="L82035" t="s">
        <v>19</v>
      </c>
    </row>
    <row r="82036" spans="1:12" x14ac:dyDescent="0.35">
      <c r="A82036" s="1">
        <v>39333</v>
      </c>
      <c r="B82036" s="2" t="s">
        <v>32</v>
      </c>
      <c r="C82036" s="2" t="s">
        <v>33</v>
      </c>
      <c r="D82036" s="2" t="s">
        <v>1456</v>
      </c>
      <c r="E82036" s="2" t="s">
        <v>1457</v>
      </c>
      <c r="F82036">
        <v>5</v>
      </c>
      <c r="G82036">
        <v>5</v>
      </c>
      <c r="H82036" s="2" t="s">
        <v>290</v>
      </c>
      <c r="I82036" s="2" t="s">
        <v>1475</v>
      </c>
      <c r="J82036">
        <v>25</v>
      </c>
      <c r="K82036" s="2" t="s">
        <v>291</v>
      </c>
      <c r="L82036" t="s">
        <v>19</v>
      </c>
    </row>
    <row r="82037" spans="1:12" x14ac:dyDescent="0.35">
      <c r="A82037" s="1">
        <v>38764</v>
      </c>
      <c r="B82037" s="2" t="s">
        <v>752</v>
      </c>
      <c r="C82037" s="2" t="s">
        <v>753</v>
      </c>
      <c r="D82037" s="2" t="s">
        <v>1456</v>
      </c>
      <c r="E82037" s="2" t="s">
        <v>1457</v>
      </c>
      <c r="F82037">
        <v>5</v>
      </c>
      <c r="G82037">
        <v>5</v>
      </c>
      <c r="H82037" s="2" t="s">
        <v>292</v>
      </c>
      <c r="I82037" s="2" t="s">
        <v>1475</v>
      </c>
      <c r="J82037">
        <v>25</v>
      </c>
      <c r="K82037" s="2" t="s">
        <v>293</v>
      </c>
      <c r="L82037" t="s">
        <v>19</v>
      </c>
    </row>
    <row r="82038" spans="1:12" x14ac:dyDescent="0.35">
      <c r="A82038" s="1">
        <v>37709</v>
      </c>
      <c r="B82038" s="2" t="s">
        <v>32</v>
      </c>
      <c r="C82038" s="2" t="s">
        <v>33</v>
      </c>
      <c r="D82038" s="2" t="s">
        <v>1456</v>
      </c>
      <c r="E82038" s="2" t="s">
        <v>1457</v>
      </c>
      <c r="F82038">
        <v>5</v>
      </c>
      <c r="G82038">
        <v>5</v>
      </c>
      <c r="H82038" s="2" t="s">
        <v>294</v>
      </c>
      <c r="I82038" s="2" t="s">
        <v>1475</v>
      </c>
      <c r="J82038">
        <v>25</v>
      </c>
      <c r="K82038" s="2" t="s">
        <v>295</v>
      </c>
      <c r="L82038" t="s">
        <v>19</v>
      </c>
    </row>
    <row r="82039" spans="1:12" x14ac:dyDescent="0.35">
      <c r="A82039" s="1">
        <v>37705</v>
      </c>
      <c r="B82039" s="2" t="s">
        <v>26</v>
      </c>
      <c r="C82039" s="2" t="s">
        <v>27</v>
      </c>
      <c r="D82039" s="2" t="s">
        <v>1456</v>
      </c>
      <c r="E82039" s="2" t="s">
        <v>1457</v>
      </c>
      <c r="F82039">
        <v>5</v>
      </c>
      <c r="G82039">
        <v>5</v>
      </c>
      <c r="H82039" s="2" t="s">
        <v>296</v>
      </c>
      <c r="I82039" s="2" t="s">
        <v>1475</v>
      </c>
      <c r="J82039">
        <v>25</v>
      </c>
      <c r="K82039" s="2" t="s">
        <v>297</v>
      </c>
      <c r="L82039" t="s">
        <v>19</v>
      </c>
    </row>
    <row r="82040" spans="1:12" x14ac:dyDescent="0.35">
      <c r="A82040" s="1">
        <v>38062</v>
      </c>
      <c r="B82040" s="2" t="s">
        <v>12</v>
      </c>
      <c r="C82040" s="2" t="s">
        <v>13</v>
      </c>
      <c r="D82040" s="2" t="s">
        <v>1456</v>
      </c>
      <c r="E82040" s="2" t="s">
        <v>1457</v>
      </c>
      <c r="F82040">
        <v>5</v>
      </c>
      <c r="G82040">
        <v>5</v>
      </c>
      <c r="H82040" s="2" t="s">
        <v>299</v>
      </c>
      <c r="I82040" s="2" t="s">
        <v>1475</v>
      </c>
      <c r="J82040">
        <v>25</v>
      </c>
      <c r="K82040" s="2" t="s">
        <v>300</v>
      </c>
      <c r="L82040" t="s">
        <v>19</v>
      </c>
    </row>
    <row r="82041" spans="1:12" x14ac:dyDescent="0.35">
      <c r="A82041" s="1">
        <v>39332</v>
      </c>
      <c r="B82041" s="2" t="s">
        <v>32</v>
      </c>
      <c r="C82041" s="2" t="s">
        <v>33</v>
      </c>
      <c r="D82041" s="2" t="s">
        <v>1456</v>
      </c>
      <c r="E82041" s="2" t="s">
        <v>1457</v>
      </c>
      <c r="F82041">
        <v>5</v>
      </c>
      <c r="G82041">
        <v>5</v>
      </c>
      <c r="H82041" s="2" t="s">
        <v>301</v>
      </c>
      <c r="I82041" s="2" t="s">
        <v>1475</v>
      </c>
      <c r="J82041">
        <v>25</v>
      </c>
      <c r="K82041" s="2" t="s">
        <v>302</v>
      </c>
      <c r="L82041" t="s">
        <v>19</v>
      </c>
    </row>
    <row r="82042" spans="1:12" x14ac:dyDescent="0.35">
      <c r="A82042" s="1">
        <v>38763</v>
      </c>
      <c r="B82042" s="2" t="s">
        <v>26</v>
      </c>
      <c r="C82042" s="2" t="s">
        <v>27</v>
      </c>
      <c r="D82042" s="2" t="s">
        <v>1456</v>
      </c>
      <c r="E82042" s="2" t="s">
        <v>1457</v>
      </c>
      <c r="F82042">
        <v>5</v>
      </c>
      <c r="G82042">
        <v>5</v>
      </c>
      <c r="H82042" s="2" t="s">
        <v>305</v>
      </c>
      <c r="I82042" s="2" t="s">
        <v>1475</v>
      </c>
      <c r="J82042">
        <v>25</v>
      </c>
      <c r="K82042" s="2" t="s">
        <v>306</v>
      </c>
      <c r="L82042" t="s">
        <v>19</v>
      </c>
    </row>
    <row r="82043" spans="1:12" x14ac:dyDescent="0.35">
      <c r="A82043" s="1">
        <v>37827</v>
      </c>
      <c r="B82043" s="2" t="s">
        <v>752</v>
      </c>
      <c r="C82043" s="2" t="s">
        <v>753</v>
      </c>
      <c r="D82043" s="2" t="s">
        <v>1456</v>
      </c>
      <c r="E82043" s="2" t="s">
        <v>1457</v>
      </c>
      <c r="F82043">
        <v>5</v>
      </c>
      <c r="G82043">
        <v>5</v>
      </c>
      <c r="H82043" s="2" t="s">
        <v>307</v>
      </c>
      <c r="I82043" s="2" t="s">
        <v>1475</v>
      </c>
      <c r="J82043">
        <v>25</v>
      </c>
      <c r="K82043" s="2" t="s">
        <v>308</v>
      </c>
      <c r="L82043" t="s">
        <v>19</v>
      </c>
    </row>
    <row r="82044" spans="1:12" x14ac:dyDescent="0.35">
      <c r="A82044" s="1">
        <v>37823</v>
      </c>
      <c r="B82044" s="2" t="s">
        <v>12</v>
      </c>
      <c r="C82044" s="2" t="s">
        <v>13</v>
      </c>
      <c r="D82044" s="2" t="s">
        <v>1456</v>
      </c>
      <c r="E82044" s="2" t="s">
        <v>1457</v>
      </c>
      <c r="F82044">
        <v>5</v>
      </c>
      <c r="G82044">
        <v>5</v>
      </c>
      <c r="H82044" s="2" t="s">
        <v>309</v>
      </c>
      <c r="I82044" s="2" t="s">
        <v>1475</v>
      </c>
      <c r="J82044">
        <v>25</v>
      </c>
      <c r="K82044" s="2" t="s">
        <v>310</v>
      </c>
      <c r="L82044" t="s">
        <v>19</v>
      </c>
    </row>
    <row r="82045" spans="1:12" x14ac:dyDescent="0.35">
      <c r="A82045" s="1">
        <v>38050</v>
      </c>
      <c r="B82045" s="2" t="s">
        <v>20</v>
      </c>
      <c r="C82045" s="2" t="s">
        <v>21</v>
      </c>
      <c r="D82045" s="2" t="s">
        <v>1456</v>
      </c>
      <c r="E82045" s="2" t="s">
        <v>1457</v>
      </c>
      <c r="F82045">
        <v>5</v>
      </c>
      <c r="G82045">
        <v>5</v>
      </c>
      <c r="H82045" s="2" t="s">
        <v>311</v>
      </c>
      <c r="I82045" s="2" t="s">
        <v>1475</v>
      </c>
      <c r="J82045">
        <v>25</v>
      </c>
      <c r="K82045" s="2" t="s">
        <v>312</v>
      </c>
      <c r="L82045" t="s">
        <v>19</v>
      </c>
    </row>
    <row r="82046" spans="1:12" x14ac:dyDescent="0.35">
      <c r="A82046" s="1">
        <v>39331</v>
      </c>
      <c r="B82046" s="2" t="s">
        <v>32</v>
      </c>
      <c r="C82046" s="2" t="s">
        <v>33</v>
      </c>
      <c r="D82046" s="2" t="s">
        <v>1456</v>
      </c>
      <c r="E82046" s="2" t="s">
        <v>1457</v>
      </c>
      <c r="F82046">
        <v>5</v>
      </c>
      <c r="G82046">
        <v>5</v>
      </c>
      <c r="H82046" s="2" t="s">
        <v>313</v>
      </c>
      <c r="I82046" s="2" t="s">
        <v>1475</v>
      </c>
      <c r="J82046">
        <v>25</v>
      </c>
      <c r="K82046" s="2" t="s">
        <v>314</v>
      </c>
      <c r="L82046" t="s">
        <v>19</v>
      </c>
    </row>
    <row r="82047" spans="1:12" x14ac:dyDescent="0.35">
      <c r="A82047" s="1">
        <v>38762</v>
      </c>
      <c r="B82047" s="2" t="s">
        <v>12</v>
      </c>
      <c r="C82047" s="2" t="s">
        <v>13</v>
      </c>
      <c r="D82047" s="2" t="s">
        <v>1456</v>
      </c>
      <c r="E82047" s="2" t="s">
        <v>1457</v>
      </c>
      <c r="F82047">
        <v>5</v>
      </c>
      <c r="G82047">
        <v>5</v>
      </c>
      <c r="H82047" s="2" t="s">
        <v>315</v>
      </c>
      <c r="I82047" s="2" t="s">
        <v>1475</v>
      </c>
      <c r="J82047">
        <v>25</v>
      </c>
      <c r="K82047" s="2" t="s">
        <v>316</v>
      </c>
      <c r="L82047" t="s">
        <v>19</v>
      </c>
    </row>
    <row r="82048" spans="1:12" x14ac:dyDescent="0.35">
      <c r="A82048" s="1">
        <v>37759</v>
      </c>
      <c r="B82048" s="2" t="s">
        <v>752</v>
      </c>
      <c r="C82048" s="2" t="s">
        <v>753</v>
      </c>
      <c r="D82048" s="2" t="s">
        <v>1456</v>
      </c>
      <c r="E82048" s="2" t="s">
        <v>1457</v>
      </c>
      <c r="F82048">
        <v>5</v>
      </c>
      <c r="G82048">
        <v>5</v>
      </c>
      <c r="H82048" s="2" t="s">
        <v>317</v>
      </c>
      <c r="I82048" s="2" t="s">
        <v>1475</v>
      </c>
      <c r="J82048">
        <v>25</v>
      </c>
      <c r="K82048" s="2" t="s">
        <v>318</v>
      </c>
      <c r="L82048" t="s">
        <v>19</v>
      </c>
    </row>
    <row r="82049" spans="1:12" x14ac:dyDescent="0.35">
      <c r="A82049" s="1">
        <v>37758</v>
      </c>
      <c r="B82049" s="2" t="s">
        <v>12</v>
      </c>
      <c r="C82049" s="2" t="s">
        <v>13</v>
      </c>
      <c r="D82049" s="2" t="s">
        <v>1456</v>
      </c>
      <c r="E82049" s="2" t="s">
        <v>1457</v>
      </c>
      <c r="F82049">
        <v>5</v>
      </c>
      <c r="G82049">
        <v>5</v>
      </c>
      <c r="H82049" s="2" t="s">
        <v>319</v>
      </c>
      <c r="I82049" s="2" t="s">
        <v>1475</v>
      </c>
      <c r="J82049">
        <v>25</v>
      </c>
      <c r="K82049" s="2" t="s">
        <v>320</v>
      </c>
      <c r="L82049" t="s">
        <v>19</v>
      </c>
    </row>
    <row r="82050" spans="1:12" x14ac:dyDescent="0.35">
      <c r="A82050" s="1">
        <v>38049</v>
      </c>
      <c r="B82050" s="2" t="s">
        <v>303</v>
      </c>
      <c r="C82050" s="2" t="s">
        <v>304</v>
      </c>
      <c r="D82050" s="2" t="s">
        <v>1456</v>
      </c>
      <c r="E82050" s="2" t="s">
        <v>1457</v>
      </c>
      <c r="F82050">
        <v>5</v>
      </c>
      <c r="G82050">
        <v>5</v>
      </c>
      <c r="H82050" s="2" t="s">
        <v>321</v>
      </c>
      <c r="I82050" s="2" t="s">
        <v>1475</v>
      </c>
      <c r="J82050">
        <v>25</v>
      </c>
      <c r="K82050" s="2" t="s">
        <v>322</v>
      </c>
      <c r="L82050" t="s">
        <v>19</v>
      </c>
    </row>
    <row r="82051" spans="1:12" x14ac:dyDescent="0.35">
      <c r="A82051" s="1">
        <v>39330</v>
      </c>
      <c r="B82051" s="2" t="s">
        <v>32</v>
      </c>
      <c r="C82051" s="2" t="s">
        <v>33</v>
      </c>
      <c r="D82051" s="2" t="s">
        <v>1456</v>
      </c>
      <c r="E82051" s="2" t="s">
        <v>1457</v>
      </c>
      <c r="F82051">
        <v>5</v>
      </c>
      <c r="G82051">
        <v>5</v>
      </c>
      <c r="H82051" s="2" t="s">
        <v>323</v>
      </c>
      <c r="I82051" s="2" t="s">
        <v>1475</v>
      </c>
      <c r="J82051">
        <v>25</v>
      </c>
      <c r="K82051" s="2" t="s">
        <v>324</v>
      </c>
      <c r="L82051" t="s">
        <v>19</v>
      </c>
    </row>
    <row r="82052" spans="1:12" x14ac:dyDescent="0.35">
      <c r="A82052" s="1">
        <v>38761</v>
      </c>
      <c r="B82052" s="2" t="s">
        <v>12</v>
      </c>
      <c r="C82052" s="2" t="s">
        <v>13</v>
      </c>
      <c r="D82052" s="2" t="s">
        <v>1456</v>
      </c>
      <c r="E82052" s="2" t="s">
        <v>1457</v>
      </c>
      <c r="F82052">
        <v>5</v>
      </c>
      <c r="G82052">
        <v>5</v>
      </c>
      <c r="H82052" s="2" t="s">
        <v>325</v>
      </c>
      <c r="I82052" s="2" t="s">
        <v>1475</v>
      </c>
      <c r="J82052">
        <v>25</v>
      </c>
      <c r="K82052" s="2" t="s">
        <v>326</v>
      </c>
      <c r="L82052" t="s">
        <v>19</v>
      </c>
    </row>
    <row r="82053" spans="1:12" x14ac:dyDescent="0.35">
      <c r="A82053" s="1">
        <v>37725</v>
      </c>
      <c r="B82053" s="2" t="s">
        <v>26</v>
      </c>
      <c r="C82053" s="2" t="s">
        <v>27</v>
      </c>
      <c r="D82053" s="2" t="s">
        <v>1456</v>
      </c>
      <c r="E82053" s="2" t="s">
        <v>1457</v>
      </c>
      <c r="F82053">
        <v>5</v>
      </c>
      <c r="G82053">
        <v>5</v>
      </c>
      <c r="H82053" s="2" t="s">
        <v>327</v>
      </c>
      <c r="I82053" s="2" t="s">
        <v>1475</v>
      </c>
      <c r="J82053">
        <v>25</v>
      </c>
      <c r="K82053" s="2" t="s">
        <v>328</v>
      </c>
      <c r="L82053" t="s">
        <v>19</v>
      </c>
    </row>
    <row r="82054" spans="1:12" x14ac:dyDescent="0.35">
      <c r="A82054" s="1">
        <v>37682</v>
      </c>
      <c r="B82054" s="2" t="s">
        <v>12</v>
      </c>
      <c r="C82054" s="2" t="s">
        <v>13</v>
      </c>
      <c r="D82054" s="2" t="s">
        <v>1456</v>
      </c>
      <c r="E82054" s="2" t="s">
        <v>1457</v>
      </c>
      <c r="F82054">
        <v>5</v>
      </c>
      <c r="G82054">
        <v>5</v>
      </c>
      <c r="H82054" s="2" t="s">
        <v>329</v>
      </c>
      <c r="I82054" s="2" t="s">
        <v>1475</v>
      </c>
      <c r="J82054">
        <v>25</v>
      </c>
      <c r="K82054" s="2" t="s">
        <v>330</v>
      </c>
      <c r="L82054" t="s">
        <v>19</v>
      </c>
    </row>
    <row r="82055" spans="1:12" x14ac:dyDescent="0.35">
      <c r="A82055" s="1">
        <v>38048</v>
      </c>
      <c r="B82055" s="2" t="s">
        <v>36</v>
      </c>
      <c r="C82055" s="2" t="s">
        <v>37</v>
      </c>
      <c r="D82055" s="2" t="s">
        <v>1456</v>
      </c>
      <c r="E82055" s="2" t="s">
        <v>1457</v>
      </c>
      <c r="F82055">
        <v>5</v>
      </c>
      <c r="G82055">
        <v>5</v>
      </c>
      <c r="H82055" s="2" t="s">
        <v>331</v>
      </c>
      <c r="I82055" s="2" t="s">
        <v>1475</v>
      </c>
      <c r="J82055">
        <v>25</v>
      </c>
      <c r="K82055" s="2" t="s">
        <v>332</v>
      </c>
      <c r="L82055" t="s">
        <v>19</v>
      </c>
    </row>
    <row r="82056" spans="1:12" x14ac:dyDescent="0.35">
      <c r="A82056" s="1">
        <v>39329</v>
      </c>
      <c r="B82056" s="2" t="s">
        <v>768</v>
      </c>
      <c r="C82056" s="2" t="s">
        <v>13</v>
      </c>
      <c r="D82056" s="2" t="s">
        <v>1456</v>
      </c>
      <c r="E82056" s="2" t="s">
        <v>1457</v>
      </c>
      <c r="F82056">
        <v>5</v>
      </c>
      <c r="G82056">
        <v>5</v>
      </c>
      <c r="H82056" s="2" t="s">
        <v>333</v>
      </c>
      <c r="I82056" s="2" t="s">
        <v>1475</v>
      </c>
      <c r="J82056">
        <v>25</v>
      </c>
      <c r="K82056" s="2" t="s">
        <v>334</v>
      </c>
      <c r="L82056" t="s">
        <v>19</v>
      </c>
    </row>
    <row r="82057" spans="1:12" x14ac:dyDescent="0.35">
      <c r="A82057" s="1">
        <v>38760</v>
      </c>
      <c r="B82057" s="2" t="s">
        <v>12</v>
      </c>
      <c r="C82057" s="2" t="s">
        <v>13</v>
      </c>
      <c r="D82057" s="2" t="s">
        <v>1456</v>
      </c>
      <c r="E82057" s="2" t="s">
        <v>1457</v>
      </c>
      <c r="F82057">
        <v>5</v>
      </c>
      <c r="G82057">
        <v>5</v>
      </c>
      <c r="H82057" s="2" t="s">
        <v>335</v>
      </c>
      <c r="I82057" s="2" t="s">
        <v>1475</v>
      </c>
      <c r="J82057">
        <v>25</v>
      </c>
      <c r="K82057" s="2" t="s">
        <v>336</v>
      </c>
      <c r="L82057" t="s">
        <v>19</v>
      </c>
    </row>
    <row r="82058" spans="1:12" x14ac:dyDescent="0.35">
      <c r="A82058" s="1">
        <v>38768</v>
      </c>
      <c r="B82058" s="2" t="s">
        <v>20</v>
      </c>
      <c r="C82058" s="2" t="s">
        <v>21</v>
      </c>
      <c r="D82058" s="2" t="s">
        <v>1456</v>
      </c>
      <c r="E82058" s="2" t="s">
        <v>1457</v>
      </c>
      <c r="F82058">
        <v>5</v>
      </c>
      <c r="G82058">
        <v>5</v>
      </c>
      <c r="H82058" s="2" t="s">
        <v>337</v>
      </c>
      <c r="I82058" s="2" t="s">
        <v>1475</v>
      </c>
      <c r="J82058">
        <v>25</v>
      </c>
      <c r="K82058" s="2" t="s">
        <v>338</v>
      </c>
      <c r="L82058" t="s">
        <v>19</v>
      </c>
    </row>
    <row r="82059" spans="1:12" x14ac:dyDescent="0.35">
      <c r="A82059" s="1">
        <v>37815</v>
      </c>
      <c r="B82059" s="2" t="s">
        <v>12</v>
      </c>
      <c r="C82059" s="2" t="s">
        <v>13</v>
      </c>
      <c r="D82059" s="2" t="s">
        <v>1456</v>
      </c>
      <c r="E82059" s="2" t="s">
        <v>1457</v>
      </c>
      <c r="F82059">
        <v>5</v>
      </c>
      <c r="G82059">
        <v>5</v>
      </c>
      <c r="H82059" s="2" t="s">
        <v>339</v>
      </c>
      <c r="I82059" s="2" t="s">
        <v>1475</v>
      </c>
      <c r="J82059">
        <v>25</v>
      </c>
      <c r="K82059" s="2" t="s">
        <v>340</v>
      </c>
      <c r="L82059" t="s">
        <v>19</v>
      </c>
    </row>
    <row r="82060" spans="1:12" x14ac:dyDescent="0.35">
      <c r="A82060" s="1">
        <v>37820</v>
      </c>
      <c r="B82060" s="2" t="s">
        <v>1453</v>
      </c>
      <c r="C82060" s="2" t="s">
        <v>1454</v>
      </c>
      <c r="D82060" s="2" t="s">
        <v>1456</v>
      </c>
      <c r="E82060" s="2" t="s">
        <v>1457</v>
      </c>
      <c r="F82060">
        <v>5</v>
      </c>
      <c r="G82060">
        <v>5</v>
      </c>
      <c r="H82060" s="2" t="s">
        <v>341</v>
      </c>
      <c r="I82060" s="2" t="s">
        <v>1475</v>
      </c>
      <c r="J82060">
        <v>25</v>
      </c>
      <c r="K82060" s="2" t="s">
        <v>342</v>
      </c>
      <c r="L82060" t="s">
        <v>19</v>
      </c>
    </row>
    <row r="82061" spans="1:12" x14ac:dyDescent="0.35">
      <c r="A82061" s="1">
        <v>38066</v>
      </c>
      <c r="B82061" s="2" t="s">
        <v>768</v>
      </c>
      <c r="C82061" s="2" t="s">
        <v>13</v>
      </c>
      <c r="D82061" s="2" t="s">
        <v>1456</v>
      </c>
      <c r="E82061" s="2" t="s">
        <v>1457</v>
      </c>
      <c r="F82061">
        <v>5</v>
      </c>
      <c r="G82061">
        <v>5</v>
      </c>
      <c r="H82061" s="2" t="s">
        <v>343</v>
      </c>
      <c r="I82061" s="2" t="s">
        <v>1475</v>
      </c>
      <c r="J82061">
        <v>25</v>
      </c>
      <c r="K82061" s="2" t="s">
        <v>344</v>
      </c>
      <c r="L82061" t="s">
        <v>19</v>
      </c>
    </row>
    <row r="82062" spans="1:12" x14ac:dyDescent="0.35">
      <c r="A82062" s="1">
        <v>39336</v>
      </c>
      <c r="B82062" s="2" t="s">
        <v>20</v>
      </c>
      <c r="C82062" s="2" t="s">
        <v>21</v>
      </c>
      <c r="D82062" s="2" t="s">
        <v>1456</v>
      </c>
      <c r="E82062" s="2" t="s">
        <v>1457</v>
      </c>
      <c r="F82062">
        <v>5</v>
      </c>
      <c r="G82062">
        <v>5</v>
      </c>
      <c r="H82062" s="2" t="s">
        <v>345</v>
      </c>
      <c r="I82062" s="2" t="s">
        <v>1475</v>
      </c>
      <c r="J82062">
        <v>25</v>
      </c>
      <c r="K82062" s="2" t="s">
        <v>346</v>
      </c>
      <c r="L82062" t="s">
        <v>19</v>
      </c>
    </row>
    <row r="82063" spans="1:12" x14ac:dyDescent="0.35">
      <c r="A82063" s="1">
        <v>38767</v>
      </c>
      <c r="B82063" s="2" t="s">
        <v>303</v>
      </c>
      <c r="C82063" s="2" t="s">
        <v>304</v>
      </c>
      <c r="D82063" s="2" t="s">
        <v>1456</v>
      </c>
      <c r="E82063" s="2" t="s">
        <v>1457</v>
      </c>
      <c r="F82063">
        <v>5</v>
      </c>
      <c r="G82063">
        <v>5</v>
      </c>
      <c r="H82063" s="2" t="s">
        <v>347</v>
      </c>
      <c r="I82063" s="2" t="s">
        <v>1475</v>
      </c>
      <c r="J82063">
        <v>25</v>
      </c>
      <c r="K82063" s="2" t="s">
        <v>348</v>
      </c>
      <c r="L82063" t="s">
        <v>19</v>
      </c>
    </row>
    <row r="82064" spans="1:12" x14ac:dyDescent="0.35">
      <c r="A82064" s="1">
        <v>37757</v>
      </c>
      <c r="B82064" s="2" t="s">
        <v>20</v>
      </c>
      <c r="C82064" s="2" t="s">
        <v>21</v>
      </c>
      <c r="D82064" s="2" t="s">
        <v>1456</v>
      </c>
      <c r="E82064" s="2" t="s">
        <v>1457</v>
      </c>
      <c r="F82064">
        <v>5</v>
      </c>
      <c r="G82064">
        <v>5</v>
      </c>
      <c r="H82064" s="2" t="s">
        <v>349</v>
      </c>
      <c r="I82064" s="2" t="s">
        <v>1475</v>
      </c>
      <c r="J82064">
        <v>25</v>
      </c>
      <c r="K82064" s="2" t="s">
        <v>350</v>
      </c>
      <c r="L82064" t="s">
        <v>19</v>
      </c>
    </row>
    <row r="82065" spans="1:12" x14ac:dyDescent="0.35">
      <c r="A82065" s="1">
        <v>37800</v>
      </c>
      <c r="B82065" s="2" t="s">
        <v>1453</v>
      </c>
      <c r="C82065" s="2" t="s">
        <v>1454</v>
      </c>
      <c r="D82065" s="2" t="s">
        <v>1456</v>
      </c>
      <c r="E82065" s="2" t="s">
        <v>1457</v>
      </c>
      <c r="F82065">
        <v>5</v>
      </c>
      <c r="G82065">
        <v>5</v>
      </c>
      <c r="H82065" s="2" t="s">
        <v>351</v>
      </c>
      <c r="I82065" s="2" t="s">
        <v>1475</v>
      </c>
      <c r="J82065">
        <v>25</v>
      </c>
      <c r="K82065" s="2" t="s">
        <v>352</v>
      </c>
      <c r="L82065" t="s">
        <v>19</v>
      </c>
    </row>
    <row r="82066" spans="1:12" x14ac:dyDescent="0.35">
      <c r="A82066" s="1">
        <v>38065</v>
      </c>
      <c r="B82066" s="2" t="s">
        <v>768</v>
      </c>
      <c r="C82066" s="2" t="s">
        <v>13</v>
      </c>
      <c r="D82066" s="2" t="s">
        <v>1456</v>
      </c>
      <c r="E82066" s="2" t="s">
        <v>1457</v>
      </c>
      <c r="F82066">
        <v>5</v>
      </c>
      <c r="G82066">
        <v>5</v>
      </c>
      <c r="H82066" s="2" t="s">
        <v>353</v>
      </c>
      <c r="I82066" s="2" t="s">
        <v>1475</v>
      </c>
      <c r="J82066">
        <v>25</v>
      </c>
      <c r="K82066" s="2" t="s">
        <v>354</v>
      </c>
      <c r="L82066" t="s">
        <v>19</v>
      </c>
    </row>
    <row r="82067" spans="1:12" x14ac:dyDescent="0.35">
      <c r="A82067" s="1">
        <v>39335</v>
      </c>
      <c r="B82067" s="2" t="s">
        <v>36</v>
      </c>
      <c r="C82067" s="2" t="s">
        <v>37</v>
      </c>
      <c r="D82067" s="2" t="s">
        <v>1456</v>
      </c>
      <c r="E82067" s="2" t="s">
        <v>1457</v>
      </c>
      <c r="F82067">
        <v>5</v>
      </c>
      <c r="G82067">
        <v>5</v>
      </c>
      <c r="H82067" s="2" t="s">
        <v>355</v>
      </c>
      <c r="I82067" s="2" t="s">
        <v>1475</v>
      </c>
      <c r="J82067">
        <v>25</v>
      </c>
      <c r="K82067" s="2" t="s">
        <v>356</v>
      </c>
      <c r="L82067" t="s">
        <v>19</v>
      </c>
    </row>
    <row r="82068" spans="1:12" x14ac:dyDescent="0.35">
      <c r="A82068" s="1">
        <v>38766</v>
      </c>
      <c r="B82068" s="2" t="s">
        <v>1453</v>
      </c>
      <c r="C82068" s="2" t="s">
        <v>1454</v>
      </c>
      <c r="D82068" s="2" t="s">
        <v>1456</v>
      </c>
      <c r="E82068" s="2" t="s">
        <v>1457</v>
      </c>
      <c r="F82068">
        <v>5</v>
      </c>
      <c r="G82068">
        <v>5</v>
      </c>
      <c r="H82068" s="2" t="s">
        <v>357</v>
      </c>
      <c r="I82068" s="2" t="s">
        <v>1475</v>
      </c>
      <c r="J82068">
        <v>25</v>
      </c>
      <c r="K82068" s="2" t="s">
        <v>358</v>
      </c>
      <c r="L82068" t="s">
        <v>19</v>
      </c>
    </row>
    <row r="82069" spans="1:12" x14ac:dyDescent="0.35">
      <c r="A82069" s="1">
        <v>37764</v>
      </c>
      <c r="B82069" s="2" t="s">
        <v>1458</v>
      </c>
      <c r="C82069" s="2" t="s">
        <v>1459</v>
      </c>
      <c r="D82069" s="2" t="s">
        <v>1456</v>
      </c>
      <c r="E82069" s="2" t="s">
        <v>1457</v>
      </c>
      <c r="F82069">
        <v>5</v>
      </c>
      <c r="G82069">
        <v>5</v>
      </c>
      <c r="H82069" s="2" t="s">
        <v>359</v>
      </c>
      <c r="I82069" s="2" t="s">
        <v>1475</v>
      </c>
      <c r="J82069">
        <v>25</v>
      </c>
      <c r="K82069" s="2" t="s">
        <v>360</v>
      </c>
      <c r="L82069" t="s">
        <v>19</v>
      </c>
    </row>
    <row r="82070" spans="1:12" x14ac:dyDescent="0.35">
      <c r="A82070" s="1">
        <v>37822</v>
      </c>
      <c r="B82070" s="2" t="s">
        <v>768</v>
      </c>
      <c r="C82070" s="2" t="s">
        <v>13</v>
      </c>
      <c r="D82070" s="2" t="s">
        <v>1456</v>
      </c>
      <c r="E82070" s="2" t="s">
        <v>1457</v>
      </c>
      <c r="F82070">
        <v>5</v>
      </c>
      <c r="G82070">
        <v>5</v>
      </c>
      <c r="H82070" s="2" t="s">
        <v>361</v>
      </c>
      <c r="I82070" s="2" t="s">
        <v>1475</v>
      </c>
      <c r="J82070">
        <v>25</v>
      </c>
      <c r="K82070" s="2" t="s">
        <v>362</v>
      </c>
      <c r="L82070" t="s">
        <v>19</v>
      </c>
    </row>
    <row r="82071" spans="1:12" x14ac:dyDescent="0.35">
      <c r="A82071" s="1">
        <v>38064</v>
      </c>
      <c r="B82071" s="2" t="s">
        <v>26</v>
      </c>
      <c r="C82071" s="2" t="s">
        <v>27</v>
      </c>
      <c r="D82071" s="2" t="s">
        <v>1456</v>
      </c>
      <c r="E82071" s="2" t="s">
        <v>1457</v>
      </c>
      <c r="F82071">
        <v>5</v>
      </c>
      <c r="G82071">
        <v>5</v>
      </c>
      <c r="H82071" s="2" t="s">
        <v>363</v>
      </c>
      <c r="I82071" s="2" t="s">
        <v>1475</v>
      </c>
      <c r="J82071">
        <v>25</v>
      </c>
      <c r="K82071" s="2" t="s">
        <v>364</v>
      </c>
      <c r="L82071" t="s">
        <v>19</v>
      </c>
    </row>
    <row r="82072" spans="1:12" x14ac:dyDescent="0.35">
      <c r="A82072" s="1">
        <v>39334</v>
      </c>
      <c r="B82072" s="2" t="s">
        <v>32</v>
      </c>
      <c r="C82072" s="2" t="s">
        <v>33</v>
      </c>
      <c r="D82072" s="2" t="s">
        <v>1456</v>
      </c>
      <c r="E82072" s="2" t="s">
        <v>1457</v>
      </c>
      <c r="F82072">
        <v>5</v>
      </c>
      <c r="G82072">
        <v>5</v>
      </c>
      <c r="H82072" s="2" t="s">
        <v>365</v>
      </c>
      <c r="I82072" s="2" t="s">
        <v>1475</v>
      </c>
      <c r="J82072">
        <v>25</v>
      </c>
      <c r="K82072" s="2" t="s">
        <v>366</v>
      </c>
      <c r="L82072" t="s">
        <v>19</v>
      </c>
    </row>
    <row r="82073" spans="1:12" x14ac:dyDescent="0.35">
      <c r="A82073" s="1">
        <v>38765</v>
      </c>
      <c r="B82073" s="2" t="s">
        <v>32</v>
      </c>
      <c r="C82073" s="2" t="s">
        <v>33</v>
      </c>
      <c r="D82073" s="2" t="s">
        <v>1456</v>
      </c>
      <c r="E82073" s="2" t="s">
        <v>1457</v>
      </c>
      <c r="F82073">
        <v>5</v>
      </c>
      <c r="G82073">
        <v>5</v>
      </c>
      <c r="H82073" s="2" t="s">
        <v>367</v>
      </c>
      <c r="I82073" s="2" t="s">
        <v>1475</v>
      </c>
      <c r="J82073">
        <v>25</v>
      </c>
      <c r="K82073" s="2" t="s">
        <v>368</v>
      </c>
      <c r="L82073" t="s">
        <v>19</v>
      </c>
    </row>
    <row r="82074" spans="1:12" x14ac:dyDescent="0.35">
      <c r="A82074" s="1">
        <v>37666</v>
      </c>
      <c r="B82074" s="2" t="s">
        <v>32</v>
      </c>
      <c r="C82074" s="2" t="s">
        <v>33</v>
      </c>
      <c r="D82074" s="2" t="s">
        <v>1456</v>
      </c>
      <c r="E82074" s="2" t="s">
        <v>1457</v>
      </c>
      <c r="F82074">
        <v>5</v>
      </c>
      <c r="G82074">
        <v>5</v>
      </c>
      <c r="H82074" s="2" t="s">
        <v>369</v>
      </c>
      <c r="I82074" s="2" t="s">
        <v>1475</v>
      </c>
      <c r="J82074">
        <v>25</v>
      </c>
      <c r="K82074" s="2" t="s">
        <v>370</v>
      </c>
      <c r="L82074" t="s">
        <v>19</v>
      </c>
    </row>
    <row r="82075" spans="1:12" x14ac:dyDescent="0.35">
      <c r="A82075" s="1">
        <v>37795</v>
      </c>
      <c r="B82075" s="2" t="s">
        <v>752</v>
      </c>
      <c r="C82075" s="2" t="s">
        <v>753</v>
      </c>
      <c r="D82075" s="2" t="s">
        <v>1456</v>
      </c>
      <c r="E82075" s="2" t="s">
        <v>1457</v>
      </c>
      <c r="F82075">
        <v>5</v>
      </c>
      <c r="G82075">
        <v>5</v>
      </c>
      <c r="H82075" s="2" t="s">
        <v>371</v>
      </c>
      <c r="I82075" s="2" t="s">
        <v>1475</v>
      </c>
      <c r="J82075">
        <v>25</v>
      </c>
      <c r="K82075" s="2" t="s">
        <v>372</v>
      </c>
      <c r="L82075" t="s">
        <v>19</v>
      </c>
    </row>
    <row r="82076" spans="1:12" x14ac:dyDescent="0.35">
      <c r="A82076" s="1">
        <v>38063</v>
      </c>
      <c r="B82076" s="2" t="s">
        <v>26</v>
      </c>
      <c r="C82076" s="2" t="s">
        <v>27</v>
      </c>
      <c r="D82076" s="2" t="s">
        <v>1456</v>
      </c>
      <c r="E82076" s="2" t="s">
        <v>1457</v>
      </c>
      <c r="F82076">
        <v>5</v>
      </c>
      <c r="G82076">
        <v>5</v>
      </c>
      <c r="H82076" s="2" t="s">
        <v>373</v>
      </c>
      <c r="I82076" s="2" t="s">
        <v>1475</v>
      </c>
      <c r="J82076">
        <v>25</v>
      </c>
      <c r="K82076" s="2" t="s">
        <v>374</v>
      </c>
      <c r="L82076" t="s">
        <v>19</v>
      </c>
    </row>
    <row r="82077" spans="1:12" x14ac:dyDescent="0.35">
      <c r="A82077" s="1">
        <v>39333</v>
      </c>
      <c r="B82077" s="2" t="s">
        <v>32</v>
      </c>
      <c r="C82077" s="2" t="s">
        <v>33</v>
      </c>
      <c r="D82077" s="2" t="s">
        <v>1456</v>
      </c>
      <c r="E82077" s="2" t="s">
        <v>1457</v>
      </c>
      <c r="F82077">
        <v>5</v>
      </c>
      <c r="G82077">
        <v>5</v>
      </c>
      <c r="H82077" s="2" t="s">
        <v>375</v>
      </c>
      <c r="I82077" s="2" t="s">
        <v>1475</v>
      </c>
      <c r="J82077">
        <v>25</v>
      </c>
      <c r="K82077" s="2" t="s">
        <v>376</v>
      </c>
      <c r="L82077" t="s">
        <v>19</v>
      </c>
    </row>
    <row r="82078" spans="1:12" x14ac:dyDescent="0.35">
      <c r="A82078" s="1">
        <v>38764</v>
      </c>
      <c r="B82078" s="2" t="s">
        <v>752</v>
      </c>
      <c r="C82078" s="2" t="s">
        <v>753</v>
      </c>
      <c r="D82078" s="2" t="s">
        <v>1456</v>
      </c>
      <c r="E82078" s="2" t="s">
        <v>1457</v>
      </c>
      <c r="F82078">
        <v>5</v>
      </c>
      <c r="G82078">
        <v>5</v>
      </c>
      <c r="H82078" s="2" t="s">
        <v>377</v>
      </c>
      <c r="I82078" s="2" t="s">
        <v>1475</v>
      </c>
      <c r="J82078">
        <v>25</v>
      </c>
      <c r="K82078" s="2" t="s">
        <v>378</v>
      </c>
      <c r="L82078" t="s">
        <v>19</v>
      </c>
    </row>
    <row r="82079" spans="1:12" x14ac:dyDescent="0.35">
      <c r="A82079" s="1">
        <v>37709</v>
      </c>
      <c r="B82079" s="2" t="s">
        <v>32</v>
      </c>
      <c r="C82079" s="2" t="s">
        <v>33</v>
      </c>
      <c r="D82079" s="2" t="s">
        <v>1456</v>
      </c>
      <c r="E82079" s="2" t="s">
        <v>1457</v>
      </c>
      <c r="F82079">
        <v>5</v>
      </c>
      <c r="G82079">
        <v>5</v>
      </c>
      <c r="H82079" s="2" t="s">
        <v>379</v>
      </c>
      <c r="I82079" s="2" t="s">
        <v>1475</v>
      </c>
      <c r="J82079">
        <v>25</v>
      </c>
      <c r="K82079" s="2" t="s">
        <v>380</v>
      </c>
      <c r="L82079" t="s">
        <v>19</v>
      </c>
    </row>
    <row r="82080" spans="1:12" x14ac:dyDescent="0.35">
      <c r="A82080" s="1">
        <v>37705</v>
      </c>
      <c r="B82080" s="2" t="s">
        <v>26</v>
      </c>
      <c r="C82080" s="2" t="s">
        <v>27</v>
      </c>
      <c r="D82080" s="2" t="s">
        <v>1456</v>
      </c>
      <c r="E82080" s="2" t="s">
        <v>1457</v>
      </c>
      <c r="F82080">
        <v>5</v>
      </c>
      <c r="G82080">
        <v>5</v>
      </c>
      <c r="H82080" s="2" t="s">
        <v>381</v>
      </c>
      <c r="I82080" s="2" t="s">
        <v>1475</v>
      </c>
      <c r="J82080">
        <v>25</v>
      </c>
      <c r="K82080" s="2" t="s">
        <v>382</v>
      </c>
      <c r="L82080" t="s">
        <v>19</v>
      </c>
    </row>
    <row r="82081" spans="1:12" x14ac:dyDescent="0.35">
      <c r="A82081" s="1">
        <v>38062</v>
      </c>
      <c r="B82081" s="2" t="s">
        <v>12</v>
      </c>
      <c r="C82081" s="2" t="s">
        <v>13</v>
      </c>
      <c r="D82081" s="2" t="s">
        <v>1456</v>
      </c>
      <c r="E82081" s="2" t="s">
        <v>1457</v>
      </c>
      <c r="F82081">
        <v>5</v>
      </c>
      <c r="G82081">
        <v>5</v>
      </c>
      <c r="H82081" s="2" t="s">
        <v>383</v>
      </c>
      <c r="I82081" s="2" t="s">
        <v>1475</v>
      </c>
      <c r="J82081">
        <v>25</v>
      </c>
      <c r="K82081" s="2" t="s">
        <v>384</v>
      </c>
      <c r="L82081" t="s">
        <v>19</v>
      </c>
    </row>
    <row r="82082" spans="1:12" x14ac:dyDescent="0.35">
      <c r="A82082" s="1">
        <v>39332</v>
      </c>
      <c r="B82082" s="2" t="s">
        <v>32</v>
      </c>
      <c r="C82082" s="2" t="s">
        <v>33</v>
      </c>
      <c r="D82082" s="2" t="s">
        <v>1456</v>
      </c>
      <c r="E82082" s="2" t="s">
        <v>1457</v>
      </c>
      <c r="F82082">
        <v>5</v>
      </c>
      <c r="G82082">
        <v>5</v>
      </c>
      <c r="H82082" s="2" t="s">
        <v>385</v>
      </c>
      <c r="I82082" s="2" t="s">
        <v>1475</v>
      </c>
      <c r="J82082">
        <v>25</v>
      </c>
      <c r="K82082" s="2" t="s">
        <v>386</v>
      </c>
      <c r="L82082" t="s">
        <v>19</v>
      </c>
    </row>
    <row r="82083" spans="1:12" x14ac:dyDescent="0.35">
      <c r="A82083" s="1">
        <v>38763</v>
      </c>
      <c r="B82083" s="2" t="s">
        <v>26</v>
      </c>
      <c r="C82083" s="2" t="s">
        <v>27</v>
      </c>
      <c r="D82083" s="2" t="s">
        <v>1456</v>
      </c>
      <c r="E82083" s="2" t="s">
        <v>1457</v>
      </c>
      <c r="F82083">
        <v>5</v>
      </c>
      <c r="G82083">
        <v>5</v>
      </c>
      <c r="H82083" s="2" t="s">
        <v>387</v>
      </c>
      <c r="I82083" s="2" t="s">
        <v>1475</v>
      </c>
      <c r="J82083">
        <v>25</v>
      </c>
      <c r="K82083" s="2" t="s">
        <v>388</v>
      </c>
      <c r="L82083" t="s">
        <v>19</v>
      </c>
    </row>
    <row r="82084" spans="1:12" x14ac:dyDescent="0.35">
      <c r="A82084" s="1">
        <v>37827</v>
      </c>
      <c r="B82084" s="2" t="s">
        <v>752</v>
      </c>
      <c r="C82084" s="2" t="s">
        <v>753</v>
      </c>
      <c r="D82084" s="2" t="s">
        <v>1456</v>
      </c>
      <c r="E82084" s="2" t="s">
        <v>1457</v>
      </c>
      <c r="F82084">
        <v>5</v>
      </c>
      <c r="G82084">
        <v>5</v>
      </c>
      <c r="H82084" s="2" t="s">
        <v>389</v>
      </c>
      <c r="I82084" s="2" t="s">
        <v>1475</v>
      </c>
      <c r="J82084">
        <v>25</v>
      </c>
      <c r="K82084" s="2" t="s">
        <v>390</v>
      </c>
      <c r="L82084" t="s">
        <v>19</v>
      </c>
    </row>
    <row r="82085" spans="1:12" x14ac:dyDescent="0.35">
      <c r="A82085" s="1">
        <v>37823</v>
      </c>
      <c r="B82085" s="2" t="s">
        <v>12</v>
      </c>
      <c r="C82085" s="2" t="s">
        <v>13</v>
      </c>
      <c r="D82085" s="2" t="s">
        <v>1456</v>
      </c>
      <c r="E82085" s="2" t="s">
        <v>1457</v>
      </c>
      <c r="F82085">
        <v>5</v>
      </c>
      <c r="G82085">
        <v>5</v>
      </c>
      <c r="H82085" s="2" t="s">
        <v>391</v>
      </c>
      <c r="I82085" s="2" t="s">
        <v>1475</v>
      </c>
      <c r="J82085">
        <v>25</v>
      </c>
      <c r="K82085" s="2" t="s">
        <v>392</v>
      </c>
      <c r="L82085" t="s">
        <v>19</v>
      </c>
    </row>
    <row r="82086" spans="1:12" x14ac:dyDescent="0.35">
      <c r="A82086" s="1">
        <v>38050</v>
      </c>
      <c r="B82086" s="2" t="s">
        <v>20</v>
      </c>
      <c r="C82086" s="2" t="s">
        <v>21</v>
      </c>
      <c r="D82086" s="2" t="s">
        <v>1456</v>
      </c>
      <c r="E82086" s="2" t="s">
        <v>1457</v>
      </c>
      <c r="F82086">
        <v>5</v>
      </c>
      <c r="G82086">
        <v>5</v>
      </c>
      <c r="H82086" s="2" t="s">
        <v>393</v>
      </c>
      <c r="I82086" s="2" t="s">
        <v>1475</v>
      </c>
      <c r="J82086">
        <v>25</v>
      </c>
      <c r="K82086" s="2" t="s">
        <v>394</v>
      </c>
      <c r="L82086" t="s">
        <v>19</v>
      </c>
    </row>
    <row r="82087" spans="1:12" x14ac:dyDescent="0.35">
      <c r="A82087" s="1">
        <v>39331</v>
      </c>
      <c r="B82087" s="2" t="s">
        <v>32</v>
      </c>
      <c r="C82087" s="2" t="s">
        <v>33</v>
      </c>
      <c r="D82087" s="2" t="s">
        <v>1456</v>
      </c>
      <c r="E82087" s="2" t="s">
        <v>1457</v>
      </c>
      <c r="F82087">
        <v>5</v>
      </c>
      <c r="G82087">
        <v>5</v>
      </c>
      <c r="H82087" s="2" t="s">
        <v>395</v>
      </c>
      <c r="I82087" s="2" t="s">
        <v>1475</v>
      </c>
      <c r="J82087">
        <v>25</v>
      </c>
      <c r="K82087" s="2" t="s">
        <v>396</v>
      </c>
      <c r="L82087" t="s">
        <v>19</v>
      </c>
    </row>
    <row r="82088" spans="1:12" x14ac:dyDescent="0.35">
      <c r="A82088" s="1">
        <v>38762</v>
      </c>
      <c r="B82088" s="2" t="s">
        <v>12</v>
      </c>
      <c r="C82088" s="2" t="s">
        <v>13</v>
      </c>
      <c r="D82088" s="2" t="s">
        <v>1456</v>
      </c>
      <c r="E82088" s="2" t="s">
        <v>1457</v>
      </c>
      <c r="F82088">
        <v>5</v>
      </c>
      <c r="G82088">
        <v>5</v>
      </c>
      <c r="H82088" s="2" t="s">
        <v>397</v>
      </c>
      <c r="I82088" s="2" t="s">
        <v>1475</v>
      </c>
      <c r="J82088">
        <v>25</v>
      </c>
      <c r="K82088" s="2" t="s">
        <v>398</v>
      </c>
      <c r="L82088" t="s">
        <v>19</v>
      </c>
    </row>
    <row r="82089" spans="1:12" x14ac:dyDescent="0.35">
      <c r="A82089" s="1">
        <v>37759</v>
      </c>
      <c r="B82089" s="2" t="s">
        <v>752</v>
      </c>
      <c r="C82089" s="2" t="s">
        <v>753</v>
      </c>
      <c r="D82089" s="2" t="s">
        <v>1456</v>
      </c>
      <c r="E82089" s="2" t="s">
        <v>1457</v>
      </c>
      <c r="F82089">
        <v>5</v>
      </c>
      <c r="G82089">
        <v>5</v>
      </c>
      <c r="H82089" s="2" t="s">
        <v>399</v>
      </c>
      <c r="I82089" s="2" t="s">
        <v>1475</v>
      </c>
      <c r="J82089">
        <v>25</v>
      </c>
      <c r="K82089" s="2" t="s">
        <v>400</v>
      </c>
      <c r="L82089" t="s">
        <v>19</v>
      </c>
    </row>
    <row r="82090" spans="1:12" x14ac:dyDescent="0.35">
      <c r="A82090" s="1">
        <v>37758</v>
      </c>
      <c r="B82090" s="2" t="s">
        <v>12</v>
      </c>
      <c r="C82090" s="2" t="s">
        <v>13</v>
      </c>
      <c r="D82090" s="2" t="s">
        <v>1456</v>
      </c>
      <c r="E82090" s="2" t="s">
        <v>1457</v>
      </c>
      <c r="F82090">
        <v>5</v>
      </c>
      <c r="G82090">
        <v>5</v>
      </c>
      <c r="H82090" s="2" t="s">
        <v>401</v>
      </c>
      <c r="I82090" s="2" t="s">
        <v>1475</v>
      </c>
      <c r="J82090">
        <v>25</v>
      </c>
      <c r="K82090" s="2" t="s">
        <v>402</v>
      </c>
      <c r="L82090" t="s">
        <v>19</v>
      </c>
    </row>
    <row r="82091" spans="1:12" x14ac:dyDescent="0.35">
      <c r="A82091" s="1">
        <v>38049</v>
      </c>
      <c r="B82091" s="2" t="s">
        <v>303</v>
      </c>
      <c r="C82091" s="2" t="s">
        <v>304</v>
      </c>
      <c r="D82091" s="2" t="s">
        <v>1456</v>
      </c>
      <c r="E82091" s="2" t="s">
        <v>1457</v>
      </c>
      <c r="F82091">
        <v>5</v>
      </c>
      <c r="G82091">
        <v>5</v>
      </c>
      <c r="H82091" s="2" t="s">
        <v>403</v>
      </c>
      <c r="I82091" s="2" t="s">
        <v>1475</v>
      </c>
      <c r="J82091">
        <v>25</v>
      </c>
      <c r="K82091" s="2" t="s">
        <v>404</v>
      </c>
      <c r="L82091" t="s">
        <v>19</v>
      </c>
    </row>
    <row r="82092" spans="1:12" x14ac:dyDescent="0.35">
      <c r="A82092" s="1">
        <v>39330</v>
      </c>
      <c r="B82092" s="2" t="s">
        <v>32</v>
      </c>
      <c r="C82092" s="2" t="s">
        <v>33</v>
      </c>
      <c r="D82092" s="2" t="s">
        <v>1456</v>
      </c>
      <c r="E82092" s="2" t="s">
        <v>1457</v>
      </c>
      <c r="F82092">
        <v>5</v>
      </c>
      <c r="G82092">
        <v>5</v>
      </c>
      <c r="H82092" s="2" t="s">
        <v>405</v>
      </c>
      <c r="I82092" s="2" t="s">
        <v>1475</v>
      </c>
      <c r="J82092">
        <v>25</v>
      </c>
      <c r="K82092" s="2" t="s">
        <v>406</v>
      </c>
      <c r="L82092" t="s">
        <v>19</v>
      </c>
    </row>
    <row r="82093" spans="1:12" x14ac:dyDescent="0.35">
      <c r="A82093" s="1">
        <v>38761</v>
      </c>
      <c r="B82093" s="2" t="s">
        <v>12</v>
      </c>
      <c r="C82093" s="2" t="s">
        <v>13</v>
      </c>
      <c r="D82093" s="2" t="s">
        <v>1456</v>
      </c>
      <c r="E82093" s="2" t="s">
        <v>1457</v>
      </c>
      <c r="F82093">
        <v>5</v>
      </c>
      <c r="G82093">
        <v>5</v>
      </c>
      <c r="H82093" s="2" t="s">
        <v>407</v>
      </c>
      <c r="I82093" s="2" t="s">
        <v>1475</v>
      </c>
      <c r="J82093">
        <v>25</v>
      </c>
      <c r="K82093" s="2" t="s">
        <v>408</v>
      </c>
      <c r="L82093" t="s">
        <v>19</v>
      </c>
    </row>
    <row r="82094" spans="1:12" x14ac:dyDescent="0.35">
      <c r="A82094" s="1">
        <v>37725</v>
      </c>
      <c r="B82094" s="2" t="s">
        <v>26</v>
      </c>
      <c r="C82094" s="2" t="s">
        <v>27</v>
      </c>
      <c r="D82094" s="2" t="s">
        <v>1456</v>
      </c>
      <c r="E82094" s="2" t="s">
        <v>1457</v>
      </c>
      <c r="F82094">
        <v>5</v>
      </c>
      <c r="G82094">
        <v>5</v>
      </c>
      <c r="H82094" s="2" t="s">
        <v>409</v>
      </c>
      <c r="I82094" s="2" t="s">
        <v>1475</v>
      </c>
      <c r="J82094">
        <v>25</v>
      </c>
      <c r="K82094" s="2" t="s">
        <v>410</v>
      </c>
      <c r="L82094" t="s">
        <v>19</v>
      </c>
    </row>
    <row r="82095" spans="1:12" x14ac:dyDescent="0.35">
      <c r="A82095" s="1">
        <v>37682</v>
      </c>
      <c r="B82095" s="2" t="s">
        <v>12</v>
      </c>
      <c r="C82095" s="2" t="s">
        <v>13</v>
      </c>
      <c r="D82095" s="2" t="s">
        <v>1456</v>
      </c>
      <c r="E82095" s="2" t="s">
        <v>1457</v>
      </c>
      <c r="F82095">
        <v>5</v>
      </c>
      <c r="G82095">
        <v>5</v>
      </c>
      <c r="H82095" s="2" t="s">
        <v>411</v>
      </c>
      <c r="I82095" s="2" t="s">
        <v>1475</v>
      </c>
      <c r="J82095">
        <v>25</v>
      </c>
      <c r="K82095" s="2" t="s">
        <v>412</v>
      </c>
      <c r="L82095" t="s">
        <v>19</v>
      </c>
    </row>
    <row r="82096" spans="1:12" x14ac:dyDescent="0.35">
      <c r="A82096" s="1">
        <v>38048</v>
      </c>
      <c r="B82096" s="2" t="s">
        <v>36</v>
      </c>
      <c r="C82096" s="2" t="s">
        <v>37</v>
      </c>
      <c r="D82096" s="2" t="s">
        <v>1456</v>
      </c>
      <c r="E82096" s="2" t="s">
        <v>1457</v>
      </c>
      <c r="F82096">
        <v>5</v>
      </c>
      <c r="G82096">
        <v>5</v>
      </c>
      <c r="H82096" s="2" t="s">
        <v>413</v>
      </c>
      <c r="I82096" s="2" t="s">
        <v>1475</v>
      </c>
      <c r="J82096">
        <v>25</v>
      </c>
      <c r="K82096" s="2" t="s">
        <v>414</v>
      </c>
      <c r="L82096" t="s">
        <v>19</v>
      </c>
    </row>
    <row r="82097" spans="1:12" x14ac:dyDescent="0.35">
      <c r="A82097" s="1">
        <v>39329</v>
      </c>
      <c r="B82097" s="2" t="s">
        <v>768</v>
      </c>
      <c r="C82097" s="2" t="s">
        <v>13</v>
      </c>
      <c r="D82097" s="2" t="s">
        <v>1456</v>
      </c>
      <c r="E82097" s="2" t="s">
        <v>1457</v>
      </c>
      <c r="F82097">
        <v>5</v>
      </c>
      <c r="G82097">
        <v>5</v>
      </c>
      <c r="H82097" s="2" t="s">
        <v>415</v>
      </c>
      <c r="I82097" s="2" t="s">
        <v>1475</v>
      </c>
      <c r="J82097">
        <v>25</v>
      </c>
      <c r="K82097" s="2" t="s">
        <v>416</v>
      </c>
      <c r="L82097" t="s">
        <v>19</v>
      </c>
    </row>
    <row r="82098" spans="1:12" x14ac:dyDescent="0.35">
      <c r="A82098" s="1">
        <v>38760</v>
      </c>
      <c r="B82098" s="2" t="s">
        <v>12</v>
      </c>
      <c r="C82098" s="2" t="s">
        <v>13</v>
      </c>
      <c r="D82098" s="2" t="s">
        <v>1456</v>
      </c>
      <c r="E82098" s="2" t="s">
        <v>1457</v>
      </c>
      <c r="F82098">
        <v>5</v>
      </c>
      <c r="G82098">
        <v>5</v>
      </c>
      <c r="H82098" s="2" t="s">
        <v>417</v>
      </c>
      <c r="I82098" s="2" t="s">
        <v>1475</v>
      </c>
      <c r="J82098">
        <v>25</v>
      </c>
      <c r="K82098" s="2" t="s">
        <v>418</v>
      </c>
      <c r="L82098" t="s">
        <v>19</v>
      </c>
    </row>
    <row r="82099" spans="1:12" x14ac:dyDescent="0.35">
      <c r="A82099" s="1">
        <v>38768</v>
      </c>
      <c r="B82099" s="2" t="s">
        <v>20</v>
      </c>
      <c r="C82099" s="2" t="s">
        <v>21</v>
      </c>
      <c r="D82099" s="2" t="s">
        <v>1456</v>
      </c>
      <c r="E82099" s="2" t="s">
        <v>1457</v>
      </c>
      <c r="F82099">
        <v>5</v>
      </c>
      <c r="G82099">
        <v>5</v>
      </c>
      <c r="H82099" s="2" t="s">
        <v>419</v>
      </c>
      <c r="I82099" s="2" t="s">
        <v>1475</v>
      </c>
      <c r="J82099">
        <v>25</v>
      </c>
      <c r="K82099" s="2" t="s">
        <v>420</v>
      </c>
      <c r="L82099" t="s">
        <v>19</v>
      </c>
    </row>
    <row r="82100" spans="1:12" x14ac:dyDescent="0.35">
      <c r="A82100" s="1">
        <v>37815</v>
      </c>
      <c r="B82100" s="2" t="s">
        <v>12</v>
      </c>
      <c r="C82100" s="2" t="s">
        <v>13</v>
      </c>
      <c r="D82100" s="2" t="s">
        <v>1456</v>
      </c>
      <c r="E82100" s="2" t="s">
        <v>1457</v>
      </c>
      <c r="F82100">
        <v>5</v>
      </c>
      <c r="G82100">
        <v>5</v>
      </c>
      <c r="H82100" s="2" t="s">
        <v>421</v>
      </c>
      <c r="I82100" s="2" t="s">
        <v>1475</v>
      </c>
      <c r="J82100">
        <v>25</v>
      </c>
      <c r="K82100" s="2" t="s">
        <v>422</v>
      </c>
      <c r="L82100" t="s">
        <v>19</v>
      </c>
    </row>
    <row r="82101" spans="1:12" x14ac:dyDescent="0.35">
      <c r="A82101" s="1">
        <v>37820</v>
      </c>
      <c r="B82101" s="2" t="s">
        <v>1453</v>
      </c>
      <c r="C82101" s="2" t="s">
        <v>1454</v>
      </c>
      <c r="D82101" s="2" t="s">
        <v>1456</v>
      </c>
      <c r="E82101" s="2" t="s">
        <v>1457</v>
      </c>
      <c r="F82101">
        <v>5</v>
      </c>
      <c r="G82101">
        <v>5</v>
      </c>
      <c r="H82101" s="2" t="s">
        <v>423</v>
      </c>
      <c r="I82101" s="2" t="s">
        <v>1475</v>
      </c>
      <c r="J82101">
        <v>25</v>
      </c>
      <c r="K82101" s="2" t="s">
        <v>424</v>
      </c>
      <c r="L82101" t="s">
        <v>19</v>
      </c>
    </row>
    <row r="82102" spans="1:12" x14ac:dyDescent="0.35">
      <c r="A82102" s="1">
        <v>38066</v>
      </c>
      <c r="B82102" s="2" t="s">
        <v>768</v>
      </c>
      <c r="C82102" s="2" t="s">
        <v>13</v>
      </c>
      <c r="D82102" s="2" t="s">
        <v>1456</v>
      </c>
      <c r="E82102" s="2" t="s">
        <v>1457</v>
      </c>
      <c r="F82102">
        <v>5</v>
      </c>
      <c r="G82102">
        <v>5</v>
      </c>
      <c r="H82102" s="2" t="s">
        <v>425</v>
      </c>
      <c r="I82102" s="2" t="s">
        <v>1475</v>
      </c>
      <c r="J82102">
        <v>25</v>
      </c>
      <c r="K82102" s="2" t="s">
        <v>426</v>
      </c>
      <c r="L82102" t="s">
        <v>19</v>
      </c>
    </row>
    <row r="82103" spans="1:12" x14ac:dyDescent="0.35">
      <c r="A82103" s="1">
        <v>39336</v>
      </c>
      <c r="B82103" s="2" t="s">
        <v>20</v>
      </c>
      <c r="C82103" s="2" t="s">
        <v>21</v>
      </c>
      <c r="D82103" s="2" t="s">
        <v>1456</v>
      </c>
      <c r="E82103" s="2" t="s">
        <v>1457</v>
      </c>
      <c r="F82103">
        <v>5</v>
      </c>
      <c r="G82103">
        <v>5</v>
      </c>
      <c r="H82103" s="2" t="s">
        <v>427</v>
      </c>
      <c r="I82103" s="2" t="s">
        <v>1475</v>
      </c>
      <c r="J82103">
        <v>25</v>
      </c>
      <c r="K82103" s="2" t="s">
        <v>428</v>
      </c>
      <c r="L82103" t="s">
        <v>19</v>
      </c>
    </row>
    <row r="82104" spans="1:12" x14ac:dyDescent="0.35">
      <c r="A82104" s="1">
        <v>38767</v>
      </c>
      <c r="B82104" s="2" t="s">
        <v>303</v>
      </c>
      <c r="C82104" s="2" t="s">
        <v>304</v>
      </c>
      <c r="D82104" s="2" t="s">
        <v>1456</v>
      </c>
      <c r="E82104" s="2" t="s">
        <v>1457</v>
      </c>
      <c r="F82104">
        <v>5</v>
      </c>
      <c r="G82104">
        <v>5</v>
      </c>
      <c r="H82104" s="2" t="s">
        <v>429</v>
      </c>
      <c r="I82104" s="2" t="s">
        <v>1475</v>
      </c>
      <c r="J82104">
        <v>25</v>
      </c>
      <c r="K82104" s="2" t="s">
        <v>430</v>
      </c>
      <c r="L82104" t="s">
        <v>19</v>
      </c>
    </row>
    <row r="82105" spans="1:12" x14ac:dyDescent="0.35">
      <c r="A82105" s="1">
        <v>37757</v>
      </c>
      <c r="B82105" s="2" t="s">
        <v>20</v>
      </c>
      <c r="C82105" s="2" t="s">
        <v>21</v>
      </c>
      <c r="D82105" s="2" t="s">
        <v>1456</v>
      </c>
      <c r="E82105" s="2" t="s">
        <v>1457</v>
      </c>
      <c r="F82105">
        <v>5</v>
      </c>
      <c r="G82105">
        <v>5</v>
      </c>
      <c r="H82105" s="2" t="s">
        <v>431</v>
      </c>
      <c r="I82105" s="2" t="s">
        <v>1475</v>
      </c>
      <c r="J82105">
        <v>25</v>
      </c>
      <c r="K82105" s="2" t="s">
        <v>432</v>
      </c>
      <c r="L82105" t="s">
        <v>19</v>
      </c>
    </row>
    <row r="82106" spans="1:12" x14ac:dyDescent="0.35">
      <c r="A82106" s="1">
        <v>37800</v>
      </c>
      <c r="B82106" s="2" t="s">
        <v>1453</v>
      </c>
      <c r="C82106" s="2" t="s">
        <v>1454</v>
      </c>
      <c r="D82106" s="2" t="s">
        <v>1456</v>
      </c>
      <c r="E82106" s="2" t="s">
        <v>1457</v>
      </c>
      <c r="F82106">
        <v>5</v>
      </c>
      <c r="G82106">
        <v>5</v>
      </c>
      <c r="H82106" s="2" t="s">
        <v>433</v>
      </c>
      <c r="I82106" s="2" t="s">
        <v>1475</v>
      </c>
      <c r="J82106">
        <v>25</v>
      </c>
      <c r="K82106" s="2" t="s">
        <v>434</v>
      </c>
      <c r="L82106" t="s">
        <v>19</v>
      </c>
    </row>
    <row r="82107" spans="1:12" x14ac:dyDescent="0.35">
      <c r="A82107" s="1">
        <v>38065</v>
      </c>
      <c r="B82107" s="2" t="s">
        <v>768</v>
      </c>
      <c r="C82107" s="2" t="s">
        <v>13</v>
      </c>
      <c r="D82107" s="2" t="s">
        <v>1456</v>
      </c>
      <c r="E82107" s="2" t="s">
        <v>1457</v>
      </c>
      <c r="F82107">
        <v>5</v>
      </c>
      <c r="G82107">
        <v>5</v>
      </c>
      <c r="H82107" s="2" t="s">
        <v>435</v>
      </c>
      <c r="I82107" s="2" t="s">
        <v>1475</v>
      </c>
      <c r="J82107">
        <v>25</v>
      </c>
      <c r="K82107" s="2" t="s">
        <v>436</v>
      </c>
      <c r="L82107" t="s">
        <v>19</v>
      </c>
    </row>
    <row r="82108" spans="1:12" x14ac:dyDescent="0.35">
      <c r="A82108" s="1">
        <v>39335</v>
      </c>
      <c r="B82108" s="2" t="s">
        <v>36</v>
      </c>
      <c r="C82108" s="2" t="s">
        <v>37</v>
      </c>
      <c r="D82108" s="2" t="s">
        <v>1456</v>
      </c>
      <c r="E82108" s="2" t="s">
        <v>1457</v>
      </c>
      <c r="F82108">
        <v>5</v>
      </c>
      <c r="G82108">
        <v>5</v>
      </c>
      <c r="H82108" s="2" t="s">
        <v>437</v>
      </c>
      <c r="I82108" s="2" t="s">
        <v>1475</v>
      </c>
      <c r="J82108">
        <v>25</v>
      </c>
      <c r="K82108" s="2" t="s">
        <v>438</v>
      </c>
      <c r="L82108" t="s">
        <v>19</v>
      </c>
    </row>
    <row r="82109" spans="1:12" x14ac:dyDescent="0.35">
      <c r="A82109" s="1">
        <v>38766</v>
      </c>
      <c r="B82109" s="2" t="s">
        <v>1453</v>
      </c>
      <c r="C82109" s="2" t="s">
        <v>1454</v>
      </c>
      <c r="D82109" s="2" t="s">
        <v>1456</v>
      </c>
      <c r="E82109" s="2" t="s">
        <v>1457</v>
      </c>
      <c r="F82109">
        <v>5</v>
      </c>
      <c r="G82109">
        <v>5</v>
      </c>
      <c r="H82109" s="2" t="s">
        <v>439</v>
      </c>
      <c r="I82109" s="2" t="s">
        <v>1475</v>
      </c>
      <c r="J82109">
        <v>25</v>
      </c>
      <c r="K82109" s="2" t="s">
        <v>440</v>
      </c>
      <c r="L82109" t="s">
        <v>19</v>
      </c>
    </row>
    <row r="82110" spans="1:12" x14ac:dyDescent="0.35">
      <c r="A82110" s="1">
        <v>37764</v>
      </c>
      <c r="B82110" s="2" t="s">
        <v>1458</v>
      </c>
      <c r="C82110" s="2" t="s">
        <v>1459</v>
      </c>
      <c r="D82110" s="2" t="s">
        <v>1456</v>
      </c>
      <c r="E82110" s="2" t="s">
        <v>1457</v>
      </c>
      <c r="F82110">
        <v>5</v>
      </c>
      <c r="G82110">
        <v>5</v>
      </c>
      <c r="H82110" s="2" t="s">
        <v>441</v>
      </c>
      <c r="I82110" s="2" t="s">
        <v>1475</v>
      </c>
      <c r="J82110">
        <v>25</v>
      </c>
      <c r="K82110" s="2" t="s">
        <v>442</v>
      </c>
      <c r="L82110" t="s">
        <v>19</v>
      </c>
    </row>
    <row r="82111" spans="1:12" x14ac:dyDescent="0.35">
      <c r="A82111" s="1">
        <v>37822</v>
      </c>
      <c r="B82111" s="2" t="s">
        <v>768</v>
      </c>
      <c r="C82111" s="2" t="s">
        <v>13</v>
      </c>
      <c r="D82111" s="2" t="s">
        <v>1456</v>
      </c>
      <c r="E82111" s="2" t="s">
        <v>1457</v>
      </c>
      <c r="F82111">
        <v>5</v>
      </c>
      <c r="G82111">
        <v>5</v>
      </c>
      <c r="H82111" s="2" t="s">
        <v>443</v>
      </c>
      <c r="I82111" s="2" t="s">
        <v>1475</v>
      </c>
      <c r="J82111">
        <v>25</v>
      </c>
      <c r="K82111" s="2" t="s">
        <v>444</v>
      </c>
      <c r="L82111" t="s">
        <v>19</v>
      </c>
    </row>
    <row r="82112" spans="1:12" x14ac:dyDescent="0.35">
      <c r="A82112" s="1">
        <v>38064</v>
      </c>
      <c r="B82112" s="2" t="s">
        <v>26</v>
      </c>
      <c r="C82112" s="2" t="s">
        <v>27</v>
      </c>
      <c r="D82112" s="2" t="s">
        <v>1456</v>
      </c>
      <c r="E82112" s="2" t="s">
        <v>1457</v>
      </c>
      <c r="F82112">
        <v>5</v>
      </c>
      <c r="G82112">
        <v>5</v>
      </c>
      <c r="H82112" s="2" t="s">
        <v>445</v>
      </c>
      <c r="I82112" s="2" t="s">
        <v>1475</v>
      </c>
      <c r="J82112">
        <v>25</v>
      </c>
      <c r="K82112" s="2" t="s">
        <v>446</v>
      </c>
      <c r="L82112" t="s">
        <v>19</v>
      </c>
    </row>
    <row r="82113" spans="1:12" x14ac:dyDescent="0.35">
      <c r="A82113" s="1">
        <v>39334</v>
      </c>
      <c r="B82113" s="2" t="s">
        <v>32</v>
      </c>
      <c r="C82113" s="2" t="s">
        <v>33</v>
      </c>
      <c r="D82113" s="2" t="s">
        <v>1456</v>
      </c>
      <c r="E82113" s="2" t="s">
        <v>1457</v>
      </c>
      <c r="F82113">
        <v>5</v>
      </c>
      <c r="G82113">
        <v>5</v>
      </c>
      <c r="H82113" s="2" t="s">
        <v>447</v>
      </c>
      <c r="I82113" s="2" t="s">
        <v>1475</v>
      </c>
      <c r="J82113">
        <v>25</v>
      </c>
      <c r="K82113" s="2" t="s">
        <v>448</v>
      </c>
      <c r="L82113" t="s">
        <v>19</v>
      </c>
    </row>
    <row r="82114" spans="1:12" x14ac:dyDescent="0.35">
      <c r="A82114" s="1">
        <v>38765</v>
      </c>
      <c r="B82114" s="2" t="s">
        <v>32</v>
      </c>
      <c r="C82114" s="2" t="s">
        <v>33</v>
      </c>
      <c r="D82114" s="2" t="s">
        <v>1456</v>
      </c>
      <c r="E82114" s="2" t="s">
        <v>1457</v>
      </c>
      <c r="F82114">
        <v>5</v>
      </c>
      <c r="G82114">
        <v>5</v>
      </c>
      <c r="H82114" s="2" t="s">
        <v>16</v>
      </c>
      <c r="I82114" s="2" t="s">
        <v>1475</v>
      </c>
      <c r="J82114">
        <v>25</v>
      </c>
      <c r="K82114" s="2" t="s">
        <v>18</v>
      </c>
      <c r="L82114" t="s">
        <v>19</v>
      </c>
    </row>
    <row r="82115" spans="1:12" x14ac:dyDescent="0.35">
      <c r="A82115" s="1">
        <v>37666</v>
      </c>
      <c r="B82115" s="2" t="s">
        <v>32</v>
      </c>
      <c r="C82115" s="2" t="s">
        <v>33</v>
      </c>
      <c r="D82115" s="2" t="s">
        <v>1456</v>
      </c>
      <c r="E82115" s="2" t="s">
        <v>1457</v>
      </c>
      <c r="F82115">
        <v>5</v>
      </c>
      <c r="G82115">
        <v>5</v>
      </c>
      <c r="H82115" s="2" t="s">
        <v>449</v>
      </c>
      <c r="I82115" s="2" t="s">
        <v>1475</v>
      </c>
      <c r="J82115">
        <v>25</v>
      </c>
      <c r="K82115" s="2" t="s">
        <v>450</v>
      </c>
      <c r="L82115" t="s">
        <v>19</v>
      </c>
    </row>
    <row r="82116" spans="1:12" x14ac:dyDescent="0.35">
      <c r="A82116" s="1">
        <v>37795</v>
      </c>
      <c r="B82116" s="2" t="s">
        <v>752</v>
      </c>
      <c r="C82116" s="2" t="s">
        <v>753</v>
      </c>
      <c r="D82116" s="2" t="s">
        <v>1456</v>
      </c>
      <c r="E82116" s="2" t="s">
        <v>1457</v>
      </c>
      <c r="F82116">
        <v>5</v>
      </c>
      <c r="G82116">
        <v>5</v>
      </c>
      <c r="H82116" s="2" t="s">
        <v>451</v>
      </c>
      <c r="I82116" s="2" t="s">
        <v>1475</v>
      </c>
      <c r="J82116">
        <v>25</v>
      </c>
      <c r="K82116" s="2" t="s">
        <v>452</v>
      </c>
      <c r="L82116" t="s">
        <v>19</v>
      </c>
    </row>
    <row r="82117" spans="1:12" x14ac:dyDescent="0.35">
      <c r="A82117" s="1">
        <v>38063</v>
      </c>
      <c r="B82117" s="2" t="s">
        <v>26</v>
      </c>
      <c r="C82117" s="2" t="s">
        <v>27</v>
      </c>
      <c r="D82117" s="2" t="s">
        <v>1456</v>
      </c>
      <c r="E82117" s="2" t="s">
        <v>1457</v>
      </c>
      <c r="F82117">
        <v>5</v>
      </c>
      <c r="G82117">
        <v>5</v>
      </c>
      <c r="H82117" s="2" t="s">
        <v>453</v>
      </c>
      <c r="I82117" s="2" t="s">
        <v>1475</v>
      </c>
      <c r="J82117">
        <v>25</v>
      </c>
      <c r="K82117" s="2" t="s">
        <v>454</v>
      </c>
      <c r="L82117" t="s">
        <v>19</v>
      </c>
    </row>
    <row r="82118" spans="1:12" x14ac:dyDescent="0.35">
      <c r="A82118" s="1">
        <v>39333</v>
      </c>
      <c r="B82118" s="2" t="s">
        <v>32</v>
      </c>
      <c r="C82118" s="2" t="s">
        <v>33</v>
      </c>
      <c r="D82118" s="2" t="s">
        <v>1456</v>
      </c>
      <c r="E82118" s="2" t="s">
        <v>1457</v>
      </c>
      <c r="F82118">
        <v>5</v>
      </c>
      <c r="G82118">
        <v>5</v>
      </c>
      <c r="H82118" s="2" t="s">
        <v>455</v>
      </c>
      <c r="I82118" s="2" t="s">
        <v>1475</v>
      </c>
      <c r="J82118">
        <v>25</v>
      </c>
      <c r="K82118" s="2" t="s">
        <v>456</v>
      </c>
      <c r="L82118" t="s">
        <v>19</v>
      </c>
    </row>
    <row r="82119" spans="1:12" x14ac:dyDescent="0.35">
      <c r="A82119" s="1">
        <v>38764</v>
      </c>
      <c r="B82119" s="2" t="s">
        <v>752</v>
      </c>
      <c r="C82119" s="2" t="s">
        <v>753</v>
      </c>
      <c r="D82119" s="2" t="s">
        <v>1456</v>
      </c>
      <c r="E82119" s="2" t="s">
        <v>1457</v>
      </c>
      <c r="F82119">
        <v>5</v>
      </c>
      <c r="G82119">
        <v>5</v>
      </c>
      <c r="H82119" s="2" t="s">
        <v>457</v>
      </c>
      <c r="I82119" s="2" t="s">
        <v>1475</v>
      </c>
      <c r="J82119">
        <v>25</v>
      </c>
      <c r="K82119" s="2" t="s">
        <v>458</v>
      </c>
      <c r="L82119" t="s">
        <v>19</v>
      </c>
    </row>
    <row r="82120" spans="1:12" x14ac:dyDescent="0.35">
      <c r="A82120" s="1">
        <v>37709</v>
      </c>
      <c r="B82120" s="2" t="s">
        <v>32</v>
      </c>
      <c r="C82120" s="2" t="s">
        <v>33</v>
      </c>
      <c r="D82120" s="2" t="s">
        <v>1456</v>
      </c>
      <c r="E82120" s="2" t="s">
        <v>1457</v>
      </c>
      <c r="F82120">
        <v>5</v>
      </c>
      <c r="G82120">
        <v>5</v>
      </c>
      <c r="H82120" s="2" t="s">
        <v>459</v>
      </c>
      <c r="I82120" s="2" t="s">
        <v>1475</v>
      </c>
      <c r="J82120">
        <v>25</v>
      </c>
      <c r="K82120" s="2" t="s">
        <v>460</v>
      </c>
      <c r="L82120" t="s">
        <v>19</v>
      </c>
    </row>
    <row r="82121" spans="1:12" x14ac:dyDescent="0.35">
      <c r="A82121" s="1">
        <v>37705</v>
      </c>
      <c r="B82121" s="2" t="s">
        <v>26</v>
      </c>
      <c r="C82121" s="2" t="s">
        <v>27</v>
      </c>
      <c r="D82121" s="2" t="s">
        <v>1456</v>
      </c>
      <c r="E82121" s="2" t="s">
        <v>1457</v>
      </c>
      <c r="F82121">
        <v>5</v>
      </c>
      <c r="G82121">
        <v>5</v>
      </c>
      <c r="H82121" s="2" t="s">
        <v>461</v>
      </c>
      <c r="I82121" s="2" t="s">
        <v>1475</v>
      </c>
      <c r="J82121">
        <v>25</v>
      </c>
      <c r="K82121" s="2" t="s">
        <v>462</v>
      </c>
      <c r="L82121" t="s">
        <v>19</v>
      </c>
    </row>
    <row r="82122" spans="1:12" x14ac:dyDescent="0.35">
      <c r="A82122" s="1">
        <v>38062</v>
      </c>
      <c r="B82122" s="2" t="s">
        <v>12</v>
      </c>
      <c r="C82122" s="2" t="s">
        <v>13</v>
      </c>
      <c r="D82122" s="2" t="s">
        <v>1456</v>
      </c>
      <c r="E82122" s="2" t="s">
        <v>1457</v>
      </c>
      <c r="F82122">
        <v>5</v>
      </c>
      <c r="G82122">
        <v>5</v>
      </c>
      <c r="H82122" s="2" t="s">
        <v>463</v>
      </c>
      <c r="I82122" s="2" t="s">
        <v>1475</v>
      </c>
      <c r="J82122">
        <v>25</v>
      </c>
      <c r="K82122" s="2" t="s">
        <v>464</v>
      </c>
      <c r="L82122" t="s">
        <v>19</v>
      </c>
    </row>
    <row r="82123" spans="1:12" x14ac:dyDescent="0.35">
      <c r="A82123" s="1">
        <v>39332</v>
      </c>
      <c r="B82123" s="2" t="s">
        <v>32</v>
      </c>
      <c r="C82123" s="2" t="s">
        <v>33</v>
      </c>
      <c r="D82123" s="2" t="s">
        <v>1456</v>
      </c>
      <c r="E82123" s="2" t="s">
        <v>1457</v>
      </c>
      <c r="F82123">
        <v>5</v>
      </c>
      <c r="G82123">
        <v>5</v>
      </c>
      <c r="H82123" s="2" t="s">
        <v>465</v>
      </c>
      <c r="I82123" s="2" t="s">
        <v>1475</v>
      </c>
      <c r="J82123">
        <v>25</v>
      </c>
      <c r="K82123" s="2" t="s">
        <v>466</v>
      </c>
      <c r="L82123" t="s">
        <v>19</v>
      </c>
    </row>
    <row r="82124" spans="1:12" x14ac:dyDescent="0.35">
      <c r="A82124" s="1">
        <v>38763</v>
      </c>
      <c r="B82124" s="2" t="s">
        <v>26</v>
      </c>
      <c r="C82124" s="2" t="s">
        <v>27</v>
      </c>
      <c r="D82124" s="2" t="s">
        <v>1456</v>
      </c>
      <c r="E82124" s="2" t="s">
        <v>1457</v>
      </c>
      <c r="F82124">
        <v>5</v>
      </c>
      <c r="G82124">
        <v>5</v>
      </c>
      <c r="H82124" s="2" t="s">
        <v>467</v>
      </c>
      <c r="I82124" s="2" t="s">
        <v>1475</v>
      </c>
      <c r="J82124">
        <v>25</v>
      </c>
      <c r="K82124" s="2" t="s">
        <v>468</v>
      </c>
      <c r="L82124" t="s">
        <v>19</v>
      </c>
    </row>
    <row r="82125" spans="1:12" x14ac:dyDescent="0.35">
      <c r="A82125" s="1">
        <v>37827</v>
      </c>
      <c r="B82125" s="2" t="s">
        <v>752</v>
      </c>
      <c r="C82125" s="2" t="s">
        <v>753</v>
      </c>
      <c r="D82125" s="2" t="s">
        <v>1456</v>
      </c>
      <c r="E82125" s="2" t="s">
        <v>1457</v>
      </c>
      <c r="F82125">
        <v>5</v>
      </c>
      <c r="G82125">
        <v>5</v>
      </c>
      <c r="H82125" s="2" t="s">
        <v>469</v>
      </c>
      <c r="I82125" s="2" t="s">
        <v>1475</v>
      </c>
      <c r="J82125">
        <v>25</v>
      </c>
      <c r="K82125" s="2" t="s">
        <v>470</v>
      </c>
      <c r="L82125" t="s">
        <v>19</v>
      </c>
    </row>
    <row r="82126" spans="1:12" x14ac:dyDescent="0.35">
      <c r="A82126" s="1">
        <v>37823</v>
      </c>
      <c r="B82126" s="2" t="s">
        <v>12</v>
      </c>
      <c r="C82126" s="2" t="s">
        <v>13</v>
      </c>
      <c r="D82126" s="2" t="s">
        <v>1456</v>
      </c>
      <c r="E82126" s="2" t="s">
        <v>1457</v>
      </c>
      <c r="F82126">
        <v>5</v>
      </c>
      <c r="G82126">
        <v>5</v>
      </c>
      <c r="H82126" s="2" t="s">
        <v>471</v>
      </c>
      <c r="I82126" s="2" t="s">
        <v>1475</v>
      </c>
      <c r="J82126">
        <v>25</v>
      </c>
      <c r="K82126" s="2" t="s">
        <v>472</v>
      </c>
      <c r="L82126" t="s">
        <v>19</v>
      </c>
    </row>
    <row r="82127" spans="1:12" x14ac:dyDescent="0.35">
      <c r="A82127" s="1">
        <v>38050</v>
      </c>
      <c r="B82127" s="2" t="s">
        <v>20</v>
      </c>
      <c r="C82127" s="2" t="s">
        <v>21</v>
      </c>
      <c r="D82127" s="2" t="s">
        <v>1456</v>
      </c>
      <c r="E82127" s="2" t="s">
        <v>1457</v>
      </c>
      <c r="F82127">
        <v>5</v>
      </c>
      <c r="G82127">
        <v>5</v>
      </c>
      <c r="H82127" s="2" t="s">
        <v>473</v>
      </c>
      <c r="I82127" s="2" t="s">
        <v>1475</v>
      </c>
      <c r="J82127">
        <v>25</v>
      </c>
      <c r="K82127" s="2" t="s">
        <v>474</v>
      </c>
      <c r="L82127" t="s">
        <v>19</v>
      </c>
    </row>
    <row r="82128" spans="1:12" x14ac:dyDescent="0.35">
      <c r="A82128" s="1">
        <v>39331</v>
      </c>
      <c r="B82128" s="2" t="s">
        <v>32</v>
      </c>
      <c r="C82128" s="2" t="s">
        <v>33</v>
      </c>
      <c r="D82128" s="2" t="s">
        <v>1456</v>
      </c>
      <c r="E82128" s="2" t="s">
        <v>1457</v>
      </c>
      <c r="F82128">
        <v>5</v>
      </c>
      <c r="G82128">
        <v>5</v>
      </c>
      <c r="H82128" s="2" t="s">
        <v>475</v>
      </c>
      <c r="I82128" s="2" t="s">
        <v>1475</v>
      </c>
      <c r="J82128">
        <v>25</v>
      </c>
      <c r="K82128" s="2" t="s">
        <v>476</v>
      </c>
      <c r="L82128" t="s">
        <v>19</v>
      </c>
    </row>
    <row r="82129" spans="1:12" x14ac:dyDescent="0.35">
      <c r="A82129" s="1">
        <v>38762</v>
      </c>
      <c r="B82129" s="2" t="s">
        <v>12</v>
      </c>
      <c r="C82129" s="2" t="s">
        <v>13</v>
      </c>
      <c r="D82129" s="2" t="s">
        <v>1456</v>
      </c>
      <c r="E82129" s="2" t="s">
        <v>1457</v>
      </c>
      <c r="F82129">
        <v>5</v>
      </c>
      <c r="G82129">
        <v>5</v>
      </c>
      <c r="H82129" s="2" t="s">
        <v>477</v>
      </c>
      <c r="I82129" s="2" t="s">
        <v>1475</v>
      </c>
      <c r="J82129">
        <v>25</v>
      </c>
      <c r="K82129" s="2" t="s">
        <v>478</v>
      </c>
      <c r="L82129" t="s">
        <v>19</v>
      </c>
    </row>
    <row r="82130" spans="1:12" x14ac:dyDescent="0.35">
      <c r="A82130" s="1">
        <v>37759</v>
      </c>
      <c r="B82130" s="2" t="s">
        <v>752</v>
      </c>
      <c r="C82130" s="2" t="s">
        <v>753</v>
      </c>
      <c r="D82130" s="2" t="s">
        <v>1456</v>
      </c>
      <c r="E82130" s="2" t="s">
        <v>1457</v>
      </c>
      <c r="F82130">
        <v>5</v>
      </c>
      <c r="G82130">
        <v>5</v>
      </c>
      <c r="H82130" s="2" t="s">
        <v>479</v>
      </c>
      <c r="I82130" s="2" t="s">
        <v>1475</v>
      </c>
      <c r="J82130">
        <v>25</v>
      </c>
      <c r="K82130" s="2" t="s">
        <v>480</v>
      </c>
      <c r="L82130" t="s">
        <v>19</v>
      </c>
    </row>
    <row r="82131" spans="1:12" x14ac:dyDescent="0.35">
      <c r="A82131" s="1">
        <v>37758</v>
      </c>
      <c r="B82131" s="2" t="s">
        <v>12</v>
      </c>
      <c r="C82131" s="2" t="s">
        <v>13</v>
      </c>
      <c r="D82131" s="2" t="s">
        <v>1456</v>
      </c>
      <c r="E82131" s="2" t="s">
        <v>1457</v>
      </c>
      <c r="F82131">
        <v>5</v>
      </c>
      <c r="G82131">
        <v>5</v>
      </c>
      <c r="H82131" s="2" t="s">
        <v>481</v>
      </c>
      <c r="I82131" s="2" t="s">
        <v>1475</v>
      </c>
      <c r="J82131">
        <v>25</v>
      </c>
      <c r="K82131" s="2" t="s">
        <v>482</v>
      </c>
      <c r="L82131" t="s">
        <v>19</v>
      </c>
    </row>
    <row r="82132" spans="1:12" x14ac:dyDescent="0.35">
      <c r="A82132" s="1">
        <v>38049</v>
      </c>
      <c r="B82132" s="2" t="s">
        <v>303</v>
      </c>
      <c r="C82132" s="2" t="s">
        <v>304</v>
      </c>
      <c r="D82132" s="2" t="s">
        <v>1456</v>
      </c>
      <c r="E82132" s="2" t="s">
        <v>1457</v>
      </c>
      <c r="F82132">
        <v>5</v>
      </c>
      <c r="G82132">
        <v>5</v>
      </c>
      <c r="H82132" s="2" t="s">
        <v>483</v>
      </c>
      <c r="I82132" s="2" t="s">
        <v>1475</v>
      </c>
      <c r="J82132">
        <v>25</v>
      </c>
      <c r="K82132" s="2" t="s">
        <v>484</v>
      </c>
      <c r="L82132" t="s">
        <v>19</v>
      </c>
    </row>
    <row r="82133" spans="1:12" x14ac:dyDescent="0.35">
      <c r="A82133" s="1">
        <v>39330</v>
      </c>
      <c r="B82133" s="2" t="s">
        <v>32</v>
      </c>
      <c r="C82133" s="2" t="s">
        <v>33</v>
      </c>
      <c r="D82133" s="2" t="s">
        <v>1456</v>
      </c>
      <c r="E82133" s="2" t="s">
        <v>1457</v>
      </c>
      <c r="F82133">
        <v>5</v>
      </c>
      <c r="G82133">
        <v>5</v>
      </c>
      <c r="H82133" s="2" t="s">
        <v>485</v>
      </c>
      <c r="I82133" s="2" t="s">
        <v>1475</v>
      </c>
      <c r="J82133">
        <v>25</v>
      </c>
      <c r="K82133" s="2" t="s">
        <v>486</v>
      </c>
      <c r="L82133" t="s">
        <v>19</v>
      </c>
    </row>
    <row r="82134" spans="1:12" x14ac:dyDescent="0.35">
      <c r="A82134" s="1">
        <v>38761</v>
      </c>
      <c r="B82134" s="2" t="s">
        <v>12</v>
      </c>
      <c r="C82134" s="2" t="s">
        <v>13</v>
      </c>
      <c r="D82134" s="2" t="s">
        <v>1456</v>
      </c>
      <c r="E82134" s="2" t="s">
        <v>1457</v>
      </c>
      <c r="F82134">
        <v>5</v>
      </c>
      <c r="G82134">
        <v>5</v>
      </c>
      <c r="H82134" s="2" t="s">
        <v>487</v>
      </c>
      <c r="I82134" s="2" t="s">
        <v>1475</v>
      </c>
      <c r="J82134">
        <v>25</v>
      </c>
      <c r="K82134" s="2" t="s">
        <v>488</v>
      </c>
      <c r="L82134" t="s">
        <v>19</v>
      </c>
    </row>
    <row r="82135" spans="1:12" x14ac:dyDescent="0.35">
      <c r="A82135" s="1">
        <v>37725</v>
      </c>
      <c r="B82135" s="2" t="s">
        <v>26</v>
      </c>
      <c r="C82135" s="2" t="s">
        <v>27</v>
      </c>
      <c r="D82135" s="2" t="s">
        <v>1456</v>
      </c>
      <c r="E82135" s="2" t="s">
        <v>1457</v>
      </c>
      <c r="F82135">
        <v>5</v>
      </c>
      <c r="G82135">
        <v>5</v>
      </c>
      <c r="H82135" s="2" t="s">
        <v>489</v>
      </c>
      <c r="I82135" s="2" t="s">
        <v>1475</v>
      </c>
      <c r="J82135">
        <v>25</v>
      </c>
      <c r="K82135" s="2" t="s">
        <v>490</v>
      </c>
      <c r="L82135" t="s">
        <v>19</v>
      </c>
    </row>
    <row r="82136" spans="1:12" x14ac:dyDescent="0.35">
      <c r="A82136" s="1">
        <v>37682</v>
      </c>
      <c r="B82136" s="2" t="s">
        <v>12</v>
      </c>
      <c r="C82136" s="2" t="s">
        <v>13</v>
      </c>
      <c r="D82136" s="2" t="s">
        <v>1456</v>
      </c>
      <c r="E82136" s="2" t="s">
        <v>1457</v>
      </c>
      <c r="F82136">
        <v>5</v>
      </c>
      <c r="G82136">
        <v>5</v>
      </c>
      <c r="H82136" s="2" t="s">
        <v>491</v>
      </c>
      <c r="I82136" s="2" t="s">
        <v>1475</v>
      </c>
      <c r="J82136">
        <v>25</v>
      </c>
      <c r="K82136" s="2" t="s">
        <v>492</v>
      </c>
      <c r="L82136" t="s">
        <v>19</v>
      </c>
    </row>
    <row r="82137" spans="1:12" x14ac:dyDescent="0.35">
      <c r="A82137" s="1">
        <v>38048</v>
      </c>
      <c r="B82137" s="2" t="s">
        <v>36</v>
      </c>
      <c r="C82137" s="2" t="s">
        <v>37</v>
      </c>
      <c r="D82137" s="2" t="s">
        <v>1456</v>
      </c>
      <c r="E82137" s="2" t="s">
        <v>1457</v>
      </c>
      <c r="F82137">
        <v>5</v>
      </c>
      <c r="G82137">
        <v>5</v>
      </c>
      <c r="H82137" s="2" t="s">
        <v>493</v>
      </c>
      <c r="I82137" s="2" t="s">
        <v>1475</v>
      </c>
      <c r="J82137">
        <v>25</v>
      </c>
      <c r="K82137" s="2" t="s">
        <v>494</v>
      </c>
      <c r="L82137" t="s">
        <v>19</v>
      </c>
    </row>
    <row r="82138" spans="1:12" x14ac:dyDescent="0.35">
      <c r="A82138" s="1">
        <v>39329</v>
      </c>
      <c r="B82138" s="2" t="s">
        <v>768</v>
      </c>
      <c r="C82138" s="2" t="s">
        <v>13</v>
      </c>
      <c r="D82138" s="2" t="s">
        <v>1456</v>
      </c>
      <c r="E82138" s="2" t="s">
        <v>1457</v>
      </c>
      <c r="F82138">
        <v>5</v>
      </c>
      <c r="G82138">
        <v>5</v>
      </c>
      <c r="H82138" s="2" t="s">
        <v>495</v>
      </c>
      <c r="I82138" s="2" t="s">
        <v>1475</v>
      </c>
      <c r="J82138">
        <v>25</v>
      </c>
      <c r="K82138" s="2" t="s">
        <v>496</v>
      </c>
      <c r="L82138" t="s">
        <v>19</v>
      </c>
    </row>
    <row r="82139" spans="1:12" x14ac:dyDescent="0.35">
      <c r="A82139" s="1">
        <v>38760</v>
      </c>
      <c r="B82139" s="2" t="s">
        <v>12</v>
      </c>
      <c r="C82139" s="2" t="s">
        <v>13</v>
      </c>
      <c r="D82139" s="2" t="s">
        <v>1456</v>
      </c>
      <c r="E82139" s="2" t="s">
        <v>1457</v>
      </c>
      <c r="F82139">
        <v>5</v>
      </c>
      <c r="G82139">
        <v>5</v>
      </c>
      <c r="H82139" s="2" t="s">
        <v>497</v>
      </c>
      <c r="I82139" s="2" t="s">
        <v>1475</v>
      </c>
      <c r="J82139">
        <v>25</v>
      </c>
      <c r="K82139" s="2" t="s">
        <v>498</v>
      </c>
      <c r="L82139" t="s">
        <v>19</v>
      </c>
    </row>
    <row r="82140" spans="1:12" x14ac:dyDescent="0.35">
      <c r="A82140" s="1">
        <v>37719</v>
      </c>
      <c r="B82140" s="2" t="s">
        <v>1453</v>
      </c>
      <c r="C82140" s="2" t="s">
        <v>1454</v>
      </c>
      <c r="D82140" s="2" t="s">
        <v>1456</v>
      </c>
      <c r="E82140" s="2" t="s">
        <v>1460</v>
      </c>
      <c r="F82140">
        <v>12</v>
      </c>
      <c r="G82140">
        <v>10</v>
      </c>
      <c r="H82140" s="2" t="s">
        <v>429</v>
      </c>
      <c r="I82140" s="2" t="s">
        <v>1475</v>
      </c>
      <c r="J82140">
        <v>120</v>
      </c>
      <c r="K82140" s="2" t="s">
        <v>430</v>
      </c>
      <c r="L82140" t="s">
        <v>19</v>
      </c>
    </row>
    <row r="82141" spans="1:12" x14ac:dyDescent="0.35">
      <c r="A82141" s="1">
        <v>37796</v>
      </c>
      <c r="B82141" s="2" t="s">
        <v>752</v>
      </c>
      <c r="C82141" s="2" t="s">
        <v>753</v>
      </c>
      <c r="D82141" s="2" t="s">
        <v>1456</v>
      </c>
      <c r="E82141" s="2" t="s">
        <v>1460</v>
      </c>
      <c r="F82141">
        <v>12</v>
      </c>
      <c r="G82141">
        <v>10</v>
      </c>
      <c r="H82141" s="2" t="s">
        <v>431</v>
      </c>
      <c r="I82141" s="2" t="s">
        <v>1475</v>
      </c>
      <c r="J82141">
        <v>120</v>
      </c>
      <c r="K82141" s="2" t="s">
        <v>432</v>
      </c>
      <c r="L82141" t="s">
        <v>19</v>
      </c>
    </row>
    <row r="82142" spans="1:12" x14ac:dyDescent="0.35">
      <c r="A82142" s="1">
        <v>37669</v>
      </c>
      <c r="B82142" s="2" t="s">
        <v>303</v>
      </c>
      <c r="C82142" s="2" t="s">
        <v>304</v>
      </c>
      <c r="D82142" s="2" t="s">
        <v>1456</v>
      </c>
      <c r="E82142" s="2" t="s">
        <v>1460</v>
      </c>
      <c r="F82142">
        <v>12</v>
      </c>
      <c r="G82142">
        <v>10</v>
      </c>
      <c r="H82142" s="2" t="s">
        <v>433</v>
      </c>
      <c r="I82142" s="2" t="s">
        <v>1475</v>
      </c>
      <c r="J82142">
        <v>120</v>
      </c>
      <c r="K82142" s="2" t="s">
        <v>434</v>
      </c>
      <c r="L82142" t="s">
        <v>19</v>
      </c>
    </row>
    <row r="82143" spans="1:12" x14ac:dyDescent="0.35">
      <c r="A82143" s="1">
        <v>37827</v>
      </c>
      <c r="B82143" s="2" t="s">
        <v>32</v>
      </c>
      <c r="C82143" s="2" t="s">
        <v>33</v>
      </c>
      <c r="D82143" s="2" t="s">
        <v>1456</v>
      </c>
      <c r="E82143" s="2" t="s">
        <v>1460</v>
      </c>
      <c r="F82143">
        <v>12</v>
      </c>
      <c r="G82143">
        <v>10</v>
      </c>
      <c r="H82143" s="2" t="s">
        <v>435</v>
      </c>
      <c r="I82143" s="2" t="s">
        <v>1475</v>
      </c>
      <c r="J82143">
        <v>120</v>
      </c>
      <c r="K82143" s="2" t="s">
        <v>436</v>
      </c>
      <c r="L82143" t="s">
        <v>19</v>
      </c>
    </row>
    <row r="82144" spans="1:12" x14ac:dyDescent="0.35">
      <c r="A82144" s="1">
        <v>37780</v>
      </c>
      <c r="B82144" s="2" t="s">
        <v>12</v>
      </c>
      <c r="C82144" s="2" t="s">
        <v>13</v>
      </c>
      <c r="D82144" s="2" t="s">
        <v>1456</v>
      </c>
      <c r="E82144" s="2" t="s">
        <v>1460</v>
      </c>
      <c r="F82144">
        <v>12</v>
      </c>
      <c r="G82144">
        <v>10</v>
      </c>
      <c r="H82144" s="2" t="s">
        <v>437</v>
      </c>
      <c r="I82144" s="2" t="s">
        <v>1475</v>
      </c>
      <c r="J82144">
        <v>120</v>
      </c>
      <c r="K82144" s="2" t="s">
        <v>438</v>
      </c>
      <c r="L82144" t="s">
        <v>19</v>
      </c>
    </row>
    <row r="82145" spans="1:12" x14ac:dyDescent="0.35">
      <c r="A82145" s="1">
        <v>37793</v>
      </c>
      <c r="B82145" s="2" t="s">
        <v>36</v>
      </c>
      <c r="C82145" s="2" t="s">
        <v>37</v>
      </c>
      <c r="D82145" s="2" t="s">
        <v>1456</v>
      </c>
      <c r="E82145" s="2" t="s">
        <v>1460</v>
      </c>
      <c r="F82145">
        <v>12</v>
      </c>
      <c r="G82145">
        <v>10</v>
      </c>
      <c r="H82145" s="2" t="s">
        <v>439</v>
      </c>
      <c r="I82145" s="2" t="s">
        <v>1475</v>
      </c>
      <c r="J82145">
        <v>120</v>
      </c>
      <c r="K82145" s="2" t="s">
        <v>440</v>
      </c>
      <c r="L82145" t="s">
        <v>19</v>
      </c>
    </row>
    <row r="82146" spans="1:12" x14ac:dyDescent="0.35">
      <c r="A82146" s="1">
        <v>37809</v>
      </c>
      <c r="B82146" s="2" t="s">
        <v>768</v>
      </c>
      <c r="C82146" s="2" t="s">
        <v>13</v>
      </c>
      <c r="D82146" s="2" t="s">
        <v>1456</v>
      </c>
      <c r="E82146" s="2" t="s">
        <v>1460</v>
      </c>
      <c r="F82146">
        <v>12</v>
      </c>
      <c r="G82146">
        <v>10</v>
      </c>
      <c r="H82146" s="2" t="s">
        <v>441</v>
      </c>
      <c r="I82146" s="2" t="s">
        <v>1475</v>
      </c>
      <c r="J82146">
        <v>120</v>
      </c>
      <c r="K82146" s="2" t="s">
        <v>442</v>
      </c>
      <c r="L82146" t="s">
        <v>19</v>
      </c>
    </row>
    <row r="82147" spans="1:12" x14ac:dyDescent="0.35">
      <c r="A82147" s="1">
        <v>37691</v>
      </c>
      <c r="B82147" s="2" t="s">
        <v>303</v>
      </c>
      <c r="C82147" s="2" t="s">
        <v>304</v>
      </c>
      <c r="D82147" s="2" t="s">
        <v>1456</v>
      </c>
      <c r="E82147" s="2" t="s">
        <v>1460</v>
      </c>
      <c r="F82147">
        <v>12</v>
      </c>
      <c r="G82147">
        <v>10</v>
      </c>
      <c r="H82147" s="2" t="s">
        <v>443</v>
      </c>
      <c r="I82147" s="2" t="s">
        <v>1475</v>
      </c>
      <c r="J82147">
        <v>120</v>
      </c>
      <c r="K82147" s="2" t="s">
        <v>444</v>
      </c>
      <c r="L82147" t="s">
        <v>19</v>
      </c>
    </row>
    <row r="82148" spans="1:12" x14ac:dyDescent="0.35">
      <c r="A82148" s="1">
        <v>37807</v>
      </c>
      <c r="B82148" s="2" t="s">
        <v>32</v>
      </c>
      <c r="C82148" s="2" t="s">
        <v>33</v>
      </c>
      <c r="D82148" s="2" t="s">
        <v>1456</v>
      </c>
      <c r="E82148" s="2" t="s">
        <v>1460</v>
      </c>
      <c r="F82148">
        <v>12</v>
      </c>
      <c r="G82148">
        <v>10</v>
      </c>
      <c r="H82148" s="2" t="s">
        <v>445</v>
      </c>
      <c r="I82148" s="2" t="s">
        <v>1475</v>
      </c>
      <c r="J82148">
        <v>120</v>
      </c>
      <c r="K82148" s="2" t="s">
        <v>446</v>
      </c>
      <c r="L82148" t="s">
        <v>19</v>
      </c>
    </row>
    <row r="82149" spans="1:12" x14ac:dyDescent="0.35">
      <c r="A82149" s="1">
        <v>37820</v>
      </c>
      <c r="B82149" s="2" t="s">
        <v>12</v>
      </c>
      <c r="C82149" s="2" t="s">
        <v>13</v>
      </c>
      <c r="D82149" s="2" t="s">
        <v>1456</v>
      </c>
      <c r="E82149" s="2" t="s">
        <v>1460</v>
      </c>
      <c r="F82149">
        <v>12</v>
      </c>
      <c r="G82149">
        <v>10</v>
      </c>
      <c r="H82149" s="2" t="s">
        <v>447</v>
      </c>
      <c r="I82149" s="2" t="s">
        <v>1475</v>
      </c>
      <c r="J82149">
        <v>120</v>
      </c>
      <c r="K82149" s="2" t="s">
        <v>448</v>
      </c>
      <c r="L82149" t="s">
        <v>19</v>
      </c>
    </row>
    <row r="82150" spans="1:12" x14ac:dyDescent="0.35">
      <c r="A82150" s="1">
        <v>37813</v>
      </c>
      <c r="B82150" s="2" t="s">
        <v>36</v>
      </c>
      <c r="C82150" s="2" t="s">
        <v>37</v>
      </c>
      <c r="D82150" s="2" t="s">
        <v>1456</v>
      </c>
      <c r="E82150" s="2" t="s">
        <v>1460</v>
      </c>
      <c r="F82150">
        <v>12</v>
      </c>
      <c r="G82150">
        <v>10</v>
      </c>
      <c r="H82150" s="2" t="s">
        <v>16</v>
      </c>
      <c r="I82150" s="2" t="s">
        <v>1475</v>
      </c>
      <c r="J82150">
        <v>120</v>
      </c>
      <c r="K82150" s="2" t="s">
        <v>18</v>
      </c>
      <c r="L82150" t="s">
        <v>19</v>
      </c>
    </row>
    <row r="82151" spans="1:12" x14ac:dyDescent="0.35">
      <c r="A82151" s="1">
        <v>37780</v>
      </c>
      <c r="B82151" s="2" t="s">
        <v>768</v>
      </c>
      <c r="C82151" s="2" t="s">
        <v>13</v>
      </c>
      <c r="D82151" s="2" t="s">
        <v>1456</v>
      </c>
      <c r="E82151" s="2" t="s">
        <v>1460</v>
      </c>
      <c r="F82151">
        <v>12</v>
      </c>
      <c r="G82151">
        <v>10</v>
      </c>
      <c r="H82151" s="2" t="s">
        <v>449</v>
      </c>
      <c r="I82151" s="2" t="s">
        <v>1475</v>
      </c>
      <c r="J82151">
        <v>120</v>
      </c>
      <c r="K82151" s="2" t="s">
        <v>450</v>
      </c>
      <c r="L82151" t="s">
        <v>19</v>
      </c>
    </row>
    <row r="82152" spans="1:12" x14ac:dyDescent="0.35">
      <c r="A82152" s="1">
        <v>37740</v>
      </c>
      <c r="B82152" s="2" t="s">
        <v>20</v>
      </c>
      <c r="C82152" s="2" t="s">
        <v>21</v>
      </c>
      <c r="D82152" s="2" t="s">
        <v>1456</v>
      </c>
      <c r="E82152" s="2" t="s">
        <v>1460</v>
      </c>
      <c r="F82152">
        <v>12</v>
      </c>
      <c r="G82152">
        <v>10</v>
      </c>
      <c r="H82152" s="2" t="s">
        <v>451</v>
      </c>
      <c r="I82152" s="2" t="s">
        <v>1475</v>
      </c>
      <c r="J82152">
        <v>120</v>
      </c>
      <c r="K82152" s="2" t="s">
        <v>452</v>
      </c>
      <c r="L82152" t="s">
        <v>19</v>
      </c>
    </row>
    <row r="82153" spans="1:12" x14ac:dyDescent="0.35">
      <c r="A82153" s="1">
        <v>37719</v>
      </c>
      <c r="B82153" s="2" t="s">
        <v>1453</v>
      </c>
      <c r="C82153" s="2" t="s">
        <v>1454</v>
      </c>
      <c r="D82153" s="2" t="s">
        <v>1456</v>
      </c>
      <c r="E82153" s="2" t="s">
        <v>1460</v>
      </c>
      <c r="F82153">
        <v>12</v>
      </c>
      <c r="G82153">
        <v>10</v>
      </c>
      <c r="H82153" s="2" t="s">
        <v>453</v>
      </c>
      <c r="I82153" s="2" t="s">
        <v>1475</v>
      </c>
      <c r="J82153">
        <v>120</v>
      </c>
      <c r="K82153" s="2" t="s">
        <v>454</v>
      </c>
      <c r="L82153" t="s">
        <v>19</v>
      </c>
    </row>
    <row r="82154" spans="1:12" x14ac:dyDescent="0.35">
      <c r="A82154" s="1">
        <v>37796</v>
      </c>
      <c r="B82154" s="2" t="s">
        <v>752</v>
      </c>
      <c r="C82154" s="2" t="s">
        <v>753</v>
      </c>
      <c r="D82154" s="2" t="s">
        <v>1456</v>
      </c>
      <c r="E82154" s="2" t="s">
        <v>1460</v>
      </c>
      <c r="F82154">
        <v>12</v>
      </c>
      <c r="G82154">
        <v>10</v>
      </c>
      <c r="H82154" s="2" t="s">
        <v>455</v>
      </c>
      <c r="I82154" s="2" t="s">
        <v>1475</v>
      </c>
      <c r="J82154">
        <v>120</v>
      </c>
      <c r="K82154" s="2" t="s">
        <v>456</v>
      </c>
      <c r="L82154" t="s">
        <v>19</v>
      </c>
    </row>
    <row r="82155" spans="1:12" x14ac:dyDescent="0.35">
      <c r="A82155" s="1">
        <v>37669</v>
      </c>
      <c r="B82155" s="2" t="s">
        <v>303</v>
      </c>
      <c r="C82155" s="2" t="s">
        <v>304</v>
      </c>
      <c r="D82155" s="2" t="s">
        <v>1456</v>
      </c>
      <c r="E82155" s="2" t="s">
        <v>1460</v>
      </c>
      <c r="F82155">
        <v>12</v>
      </c>
      <c r="G82155">
        <v>10</v>
      </c>
      <c r="H82155" s="2" t="s">
        <v>457</v>
      </c>
      <c r="I82155" s="2" t="s">
        <v>1475</v>
      </c>
      <c r="J82155">
        <v>120</v>
      </c>
      <c r="K82155" s="2" t="s">
        <v>458</v>
      </c>
      <c r="L82155" t="s">
        <v>19</v>
      </c>
    </row>
    <row r="82156" spans="1:12" x14ac:dyDescent="0.35">
      <c r="A82156" s="1">
        <v>37827</v>
      </c>
      <c r="B82156" s="2" t="s">
        <v>32</v>
      </c>
      <c r="C82156" s="2" t="s">
        <v>33</v>
      </c>
      <c r="D82156" s="2" t="s">
        <v>1456</v>
      </c>
      <c r="E82156" s="2" t="s">
        <v>1460</v>
      </c>
      <c r="F82156">
        <v>12</v>
      </c>
      <c r="G82156">
        <v>10</v>
      </c>
      <c r="H82156" s="2" t="s">
        <v>459</v>
      </c>
      <c r="I82156" s="2" t="s">
        <v>1475</v>
      </c>
      <c r="J82156">
        <v>120</v>
      </c>
      <c r="K82156" s="2" t="s">
        <v>460</v>
      </c>
      <c r="L82156" t="s">
        <v>19</v>
      </c>
    </row>
    <row r="82157" spans="1:12" x14ac:dyDescent="0.35">
      <c r="A82157" s="1">
        <v>37780</v>
      </c>
      <c r="B82157" s="2" t="s">
        <v>12</v>
      </c>
      <c r="C82157" s="2" t="s">
        <v>13</v>
      </c>
      <c r="D82157" s="2" t="s">
        <v>1456</v>
      </c>
      <c r="E82157" s="2" t="s">
        <v>1460</v>
      </c>
      <c r="F82157">
        <v>12</v>
      </c>
      <c r="G82157">
        <v>10</v>
      </c>
      <c r="H82157" s="2" t="s">
        <v>461</v>
      </c>
      <c r="I82157" s="2" t="s">
        <v>1475</v>
      </c>
      <c r="J82157">
        <v>120</v>
      </c>
      <c r="K82157" s="2" t="s">
        <v>462</v>
      </c>
      <c r="L82157" t="s">
        <v>19</v>
      </c>
    </row>
    <row r="82158" spans="1:12" x14ac:dyDescent="0.35">
      <c r="A82158" s="1">
        <v>37793</v>
      </c>
      <c r="B82158" s="2" t="s">
        <v>36</v>
      </c>
      <c r="C82158" s="2" t="s">
        <v>37</v>
      </c>
      <c r="D82158" s="2" t="s">
        <v>1456</v>
      </c>
      <c r="E82158" s="2" t="s">
        <v>1460</v>
      </c>
      <c r="F82158">
        <v>12</v>
      </c>
      <c r="G82158">
        <v>10</v>
      </c>
      <c r="H82158" s="2" t="s">
        <v>463</v>
      </c>
      <c r="I82158" s="2" t="s">
        <v>1475</v>
      </c>
      <c r="J82158">
        <v>120</v>
      </c>
      <c r="K82158" s="2" t="s">
        <v>464</v>
      </c>
      <c r="L82158" t="s">
        <v>19</v>
      </c>
    </row>
    <row r="82159" spans="1:12" x14ac:dyDescent="0.35">
      <c r="A82159" s="1">
        <v>37809</v>
      </c>
      <c r="B82159" s="2" t="s">
        <v>768</v>
      </c>
      <c r="C82159" s="2" t="s">
        <v>13</v>
      </c>
      <c r="D82159" s="2" t="s">
        <v>1456</v>
      </c>
      <c r="E82159" s="2" t="s">
        <v>1460</v>
      </c>
      <c r="F82159">
        <v>12</v>
      </c>
      <c r="G82159">
        <v>10</v>
      </c>
      <c r="H82159" s="2" t="s">
        <v>465</v>
      </c>
      <c r="I82159" s="2" t="s">
        <v>1475</v>
      </c>
      <c r="J82159">
        <v>120</v>
      </c>
      <c r="K82159" s="2" t="s">
        <v>466</v>
      </c>
      <c r="L82159" t="s">
        <v>19</v>
      </c>
    </row>
    <row r="82160" spans="1:12" x14ac:dyDescent="0.35">
      <c r="A82160" s="1">
        <v>37691</v>
      </c>
      <c r="B82160" s="2" t="s">
        <v>303</v>
      </c>
      <c r="C82160" s="2" t="s">
        <v>304</v>
      </c>
      <c r="D82160" s="2" t="s">
        <v>1456</v>
      </c>
      <c r="E82160" s="2" t="s">
        <v>1460</v>
      </c>
      <c r="F82160">
        <v>12</v>
      </c>
      <c r="G82160">
        <v>10</v>
      </c>
      <c r="H82160" s="2" t="s">
        <v>467</v>
      </c>
      <c r="I82160" s="2" t="s">
        <v>1475</v>
      </c>
      <c r="J82160">
        <v>120</v>
      </c>
      <c r="K82160" s="2" t="s">
        <v>468</v>
      </c>
      <c r="L82160" t="s">
        <v>19</v>
      </c>
    </row>
    <row r="82161" spans="1:12" x14ac:dyDescent="0.35">
      <c r="A82161" s="1">
        <v>37807</v>
      </c>
      <c r="B82161" s="2" t="s">
        <v>32</v>
      </c>
      <c r="C82161" s="2" t="s">
        <v>33</v>
      </c>
      <c r="D82161" s="2" t="s">
        <v>1456</v>
      </c>
      <c r="E82161" s="2" t="s">
        <v>1460</v>
      </c>
      <c r="F82161">
        <v>12</v>
      </c>
      <c r="G82161">
        <v>10</v>
      </c>
      <c r="H82161" s="2" t="s">
        <v>469</v>
      </c>
      <c r="I82161" s="2" t="s">
        <v>1475</v>
      </c>
      <c r="J82161">
        <v>120</v>
      </c>
      <c r="K82161" s="2" t="s">
        <v>470</v>
      </c>
      <c r="L82161" t="s">
        <v>19</v>
      </c>
    </row>
    <row r="82162" spans="1:12" x14ac:dyDescent="0.35">
      <c r="A82162" s="1">
        <v>37820</v>
      </c>
      <c r="B82162" s="2" t="s">
        <v>12</v>
      </c>
      <c r="C82162" s="2" t="s">
        <v>13</v>
      </c>
      <c r="D82162" s="2" t="s">
        <v>1456</v>
      </c>
      <c r="E82162" s="2" t="s">
        <v>1460</v>
      </c>
      <c r="F82162">
        <v>12</v>
      </c>
      <c r="G82162">
        <v>10</v>
      </c>
      <c r="H82162" s="2" t="s">
        <v>471</v>
      </c>
      <c r="I82162" s="2" t="s">
        <v>1475</v>
      </c>
      <c r="J82162">
        <v>120</v>
      </c>
      <c r="K82162" s="2" t="s">
        <v>472</v>
      </c>
      <c r="L82162" t="s">
        <v>19</v>
      </c>
    </row>
    <row r="82163" spans="1:12" x14ac:dyDescent="0.35">
      <c r="A82163" s="1">
        <v>37813</v>
      </c>
      <c r="B82163" s="2" t="s">
        <v>36</v>
      </c>
      <c r="C82163" s="2" t="s">
        <v>37</v>
      </c>
      <c r="D82163" s="2" t="s">
        <v>1456</v>
      </c>
      <c r="E82163" s="2" t="s">
        <v>1460</v>
      </c>
      <c r="F82163">
        <v>12</v>
      </c>
      <c r="G82163">
        <v>10</v>
      </c>
      <c r="H82163" s="2" t="s">
        <v>473</v>
      </c>
      <c r="I82163" s="2" t="s">
        <v>1475</v>
      </c>
      <c r="J82163">
        <v>120</v>
      </c>
      <c r="K82163" s="2" t="s">
        <v>474</v>
      </c>
      <c r="L82163" t="s">
        <v>19</v>
      </c>
    </row>
    <row r="82164" spans="1:12" x14ac:dyDescent="0.35">
      <c r="A82164" s="1">
        <v>37780</v>
      </c>
      <c r="B82164" s="2" t="s">
        <v>768</v>
      </c>
      <c r="C82164" s="2" t="s">
        <v>13</v>
      </c>
      <c r="D82164" s="2" t="s">
        <v>1456</v>
      </c>
      <c r="E82164" s="2" t="s">
        <v>1460</v>
      </c>
      <c r="F82164">
        <v>12</v>
      </c>
      <c r="G82164">
        <v>10</v>
      </c>
      <c r="H82164" s="2" t="s">
        <v>475</v>
      </c>
      <c r="I82164" s="2" t="s">
        <v>1475</v>
      </c>
      <c r="J82164">
        <v>120</v>
      </c>
      <c r="K82164" s="2" t="s">
        <v>476</v>
      </c>
      <c r="L82164" t="s">
        <v>19</v>
      </c>
    </row>
    <row r="82165" spans="1:12" x14ac:dyDescent="0.35">
      <c r="A82165" s="1">
        <v>37740</v>
      </c>
      <c r="B82165" s="2" t="s">
        <v>20</v>
      </c>
      <c r="C82165" s="2" t="s">
        <v>21</v>
      </c>
      <c r="D82165" s="2" t="s">
        <v>1456</v>
      </c>
      <c r="E82165" s="2" t="s">
        <v>1460</v>
      </c>
      <c r="F82165">
        <v>12</v>
      </c>
      <c r="G82165">
        <v>10</v>
      </c>
      <c r="H82165" s="2" t="s">
        <v>477</v>
      </c>
      <c r="I82165" s="2" t="s">
        <v>1475</v>
      </c>
      <c r="J82165">
        <v>120</v>
      </c>
      <c r="K82165" s="2" t="s">
        <v>478</v>
      </c>
      <c r="L82165" t="s">
        <v>19</v>
      </c>
    </row>
    <row r="82166" spans="1:12" x14ac:dyDescent="0.35">
      <c r="A82166" s="1">
        <v>37719</v>
      </c>
      <c r="B82166" s="2" t="s">
        <v>1453</v>
      </c>
      <c r="C82166" s="2" t="s">
        <v>1454</v>
      </c>
      <c r="D82166" s="2" t="s">
        <v>1456</v>
      </c>
      <c r="E82166" s="2" t="s">
        <v>1460</v>
      </c>
      <c r="F82166">
        <v>12</v>
      </c>
      <c r="G82166">
        <v>10</v>
      </c>
      <c r="H82166" s="2" t="s">
        <v>479</v>
      </c>
      <c r="I82166" s="2" t="s">
        <v>1475</v>
      </c>
      <c r="J82166">
        <v>120</v>
      </c>
      <c r="K82166" s="2" t="s">
        <v>480</v>
      </c>
      <c r="L82166" t="s">
        <v>19</v>
      </c>
    </row>
    <row r="82167" spans="1:12" x14ac:dyDescent="0.35">
      <c r="A82167" s="1">
        <v>37796</v>
      </c>
      <c r="B82167" s="2" t="s">
        <v>752</v>
      </c>
      <c r="C82167" s="2" t="s">
        <v>753</v>
      </c>
      <c r="D82167" s="2" t="s">
        <v>1456</v>
      </c>
      <c r="E82167" s="2" t="s">
        <v>1460</v>
      </c>
      <c r="F82167">
        <v>12</v>
      </c>
      <c r="G82167">
        <v>10</v>
      </c>
      <c r="H82167" s="2" t="s">
        <v>481</v>
      </c>
      <c r="I82167" s="2" t="s">
        <v>1475</v>
      </c>
      <c r="J82167">
        <v>120</v>
      </c>
      <c r="K82167" s="2" t="s">
        <v>482</v>
      </c>
      <c r="L82167" t="s">
        <v>19</v>
      </c>
    </row>
    <row r="82168" spans="1:12" x14ac:dyDescent="0.35">
      <c r="A82168" s="1">
        <v>37669</v>
      </c>
      <c r="B82168" s="2" t="s">
        <v>303</v>
      </c>
      <c r="C82168" s="2" t="s">
        <v>304</v>
      </c>
      <c r="D82168" s="2" t="s">
        <v>1456</v>
      </c>
      <c r="E82168" s="2" t="s">
        <v>1460</v>
      </c>
      <c r="F82168">
        <v>12</v>
      </c>
      <c r="G82168">
        <v>10</v>
      </c>
      <c r="H82168" s="2" t="s">
        <v>483</v>
      </c>
      <c r="I82168" s="2" t="s">
        <v>1475</v>
      </c>
      <c r="J82168">
        <v>120</v>
      </c>
      <c r="K82168" s="2" t="s">
        <v>484</v>
      </c>
      <c r="L82168" t="s">
        <v>19</v>
      </c>
    </row>
    <row r="82169" spans="1:12" x14ac:dyDescent="0.35">
      <c r="A82169" s="1">
        <v>37827</v>
      </c>
      <c r="B82169" s="2" t="s">
        <v>32</v>
      </c>
      <c r="C82169" s="2" t="s">
        <v>33</v>
      </c>
      <c r="D82169" s="2" t="s">
        <v>1456</v>
      </c>
      <c r="E82169" s="2" t="s">
        <v>1460</v>
      </c>
      <c r="F82169">
        <v>12</v>
      </c>
      <c r="G82169">
        <v>10</v>
      </c>
      <c r="H82169" s="2" t="s">
        <v>485</v>
      </c>
      <c r="I82169" s="2" t="s">
        <v>1475</v>
      </c>
      <c r="J82169">
        <v>120</v>
      </c>
      <c r="K82169" s="2" t="s">
        <v>486</v>
      </c>
      <c r="L82169" t="s">
        <v>19</v>
      </c>
    </row>
    <row r="82170" spans="1:12" x14ac:dyDescent="0.35">
      <c r="A82170" s="1">
        <v>37780</v>
      </c>
      <c r="B82170" s="2" t="s">
        <v>12</v>
      </c>
      <c r="C82170" s="2" t="s">
        <v>13</v>
      </c>
      <c r="D82170" s="2" t="s">
        <v>1456</v>
      </c>
      <c r="E82170" s="2" t="s">
        <v>1460</v>
      </c>
      <c r="F82170">
        <v>12</v>
      </c>
      <c r="G82170">
        <v>10</v>
      </c>
      <c r="H82170" s="2" t="s">
        <v>487</v>
      </c>
      <c r="I82170" s="2" t="s">
        <v>1475</v>
      </c>
      <c r="J82170">
        <v>120</v>
      </c>
      <c r="K82170" s="2" t="s">
        <v>488</v>
      </c>
      <c r="L82170" t="s">
        <v>19</v>
      </c>
    </row>
    <row r="82171" spans="1:12" x14ac:dyDescent="0.35">
      <c r="A82171" s="1">
        <v>37793</v>
      </c>
      <c r="B82171" s="2" t="s">
        <v>36</v>
      </c>
      <c r="C82171" s="2" t="s">
        <v>37</v>
      </c>
      <c r="D82171" s="2" t="s">
        <v>1456</v>
      </c>
      <c r="E82171" s="2" t="s">
        <v>1460</v>
      </c>
      <c r="F82171">
        <v>12</v>
      </c>
      <c r="G82171">
        <v>10</v>
      </c>
      <c r="H82171" s="2" t="s">
        <v>489</v>
      </c>
      <c r="I82171" s="2" t="s">
        <v>1475</v>
      </c>
      <c r="J82171">
        <v>120</v>
      </c>
      <c r="K82171" s="2" t="s">
        <v>490</v>
      </c>
      <c r="L82171" t="s">
        <v>19</v>
      </c>
    </row>
    <row r="82172" spans="1:12" x14ac:dyDescent="0.35">
      <c r="A82172" s="1">
        <v>37809</v>
      </c>
      <c r="B82172" s="2" t="s">
        <v>768</v>
      </c>
      <c r="C82172" s="2" t="s">
        <v>13</v>
      </c>
      <c r="D82172" s="2" t="s">
        <v>1456</v>
      </c>
      <c r="E82172" s="2" t="s">
        <v>1460</v>
      </c>
      <c r="F82172">
        <v>12</v>
      </c>
      <c r="G82172">
        <v>10</v>
      </c>
      <c r="H82172" s="2" t="s">
        <v>491</v>
      </c>
      <c r="I82172" s="2" t="s">
        <v>1475</v>
      </c>
      <c r="J82172">
        <v>120</v>
      </c>
      <c r="K82172" s="2" t="s">
        <v>492</v>
      </c>
      <c r="L82172" t="s">
        <v>19</v>
      </c>
    </row>
    <row r="82173" spans="1:12" x14ac:dyDescent="0.35">
      <c r="A82173" s="1">
        <v>37691</v>
      </c>
      <c r="B82173" s="2" t="s">
        <v>303</v>
      </c>
      <c r="C82173" s="2" t="s">
        <v>304</v>
      </c>
      <c r="D82173" s="2" t="s">
        <v>1456</v>
      </c>
      <c r="E82173" s="2" t="s">
        <v>1460</v>
      </c>
      <c r="F82173">
        <v>12</v>
      </c>
      <c r="G82173">
        <v>10</v>
      </c>
      <c r="H82173" s="2" t="s">
        <v>493</v>
      </c>
      <c r="I82173" s="2" t="s">
        <v>1475</v>
      </c>
      <c r="J82173">
        <v>120</v>
      </c>
      <c r="K82173" s="2" t="s">
        <v>494</v>
      </c>
      <c r="L82173" t="s">
        <v>19</v>
      </c>
    </row>
    <row r="82174" spans="1:12" x14ac:dyDescent="0.35">
      <c r="A82174" s="1">
        <v>37807</v>
      </c>
      <c r="B82174" s="2" t="s">
        <v>32</v>
      </c>
      <c r="C82174" s="2" t="s">
        <v>33</v>
      </c>
      <c r="D82174" s="2" t="s">
        <v>1456</v>
      </c>
      <c r="E82174" s="2" t="s">
        <v>1460</v>
      </c>
      <c r="F82174">
        <v>12</v>
      </c>
      <c r="G82174">
        <v>10</v>
      </c>
      <c r="H82174" s="2" t="s">
        <v>495</v>
      </c>
      <c r="I82174" s="2" t="s">
        <v>1475</v>
      </c>
      <c r="J82174">
        <v>120</v>
      </c>
      <c r="K82174" s="2" t="s">
        <v>496</v>
      </c>
      <c r="L82174" t="s">
        <v>19</v>
      </c>
    </row>
    <row r="82175" spans="1:12" x14ac:dyDescent="0.35">
      <c r="A82175" s="1">
        <v>37820</v>
      </c>
      <c r="B82175" s="2" t="s">
        <v>12</v>
      </c>
      <c r="C82175" s="2" t="s">
        <v>13</v>
      </c>
      <c r="D82175" s="2" t="s">
        <v>1456</v>
      </c>
      <c r="E82175" s="2" t="s">
        <v>1460</v>
      </c>
      <c r="F82175">
        <v>12</v>
      </c>
      <c r="G82175">
        <v>10</v>
      </c>
      <c r="H82175" s="2" t="s">
        <v>497</v>
      </c>
      <c r="I82175" s="2" t="s">
        <v>1475</v>
      </c>
      <c r="J82175">
        <v>120</v>
      </c>
      <c r="K82175" s="2" t="s">
        <v>498</v>
      </c>
      <c r="L82175" t="s">
        <v>19</v>
      </c>
    </row>
    <row r="82176" spans="1:12" x14ac:dyDescent="0.35">
      <c r="A82176" s="1">
        <v>37813</v>
      </c>
      <c r="B82176" s="2" t="s">
        <v>36</v>
      </c>
      <c r="C82176" s="2" t="s">
        <v>37</v>
      </c>
      <c r="D82176" s="2" t="s">
        <v>1456</v>
      </c>
      <c r="E82176" s="2" t="s">
        <v>1460</v>
      </c>
      <c r="F82176">
        <v>12</v>
      </c>
      <c r="G82176">
        <v>10</v>
      </c>
      <c r="H82176" s="2" t="s">
        <v>499</v>
      </c>
      <c r="I82176" s="2" t="s">
        <v>1475</v>
      </c>
      <c r="J82176">
        <v>120</v>
      </c>
      <c r="K82176" s="2" t="s">
        <v>500</v>
      </c>
      <c r="L82176" t="s">
        <v>19</v>
      </c>
    </row>
    <row r="82177" spans="1:12" x14ac:dyDescent="0.35">
      <c r="A82177" s="1">
        <v>37780</v>
      </c>
      <c r="B82177" s="2" t="s">
        <v>768</v>
      </c>
      <c r="C82177" s="2" t="s">
        <v>13</v>
      </c>
      <c r="D82177" s="2" t="s">
        <v>1456</v>
      </c>
      <c r="E82177" s="2" t="s">
        <v>1460</v>
      </c>
      <c r="F82177">
        <v>12</v>
      </c>
      <c r="G82177">
        <v>10</v>
      </c>
      <c r="H82177" s="2" t="s">
        <v>501</v>
      </c>
      <c r="I82177" s="2" t="s">
        <v>1475</v>
      </c>
      <c r="J82177">
        <v>120</v>
      </c>
      <c r="K82177" s="2" t="s">
        <v>502</v>
      </c>
      <c r="L82177" t="s">
        <v>19</v>
      </c>
    </row>
    <row r="82178" spans="1:12" x14ac:dyDescent="0.35">
      <c r="A82178" s="1">
        <v>37740</v>
      </c>
      <c r="B82178" s="2" t="s">
        <v>20</v>
      </c>
      <c r="C82178" s="2" t="s">
        <v>21</v>
      </c>
      <c r="D82178" s="2" t="s">
        <v>1456</v>
      </c>
      <c r="E82178" s="2" t="s">
        <v>1460</v>
      </c>
      <c r="F82178">
        <v>12</v>
      </c>
      <c r="G82178">
        <v>10</v>
      </c>
      <c r="H82178" s="2" t="s">
        <v>503</v>
      </c>
      <c r="I82178" s="2" t="s">
        <v>1475</v>
      </c>
      <c r="J82178">
        <v>120</v>
      </c>
      <c r="K82178" s="2" t="s">
        <v>504</v>
      </c>
      <c r="L82178" t="s">
        <v>19</v>
      </c>
    </row>
    <row r="82179" spans="1:12" x14ac:dyDescent="0.35">
      <c r="A82179" s="1">
        <v>37719</v>
      </c>
      <c r="B82179" s="2" t="s">
        <v>1453</v>
      </c>
      <c r="C82179" s="2" t="s">
        <v>1454</v>
      </c>
      <c r="D82179" s="2" t="s">
        <v>1456</v>
      </c>
      <c r="E82179" s="2" t="s">
        <v>1460</v>
      </c>
      <c r="F82179">
        <v>12</v>
      </c>
      <c r="G82179">
        <v>10</v>
      </c>
      <c r="H82179" s="2" t="s">
        <v>505</v>
      </c>
      <c r="I82179" s="2" t="s">
        <v>1475</v>
      </c>
      <c r="J82179">
        <v>120</v>
      </c>
      <c r="K82179" s="2" t="s">
        <v>506</v>
      </c>
      <c r="L82179" t="s">
        <v>19</v>
      </c>
    </row>
    <row r="82180" spans="1:12" x14ac:dyDescent="0.35">
      <c r="A82180" s="1">
        <v>37796</v>
      </c>
      <c r="B82180" s="2" t="s">
        <v>752</v>
      </c>
      <c r="C82180" s="2" t="s">
        <v>753</v>
      </c>
      <c r="D82180" s="2" t="s">
        <v>1456</v>
      </c>
      <c r="E82180" s="2" t="s">
        <v>1460</v>
      </c>
      <c r="F82180">
        <v>12</v>
      </c>
      <c r="G82180">
        <v>10</v>
      </c>
      <c r="H82180" s="2" t="s">
        <v>507</v>
      </c>
      <c r="I82180" s="2" t="s">
        <v>1475</v>
      </c>
      <c r="J82180">
        <v>120</v>
      </c>
      <c r="K82180" s="2" t="s">
        <v>508</v>
      </c>
      <c r="L82180" t="s">
        <v>19</v>
      </c>
    </row>
    <row r="82181" spans="1:12" x14ac:dyDescent="0.35">
      <c r="A82181" s="1">
        <v>37669</v>
      </c>
      <c r="B82181" s="2" t="s">
        <v>303</v>
      </c>
      <c r="C82181" s="2" t="s">
        <v>304</v>
      </c>
      <c r="D82181" s="2" t="s">
        <v>1456</v>
      </c>
      <c r="E82181" s="2" t="s">
        <v>1460</v>
      </c>
      <c r="F82181">
        <v>12</v>
      </c>
      <c r="G82181">
        <v>10</v>
      </c>
      <c r="H82181" s="2" t="s">
        <v>509</v>
      </c>
      <c r="I82181" s="2" t="s">
        <v>1475</v>
      </c>
      <c r="J82181">
        <v>120</v>
      </c>
      <c r="K82181" s="2" t="s">
        <v>510</v>
      </c>
      <c r="L82181" t="s">
        <v>19</v>
      </c>
    </row>
    <row r="82182" spans="1:12" x14ac:dyDescent="0.35">
      <c r="A82182" s="1">
        <v>37827</v>
      </c>
      <c r="B82182" s="2" t="s">
        <v>32</v>
      </c>
      <c r="C82182" s="2" t="s">
        <v>33</v>
      </c>
      <c r="D82182" s="2" t="s">
        <v>1456</v>
      </c>
      <c r="E82182" s="2" t="s">
        <v>1460</v>
      </c>
      <c r="F82182">
        <v>12</v>
      </c>
      <c r="G82182">
        <v>10</v>
      </c>
      <c r="H82182" s="2" t="s">
        <v>511</v>
      </c>
      <c r="I82182" s="2" t="s">
        <v>1475</v>
      </c>
      <c r="J82182">
        <v>120</v>
      </c>
      <c r="K82182" s="2" t="s">
        <v>512</v>
      </c>
      <c r="L82182" t="s">
        <v>19</v>
      </c>
    </row>
    <row r="82183" spans="1:12" x14ac:dyDescent="0.35">
      <c r="A82183" s="1">
        <v>37780</v>
      </c>
      <c r="B82183" s="2" t="s">
        <v>12</v>
      </c>
      <c r="C82183" s="2" t="s">
        <v>13</v>
      </c>
      <c r="D82183" s="2" t="s">
        <v>1456</v>
      </c>
      <c r="E82183" s="2" t="s">
        <v>1460</v>
      </c>
      <c r="F82183">
        <v>12</v>
      </c>
      <c r="G82183">
        <v>10</v>
      </c>
      <c r="H82183" s="2" t="s">
        <v>513</v>
      </c>
      <c r="I82183" s="2" t="s">
        <v>1475</v>
      </c>
      <c r="J82183">
        <v>120</v>
      </c>
      <c r="K82183" s="2" t="s">
        <v>514</v>
      </c>
      <c r="L82183" t="s">
        <v>19</v>
      </c>
    </row>
    <row r="82184" spans="1:12" x14ac:dyDescent="0.35">
      <c r="A82184" s="1">
        <v>37793</v>
      </c>
      <c r="B82184" s="2" t="s">
        <v>36</v>
      </c>
      <c r="C82184" s="2" t="s">
        <v>37</v>
      </c>
      <c r="D82184" s="2" t="s">
        <v>1456</v>
      </c>
      <c r="E82184" s="2" t="s">
        <v>1460</v>
      </c>
      <c r="F82184">
        <v>12</v>
      </c>
      <c r="G82184">
        <v>10</v>
      </c>
      <c r="H82184" s="2" t="s">
        <v>515</v>
      </c>
      <c r="I82184" s="2" t="s">
        <v>1475</v>
      </c>
      <c r="J82184">
        <v>120</v>
      </c>
      <c r="K82184" s="2" t="s">
        <v>516</v>
      </c>
      <c r="L82184" t="s">
        <v>19</v>
      </c>
    </row>
    <row r="82185" spans="1:12" x14ac:dyDescent="0.35">
      <c r="A82185" s="1">
        <v>37809</v>
      </c>
      <c r="B82185" s="2" t="s">
        <v>768</v>
      </c>
      <c r="C82185" s="2" t="s">
        <v>13</v>
      </c>
      <c r="D82185" s="2" t="s">
        <v>1456</v>
      </c>
      <c r="E82185" s="2" t="s">
        <v>1460</v>
      </c>
      <c r="F82185">
        <v>12</v>
      </c>
      <c r="G82185">
        <v>10</v>
      </c>
      <c r="H82185" s="2" t="s">
        <v>517</v>
      </c>
      <c r="I82185" s="2" t="s">
        <v>1475</v>
      </c>
      <c r="J82185">
        <v>120</v>
      </c>
      <c r="K82185" s="2" t="s">
        <v>518</v>
      </c>
      <c r="L82185" t="s">
        <v>19</v>
      </c>
    </row>
    <row r="82186" spans="1:12" x14ac:dyDescent="0.35">
      <c r="A82186" s="1">
        <v>37691</v>
      </c>
      <c r="B82186" s="2" t="s">
        <v>303</v>
      </c>
      <c r="C82186" s="2" t="s">
        <v>304</v>
      </c>
      <c r="D82186" s="2" t="s">
        <v>1456</v>
      </c>
      <c r="E82186" s="2" t="s">
        <v>1460</v>
      </c>
      <c r="F82186">
        <v>12</v>
      </c>
      <c r="G82186">
        <v>10</v>
      </c>
      <c r="H82186" s="2" t="s">
        <v>519</v>
      </c>
      <c r="I82186" s="2" t="s">
        <v>1475</v>
      </c>
      <c r="J82186">
        <v>120</v>
      </c>
      <c r="K82186" s="2" t="s">
        <v>520</v>
      </c>
      <c r="L82186" t="s">
        <v>19</v>
      </c>
    </row>
    <row r="82187" spans="1:12" x14ac:dyDescent="0.35">
      <c r="A82187" s="1">
        <v>37807</v>
      </c>
      <c r="B82187" s="2" t="s">
        <v>32</v>
      </c>
      <c r="C82187" s="2" t="s">
        <v>33</v>
      </c>
      <c r="D82187" s="2" t="s">
        <v>1456</v>
      </c>
      <c r="E82187" s="2" t="s">
        <v>1460</v>
      </c>
      <c r="F82187">
        <v>12</v>
      </c>
      <c r="G82187">
        <v>10</v>
      </c>
      <c r="H82187" s="2" t="s">
        <v>521</v>
      </c>
      <c r="I82187" s="2" t="s">
        <v>1475</v>
      </c>
      <c r="J82187">
        <v>120</v>
      </c>
      <c r="K82187" s="2" t="s">
        <v>522</v>
      </c>
      <c r="L82187" t="s">
        <v>19</v>
      </c>
    </row>
    <row r="82188" spans="1:12" x14ac:dyDescent="0.35">
      <c r="A82188" s="1">
        <v>37820</v>
      </c>
      <c r="B82188" s="2" t="s">
        <v>12</v>
      </c>
      <c r="C82188" s="2" t="s">
        <v>13</v>
      </c>
      <c r="D82188" s="2" t="s">
        <v>1456</v>
      </c>
      <c r="E82188" s="2" t="s">
        <v>1460</v>
      </c>
      <c r="F82188">
        <v>12</v>
      </c>
      <c r="G82188">
        <v>10</v>
      </c>
      <c r="H82188" s="2" t="s">
        <v>523</v>
      </c>
      <c r="I82188" s="2" t="s">
        <v>1475</v>
      </c>
      <c r="J82188">
        <v>120</v>
      </c>
      <c r="K82188" s="2" t="s">
        <v>524</v>
      </c>
      <c r="L82188" t="s">
        <v>19</v>
      </c>
    </row>
    <row r="82189" spans="1:12" x14ac:dyDescent="0.35">
      <c r="A82189" s="1">
        <v>37813</v>
      </c>
      <c r="B82189" s="2" t="s">
        <v>36</v>
      </c>
      <c r="C82189" s="2" t="s">
        <v>37</v>
      </c>
      <c r="D82189" s="2" t="s">
        <v>1456</v>
      </c>
      <c r="E82189" s="2" t="s">
        <v>1460</v>
      </c>
      <c r="F82189">
        <v>12</v>
      </c>
      <c r="G82189">
        <v>10</v>
      </c>
      <c r="H82189" s="2" t="s">
        <v>525</v>
      </c>
      <c r="I82189" s="2" t="s">
        <v>1475</v>
      </c>
      <c r="J82189">
        <v>120</v>
      </c>
      <c r="K82189" s="2" t="s">
        <v>526</v>
      </c>
      <c r="L82189" t="s">
        <v>19</v>
      </c>
    </row>
    <row r="82190" spans="1:12" x14ac:dyDescent="0.35">
      <c r="A82190" s="1">
        <v>37780</v>
      </c>
      <c r="B82190" s="2" t="s">
        <v>768</v>
      </c>
      <c r="C82190" s="2" t="s">
        <v>13</v>
      </c>
      <c r="D82190" s="2" t="s">
        <v>1456</v>
      </c>
      <c r="E82190" s="2" t="s">
        <v>1460</v>
      </c>
      <c r="F82190">
        <v>12</v>
      </c>
      <c r="G82190">
        <v>10</v>
      </c>
      <c r="H82190" s="2" t="s">
        <v>527</v>
      </c>
      <c r="I82190" s="2" t="s">
        <v>1475</v>
      </c>
      <c r="J82190">
        <v>120</v>
      </c>
      <c r="K82190" s="2" t="s">
        <v>528</v>
      </c>
      <c r="L82190" t="s">
        <v>19</v>
      </c>
    </row>
    <row r="82191" spans="1:12" x14ac:dyDescent="0.35">
      <c r="A82191" s="1">
        <v>37740</v>
      </c>
      <c r="B82191" s="2" t="s">
        <v>20</v>
      </c>
      <c r="C82191" s="2" t="s">
        <v>21</v>
      </c>
      <c r="D82191" s="2" t="s">
        <v>1456</v>
      </c>
      <c r="E82191" s="2" t="s">
        <v>1460</v>
      </c>
      <c r="F82191">
        <v>12</v>
      </c>
      <c r="G82191">
        <v>10</v>
      </c>
      <c r="H82191" s="2" t="s">
        <v>529</v>
      </c>
      <c r="I82191" s="2" t="s">
        <v>1475</v>
      </c>
      <c r="J82191">
        <v>120</v>
      </c>
      <c r="K82191" s="2" t="s">
        <v>530</v>
      </c>
      <c r="L82191" t="s">
        <v>19</v>
      </c>
    </row>
    <row r="82192" spans="1:12" x14ac:dyDescent="0.35">
      <c r="A82192" s="1">
        <v>37719</v>
      </c>
      <c r="B82192" s="2" t="s">
        <v>1453</v>
      </c>
      <c r="C82192" s="2" t="s">
        <v>1454</v>
      </c>
      <c r="D82192" s="2" t="s">
        <v>1456</v>
      </c>
      <c r="E82192" s="2" t="s">
        <v>1460</v>
      </c>
      <c r="F82192">
        <v>12</v>
      </c>
      <c r="G82192">
        <v>10</v>
      </c>
      <c r="H82192" s="2" t="s">
        <v>531</v>
      </c>
      <c r="I82192" s="2" t="s">
        <v>1475</v>
      </c>
      <c r="J82192">
        <v>120</v>
      </c>
      <c r="K82192" s="2" t="s">
        <v>532</v>
      </c>
      <c r="L82192" t="s">
        <v>19</v>
      </c>
    </row>
    <row r="82193" spans="1:12" x14ac:dyDescent="0.35">
      <c r="A82193" s="1">
        <v>37796</v>
      </c>
      <c r="B82193" s="2" t="s">
        <v>752</v>
      </c>
      <c r="C82193" s="2" t="s">
        <v>753</v>
      </c>
      <c r="D82193" s="2" t="s">
        <v>1456</v>
      </c>
      <c r="E82193" s="2" t="s">
        <v>1460</v>
      </c>
      <c r="F82193">
        <v>12</v>
      </c>
      <c r="G82193">
        <v>10</v>
      </c>
      <c r="H82193" s="2" t="s">
        <v>533</v>
      </c>
      <c r="I82193" s="2" t="s">
        <v>1475</v>
      </c>
      <c r="J82193">
        <v>120</v>
      </c>
      <c r="K82193" s="2" t="s">
        <v>534</v>
      </c>
      <c r="L82193" t="s">
        <v>19</v>
      </c>
    </row>
    <row r="82194" spans="1:12" x14ac:dyDescent="0.35">
      <c r="A82194" s="1">
        <v>37669</v>
      </c>
      <c r="B82194" s="2" t="s">
        <v>303</v>
      </c>
      <c r="C82194" s="2" t="s">
        <v>304</v>
      </c>
      <c r="D82194" s="2" t="s">
        <v>1456</v>
      </c>
      <c r="E82194" s="2" t="s">
        <v>1460</v>
      </c>
      <c r="F82194">
        <v>12</v>
      </c>
      <c r="G82194">
        <v>10</v>
      </c>
      <c r="H82194" s="2" t="s">
        <v>535</v>
      </c>
      <c r="I82194" s="2" t="s">
        <v>1475</v>
      </c>
      <c r="J82194">
        <v>120</v>
      </c>
      <c r="K82194" s="2" t="s">
        <v>536</v>
      </c>
      <c r="L82194" t="s">
        <v>19</v>
      </c>
    </row>
    <row r="82195" spans="1:12" x14ac:dyDescent="0.35">
      <c r="A82195" s="1">
        <v>37827</v>
      </c>
      <c r="B82195" s="2" t="s">
        <v>32</v>
      </c>
      <c r="C82195" s="2" t="s">
        <v>33</v>
      </c>
      <c r="D82195" s="2" t="s">
        <v>1456</v>
      </c>
      <c r="E82195" s="2" t="s">
        <v>1460</v>
      </c>
      <c r="F82195">
        <v>12</v>
      </c>
      <c r="G82195">
        <v>10</v>
      </c>
      <c r="H82195" s="2" t="s">
        <v>537</v>
      </c>
      <c r="I82195" s="2" t="s">
        <v>1475</v>
      </c>
      <c r="J82195">
        <v>120</v>
      </c>
      <c r="K82195" s="2" t="s">
        <v>538</v>
      </c>
      <c r="L82195" t="s">
        <v>19</v>
      </c>
    </row>
    <row r="82196" spans="1:12" x14ac:dyDescent="0.35">
      <c r="A82196" s="1">
        <v>37780</v>
      </c>
      <c r="B82196" s="2" t="s">
        <v>12</v>
      </c>
      <c r="C82196" s="2" t="s">
        <v>13</v>
      </c>
      <c r="D82196" s="2" t="s">
        <v>1456</v>
      </c>
      <c r="E82196" s="2" t="s">
        <v>1460</v>
      </c>
      <c r="F82196">
        <v>12</v>
      </c>
      <c r="G82196">
        <v>10</v>
      </c>
      <c r="H82196" s="2" t="s">
        <v>539</v>
      </c>
      <c r="I82196" s="2" t="s">
        <v>1475</v>
      </c>
      <c r="J82196">
        <v>120</v>
      </c>
      <c r="K82196" s="2" t="s">
        <v>540</v>
      </c>
      <c r="L82196" t="s">
        <v>19</v>
      </c>
    </row>
    <row r="82197" spans="1:12" x14ac:dyDescent="0.35">
      <c r="A82197" s="1">
        <v>37793</v>
      </c>
      <c r="B82197" s="2" t="s">
        <v>36</v>
      </c>
      <c r="C82197" s="2" t="s">
        <v>37</v>
      </c>
      <c r="D82197" s="2" t="s">
        <v>1456</v>
      </c>
      <c r="E82197" s="2" t="s">
        <v>1460</v>
      </c>
      <c r="F82197">
        <v>12</v>
      </c>
      <c r="G82197">
        <v>10</v>
      </c>
      <c r="H82197" s="2" t="s">
        <v>541</v>
      </c>
      <c r="I82197" s="2" t="s">
        <v>1475</v>
      </c>
      <c r="J82197">
        <v>120</v>
      </c>
      <c r="K82197" s="2" t="s">
        <v>542</v>
      </c>
      <c r="L82197" t="s">
        <v>19</v>
      </c>
    </row>
    <row r="82198" spans="1:12" x14ac:dyDescent="0.35">
      <c r="A82198" s="1">
        <v>37809</v>
      </c>
      <c r="B82198" s="2" t="s">
        <v>768</v>
      </c>
      <c r="C82198" s="2" t="s">
        <v>13</v>
      </c>
      <c r="D82198" s="2" t="s">
        <v>1456</v>
      </c>
      <c r="E82198" s="2" t="s">
        <v>1460</v>
      </c>
      <c r="F82198">
        <v>12</v>
      </c>
      <c r="G82198">
        <v>10</v>
      </c>
      <c r="H82198" s="2" t="s">
        <v>543</v>
      </c>
      <c r="I82198" s="2" t="s">
        <v>1475</v>
      </c>
      <c r="J82198">
        <v>120</v>
      </c>
      <c r="K82198" s="2" t="s">
        <v>544</v>
      </c>
      <c r="L82198" t="s">
        <v>19</v>
      </c>
    </row>
    <row r="82199" spans="1:12" x14ac:dyDescent="0.35">
      <c r="A82199" s="1">
        <v>37691</v>
      </c>
      <c r="B82199" s="2" t="s">
        <v>303</v>
      </c>
      <c r="C82199" s="2" t="s">
        <v>304</v>
      </c>
      <c r="D82199" s="2" t="s">
        <v>1456</v>
      </c>
      <c r="E82199" s="2" t="s">
        <v>1460</v>
      </c>
      <c r="F82199">
        <v>12</v>
      </c>
      <c r="G82199">
        <v>10</v>
      </c>
      <c r="H82199" s="2" t="s">
        <v>545</v>
      </c>
      <c r="I82199" s="2" t="s">
        <v>1475</v>
      </c>
      <c r="J82199">
        <v>120</v>
      </c>
      <c r="K82199" s="2" t="s">
        <v>546</v>
      </c>
      <c r="L82199" t="s">
        <v>19</v>
      </c>
    </row>
    <row r="82200" spans="1:12" x14ac:dyDescent="0.35">
      <c r="A82200" s="1">
        <v>37807</v>
      </c>
      <c r="B82200" s="2" t="s">
        <v>32</v>
      </c>
      <c r="C82200" s="2" t="s">
        <v>33</v>
      </c>
      <c r="D82200" s="2" t="s">
        <v>1456</v>
      </c>
      <c r="E82200" s="2" t="s">
        <v>1460</v>
      </c>
      <c r="F82200">
        <v>12</v>
      </c>
      <c r="G82200">
        <v>10</v>
      </c>
      <c r="H82200" s="2" t="s">
        <v>547</v>
      </c>
      <c r="I82200" s="2" t="s">
        <v>1475</v>
      </c>
      <c r="J82200">
        <v>120</v>
      </c>
      <c r="K82200" s="2" t="s">
        <v>548</v>
      </c>
      <c r="L82200" t="s">
        <v>19</v>
      </c>
    </row>
    <row r="82201" spans="1:12" x14ac:dyDescent="0.35">
      <c r="A82201" s="1">
        <v>37820</v>
      </c>
      <c r="B82201" s="2" t="s">
        <v>12</v>
      </c>
      <c r="C82201" s="2" t="s">
        <v>13</v>
      </c>
      <c r="D82201" s="2" t="s">
        <v>1456</v>
      </c>
      <c r="E82201" s="2" t="s">
        <v>1460</v>
      </c>
      <c r="F82201">
        <v>12</v>
      </c>
      <c r="G82201">
        <v>10</v>
      </c>
      <c r="H82201" s="2" t="s">
        <v>549</v>
      </c>
      <c r="I82201" s="2" t="s">
        <v>1475</v>
      </c>
      <c r="J82201">
        <v>120</v>
      </c>
      <c r="K82201" s="2" t="s">
        <v>550</v>
      </c>
      <c r="L82201" t="s">
        <v>19</v>
      </c>
    </row>
    <row r="82202" spans="1:12" x14ac:dyDescent="0.35">
      <c r="A82202" s="1">
        <v>37813</v>
      </c>
      <c r="B82202" s="2" t="s">
        <v>36</v>
      </c>
      <c r="C82202" s="2" t="s">
        <v>37</v>
      </c>
      <c r="D82202" s="2" t="s">
        <v>1456</v>
      </c>
      <c r="E82202" s="2" t="s">
        <v>1460</v>
      </c>
      <c r="F82202">
        <v>12</v>
      </c>
      <c r="G82202">
        <v>10</v>
      </c>
      <c r="H82202" s="2" t="s">
        <v>551</v>
      </c>
      <c r="I82202" s="2" t="s">
        <v>1475</v>
      </c>
      <c r="J82202">
        <v>120</v>
      </c>
      <c r="K82202" s="2" t="s">
        <v>552</v>
      </c>
      <c r="L82202" t="s">
        <v>19</v>
      </c>
    </row>
    <row r="82203" spans="1:12" x14ac:dyDescent="0.35">
      <c r="A82203" s="1">
        <v>37780</v>
      </c>
      <c r="B82203" s="2" t="s">
        <v>768</v>
      </c>
      <c r="C82203" s="2" t="s">
        <v>13</v>
      </c>
      <c r="D82203" s="2" t="s">
        <v>1456</v>
      </c>
      <c r="E82203" s="2" t="s">
        <v>1460</v>
      </c>
      <c r="F82203">
        <v>12</v>
      </c>
      <c r="G82203">
        <v>10</v>
      </c>
      <c r="H82203" s="2" t="s">
        <v>553</v>
      </c>
      <c r="I82203" s="2" t="s">
        <v>1475</v>
      </c>
      <c r="J82203">
        <v>120</v>
      </c>
      <c r="K82203" s="2" t="s">
        <v>554</v>
      </c>
      <c r="L82203" t="s">
        <v>19</v>
      </c>
    </row>
    <row r="82204" spans="1:12" x14ac:dyDescent="0.35">
      <c r="A82204" s="1">
        <v>37740</v>
      </c>
      <c r="B82204" s="2" t="s">
        <v>20</v>
      </c>
      <c r="C82204" s="2" t="s">
        <v>21</v>
      </c>
      <c r="D82204" s="2" t="s">
        <v>1456</v>
      </c>
      <c r="E82204" s="2" t="s">
        <v>1460</v>
      </c>
      <c r="F82204">
        <v>12</v>
      </c>
      <c r="G82204">
        <v>10</v>
      </c>
      <c r="H82204" s="2" t="s">
        <v>555</v>
      </c>
      <c r="I82204" s="2" t="s">
        <v>1475</v>
      </c>
      <c r="J82204">
        <v>120</v>
      </c>
      <c r="K82204" s="2" t="s">
        <v>556</v>
      </c>
      <c r="L82204" t="s">
        <v>19</v>
      </c>
    </row>
    <row r="82205" spans="1:12" x14ac:dyDescent="0.35">
      <c r="A82205" s="1">
        <v>37719</v>
      </c>
      <c r="B82205" s="2" t="s">
        <v>1453</v>
      </c>
      <c r="C82205" s="2" t="s">
        <v>1454</v>
      </c>
      <c r="D82205" s="2" t="s">
        <v>1456</v>
      </c>
      <c r="E82205" s="2" t="s">
        <v>1460</v>
      </c>
      <c r="F82205">
        <v>12</v>
      </c>
      <c r="G82205">
        <v>10</v>
      </c>
      <c r="H82205" s="2" t="s">
        <v>557</v>
      </c>
      <c r="I82205" s="2" t="s">
        <v>1475</v>
      </c>
      <c r="J82205">
        <v>120</v>
      </c>
      <c r="K82205" s="2" t="s">
        <v>558</v>
      </c>
      <c r="L82205" t="s">
        <v>19</v>
      </c>
    </row>
    <row r="82206" spans="1:12" x14ac:dyDescent="0.35">
      <c r="A82206" s="1">
        <v>37796</v>
      </c>
      <c r="B82206" s="2" t="s">
        <v>752</v>
      </c>
      <c r="C82206" s="2" t="s">
        <v>753</v>
      </c>
      <c r="D82206" s="2" t="s">
        <v>1456</v>
      </c>
      <c r="E82206" s="2" t="s">
        <v>1460</v>
      </c>
      <c r="F82206">
        <v>12</v>
      </c>
      <c r="G82206">
        <v>10</v>
      </c>
      <c r="H82206" s="2" t="s">
        <v>559</v>
      </c>
      <c r="I82206" s="2" t="s">
        <v>1475</v>
      </c>
      <c r="J82206">
        <v>120</v>
      </c>
      <c r="K82206" s="2" t="s">
        <v>560</v>
      </c>
      <c r="L82206" t="s">
        <v>19</v>
      </c>
    </row>
    <row r="82207" spans="1:12" x14ac:dyDescent="0.35">
      <c r="A82207" s="1">
        <v>37669</v>
      </c>
      <c r="B82207" s="2" t="s">
        <v>303</v>
      </c>
      <c r="C82207" s="2" t="s">
        <v>304</v>
      </c>
      <c r="D82207" s="2" t="s">
        <v>1456</v>
      </c>
      <c r="E82207" s="2" t="s">
        <v>1460</v>
      </c>
      <c r="F82207">
        <v>12</v>
      </c>
      <c r="G82207">
        <v>10</v>
      </c>
      <c r="H82207" s="2" t="s">
        <v>561</v>
      </c>
      <c r="I82207" s="2" t="s">
        <v>1475</v>
      </c>
      <c r="J82207">
        <v>120</v>
      </c>
      <c r="K82207" s="2" t="s">
        <v>562</v>
      </c>
      <c r="L82207" t="s">
        <v>19</v>
      </c>
    </row>
    <row r="82208" spans="1:12" x14ac:dyDescent="0.35">
      <c r="A82208" s="1">
        <v>37827</v>
      </c>
      <c r="B82208" s="2" t="s">
        <v>32</v>
      </c>
      <c r="C82208" s="2" t="s">
        <v>33</v>
      </c>
      <c r="D82208" s="2" t="s">
        <v>1456</v>
      </c>
      <c r="E82208" s="2" t="s">
        <v>1460</v>
      </c>
      <c r="F82208">
        <v>12</v>
      </c>
      <c r="G82208">
        <v>10</v>
      </c>
      <c r="H82208" s="2" t="s">
        <v>563</v>
      </c>
      <c r="I82208" s="2" t="s">
        <v>1475</v>
      </c>
      <c r="J82208">
        <v>120</v>
      </c>
      <c r="K82208" s="2" t="s">
        <v>564</v>
      </c>
      <c r="L82208" t="s">
        <v>19</v>
      </c>
    </row>
    <row r="82209" spans="1:12" x14ac:dyDescent="0.35">
      <c r="A82209" s="1">
        <v>37780</v>
      </c>
      <c r="B82209" s="2" t="s">
        <v>12</v>
      </c>
      <c r="C82209" s="2" t="s">
        <v>13</v>
      </c>
      <c r="D82209" s="2" t="s">
        <v>1456</v>
      </c>
      <c r="E82209" s="2" t="s">
        <v>1460</v>
      </c>
      <c r="F82209">
        <v>12</v>
      </c>
      <c r="G82209">
        <v>10</v>
      </c>
      <c r="H82209" s="2" t="s">
        <v>565</v>
      </c>
      <c r="I82209" s="2" t="s">
        <v>1475</v>
      </c>
      <c r="J82209">
        <v>120</v>
      </c>
      <c r="K82209" s="2" t="s">
        <v>566</v>
      </c>
      <c r="L82209" t="s">
        <v>19</v>
      </c>
    </row>
    <row r="82210" spans="1:12" x14ac:dyDescent="0.35">
      <c r="A82210" s="1">
        <v>37793</v>
      </c>
      <c r="B82210" s="2" t="s">
        <v>36</v>
      </c>
      <c r="C82210" s="2" t="s">
        <v>37</v>
      </c>
      <c r="D82210" s="2" t="s">
        <v>1456</v>
      </c>
      <c r="E82210" s="2" t="s">
        <v>1460</v>
      </c>
      <c r="F82210">
        <v>12</v>
      </c>
      <c r="G82210">
        <v>10</v>
      </c>
      <c r="H82210" s="2" t="s">
        <v>567</v>
      </c>
      <c r="I82210" s="2" t="s">
        <v>1475</v>
      </c>
      <c r="J82210">
        <v>120</v>
      </c>
      <c r="K82210" s="2" t="s">
        <v>568</v>
      </c>
      <c r="L82210" t="s">
        <v>19</v>
      </c>
    </row>
    <row r="82211" spans="1:12" x14ac:dyDescent="0.35">
      <c r="A82211" s="1">
        <v>37809</v>
      </c>
      <c r="B82211" s="2" t="s">
        <v>768</v>
      </c>
      <c r="C82211" s="2" t="s">
        <v>13</v>
      </c>
      <c r="D82211" s="2" t="s">
        <v>1456</v>
      </c>
      <c r="E82211" s="2" t="s">
        <v>1460</v>
      </c>
      <c r="F82211">
        <v>12</v>
      </c>
      <c r="G82211">
        <v>10</v>
      </c>
      <c r="H82211" s="2" t="s">
        <v>569</v>
      </c>
      <c r="I82211" s="2" t="s">
        <v>1475</v>
      </c>
      <c r="J82211">
        <v>120</v>
      </c>
      <c r="K82211" s="2" t="s">
        <v>570</v>
      </c>
      <c r="L82211" t="s">
        <v>19</v>
      </c>
    </row>
    <row r="82212" spans="1:12" x14ac:dyDescent="0.35">
      <c r="A82212" s="1">
        <v>37691</v>
      </c>
      <c r="B82212" s="2" t="s">
        <v>303</v>
      </c>
      <c r="C82212" s="2" t="s">
        <v>304</v>
      </c>
      <c r="D82212" s="2" t="s">
        <v>1456</v>
      </c>
      <c r="E82212" s="2" t="s">
        <v>1460</v>
      </c>
      <c r="F82212">
        <v>12</v>
      </c>
      <c r="G82212">
        <v>10</v>
      </c>
      <c r="H82212" s="2" t="s">
        <v>571</v>
      </c>
      <c r="I82212" s="2" t="s">
        <v>1475</v>
      </c>
      <c r="J82212">
        <v>120</v>
      </c>
      <c r="K82212" s="2" t="s">
        <v>572</v>
      </c>
      <c r="L82212" t="s">
        <v>19</v>
      </c>
    </row>
    <row r="82213" spans="1:12" x14ac:dyDescent="0.35">
      <c r="A82213" s="1">
        <v>37807</v>
      </c>
      <c r="B82213" s="2" t="s">
        <v>32</v>
      </c>
      <c r="C82213" s="2" t="s">
        <v>33</v>
      </c>
      <c r="D82213" s="2" t="s">
        <v>1456</v>
      </c>
      <c r="E82213" s="2" t="s">
        <v>1460</v>
      </c>
      <c r="F82213">
        <v>12</v>
      </c>
      <c r="G82213">
        <v>10</v>
      </c>
      <c r="H82213" s="2" t="s">
        <v>573</v>
      </c>
      <c r="I82213" s="2" t="s">
        <v>1475</v>
      </c>
      <c r="J82213">
        <v>120</v>
      </c>
      <c r="K82213" s="2" t="s">
        <v>574</v>
      </c>
      <c r="L82213" t="s">
        <v>19</v>
      </c>
    </row>
    <row r="82214" spans="1:12" x14ac:dyDescent="0.35">
      <c r="A82214" s="1">
        <v>37820</v>
      </c>
      <c r="B82214" s="2" t="s">
        <v>12</v>
      </c>
      <c r="C82214" s="2" t="s">
        <v>13</v>
      </c>
      <c r="D82214" s="2" t="s">
        <v>1456</v>
      </c>
      <c r="E82214" s="2" t="s">
        <v>1460</v>
      </c>
      <c r="F82214">
        <v>12</v>
      </c>
      <c r="G82214">
        <v>10</v>
      </c>
      <c r="H82214" s="2" t="s">
        <v>575</v>
      </c>
      <c r="I82214" s="2" t="s">
        <v>1475</v>
      </c>
      <c r="J82214">
        <v>120</v>
      </c>
      <c r="K82214" s="2" t="s">
        <v>576</v>
      </c>
      <c r="L82214" t="s">
        <v>19</v>
      </c>
    </row>
    <row r="82215" spans="1:12" x14ac:dyDescent="0.35">
      <c r="A82215" s="1">
        <v>37813</v>
      </c>
      <c r="B82215" s="2" t="s">
        <v>36</v>
      </c>
      <c r="C82215" s="2" t="s">
        <v>37</v>
      </c>
      <c r="D82215" s="2" t="s">
        <v>1456</v>
      </c>
      <c r="E82215" s="2" t="s">
        <v>1460</v>
      </c>
      <c r="F82215">
        <v>12</v>
      </c>
      <c r="G82215">
        <v>10</v>
      </c>
      <c r="H82215" s="2" t="s">
        <v>577</v>
      </c>
      <c r="I82215" s="2" t="s">
        <v>1475</v>
      </c>
      <c r="J82215">
        <v>120</v>
      </c>
      <c r="K82215" s="2" t="s">
        <v>578</v>
      </c>
      <c r="L82215" t="s">
        <v>19</v>
      </c>
    </row>
    <row r="82216" spans="1:12" x14ac:dyDescent="0.35">
      <c r="A82216" s="1">
        <v>37780</v>
      </c>
      <c r="B82216" s="2" t="s">
        <v>768</v>
      </c>
      <c r="C82216" s="2" t="s">
        <v>13</v>
      </c>
      <c r="D82216" s="2" t="s">
        <v>1456</v>
      </c>
      <c r="E82216" s="2" t="s">
        <v>1460</v>
      </c>
      <c r="F82216">
        <v>12</v>
      </c>
      <c r="G82216">
        <v>10</v>
      </c>
      <c r="H82216" s="2" t="s">
        <v>579</v>
      </c>
      <c r="I82216" s="2" t="s">
        <v>1475</v>
      </c>
      <c r="J82216">
        <v>120</v>
      </c>
      <c r="K82216" s="2" t="s">
        <v>580</v>
      </c>
      <c r="L82216" t="s">
        <v>19</v>
      </c>
    </row>
    <row r="82217" spans="1:12" x14ac:dyDescent="0.35">
      <c r="A82217" s="1">
        <v>37740</v>
      </c>
      <c r="B82217" s="2" t="s">
        <v>20</v>
      </c>
      <c r="C82217" s="2" t="s">
        <v>21</v>
      </c>
      <c r="D82217" s="2" t="s">
        <v>1456</v>
      </c>
      <c r="E82217" s="2" t="s">
        <v>1460</v>
      </c>
      <c r="F82217">
        <v>12</v>
      </c>
      <c r="G82217">
        <v>10</v>
      </c>
      <c r="H82217" s="2" t="s">
        <v>581</v>
      </c>
      <c r="I82217" s="2" t="s">
        <v>1475</v>
      </c>
      <c r="J82217">
        <v>120</v>
      </c>
      <c r="K82217" s="2" t="s">
        <v>582</v>
      </c>
      <c r="L82217" t="s">
        <v>19</v>
      </c>
    </row>
    <row r="82218" spans="1:12" x14ac:dyDescent="0.35">
      <c r="A82218" s="1">
        <v>37719</v>
      </c>
      <c r="B82218" s="2" t="s">
        <v>1453</v>
      </c>
      <c r="C82218" s="2" t="s">
        <v>1454</v>
      </c>
      <c r="D82218" s="2" t="s">
        <v>1456</v>
      </c>
      <c r="E82218" s="2" t="s">
        <v>1460</v>
      </c>
      <c r="F82218">
        <v>12</v>
      </c>
      <c r="G82218">
        <v>10</v>
      </c>
      <c r="H82218" s="2" t="s">
        <v>583</v>
      </c>
      <c r="I82218" s="2" t="s">
        <v>1475</v>
      </c>
      <c r="J82218">
        <v>120</v>
      </c>
      <c r="K82218" s="2" t="s">
        <v>584</v>
      </c>
      <c r="L82218" t="s">
        <v>19</v>
      </c>
    </row>
    <row r="82219" spans="1:12" x14ac:dyDescent="0.35">
      <c r="A82219" s="1">
        <v>37796</v>
      </c>
      <c r="B82219" s="2" t="s">
        <v>752</v>
      </c>
      <c r="C82219" s="2" t="s">
        <v>753</v>
      </c>
      <c r="D82219" s="2" t="s">
        <v>1456</v>
      </c>
      <c r="E82219" s="2" t="s">
        <v>1460</v>
      </c>
      <c r="F82219">
        <v>12</v>
      </c>
      <c r="G82219">
        <v>10</v>
      </c>
      <c r="H82219" s="2" t="s">
        <v>585</v>
      </c>
      <c r="I82219" s="2" t="s">
        <v>1475</v>
      </c>
      <c r="J82219">
        <v>120</v>
      </c>
      <c r="K82219" s="2" t="s">
        <v>586</v>
      </c>
      <c r="L82219" t="s">
        <v>19</v>
      </c>
    </row>
    <row r="82220" spans="1:12" x14ac:dyDescent="0.35">
      <c r="A82220" s="1">
        <v>37669</v>
      </c>
      <c r="B82220" s="2" t="s">
        <v>303</v>
      </c>
      <c r="C82220" s="2" t="s">
        <v>304</v>
      </c>
      <c r="D82220" s="2" t="s">
        <v>1456</v>
      </c>
      <c r="E82220" s="2" t="s">
        <v>1460</v>
      </c>
      <c r="F82220">
        <v>12</v>
      </c>
      <c r="G82220">
        <v>10</v>
      </c>
      <c r="H82220" s="2" t="s">
        <v>587</v>
      </c>
      <c r="I82220" s="2" t="s">
        <v>1475</v>
      </c>
      <c r="J82220">
        <v>120</v>
      </c>
      <c r="K82220" s="2" t="s">
        <v>588</v>
      </c>
      <c r="L82220" t="s">
        <v>19</v>
      </c>
    </row>
    <row r="82221" spans="1:12" x14ac:dyDescent="0.35">
      <c r="A82221" s="1">
        <v>37827</v>
      </c>
      <c r="B82221" s="2" t="s">
        <v>32</v>
      </c>
      <c r="C82221" s="2" t="s">
        <v>33</v>
      </c>
      <c r="D82221" s="2" t="s">
        <v>1456</v>
      </c>
      <c r="E82221" s="2" t="s">
        <v>1460</v>
      </c>
      <c r="F82221">
        <v>12</v>
      </c>
      <c r="G82221">
        <v>10</v>
      </c>
      <c r="H82221" s="2" t="s">
        <v>589</v>
      </c>
      <c r="I82221" s="2" t="s">
        <v>1475</v>
      </c>
      <c r="J82221">
        <v>120</v>
      </c>
      <c r="K82221" s="2" t="s">
        <v>590</v>
      </c>
      <c r="L82221" t="s">
        <v>19</v>
      </c>
    </row>
    <row r="82222" spans="1:12" x14ac:dyDescent="0.35">
      <c r="A82222" s="1">
        <v>37780</v>
      </c>
      <c r="B82222" s="2" t="s">
        <v>12</v>
      </c>
      <c r="C82222" s="2" t="s">
        <v>13</v>
      </c>
      <c r="D82222" s="2" t="s">
        <v>1456</v>
      </c>
      <c r="E82222" s="2" t="s">
        <v>1460</v>
      </c>
      <c r="F82222">
        <v>12</v>
      </c>
      <c r="G82222">
        <v>10</v>
      </c>
      <c r="H82222" s="2" t="s">
        <v>591</v>
      </c>
      <c r="I82222" s="2" t="s">
        <v>1475</v>
      </c>
      <c r="J82222">
        <v>120</v>
      </c>
      <c r="K82222" s="2" t="s">
        <v>592</v>
      </c>
      <c r="L82222" t="s">
        <v>19</v>
      </c>
    </row>
    <row r="82223" spans="1:12" x14ac:dyDescent="0.35">
      <c r="A82223" s="1">
        <v>37793</v>
      </c>
      <c r="B82223" s="2" t="s">
        <v>36</v>
      </c>
      <c r="C82223" s="2" t="s">
        <v>37</v>
      </c>
      <c r="D82223" s="2" t="s">
        <v>1456</v>
      </c>
      <c r="E82223" s="2" t="s">
        <v>1460</v>
      </c>
      <c r="F82223">
        <v>12</v>
      </c>
      <c r="G82223">
        <v>10</v>
      </c>
      <c r="H82223" s="2" t="s">
        <v>593</v>
      </c>
      <c r="I82223" s="2" t="s">
        <v>1475</v>
      </c>
      <c r="J82223">
        <v>120</v>
      </c>
      <c r="K82223" s="2" t="s">
        <v>594</v>
      </c>
      <c r="L82223" t="s">
        <v>19</v>
      </c>
    </row>
    <row r="82224" spans="1:12" x14ac:dyDescent="0.35">
      <c r="A82224" s="1">
        <v>37809</v>
      </c>
      <c r="B82224" s="2" t="s">
        <v>768</v>
      </c>
      <c r="C82224" s="2" t="s">
        <v>13</v>
      </c>
      <c r="D82224" s="2" t="s">
        <v>1456</v>
      </c>
      <c r="E82224" s="2" t="s">
        <v>1460</v>
      </c>
      <c r="F82224">
        <v>12</v>
      </c>
      <c r="G82224">
        <v>10</v>
      </c>
      <c r="H82224" s="2" t="s">
        <v>595</v>
      </c>
      <c r="I82224" s="2" t="s">
        <v>1475</v>
      </c>
      <c r="J82224">
        <v>120</v>
      </c>
      <c r="K82224" s="2" t="s">
        <v>596</v>
      </c>
      <c r="L82224" t="s">
        <v>19</v>
      </c>
    </row>
    <row r="82225" spans="1:12" x14ac:dyDescent="0.35">
      <c r="A82225" s="1">
        <v>37691</v>
      </c>
      <c r="B82225" s="2" t="s">
        <v>303</v>
      </c>
      <c r="C82225" s="2" t="s">
        <v>304</v>
      </c>
      <c r="D82225" s="2" t="s">
        <v>1456</v>
      </c>
      <c r="E82225" s="2" t="s">
        <v>1460</v>
      </c>
      <c r="F82225">
        <v>12</v>
      </c>
      <c r="G82225">
        <v>10</v>
      </c>
      <c r="H82225" s="2" t="s">
        <v>597</v>
      </c>
      <c r="I82225" s="2" t="s">
        <v>1475</v>
      </c>
      <c r="J82225">
        <v>120</v>
      </c>
      <c r="K82225" s="2" t="s">
        <v>598</v>
      </c>
      <c r="L82225" t="s">
        <v>19</v>
      </c>
    </row>
    <row r="82226" spans="1:12" x14ac:dyDescent="0.35">
      <c r="A82226" s="1">
        <v>37807</v>
      </c>
      <c r="B82226" s="2" t="s">
        <v>32</v>
      </c>
      <c r="C82226" s="2" t="s">
        <v>33</v>
      </c>
      <c r="D82226" s="2" t="s">
        <v>1456</v>
      </c>
      <c r="E82226" s="2" t="s">
        <v>1460</v>
      </c>
      <c r="F82226">
        <v>12</v>
      </c>
      <c r="G82226">
        <v>10</v>
      </c>
      <c r="H82226" s="2" t="s">
        <v>599</v>
      </c>
      <c r="I82226" s="2" t="s">
        <v>1475</v>
      </c>
      <c r="J82226">
        <v>120</v>
      </c>
      <c r="K82226" s="2" t="s">
        <v>600</v>
      </c>
      <c r="L82226" t="s">
        <v>19</v>
      </c>
    </row>
    <row r="82227" spans="1:12" x14ac:dyDescent="0.35">
      <c r="A82227" s="1">
        <v>37820</v>
      </c>
      <c r="B82227" s="2" t="s">
        <v>12</v>
      </c>
      <c r="C82227" s="2" t="s">
        <v>13</v>
      </c>
      <c r="D82227" s="2" t="s">
        <v>1456</v>
      </c>
      <c r="E82227" s="2" t="s">
        <v>1460</v>
      </c>
      <c r="F82227">
        <v>12</v>
      </c>
      <c r="G82227">
        <v>10</v>
      </c>
      <c r="H82227" s="2" t="s">
        <v>601</v>
      </c>
      <c r="I82227" s="2" t="s">
        <v>1475</v>
      </c>
      <c r="J82227">
        <v>120</v>
      </c>
      <c r="K82227" s="2" t="s">
        <v>602</v>
      </c>
      <c r="L82227" t="s">
        <v>19</v>
      </c>
    </row>
    <row r="82228" spans="1:12" x14ac:dyDescent="0.35">
      <c r="A82228" s="1">
        <v>37813</v>
      </c>
      <c r="B82228" s="2" t="s">
        <v>36</v>
      </c>
      <c r="C82228" s="2" t="s">
        <v>37</v>
      </c>
      <c r="D82228" s="2" t="s">
        <v>1456</v>
      </c>
      <c r="E82228" s="2" t="s">
        <v>1460</v>
      </c>
      <c r="F82228">
        <v>12</v>
      </c>
      <c r="G82228">
        <v>10</v>
      </c>
      <c r="H82228" s="2" t="s">
        <v>603</v>
      </c>
      <c r="I82228" s="2" t="s">
        <v>1475</v>
      </c>
      <c r="J82228">
        <v>120</v>
      </c>
      <c r="K82228" s="2" t="s">
        <v>604</v>
      </c>
      <c r="L82228" t="s">
        <v>19</v>
      </c>
    </row>
    <row r="82229" spans="1:12" x14ac:dyDescent="0.35">
      <c r="A82229" s="1">
        <v>37780</v>
      </c>
      <c r="B82229" s="2" t="s">
        <v>768</v>
      </c>
      <c r="C82229" s="2" t="s">
        <v>13</v>
      </c>
      <c r="D82229" s="2" t="s">
        <v>1456</v>
      </c>
      <c r="E82229" s="2" t="s">
        <v>1460</v>
      </c>
      <c r="F82229">
        <v>12</v>
      </c>
      <c r="G82229">
        <v>10</v>
      </c>
      <c r="H82229" s="2" t="s">
        <v>605</v>
      </c>
      <c r="I82229" s="2" t="s">
        <v>1475</v>
      </c>
      <c r="J82229">
        <v>120</v>
      </c>
      <c r="K82229" s="2" t="s">
        <v>606</v>
      </c>
      <c r="L82229" t="s">
        <v>19</v>
      </c>
    </row>
    <row r="82230" spans="1:12" x14ac:dyDescent="0.35">
      <c r="A82230" s="1">
        <v>37740</v>
      </c>
      <c r="B82230" s="2" t="s">
        <v>20</v>
      </c>
      <c r="C82230" s="2" t="s">
        <v>21</v>
      </c>
      <c r="D82230" s="2" t="s">
        <v>1456</v>
      </c>
      <c r="E82230" s="2" t="s">
        <v>1460</v>
      </c>
      <c r="F82230">
        <v>12</v>
      </c>
      <c r="G82230">
        <v>10</v>
      </c>
      <c r="H82230" s="2" t="s">
        <v>607</v>
      </c>
      <c r="I82230" s="2" t="s">
        <v>1475</v>
      </c>
      <c r="J82230">
        <v>120</v>
      </c>
      <c r="K82230" s="2" t="s">
        <v>608</v>
      </c>
      <c r="L82230" t="s">
        <v>19</v>
      </c>
    </row>
    <row r="82231" spans="1:12" x14ac:dyDescent="0.35">
      <c r="A82231" s="1">
        <v>37719</v>
      </c>
      <c r="B82231" s="2" t="s">
        <v>1453</v>
      </c>
      <c r="C82231" s="2" t="s">
        <v>1454</v>
      </c>
      <c r="D82231" s="2" t="s">
        <v>1456</v>
      </c>
      <c r="E82231" s="2" t="s">
        <v>1460</v>
      </c>
      <c r="F82231">
        <v>12</v>
      </c>
      <c r="G82231">
        <v>10</v>
      </c>
      <c r="H82231" s="2" t="s">
        <v>609</v>
      </c>
      <c r="I82231" s="2" t="s">
        <v>1475</v>
      </c>
      <c r="J82231">
        <v>120</v>
      </c>
      <c r="K82231" s="2" t="s">
        <v>610</v>
      </c>
      <c r="L82231" t="s">
        <v>19</v>
      </c>
    </row>
    <row r="82232" spans="1:12" x14ac:dyDescent="0.35">
      <c r="A82232" s="1">
        <v>37796</v>
      </c>
      <c r="B82232" s="2" t="s">
        <v>752</v>
      </c>
      <c r="C82232" s="2" t="s">
        <v>753</v>
      </c>
      <c r="D82232" s="2" t="s">
        <v>1456</v>
      </c>
      <c r="E82232" s="2" t="s">
        <v>1460</v>
      </c>
      <c r="F82232">
        <v>12</v>
      </c>
      <c r="G82232">
        <v>10</v>
      </c>
      <c r="H82232" s="2" t="s">
        <v>611</v>
      </c>
      <c r="I82232" s="2" t="s">
        <v>1475</v>
      </c>
      <c r="J82232">
        <v>120</v>
      </c>
      <c r="K82232" s="2" t="s">
        <v>612</v>
      </c>
      <c r="L82232" t="s">
        <v>19</v>
      </c>
    </row>
    <row r="82233" spans="1:12" x14ac:dyDescent="0.35">
      <c r="A82233" s="1">
        <v>37669</v>
      </c>
      <c r="B82233" s="2" t="s">
        <v>303</v>
      </c>
      <c r="C82233" s="2" t="s">
        <v>304</v>
      </c>
      <c r="D82233" s="2" t="s">
        <v>1456</v>
      </c>
      <c r="E82233" s="2" t="s">
        <v>1460</v>
      </c>
      <c r="F82233">
        <v>12</v>
      </c>
      <c r="G82233">
        <v>10</v>
      </c>
      <c r="H82233" s="2" t="s">
        <v>613</v>
      </c>
      <c r="I82233" s="2" t="s">
        <v>1475</v>
      </c>
      <c r="J82233">
        <v>120</v>
      </c>
      <c r="K82233" s="2" t="s">
        <v>614</v>
      </c>
      <c r="L82233" t="s">
        <v>19</v>
      </c>
    </row>
    <row r="82234" spans="1:12" x14ac:dyDescent="0.35">
      <c r="A82234" s="1">
        <v>37827</v>
      </c>
      <c r="B82234" s="2" t="s">
        <v>32</v>
      </c>
      <c r="C82234" s="2" t="s">
        <v>33</v>
      </c>
      <c r="D82234" s="2" t="s">
        <v>1456</v>
      </c>
      <c r="E82234" s="2" t="s">
        <v>1460</v>
      </c>
      <c r="F82234">
        <v>12</v>
      </c>
      <c r="G82234">
        <v>10</v>
      </c>
      <c r="H82234" s="2" t="s">
        <v>615</v>
      </c>
      <c r="I82234" s="2" t="s">
        <v>1475</v>
      </c>
      <c r="J82234">
        <v>120</v>
      </c>
      <c r="K82234" s="2" t="s">
        <v>616</v>
      </c>
      <c r="L82234" t="s">
        <v>19</v>
      </c>
    </row>
    <row r="82235" spans="1:12" x14ac:dyDescent="0.35">
      <c r="A82235" s="1">
        <v>37780</v>
      </c>
      <c r="B82235" s="2" t="s">
        <v>12</v>
      </c>
      <c r="C82235" s="2" t="s">
        <v>13</v>
      </c>
      <c r="D82235" s="2" t="s">
        <v>1456</v>
      </c>
      <c r="E82235" s="2" t="s">
        <v>1460</v>
      </c>
      <c r="F82235">
        <v>12</v>
      </c>
      <c r="G82235">
        <v>10</v>
      </c>
      <c r="H82235" s="2" t="s">
        <v>617</v>
      </c>
      <c r="I82235" s="2" t="s">
        <v>1475</v>
      </c>
      <c r="J82235">
        <v>120</v>
      </c>
      <c r="K82235" s="2" t="s">
        <v>618</v>
      </c>
      <c r="L82235" t="s">
        <v>19</v>
      </c>
    </row>
    <row r="82236" spans="1:12" x14ac:dyDescent="0.35">
      <c r="A82236" s="1">
        <v>37793</v>
      </c>
      <c r="B82236" s="2" t="s">
        <v>36</v>
      </c>
      <c r="C82236" s="2" t="s">
        <v>37</v>
      </c>
      <c r="D82236" s="2" t="s">
        <v>1456</v>
      </c>
      <c r="E82236" s="2" t="s">
        <v>1460</v>
      </c>
      <c r="F82236">
        <v>12</v>
      </c>
      <c r="G82236">
        <v>10</v>
      </c>
      <c r="H82236" s="2" t="s">
        <v>619</v>
      </c>
      <c r="I82236" s="2" t="s">
        <v>1475</v>
      </c>
      <c r="J82236">
        <v>120</v>
      </c>
      <c r="K82236" s="2" t="s">
        <v>620</v>
      </c>
      <c r="L82236" t="s">
        <v>19</v>
      </c>
    </row>
    <row r="82237" spans="1:12" x14ac:dyDescent="0.35">
      <c r="A82237" s="1">
        <v>37809</v>
      </c>
      <c r="B82237" s="2" t="s">
        <v>768</v>
      </c>
      <c r="C82237" s="2" t="s">
        <v>13</v>
      </c>
      <c r="D82237" s="2" t="s">
        <v>1456</v>
      </c>
      <c r="E82237" s="2" t="s">
        <v>1460</v>
      </c>
      <c r="F82237">
        <v>12</v>
      </c>
      <c r="G82237">
        <v>10</v>
      </c>
      <c r="H82237" s="2" t="s">
        <v>621</v>
      </c>
      <c r="I82237" s="2" t="s">
        <v>1475</v>
      </c>
      <c r="J82237">
        <v>120</v>
      </c>
      <c r="K82237" s="2" t="s">
        <v>622</v>
      </c>
      <c r="L82237" t="s">
        <v>19</v>
      </c>
    </row>
    <row r="82238" spans="1:12" x14ac:dyDescent="0.35">
      <c r="A82238" s="1">
        <v>37691</v>
      </c>
      <c r="B82238" s="2" t="s">
        <v>303</v>
      </c>
      <c r="C82238" s="2" t="s">
        <v>304</v>
      </c>
      <c r="D82238" s="2" t="s">
        <v>1456</v>
      </c>
      <c r="E82238" s="2" t="s">
        <v>1460</v>
      </c>
      <c r="F82238">
        <v>12</v>
      </c>
      <c r="G82238">
        <v>10</v>
      </c>
      <c r="H82238" s="2" t="s">
        <v>623</v>
      </c>
      <c r="I82238" s="2" t="s">
        <v>1475</v>
      </c>
      <c r="J82238">
        <v>120</v>
      </c>
      <c r="K82238" s="2" t="s">
        <v>624</v>
      </c>
      <c r="L82238" t="s">
        <v>19</v>
      </c>
    </row>
    <row r="82239" spans="1:12" x14ac:dyDescent="0.35">
      <c r="A82239" s="1">
        <v>37807</v>
      </c>
      <c r="B82239" s="2" t="s">
        <v>32</v>
      </c>
      <c r="C82239" s="2" t="s">
        <v>33</v>
      </c>
      <c r="D82239" s="2" t="s">
        <v>1456</v>
      </c>
      <c r="E82239" s="2" t="s">
        <v>1460</v>
      </c>
      <c r="F82239">
        <v>12</v>
      </c>
      <c r="G82239">
        <v>10</v>
      </c>
      <c r="H82239" s="2" t="s">
        <v>625</v>
      </c>
      <c r="I82239" s="2" t="s">
        <v>1475</v>
      </c>
      <c r="J82239">
        <v>120</v>
      </c>
      <c r="K82239" s="2" t="s">
        <v>626</v>
      </c>
      <c r="L82239" t="s">
        <v>19</v>
      </c>
    </row>
    <row r="82240" spans="1:12" x14ac:dyDescent="0.35">
      <c r="A82240" s="1">
        <v>37820</v>
      </c>
      <c r="B82240" s="2" t="s">
        <v>12</v>
      </c>
      <c r="C82240" s="2" t="s">
        <v>13</v>
      </c>
      <c r="D82240" s="2" t="s">
        <v>1456</v>
      </c>
      <c r="E82240" s="2" t="s">
        <v>1460</v>
      </c>
      <c r="F82240">
        <v>12</v>
      </c>
      <c r="G82240">
        <v>10</v>
      </c>
      <c r="H82240" s="2" t="s">
        <v>627</v>
      </c>
      <c r="I82240" s="2" t="s">
        <v>1475</v>
      </c>
      <c r="J82240">
        <v>120</v>
      </c>
      <c r="K82240" s="2" t="s">
        <v>628</v>
      </c>
      <c r="L82240" t="s">
        <v>19</v>
      </c>
    </row>
    <row r="82241" spans="1:12" x14ac:dyDescent="0.35">
      <c r="A82241" s="1">
        <v>37813</v>
      </c>
      <c r="B82241" s="2" t="s">
        <v>36</v>
      </c>
      <c r="C82241" s="2" t="s">
        <v>37</v>
      </c>
      <c r="D82241" s="2" t="s">
        <v>1456</v>
      </c>
      <c r="E82241" s="2" t="s">
        <v>1460</v>
      </c>
      <c r="F82241">
        <v>12</v>
      </c>
      <c r="G82241">
        <v>10</v>
      </c>
      <c r="H82241" s="2" t="s">
        <v>629</v>
      </c>
      <c r="I82241" s="2" t="s">
        <v>1475</v>
      </c>
      <c r="J82241">
        <v>120</v>
      </c>
      <c r="K82241" s="2" t="s">
        <v>630</v>
      </c>
      <c r="L82241" t="s">
        <v>19</v>
      </c>
    </row>
    <row r="82242" spans="1:12" x14ac:dyDescent="0.35">
      <c r="A82242" s="1">
        <v>37780</v>
      </c>
      <c r="B82242" s="2" t="s">
        <v>768</v>
      </c>
      <c r="C82242" s="2" t="s">
        <v>13</v>
      </c>
      <c r="D82242" s="2" t="s">
        <v>1456</v>
      </c>
      <c r="E82242" s="2" t="s">
        <v>1460</v>
      </c>
      <c r="F82242">
        <v>12</v>
      </c>
      <c r="G82242">
        <v>10</v>
      </c>
      <c r="H82242" s="2" t="s">
        <v>631</v>
      </c>
      <c r="I82242" s="2" t="s">
        <v>1475</v>
      </c>
      <c r="J82242">
        <v>120</v>
      </c>
      <c r="K82242" s="2" t="s">
        <v>632</v>
      </c>
      <c r="L82242" t="s">
        <v>19</v>
      </c>
    </row>
    <row r="82243" spans="1:12" x14ac:dyDescent="0.35">
      <c r="A82243" s="1">
        <v>37740</v>
      </c>
      <c r="B82243" s="2" t="s">
        <v>20</v>
      </c>
      <c r="C82243" s="2" t="s">
        <v>21</v>
      </c>
      <c r="D82243" s="2" t="s">
        <v>1456</v>
      </c>
      <c r="E82243" s="2" t="s">
        <v>1460</v>
      </c>
      <c r="F82243">
        <v>12</v>
      </c>
      <c r="G82243">
        <v>10</v>
      </c>
      <c r="H82243" s="2" t="s">
        <v>633</v>
      </c>
      <c r="I82243" s="2" t="s">
        <v>1475</v>
      </c>
      <c r="J82243">
        <v>120</v>
      </c>
      <c r="K82243" s="2" t="s">
        <v>634</v>
      </c>
      <c r="L82243" t="s">
        <v>19</v>
      </c>
    </row>
    <row r="82244" spans="1:12" x14ac:dyDescent="0.35">
      <c r="A82244" s="1">
        <v>37719</v>
      </c>
      <c r="B82244" s="2" t="s">
        <v>1453</v>
      </c>
      <c r="C82244" s="2" t="s">
        <v>1454</v>
      </c>
      <c r="D82244" s="2" t="s">
        <v>1456</v>
      </c>
      <c r="E82244" s="2" t="s">
        <v>1460</v>
      </c>
      <c r="F82244">
        <v>12</v>
      </c>
      <c r="G82244">
        <v>10</v>
      </c>
      <c r="H82244" s="2" t="s">
        <v>635</v>
      </c>
      <c r="I82244" s="2" t="s">
        <v>1475</v>
      </c>
      <c r="J82244">
        <v>120</v>
      </c>
      <c r="K82244" s="2" t="s">
        <v>636</v>
      </c>
      <c r="L82244" t="s">
        <v>19</v>
      </c>
    </row>
    <row r="82245" spans="1:12" x14ac:dyDescent="0.35">
      <c r="A82245" s="1">
        <v>37796</v>
      </c>
      <c r="B82245" s="2" t="s">
        <v>752</v>
      </c>
      <c r="C82245" s="2" t="s">
        <v>753</v>
      </c>
      <c r="D82245" s="2" t="s">
        <v>1456</v>
      </c>
      <c r="E82245" s="2" t="s">
        <v>1460</v>
      </c>
      <c r="F82245">
        <v>12</v>
      </c>
      <c r="G82245">
        <v>10</v>
      </c>
      <c r="H82245" s="2" t="s">
        <v>637</v>
      </c>
      <c r="I82245" s="2" t="s">
        <v>1475</v>
      </c>
      <c r="J82245">
        <v>120</v>
      </c>
      <c r="K82245" s="2" t="s">
        <v>638</v>
      </c>
      <c r="L82245" t="s">
        <v>19</v>
      </c>
    </row>
    <row r="82246" spans="1:12" x14ac:dyDescent="0.35">
      <c r="A82246" s="1">
        <v>37669</v>
      </c>
      <c r="B82246" s="2" t="s">
        <v>303</v>
      </c>
      <c r="C82246" s="2" t="s">
        <v>304</v>
      </c>
      <c r="D82246" s="2" t="s">
        <v>1456</v>
      </c>
      <c r="E82246" s="2" t="s">
        <v>1460</v>
      </c>
      <c r="F82246">
        <v>12</v>
      </c>
      <c r="G82246">
        <v>10</v>
      </c>
      <c r="H82246" s="2" t="s">
        <v>639</v>
      </c>
      <c r="I82246" s="2" t="s">
        <v>1475</v>
      </c>
      <c r="J82246">
        <v>120</v>
      </c>
      <c r="K82246" s="2" t="s">
        <v>640</v>
      </c>
      <c r="L82246" t="s">
        <v>19</v>
      </c>
    </row>
    <row r="82247" spans="1:12" x14ac:dyDescent="0.35">
      <c r="A82247" s="1">
        <v>37827</v>
      </c>
      <c r="B82247" s="2" t="s">
        <v>32</v>
      </c>
      <c r="C82247" s="2" t="s">
        <v>33</v>
      </c>
      <c r="D82247" s="2" t="s">
        <v>1456</v>
      </c>
      <c r="E82247" s="2" t="s">
        <v>1460</v>
      </c>
      <c r="F82247">
        <v>12</v>
      </c>
      <c r="G82247">
        <v>10</v>
      </c>
      <c r="H82247" s="2" t="s">
        <v>641</v>
      </c>
      <c r="I82247" s="2" t="s">
        <v>1475</v>
      </c>
      <c r="J82247">
        <v>120</v>
      </c>
      <c r="K82247" s="2" t="s">
        <v>642</v>
      </c>
      <c r="L82247" t="s">
        <v>19</v>
      </c>
    </row>
    <row r="82248" spans="1:12" x14ac:dyDescent="0.35">
      <c r="A82248" s="1">
        <v>37780</v>
      </c>
      <c r="B82248" s="2" t="s">
        <v>12</v>
      </c>
      <c r="C82248" s="2" t="s">
        <v>13</v>
      </c>
      <c r="D82248" s="2" t="s">
        <v>1456</v>
      </c>
      <c r="E82248" s="2" t="s">
        <v>1460</v>
      </c>
      <c r="F82248">
        <v>12</v>
      </c>
      <c r="G82248">
        <v>10</v>
      </c>
      <c r="H82248" s="2" t="s">
        <v>643</v>
      </c>
      <c r="I82248" s="2" t="s">
        <v>1475</v>
      </c>
      <c r="J82248">
        <v>120</v>
      </c>
      <c r="K82248" s="2" t="s">
        <v>644</v>
      </c>
      <c r="L82248" t="s">
        <v>19</v>
      </c>
    </row>
    <row r="82249" spans="1:12" x14ac:dyDescent="0.35">
      <c r="A82249" s="1">
        <v>37793</v>
      </c>
      <c r="B82249" s="2" t="s">
        <v>36</v>
      </c>
      <c r="C82249" s="2" t="s">
        <v>37</v>
      </c>
      <c r="D82249" s="2" t="s">
        <v>1456</v>
      </c>
      <c r="E82249" s="2" t="s">
        <v>1460</v>
      </c>
      <c r="F82249">
        <v>12</v>
      </c>
      <c r="G82249">
        <v>10</v>
      </c>
      <c r="H82249" s="2" t="s">
        <v>645</v>
      </c>
      <c r="I82249" s="2" t="s">
        <v>1475</v>
      </c>
      <c r="J82249">
        <v>120</v>
      </c>
      <c r="K82249" s="2" t="s">
        <v>646</v>
      </c>
      <c r="L82249" t="s">
        <v>19</v>
      </c>
    </row>
    <row r="82250" spans="1:12" x14ac:dyDescent="0.35">
      <c r="A82250" s="1">
        <v>37809</v>
      </c>
      <c r="B82250" s="2" t="s">
        <v>768</v>
      </c>
      <c r="C82250" s="2" t="s">
        <v>13</v>
      </c>
      <c r="D82250" s="2" t="s">
        <v>1456</v>
      </c>
      <c r="E82250" s="2" t="s">
        <v>1460</v>
      </c>
      <c r="F82250">
        <v>12</v>
      </c>
      <c r="G82250">
        <v>10</v>
      </c>
      <c r="H82250" s="2" t="s">
        <v>647</v>
      </c>
      <c r="I82250" s="2" t="s">
        <v>1475</v>
      </c>
      <c r="J82250">
        <v>120</v>
      </c>
      <c r="K82250" s="2" t="s">
        <v>648</v>
      </c>
      <c r="L82250" t="s">
        <v>19</v>
      </c>
    </row>
    <row r="82251" spans="1:12" x14ac:dyDescent="0.35">
      <c r="A82251" s="1">
        <v>37691</v>
      </c>
      <c r="B82251" s="2" t="s">
        <v>303</v>
      </c>
      <c r="C82251" s="2" t="s">
        <v>304</v>
      </c>
      <c r="D82251" s="2" t="s">
        <v>1456</v>
      </c>
      <c r="E82251" s="2" t="s">
        <v>1460</v>
      </c>
      <c r="F82251">
        <v>12</v>
      </c>
      <c r="G82251">
        <v>10</v>
      </c>
      <c r="H82251" s="2" t="s">
        <v>649</v>
      </c>
      <c r="I82251" s="2" t="s">
        <v>1475</v>
      </c>
      <c r="J82251">
        <v>120</v>
      </c>
      <c r="K82251" s="2" t="s">
        <v>650</v>
      </c>
      <c r="L82251" t="s">
        <v>19</v>
      </c>
    </row>
    <row r="82252" spans="1:12" x14ac:dyDescent="0.35">
      <c r="A82252" s="1">
        <v>37807</v>
      </c>
      <c r="B82252" s="2" t="s">
        <v>32</v>
      </c>
      <c r="C82252" s="2" t="s">
        <v>33</v>
      </c>
      <c r="D82252" s="2" t="s">
        <v>1456</v>
      </c>
      <c r="E82252" s="2" t="s">
        <v>1460</v>
      </c>
      <c r="F82252">
        <v>12</v>
      </c>
      <c r="G82252">
        <v>10</v>
      </c>
      <c r="H82252" s="2" t="s">
        <v>651</v>
      </c>
      <c r="I82252" s="2" t="s">
        <v>1475</v>
      </c>
      <c r="J82252">
        <v>120</v>
      </c>
      <c r="K82252" s="2" t="s">
        <v>652</v>
      </c>
      <c r="L82252" t="s">
        <v>19</v>
      </c>
    </row>
    <row r="82253" spans="1:12" x14ac:dyDescent="0.35">
      <c r="A82253" s="1">
        <v>37820</v>
      </c>
      <c r="B82253" s="2" t="s">
        <v>12</v>
      </c>
      <c r="C82253" s="2" t="s">
        <v>13</v>
      </c>
      <c r="D82253" s="2" t="s">
        <v>1456</v>
      </c>
      <c r="E82253" s="2" t="s">
        <v>1460</v>
      </c>
      <c r="F82253">
        <v>12</v>
      </c>
      <c r="G82253">
        <v>10</v>
      </c>
      <c r="H82253" s="2" t="s">
        <v>653</v>
      </c>
      <c r="I82253" s="2" t="s">
        <v>1475</v>
      </c>
      <c r="J82253">
        <v>120</v>
      </c>
      <c r="K82253" s="2" t="s">
        <v>654</v>
      </c>
      <c r="L82253" t="s">
        <v>19</v>
      </c>
    </row>
    <row r="82254" spans="1:12" x14ac:dyDescent="0.35">
      <c r="A82254" s="1">
        <v>37813</v>
      </c>
      <c r="B82254" s="2" t="s">
        <v>36</v>
      </c>
      <c r="C82254" s="2" t="s">
        <v>37</v>
      </c>
      <c r="D82254" s="2" t="s">
        <v>1456</v>
      </c>
      <c r="E82254" s="2" t="s">
        <v>1460</v>
      </c>
      <c r="F82254">
        <v>12</v>
      </c>
      <c r="G82254">
        <v>10</v>
      </c>
      <c r="H82254" s="2" t="s">
        <v>655</v>
      </c>
      <c r="I82254" s="2" t="s">
        <v>1475</v>
      </c>
      <c r="J82254">
        <v>120</v>
      </c>
      <c r="K82254" s="2" t="s">
        <v>656</v>
      </c>
      <c r="L82254" t="s">
        <v>19</v>
      </c>
    </row>
    <row r="82255" spans="1:12" x14ac:dyDescent="0.35">
      <c r="A82255" s="1">
        <v>37780</v>
      </c>
      <c r="B82255" s="2" t="s">
        <v>768</v>
      </c>
      <c r="C82255" s="2" t="s">
        <v>13</v>
      </c>
      <c r="D82255" s="2" t="s">
        <v>1456</v>
      </c>
      <c r="E82255" s="2" t="s">
        <v>1460</v>
      </c>
      <c r="F82255">
        <v>12</v>
      </c>
      <c r="G82255">
        <v>10</v>
      </c>
      <c r="H82255" s="2" t="s">
        <v>657</v>
      </c>
      <c r="I82255" s="2" t="s">
        <v>1475</v>
      </c>
      <c r="J82255">
        <v>120</v>
      </c>
      <c r="K82255" s="2" t="s">
        <v>658</v>
      </c>
      <c r="L82255" t="s">
        <v>19</v>
      </c>
    </row>
    <row r="82256" spans="1:12" x14ac:dyDescent="0.35">
      <c r="A82256" s="1">
        <v>37740</v>
      </c>
      <c r="B82256" s="2" t="s">
        <v>20</v>
      </c>
      <c r="C82256" s="2" t="s">
        <v>21</v>
      </c>
      <c r="D82256" s="2" t="s">
        <v>1456</v>
      </c>
      <c r="E82256" s="2" t="s">
        <v>1460</v>
      </c>
      <c r="F82256">
        <v>12</v>
      </c>
      <c r="G82256">
        <v>10</v>
      </c>
      <c r="H82256" s="2" t="s">
        <v>659</v>
      </c>
      <c r="I82256" s="2" t="s">
        <v>1475</v>
      </c>
      <c r="J82256">
        <v>120</v>
      </c>
      <c r="K82256" s="2" t="s">
        <v>660</v>
      </c>
      <c r="L82256" t="s">
        <v>19</v>
      </c>
    </row>
    <row r="82257" spans="1:12" x14ac:dyDescent="0.35">
      <c r="A82257" s="1">
        <v>37719</v>
      </c>
      <c r="B82257" s="2" t="s">
        <v>1453</v>
      </c>
      <c r="C82257" s="2" t="s">
        <v>1454</v>
      </c>
      <c r="D82257" s="2" t="s">
        <v>1456</v>
      </c>
      <c r="E82257" s="2" t="s">
        <v>1460</v>
      </c>
      <c r="F82257">
        <v>12</v>
      </c>
      <c r="G82257">
        <v>10</v>
      </c>
      <c r="H82257" s="2" t="s">
        <v>661</v>
      </c>
      <c r="I82257" s="2" t="s">
        <v>1475</v>
      </c>
      <c r="J82257">
        <v>120</v>
      </c>
      <c r="K82257" s="2" t="s">
        <v>662</v>
      </c>
      <c r="L82257" t="s">
        <v>19</v>
      </c>
    </row>
    <row r="82258" spans="1:12" x14ac:dyDescent="0.35">
      <c r="A82258" s="1">
        <v>37796</v>
      </c>
      <c r="B82258" s="2" t="s">
        <v>752</v>
      </c>
      <c r="C82258" s="2" t="s">
        <v>753</v>
      </c>
      <c r="D82258" s="2" t="s">
        <v>1456</v>
      </c>
      <c r="E82258" s="2" t="s">
        <v>1460</v>
      </c>
      <c r="F82258">
        <v>12</v>
      </c>
      <c r="G82258">
        <v>10</v>
      </c>
      <c r="H82258" s="2" t="s">
        <v>663</v>
      </c>
      <c r="I82258" s="2" t="s">
        <v>1475</v>
      </c>
      <c r="J82258">
        <v>120</v>
      </c>
      <c r="K82258" s="2" t="s">
        <v>664</v>
      </c>
      <c r="L82258" t="s">
        <v>19</v>
      </c>
    </row>
    <row r="82259" spans="1:12" x14ac:dyDescent="0.35">
      <c r="A82259" s="1">
        <v>37669</v>
      </c>
      <c r="B82259" s="2" t="s">
        <v>303</v>
      </c>
      <c r="C82259" s="2" t="s">
        <v>304</v>
      </c>
      <c r="D82259" s="2" t="s">
        <v>1456</v>
      </c>
      <c r="E82259" s="2" t="s">
        <v>1460</v>
      </c>
      <c r="F82259">
        <v>12</v>
      </c>
      <c r="G82259">
        <v>10</v>
      </c>
      <c r="H82259" s="2" t="s">
        <v>665</v>
      </c>
      <c r="I82259" s="2" t="s">
        <v>1475</v>
      </c>
      <c r="J82259">
        <v>120</v>
      </c>
      <c r="K82259" s="2" t="s">
        <v>666</v>
      </c>
      <c r="L82259" t="s">
        <v>19</v>
      </c>
    </row>
    <row r="82260" spans="1:12" x14ac:dyDescent="0.35">
      <c r="A82260" s="1">
        <v>37827</v>
      </c>
      <c r="B82260" s="2" t="s">
        <v>32</v>
      </c>
      <c r="C82260" s="2" t="s">
        <v>33</v>
      </c>
      <c r="D82260" s="2" t="s">
        <v>1456</v>
      </c>
      <c r="E82260" s="2" t="s">
        <v>1460</v>
      </c>
      <c r="F82260">
        <v>12</v>
      </c>
      <c r="G82260">
        <v>10</v>
      </c>
      <c r="H82260" s="2" t="s">
        <v>667</v>
      </c>
      <c r="I82260" s="2" t="s">
        <v>1475</v>
      </c>
      <c r="J82260">
        <v>120</v>
      </c>
      <c r="K82260" s="2" t="s">
        <v>668</v>
      </c>
      <c r="L82260" t="s">
        <v>19</v>
      </c>
    </row>
    <row r="82261" spans="1:12" x14ac:dyDescent="0.35">
      <c r="A82261" s="1">
        <v>37780</v>
      </c>
      <c r="B82261" s="2" t="s">
        <v>12</v>
      </c>
      <c r="C82261" s="2" t="s">
        <v>13</v>
      </c>
      <c r="D82261" s="2" t="s">
        <v>1456</v>
      </c>
      <c r="E82261" s="2" t="s">
        <v>1460</v>
      </c>
      <c r="F82261">
        <v>12</v>
      </c>
      <c r="G82261">
        <v>10</v>
      </c>
      <c r="H82261" s="2" t="s">
        <v>669</v>
      </c>
      <c r="I82261" s="2" t="s">
        <v>1475</v>
      </c>
      <c r="J82261">
        <v>120</v>
      </c>
      <c r="K82261" s="2" t="s">
        <v>670</v>
      </c>
      <c r="L82261" t="s">
        <v>19</v>
      </c>
    </row>
    <row r="82262" spans="1:12" x14ac:dyDescent="0.35">
      <c r="A82262" s="1">
        <v>37793</v>
      </c>
      <c r="B82262" s="2" t="s">
        <v>36</v>
      </c>
      <c r="C82262" s="2" t="s">
        <v>37</v>
      </c>
      <c r="D82262" s="2" t="s">
        <v>1456</v>
      </c>
      <c r="E82262" s="2" t="s">
        <v>1460</v>
      </c>
      <c r="F82262">
        <v>12</v>
      </c>
      <c r="G82262">
        <v>10</v>
      </c>
      <c r="H82262" s="2" t="s">
        <v>671</v>
      </c>
      <c r="I82262" s="2" t="s">
        <v>1475</v>
      </c>
      <c r="J82262">
        <v>120</v>
      </c>
      <c r="K82262" s="2" t="s">
        <v>672</v>
      </c>
      <c r="L82262" t="s">
        <v>19</v>
      </c>
    </row>
    <row r="82263" spans="1:12" x14ac:dyDescent="0.35">
      <c r="A82263" s="1">
        <v>37809</v>
      </c>
      <c r="B82263" s="2" t="s">
        <v>768</v>
      </c>
      <c r="C82263" s="2" t="s">
        <v>13</v>
      </c>
      <c r="D82263" s="2" t="s">
        <v>1456</v>
      </c>
      <c r="E82263" s="2" t="s">
        <v>1460</v>
      </c>
      <c r="F82263">
        <v>12</v>
      </c>
      <c r="G82263">
        <v>10</v>
      </c>
      <c r="H82263" s="2" t="s">
        <v>673</v>
      </c>
      <c r="I82263" s="2" t="s">
        <v>1475</v>
      </c>
      <c r="J82263">
        <v>120</v>
      </c>
      <c r="K82263" s="2" t="s">
        <v>674</v>
      </c>
      <c r="L82263" t="s">
        <v>19</v>
      </c>
    </row>
    <row r="82264" spans="1:12" x14ac:dyDescent="0.35">
      <c r="A82264" s="1">
        <v>37691</v>
      </c>
      <c r="B82264" s="2" t="s">
        <v>303</v>
      </c>
      <c r="C82264" s="2" t="s">
        <v>304</v>
      </c>
      <c r="D82264" s="2" t="s">
        <v>1456</v>
      </c>
      <c r="E82264" s="2" t="s">
        <v>1460</v>
      </c>
      <c r="F82264">
        <v>12</v>
      </c>
      <c r="G82264">
        <v>10</v>
      </c>
      <c r="H82264" s="2" t="s">
        <v>675</v>
      </c>
      <c r="I82264" s="2" t="s">
        <v>1475</v>
      </c>
      <c r="J82264">
        <v>120</v>
      </c>
      <c r="K82264" s="2" t="s">
        <v>676</v>
      </c>
      <c r="L82264" t="s">
        <v>19</v>
      </c>
    </row>
    <row r="82265" spans="1:12" x14ac:dyDescent="0.35">
      <c r="A82265" s="1">
        <v>37807</v>
      </c>
      <c r="B82265" s="2" t="s">
        <v>32</v>
      </c>
      <c r="C82265" s="2" t="s">
        <v>33</v>
      </c>
      <c r="D82265" s="2" t="s">
        <v>1456</v>
      </c>
      <c r="E82265" s="2" t="s">
        <v>1460</v>
      </c>
      <c r="F82265">
        <v>12</v>
      </c>
      <c r="G82265">
        <v>10</v>
      </c>
      <c r="H82265" s="2" t="s">
        <v>677</v>
      </c>
      <c r="I82265" s="2" t="s">
        <v>1475</v>
      </c>
      <c r="J82265">
        <v>120</v>
      </c>
      <c r="K82265" s="2" t="s">
        <v>678</v>
      </c>
      <c r="L82265" t="s">
        <v>19</v>
      </c>
    </row>
    <row r="82266" spans="1:12" x14ac:dyDescent="0.35">
      <c r="A82266" s="1">
        <v>37820</v>
      </c>
      <c r="B82266" s="2" t="s">
        <v>12</v>
      </c>
      <c r="C82266" s="2" t="s">
        <v>13</v>
      </c>
      <c r="D82266" s="2" t="s">
        <v>1456</v>
      </c>
      <c r="E82266" s="2" t="s">
        <v>1460</v>
      </c>
      <c r="F82266">
        <v>12</v>
      </c>
      <c r="G82266">
        <v>10</v>
      </c>
      <c r="H82266" s="2" t="s">
        <v>679</v>
      </c>
      <c r="I82266" s="2" t="s">
        <v>1475</v>
      </c>
      <c r="J82266">
        <v>120</v>
      </c>
      <c r="K82266" s="2" t="s">
        <v>680</v>
      </c>
      <c r="L82266" t="s">
        <v>19</v>
      </c>
    </row>
    <row r="82267" spans="1:12" x14ac:dyDescent="0.35">
      <c r="A82267" s="1">
        <v>37813</v>
      </c>
      <c r="B82267" s="2" t="s">
        <v>36</v>
      </c>
      <c r="C82267" s="2" t="s">
        <v>37</v>
      </c>
      <c r="D82267" s="2" t="s">
        <v>1456</v>
      </c>
      <c r="E82267" s="2" t="s">
        <v>1460</v>
      </c>
      <c r="F82267">
        <v>12</v>
      </c>
      <c r="G82267">
        <v>10</v>
      </c>
      <c r="H82267" s="2" t="s">
        <v>681</v>
      </c>
      <c r="I82267" s="2" t="s">
        <v>1475</v>
      </c>
      <c r="J82267">
        <v>120</v>
      </c>
      <c r="K82267" s="2" t="s">
        <v>682</v>
      </c>
      <c r="L82267" t="s">
        <v>19</v>
      </c>
    </row>
    <row r="82268" spans="1:12" x14ac:dyDescent="0.35">
      <c r="A82268" s="1">
        <v>37780</v>
      </c>
      <c r="B82268" s="2" t="s">
        <v>768</v>
      </c>
      <c r="C82268" s="2" t="s">
        <v>13</v>
      </c>
      <c r="D82268" s="2" t="s">
        <v>1456</v>
      </c>
      <c r="E82268" s="2" t="s">
        <v>1460</v>
      </c>
      <c r="F82268">
        <v>12</v>
      </c>
      <c r="G82268">
        <v>10</v>
      </c>
      <c r="H82268" s="2" t="s">
        <v>683</v>
      </c>
      <c r="I82268" s="2" t="s">
        <v>1475</v>
      </c>
      <c r="J82268">
        <v>120</v>
      </c>
      <c r="K82268" s="2" t="s">
        <v>684</v>
      </c>
      <c r="L82268" t="s">
        <v>19</v>
      </c>
    </row>
    <row r="82269" spans="1:12" x14ac:dyDescent="0.35">
      <c r="A82269" s="1">
        <v>37740</v>
      </c>
      <c r="B82269" s="2" t="s">
        <v>20</v>
      </c>
      <c r="C82269" s="2" t="s">
        <v>21</v>
      </c>
      <c r="D82269" s="2" t="s">
        <v>1456</v>
      </c>
      <c r="E82269" s="2" t="s">
        <v>1460</v>
      </c>
      <c r="F82269">
        <v>12</v>
      </c>
      <c r="G82269">
        <v>10</v>
      </c>
      <c r="H82269" s="2" t="s">
        <v>685</v>
      </c>
      <c r="I82269" s="2" t="s">
        <v>1475</v>
      </c>
      <c r="J82269">
        <v>120</v>
      </c>
      <c r="K82269" s="2" t="s">
        <v>686</v>
      </c>
      <c r="L82269" t="s">
        <v>19</v>
      </c>
    </row>
    <row r="82270" spans="1:12" x14ac:dyDescent="0.35">
      <c r="A82270" s="1">
        <v>37719</v>
      </c>
      <c r="B82270" s="2" t="s">
        <v>1453</v>
      </c>
      <c r="C82270" s="2" t="s">
        <v>1454</v>
      </c>
      <c r="D82270" s="2" t="s">
        <v>1456</v>
      </c>
      <c r="E82270" s="2" t="s">
        <v>1460</v>
      </c>
      <c r="F82270">
        <v>12</v>
      </c>
      <c r="G82270">
        <v>10</v>
      </c>
      <c r="H82270" s="2" t="s">
        <v>687</v>
      </c>
      <c r="I82270" s="2" t="s">
        <v>1475</v>
      </c>
      <c r="J82270">
        <v>120</v>
      </c>
      <c r="K82270" s="2" t="s">
        <v>688</v>
      </c>
      <c r="L82270" t="s">
        <v>19</v>
      </c>
    </row>
    <row r="82271" spans="1:12" x14ac:dyDescent="0.35">
      <c r="A82271" s="1">
        <v>37796</v>
      </c>
      <c r="B82271" s="2" t="s">
        <v>752</v>
      </c>
      <c r="C82271" s="2" t="s">
        <v>753</v>
      </c>
      <c r="D82271" s="2" t="s">
        <v>1456</v>
      </c>
      <c r="E82271" s="2" t="s">
        <v>1460</v>
      </c>
      <c r="F82271">
        <v>12</v>
      </c>
      <c r="G82271">
        <v>10</v>
      </c>
      <c r="H82271" s="2" t="s">
        <v>689</v>
      </c>
      <c r="I82271" s="2" t="s">
        <v>1475</v>
      </c>
      <c r="J82271">
        <v>120</v>
      </c>
      <c r="K82271" s="2" t="s">
        <v>690</v>
      </c>
      <c r="L82271" t="s">
        <v>19</v>
      </c>
    </row>
    <row r="82272" spans="1:12" x14ac:dyDescent="0.35">
      <c r="A82272" s="1">
        <v>37669</v>
      </c>
      <c r="B82272" s="2" t="s">
        <v>303</v>
      </c>
      <c r="C82272" s="2" t="s">
        <v>304</v>
      </c>
      <c r="D82272" s="2" t="s">
        <v>1456</v>
      </c>
      <c r="E82272" s="2" t="s">
        <v>1460</v>
      </c>
      <c r="F82272">
        <v>12</v>
      </c>
      <c r="G82272">
        <v>10</v>
      </c>
      <c r="H82272" s="2" t="s">
        <v>691</v>
      </c>
      <c r="I82272" s="2" t="s">
        <v>1475</v>
      </c>
      <c r="J82272">
        <v>120</v>
      </c>
      <c r="K82272" s="2" t="s">
        <v>692</v>
      </c>
      <c r="L82272" t="s">
        <v>19</v>
      </c>
    </row>
    <row r="82273" spans="1:12" x14ac:dyDescent="0.35">
      <c r="A82273" s="1">
        <v>37827</v>
      </c>
      <c r="B82273" s="2" t="s">
        <v>32</v>
      </c>
      <c r="C82273" s="2" t="s">
        <v>33</v>
      </c>
      <c r="D82273" s="2" t="s">
        <v>1456</v>
      </c>
      <c r="E82273" s="2" t="s">
        <v>1460</v>
      </c>
      <c r="F82273">
        <v>12</v>
      </c>
      <c r="G82273">
        <v>10</v>
      </c>
      <c r="H82273" s="2" t="s">
        <v>693</v>
      </c>
      <c r="I82273" s="2" t="s">
        <v>1475</v>
      </c>
      <c r="J82273">
        <v>120</v>
      </c>
      <c r="K82273" s="2" t="s">
        <v>694</v>
      </c>
      <c r="L82273" t="s">
        <v>19</v>
      </c>
    </row>
    <row r="82274" spans="1:12" x14ac:dyDescent="0.35">
      <c r="A82274" s="1">
        <v>37780</v>
      </c>
      <c r="B82274" s="2" t="s">
        <v>12</v>
      </c>
      <c r="C82274" s="2" t="s">
        <v>13</v>
      </c>
      <c r="D82274" s="2" t="s">
        <v>1456</v>
      </c>
      <c r="E82274" s="2" t="s">
        <v>1460</v>
      </c>
      <c r="F82274">
        <v>12</v>
      </c>
      <c r="G82274">
        <v>10</v>
      </c>
      <c r="H82274" s="2" t="s">
        <v>695</v>
      </c>
      <c r="I82274" s="2" t="s">
        <v>1475</v>
      </c>
      <c r="J82274">
        <v>120</v>
      </c>
      <c r="K82274" s="2" t="s">
        <v>696</v>
      </c>
      <c r="L82274" t="s">
        <v>19</v>
      </c>
    </row>
    <row r="82275" spans="1:12" x14ac:dyDescent="0.35">
      <c r="A82275" s="1">
        <v>37793</v>
      </c>
      <c r="B82275" s="2" t="s">
        <v>36</v>
      </c>
      <c r="C82275" s="2" t="s">
        <v>37</v>
      </c>
      <c r="D82275" s="2" t="s">
        <v>1456</v>
      </c>
      <c r="E82275" s="2" t="s">
        <v>1460</v>
      </c>
      <c r="F82275">
        <v>12</v>
      </c>
      <c r="G82275">
        <v>10</v>
      </c>
      <c r="H82275" s="2" t="s">
        <v>697</v>
      </c>
      <c r="I82275" s="2" t="s">
        <v>1475</v>
      </c>
      <c r="J82275">
        <v>120</v>
      </c>
      <c r="K82275" s="2" t="s">
        <v>698</v>
      </c>
      <c r="L82275" t="s">
        <v>19</v>
      </c>
    </row>
    <row r="82276" spans="1:12" x14ac:dyDescent="0.35">
      <c r="A82276" s="1">
        <v>37809</v>
      </c>
      <c r="B82276" s="2" t="s">
        <v>768</v>
      </c>
      <c r="C82276" s="2" t="s">
        <v>13</v>
      </c>
      <c r="D82276" s="2" t="s">
        <v>1456</v>
      </c>
      <c r="E82276" s="2" t="s">
        <v>1460</v>
      </c>
      <c r="F82276">
        <v>12</v>
      </c>
      <c r="G82276">
        <v>10</v>
      </c>
      <c r="H82276" s="2" t="s">
        <v>699</v>
      </c>
      <c r="I82276" s="2" t="s">
        <v>1475</v>
      </c>
      <c r="J82276">
        <v>120</v>
      </c>
      <c r="K82276" s="2" t="s">
        <v>700</v>
      </c>
      <c r="L82276" t="s">
        <v>19</v>
      </c>
    </row>
    <row r="82277" spans="1:12" x14ac:dyDescent="0.35">
      <c r="A82277" s="1">
        <v>37691</v>
      </c>
      <c r="B82277" s="2" t="s">
        <v>303</v>
      </c>
      <c r="C82277" s="2" t="s">
        <v>304</v>
      </c>
      <c r="D82277" s="2" t="s">
        <v>1456</v>
      </c>
      <c r="E82277" s="2" t="s">
        <v>1460</v>
      </c>
      <c r="F82277">
        <v>12</v>
      </c>
      <c r="G82277">
        <v>10</v>
      </c>
      <c r="H82277" s="2" t="s">
        <v>701</v>
      </c>
      <c r="I82277" s="2" t="s">
        <v>1475</v>
      </c>
      <c r="J82277">
        <v>120</v>
      </c>
      <c r="K82277" s="2" t="s">
        <v>702</v>
      </c>
      <c r="L82277" t="s">
        <v>19</v>
      </c>
    </row>
    <row r="82278" spans="1:12" x14ac:dyDescent="0.35">
      <c r="A82278" s="1">
        <v>37807</v>
      </c>
      <c r="B82278" s="2" t="s">
        <v>32</v>
      </c>
      <c r="C82278" s="2" t="s">
        <v>33</v>
      </c>
      <c r="D82278" s="2" t="s">
        <v>1456</v>
      </c>
      <c r="E82278" s="2" t="s">
        <v>1460</v>
      </c>
      <c r="F82278">
        <v>12</v>
      </c>
      <c r="G82278">
        <v>10</v>
      </c>
      <c r="H82278" s="2" t="s">
        <v>703</v>
      </c>
      <c r="I82278" s="2" t="s">
        <v>1475</v>
      </c>
      <c r="J82278">
        <v>120</v>
      </c>
      <c r="K82278" s="2" t="s">
        <v>704</v>
      </c>
      <c r="L82278" t="s">
        <v>19</v>
      </c>
    </row>
    <row r="82279" spans="1:12" x14ac:dyDescent="0.35">
      <c r="A82279" s="1">
        <v>37820</v>
      </c>
      <c r="B82279" s="2" t="s">
        <v>12</v>
      </c>
      <c r="C82279" s="2" t="s">
        <v>13</v>
      </c>
      <c r="D82279" s="2" t="s">
        <v>1456</v>
      </c>
      <c r="E82279" s="2" t="s">
        <v>1460</v>
      </c>
      <c r="F82279">
        <v>12</v>
      </c>
      <c r="G82279">
        <v>10</v>
      </c>
      <c r="H82279" s="2" t="s">
        <v>705</v>
      </c>
      <c r="I82279" s="2" t="s">
        <v>1475</v>
      </c>
      <c r="J82279">
        <v>120</v>
      </c>
      <c r="K82279" s="2" t="s">
        <v>706</v>
      </c>
      <c r="L82279" t="s">
        <v>19</v>
      </c>
    </row>
    <row r="82280" spans="1:12" x14ac:dyDescent="0.35">
      <c r="A82280" s="1">
        <v>37813</v>
      </c>
      <c r="B82280" s="2" t="s">
        <v>36</v>
      </c>
      <c r="C82280" s="2" t="s">
        <v>37</v>
      </c>
      <c r="D82280" s="2" t="s">
        <v>1456</v>
      </c>
      <c r="E82280" s="2" t="s">
        <v>1460</v>
      </c>
      <c r="F82280">
        <v>12</v>
      </c>
      <c r="G82280">
        <v>10</v>
      </c>
      <c r="H82280" s="2" t="s">
        <v>707</v>
      </c>
      <c r="I82280" s="2" t="s">
        <v>1475</v>
      </c>
      <c r="J82280">
        <v>120</v>
      </c>
      <c r="K82280" s="2" t="s">
        <v>708</v>
      </c>
      <c r="L82280" t="s">
        <v>19</v>
      </c>
    </row>
    <row r="82281" spans="1:12" x14ac:dyDescent="0.35">
      <c r="A82281" s="1">
        <v>37780</v>
      </c>
      <c r="B82281" s="2" t="s">
        <v>768</v>
      </c>
      <c r="C82281" s="2" t="s">
        <v>13</v>
      </c>
      <c r="D82281" s="2" t="s">
        <v>1456</v>
      </c>
      <c r="E82281" s="2" t="s">
        <v>1460</v>
      </c>
      <c r="F82281">
        <v>12</v>
      </c>
      <c r="G82281">
        <v>10</v>
      </c>
      <c r="H82281" s="2" t="s">
        <v>709</v>
      </c>
      <c r="I82281" s="2" t="s">
        <v>1475</v>
      </c>
      <c r="J82281">
        <v>120</v>
      </c>
      <c r="K82281" s="2" t="s">
        <v>710</v>
      </c>
      <c r="L82281" t="s">
        <v>19</v>
      </c>
    </row>
    <row r="82282" spans="1:12" x14ac:dyDescent="0.35">
      <c r="A82282" s="1">
        <v>37740</v>
      </c>
      <c r="B82282" s="2" t="s">
        <v>20</v>
      </c>
      <c r="C82282" s="2" t="s">
        <v>21</v>
      </c>
      <c r="D82282" s="2" t="s">
        <v>1456</v>
      </c>
      <c r="E82282" s="2" t="s">
        <v>1460</v>
      </c>
      <c r="F82282">
        <v>12</v>
      </c>
      <c r="G82282">
        <v>10</v>
      </c>
      <c r="H82282" s="2" t="s">
        <v>711</v>
      </c>
      <c r="I82282" s="2" t="s">
        <v>1475</v>
      </c>
      <c r="J82282">
        <v>120</v>
      </c>
      <c r="K82282" s="2" t="s">
        <v>712</v>
      </c>
      <c r="L82282" t="s">
        <v>19</v>
      </c>
    </row>
    <row r="82283" spans="1:12" x14ac:dyDescent="0.35">
      <c r="A82283" s="1">
        <v>37719</v>
      </c>
      <c r="B82283" s="2" t="s">
        <v>1453</v>
      </c>
      <c r="C82283" s="2" t="s">
        <v>1454</v>
      </c>
      <c r="D82283" s="2" t="s">
        <v>1456</v>
      </c>
      <c r="E82283" s="2" t="s">
        <v>1460</v>
      </c>
      <c r="F82283">
        <v>12</v>
      </c>
      <c r="G82283">
        <v>10</v>
      </c>
      <c r="H82283" s="2" t="s">
        <v>713</v>
      </c>
      <c r="I82283" s="2" t="s">
        <v>1475</v>
      </c>
      <c r="J82283">
        <v>120</v>
      </c>
      <c r="K82283" s="2" t="s">
        <v>714</v>
      </c>
      <c r="L82283" t="s">
        <v>19</v>
      </c>
    </row>
    <row r="82284" spans="1:12" x14ac:dyDescent="0.35">
      <c r="A82284" s="1">
        <v>37796</v>
      </c>
      <c r="B82284" s="2" t="s">
        <v>752</v>
      </c>
      <c r="C82284" s="2" t="s">
        <v>753</v>
      </c>
      <c r="D82284" s="2" t="s">
        <v>1456</v>
      </c>
      <c r="E82284" s="2" t="s">
        <v>1460</v>
      </c>
      <c r="F82284">
        <v>12</v>
      </c>
      <c r="G82284">
        <v>10</v>
      </c>
      <c r="H82284" s="2" t="s">
        <v>715</v>
      </c>
      <c r="I82284" s="2" t="s">
        <v>1475</v>
      </c>
      <c r="J82284">
        <v>120</v>
      </c>
      <c r="K82284" s="2" t="s">
        <v>716</v>
      </c>
      <c r="L82284" t="s">
        <v>19</v>
      </c>
    </row>
    <row r="82285" spans="1:12" x14ac:dyDescent="0.35">
      <c r="A82285" s="1">
        <v>37669</v>
      </c>
      <c r="B82285" s="2" t="s">
        <v>303</v>
      </c>
      <c r="C82285" s="2" t="s">
        <v>304</v>
      </c>
      <c r="D82285" s="2" t="s">
        <v>1456</v>
      </c>
      <c r="E82285" s="2" t="s">
        <v>1460</v>
      </c>
      <c r="F82285">
        <v>12</v>
      </c>
      <c r="G82285">
        <v>10</v>
      </c>
      <c r="H82285" s="2" t="s">
        <v>717</v>
      </c>
      <c r="I82285" s="2" t="s">
        <v>1475</v>
      </c>
      <c r="J82285">
        <v>120</v>
      </c>
      <c r="K82285" s="2" t="s">
        <v>718</v>
      </c>
      <c r="L82285" t="s">
        <v>19</v>
      </c>
    </row>
    <row r="82286" spans="1:12" x14ac:dyDescent="0.35">
      <c r="A82286" s="1">
        <v>37827</v>
      </c>
      <c r="B82286" s="2" t="s">
        <v>32</v>
      </c>
      <c r="C82286" s="2" t="s">
        <v>33</v>
      </c>
      <c r="D82286" s="2" t="s">
        <v>1456</v>
      </c>
      <c r="E82286" s="2" t="s">
        <v>1460</v>
      </c>
      <c r="F82286">
        <v>12</v>
      </c>
      <c r="G82286">
        <v>10</v>
      </c>
      <c r="H82286" s="2" t="s">
        <v>719</v>
      </c>
      <c r="I82286" s="2" t="s">
        <v>1475</v>
      </c>
      <c r="J82286">
        <v>120</v>
      </c>
      <c r="K82286" s="2" t="s">
        <v>720</v>
      </c>
      <c r="L82286" t="s">
        <v>19</v>
      </c>
    </row>
    <row r="82287" spans="1:12" x14ac:dyDescent="0.35">
      <c r="A82287" s="1">
        <v>37780</v>
      </c>
      <c r="B82287" s="2" t="s">
        <v>12</v>
      </c>
      <c r="C82287" s="2" t="s">
        <v>13</v>
      </c>
      <c r="D82287" s="2" t="s">
        <v>1456</v>
      </c>
      <c r="E82287" s="2" t="s">
        <v>1460</v>
      </c>
      <c r="F82287">
        <v>12</v>
      </c>
      <c r="G82287">
        <v>10</v>
      </c>
      <c r="H82287" s="2" t="s">
        <v>721</v>
      </c>
      <c r="I82287" s="2" t="s">
        <v>1475</v>
      </c>
      <c r="J82287">
        <v>120</v>
      </c>
      <c r="K82287" s="2" t="s">
        <v>722</v>
      </c>
      <c r="L82287" t="s">
        <v>19</v>
      </c>
    </row>
    <row r="82288" spans="1:12" x14ac:dyDescent="0.35">
      <c r="A82288" s="1">
        <v>37793</v>
      </c>
      <c r="B82288" s="2" t="s">
        <v>36</v>
      </c>
      <c r="C82288" s="2" t="s">
        <v>37</v>
      </c>
      <c r="D82288" s="2" t="s">
        <v>1456</v>
      </c>
      <c r="E82288" s="2" t="s">
        <v>1460</v>
      </c>
      <c r="F82288">
        <v>12</v>
      </c>
      <c r="G82288">
        <v>10</v>
      </c>
      <c r="H82288" s="2" t="s">
        <v>723</v>
      </c>
      <c r="I82288" s="2" t="s">
        <v>1475</v>
      </c>
      <c r="J82288">
        <v>120</v>
      </c>
      <c r="K82288" s="2" t="s">
        <v>724</v>
      </c>
      <c r="L82288" t="s">
        <v>19</v>
      </c>
    </row>
    <row r="82289" spans="1:12" x14ac:dyDescent="0.35">
      <c r="A82289" s="1">
        <v>37809</v>
      </c>
      <c r="B82289" s="2" t="s">
        <v>768</v>
      </c>
      <c r="C82289" s="2" t="s">
        <v>13</v>
      </c>
      <c r="D82289" s="2" t="s">
        <v>1456</v>
      </c>
      <c r="E82289" s="2" t="s">
        <v>1460</v>
      </c>
      <c r="F82289">
        <v>12</v>
      </c>
      <c r="G82289">
        <v>10</v>
      </c>
      <c r="H82289" s="2" t="s">
        <v>725</v>
      </c>
      <c r="I82289" s="2" t="s">
        <v>1475</v>
      </c>
      <c r="J82289">
        <v>120</v>
      </c>
      <c r="K82289" s="2" t="s">
        <v>726</v>
      </c>
      <c r="L82289" t="s">
        <v>19</v>
      </c>
    </row>
    <row r="82290" spans="1:12" x14ac:dyDescent="0.35">
      <c r="A82290" s="1">
        <v>37691</v>
      </c>
      <c r="B82290" s="2" t="s">
        <v>303</v>
      </c>
      <c r="C82290" s="2" t="s">
        <v>304</v>
      </c>
      <c r="D82290" s="2" t="s">
        <v>1456</v>
      </c>
      <c r="E82290" s="2" t="s">
        <v>1460</v>
      </c>
      <c r="F82290">
        <v>12</v>
      </c>
      <c r="G82290">
        <v>10</v>
      </c>
      <c r="H82290" s="2" t="s">
        <v>727</v>
      </c>
      <c r="I82290" s="2" t="s">
        <v>1475</v>
      </c>
      <c r="J82290">
        <v>120</v>
      </c>
      <c r="K82290" s="2" t="s">
        <v>728</v>
      </c>
      <c r="L82290" t="s">
        <v>19</v>
      </c>
    </row>
    <row r="82291" spans="1:12" x14ac:dyDescent="0.35">
      <c r="A82291" s="1">
        <v>37807</v>
      </c>
      <c r="B82291" s="2" t="s">
        <v>32</v>
      </c>
      <c r="C82291" s="2" t="s">
        <v>33</v>
      </c>
      <c r="D82291" s="2" t="s">
        <v>1456</v>
      </c>
      <c r="E82291" s="2" t="s">
        <v>1460</v>
      </c>
      <c r="F82291">
        <v>12</v>
      </c>
      <c r="G82291">
        <v>10</v>
      </c>
      <c r="H82291" s="2" t="s">
        <v>729</v>
      </c>
      <c r="I82291" s="2" t="s">
        <v>1475</v>
      </c>
      <c r="J82291">
        <v>120</v>
      </c>
      <c r="K82291" s="2" t="s">
        <v>730</v>
      </c>
      <c r="L82291" t="s">
        <v>19</v>
      </c>
    </row>
    <row r="82292" spans="1:12" x14ac:dyDescent="0.35">
      <c r="A82292" s="1">
        <v>37820</v>
      </c>
      <c r="B82292" s="2" t="s">
        <v>12</v>
      </c>
      <c r="C82292" s="2" t="s">
        <v>13</v>
      </c>
      <c r="D82292" s="2" t="s">
        <v>1456</v>
      </c>
      <c r="E82292" s="2" t="s">
        <v>1460</v>
      </c>
      <c r="F82292">
        <v>12</v>
      </c>
      <c r="G82292">
        <v>10</v>
      </c>
      <c r="H82292" s="2" t="s">
        <v>731</v>
      </c>
      <c r="I82292" s="2" t="s">
        <v>1475</v>
      </c>
      <c r="J82292">
        <v>120</v>
      </c>
      <c r="K82292" s="2" t="s">
        <v>732</v>
      </c>
      <c r="L82292" t="s">
        <v>19</v>
      </c>
    </row>
    <row r="82293" spans="1:12" x14ac:dyDescent="0.35">
      <c r="A82293" s="1">
        <v>37813</v>
      </c>
      <c r="B82293" s="2" t="s">
        <v>36</v>
      </c>
      <c r="C82293" s="2" t="s">
        <v>37</v>
      </c>
      <c r="D82293" s="2" t="s">
        <v>1456</v>
      </c>
      <c r="E82293" s="2" t="s">
        <v>1460</v>
      </c>
      <c r="F82293">
        <v>12</v>
      </c>
      <c r="G82293">
        <v>10</v>
      </c>
      <c r="H82293" s="2" t="s">
        <v>733</v>
      </c>
      <c r="I82293" s="2" t="s">
        <v>1475</v>
      </c>
      <c r="J82293">
        <v>120</v>
      </c>
      <c r="K82293" s="2" t="s">
        <v>734</v>
      </c>
      <c r="L82293" t="s">
        <v>19</v>
      </c>
    </row>
    <row r="82294" spans="1:12" x14ac:dyDescent="0.35">
      <c r="A82294" s="1">
        <v>37780</v>
      </c>
      <c r="B82294" s="2" t="s">
        <v>768</v>
      </c>
      <c r="C82294" s="2" t="s">
        <v>13</v>
      </c>
      <c r="D82294" s="2" t="s">
        <v>1456</v>
      </c>
      <c r="E82294" s="2" t="s">
        <v>1460</v>
      </c>
      <c r="F82294">
        <v>12</v>
      </c>
      <c r="G82294">
        <v>10</v>
      </c>
      <c r="H82294" s="2" t="s">
        <v>735</v>
      </c>
      <c r="I82294" s="2" t="s">
        <v>1475</v>
      </c>
      <c r="J82294">
        <v>120</v>
      </c>
      <c r="K82294" s="2" t="s">
        <v>736</v>
      </c>
      <c r="L82294" t="s">
        <v>19</v>
      </c>
    </row>
    <row r="82295" spans="1:12" x14ac:dyDescent="0.35">
      <c r="A82295" s="1">
        <v>37740</v>
      </c>
      <c r="B82295" s="2" t="s">
        <v>20</v>
      </c>
      <c r="C82295" s="2" t="s">
        <v>21</v>
      </c>
      <c r="D82295" s="2" t="s">
        <v>1456</v>
      </c>
      <c r="E82295" s="2" t="s">
        <v>1460</v>
      </c>
      <c r="F82295">
        <v>12</v>
      </c>
      <c r="G82295">
        <v>10</v>
      </c>
      <c r="H82295" s="2" t="s">
        <v>737</v>
      </c>
      <c r="I82295" s="2" t="s">
        <v>1475</v>
      </c>
      <c r="J82295">
        <v>120</v>
      </c>
      <c r="K82295" s="2" t="s">
        <v>738</v>
      </c>
      <c r="L82295" t="s">
        <v>19</v>
      </c>
    </row>
    <row r="82296" spans="1:12" x14ac:dyDescent="0.35">
      <c r="A82296" s="1">
        <v>37719</v>
      </c>
      <c r="B82296" s="2" t="s">
        <v>1453</v>
      </c>
      <c r="C82296" s="2" t="s">
        <v>1454</v>
      </c>
      <c r="D82296" s="2" t="s">
        <v>1456</v>
      </c>
      <c r="E82296" s="2" t="s">
        <v>1460</v>
      </c>
      <c r="F82296">
        <v>12</v>
      </c>
      <c r="G82296">
        <v>10</v>
      </c>
      <c r="H82296" s="2" t="s">
        <v>22</v>
      </c>
      <c r="I82296" s="2" t="s">
        <v>1475</v>
      </c>
      <c r="J82296">
        <v>120</v>
      </c>
      <c r="K82296" s="2" t="s">
        <v>23</v>
      </c>
      <c r="L82296" t="s">
        <v>19</v>
      </c>
    </row>
    <row r="82297" spans="1:12" x14ac:dyDescent="0.35">
      <c r="A82297" s="1">
        <v>37796</v>
      </c>
      <c r="B82297" s="2" t="s">
        <v>752</v>
      </c>
      <c r="C82297" s="2" t="s">
        <v>753</v>
      </c>
      <c r="D82297" s="2" t="s">
        <v>1456</v>
      </c>
      <c r="E82297" s="2" t="s">
        <v>1460</v>
      </c>
      <c r="F82297">
        <v>12</v>
      </c>
      <c r="G82297">
        <v>10</v>
      </c>
      <c r="H82297" s="2" t="s">
        <v>24</v>
      </c>
      <c r="I82297" s="2" t="s">
        <v>1475</v>
      </c>
      <c r="J82297">
        <v>120</v>
      </c>
      <c r="K82297" s="2" t="s">
        <v>25</v>
      </c>
      <c r="L82297" t="s">
        <v>19</v>
      </c>
    </row>
    <row r="82298" spans="1:12" x14ac:dyDescent="0.35">
      <c r="A82298" s="1">
        <v>37669</v>
      </c>
      <c r="B82298" s="2" t="s">
        <v>303</v>
      </c>
      <c r="C82298" s="2" t="s">
        <v>304</v>
      </c>
      <c r="D82298" s="2" t="s">
        <v>1456</v>
      </c>
      <c r="E82298" s="2" t="s">
        <v>1460</v>
      </c>
      <c r="F82298">
        <v>12</v>
      </c>
      <c r="G82298">
        <v>10</v>
      </c>
      <c r="H82298" s="2" t="s">
        <v>28</v>
      </c>
      <c r="I82298" s="2" t="s">
        <v>1475</v>
      </c>
      <c r="J82298">
        <v>120</v>
      </c>
      <c r="K82298" s="2" t="s">
        <v>29</v>
      </c>
      <c r="L82298" t="s">
        <v>19</v>
      </c>
    </row>
    <row r="82299" spans="1:12" x14ac:dyDescent="0.35">
      <c r="A82299" s="1">
        <v>37827</v>
      </c>
      <c r="B82299" s="2" t="s">
        <v>32</v>
      </c>
      <c r="C82299" s="2" t="s">
        <v>33</v>
      </c>
      <c r="D82299" s="2" t="s">
        <v>1456</v>
      </c>
      <c r="E82299" s="2" t="s">
        <v>1460</v>
      </c>
      <c r="F82299">
        <v>12</v>
      </c>
      <c r="G82299">
        <v>10</v>
      </c>
      <c r="H82299" s="2" t="s">
        <v>30</v>
      </c>
      <c r="I82299" s="2" t="s">
        <v>1475</v>
      </c>
      <c r="J82299">
        <v>120</v>
      </c>
      <c r="K82299" s="2" t="s">
        <v>31</v>
      </c>
      <c r="L82299" t="s">
        <v>19</v>
      </c>
    </row>
    <row r="82300" spans="1:12" x14ac:dyDescent="0.35">
      <c r="A82300" s="1">
        <v>37780</v>
      </c>
      <c r="B82300" s="2" t="s">
        <v>12</v>
      </c>
      <c r="C82300" s="2" t="s">
        <v>13</v>
      </c>
      <c r="D82300" s="2" t="s">
        <v>1456</v>
      </c>
      <c r="E82300" s="2" t="s">
        <v>1460</v>
      </c>
      <c r="F82300">
        <v>12</v>
      </c>
      <c r="G82300">
        <v>10</v>
      </c>
      <c r="H82300" s="2" t="s">
        <v>34</v>
      </c>
      <c r="I82300" s="2" t="s">
        <v>1475</v>
      </c>
      <c r="J82300">
        <v>120</v>
      </c>
      <c r="K82300" s="2" t="s">
        <v>35</v>
      </c>
      <c r="L82300" t="s">
        <v>19</v>
      </c>
    </row>
    <row r="82301" spans="1:12" x14ac:dyDescent="0.35">
      <c r="A82301" s="1">
        <v>37793</v>
      </c>
      <c r="B82301" s="2" t="s">
        <v>36</v>
      </c>
      <c r="C82301" s="2" t="s">
        <v>37</v>
      </c>
      <c r="D82301" s="2" t="s">
        <v>1456</v>
      </c>
      <c r="E82301" s="2" t="s">
        <v>1460</v>
      </c>
      <c r="F82301">
        <v>12</v>
      </c>
      <c r="G82301">
        <v>10</v>
      </c>
      <c r="H82301" s="2" t="s">
        <v>38</v>
      </c>
      <c r="I82301" s="2" t="s">
        <v>1475</v>
      </c>
      <c r="J82301">
        <v>120</v>
      </c>
      <c r="K82301" s="2" t="s">
        <v>39</v>
      </c>
      <c r="L82301" t="s">
        <v>19</v>
      </c>
    </row>
    <row r="82302" spans="1:12" x14ac:dyDescent="0.35">
      <c r="A82302" s="1">
        <v>37809</v>
      </c>
      <c r="B82302" s="2" t="s">
        <v>768</v>
      </c>
      <c r="C82302" s="2" t="s">
        <v>13</v>
      </c>
      <c r="D82302" s="2" t="s">
        <v>1456</v>
      </c>
      <c r="E82302" s="2" t="s">
        <v>1460</v>
      </c>
      <c r="F82302">
        <v>12</v>
      </c>
      <c r="G82302">
        <v>10</v>
      </c>
      <c r="H82302" s="2" t="s">
        <v>40</v>
      </c>
      <c r="I82302" s="2" t="s">
        <v>1475</v>
      </c>
      <c r="J82302">
        <v>120</v>
      </c>
      <c r="K82302" s="2" t="s">
        <v>41</v>
      </c>
      <c r="L82302" t="s">
        <v>19</v>
      </c>
    </row>
    <row r="82303" spans="1:12" x14ac:dyDescent="0.35">
      <c r="A82303" s="1">
        <v>37691</v>
      </c>
      <c r="B82303" s="2" t="s">
        <v>303</v>
      </c>
      <c r="C82303" s="2" t="s">
        <v>304</v>
      </c>
      <c r="D82303" s="2" t="s">
        <v>1456</v>
      </c>
      <c r="E82303" s="2" t="s">
        <v>1460</v>
      </c>
      <c r="F82303">
        <v>12</v>
      </c>
      <c r="G82303">
        <v>10</v>
      </c>
      <c r="H82303" s="2" t="s">
        <v>42</v>
      </c>
      <c r="I82303" s="2" t="s">
        <v>1475</v>
      </c>
      <c r="J82303">
        <v>120</v>
      </c>
      <c r="K82303" s="2" t="s">
        <v>43</v>
      </c>
      <c r="L82303" t="s">
        <v>19</v>
      </c>
    </row>
    <row r="82304" spans="1:12" x14ac:dyDescent="0.35">
      <c r="A82304" s="1">
        <v>37807</v>
      </c>
      <c r="B82304" s="2" t="s">
        <v>32</v>
      </c>
      <c r="C82304" s="2" t="s">
        <v>33</v>
      </c>
      <c r="D82304" s="2" t="s">
        <v>1456</v>
      </c>
      <c r="E82304" s="2" t="s">
        <v>1460</v>
      </c>
      <c r="F82304">
        <v>12</v>
      </c>
      <c r="G82304">
        <v>10</v>
      </c>
      <c r="H82304" s="2" t="s">
        <v>44</v>
      </c>
      <c r="I82304" s="2" t="s">
        <v>1475</v>
      </c>
      <c r="J82304">
        <v>120</v>
      </c>
      <c r="K82304" s="2" t="s">
        <v>45</v>
      </c>
      <c r="L82304" t="s">
        <v>19</v>
      </c>
    </row>
    <row r="82305" spans="1:12" x14ac:dyDescent="0.35">
      <c r="A82305" s="1">
        <v>37820</v>
      </c>
      <c r="B82305" s="2" t="s">
        <v>12</v>
      </c>
      <c r="C82305" s="2" t="s">
        <v>13</v>
      </c>
      <c r="D82305" s="2" t="s">
        <v>1456</v>
      </c>
      <c r="E82305" s="2" t="s">
        <v>1460</v>
      </c>
      <c r="F82305">
        <v>12</v>
      </c>
      <c r="G82305">
        <v>10</v>
      </c>
      <c r="H82305" s="2" t="s">
        <v>46</v>
      </c>
      <c r="I82305" s="2" t="s">
        <v>1475</v>
      </c>
      <c r="J82305">
        <v>120</v>
      </c>
      <c r="K82305" s="2" t="s">
        <v>47</v>
      </c>
      <c r="L82305" t="s">
        <v>19</v>
      </c>
    </row>
    <row r="82306" spans="1:12" x14ac:dyDescent="0.35">
      <c r="A82306" s="1">
        <v>37813</v>
      </c>
      <c r="B82306" s="2" t="s">
        <v>36</v>
      </c>
      <c r="C82306" s="2" t="s">
        <v>37</v>
      </c>
      <c r="D82306" s="2" t="s">
        <v>1456</v>
      </c>
      <c r="E82306" s="2" t="s">
        <v>1460</v>
      </c>
      <c r="F82306">
        <v>12</v>
      </c>
      <c r="G82306">
        <v>10</v>
      </c>
      <c r="H82306" s="2" t="s">
        <v>48</v>
      </c>
      <c r="I82306" s="2" t="s">
        <v>1475</v>
      </c>
      <c r="J82306">
        <v>120</v>
      </c>
      <c r="K82306" s="2" t="s">
        <v>49</v>
      </c>
      <c r="L82306" t="s">
        <v>19</v>
      </c>
    </row>
    <row r="82307" spans="1:12" x14ac:dyDescent="0.35">
      <c r="A82307" s="1">
        <v>37780</v>
      </c>
      <c r="B82307" s="2" t="s">
        <v>768</v>
      </c>
      <c r="C82307" s="2" t="s">
        <v>13</v>
      </c>
      <c r="D82307" s="2" t="s">
        <v>1456</v>
      </c>
      <c r="E82307" s="2" t="s">
        <v>1460</v>
      </c>
      <c r="F82307">
        <v>12</v>
      </c>
      <c r="G82307">
        <v>10</v>
      </c>
      <c r="H82307" s="2" t="s">
        <v>50</v>
      </c>
      <c r="I82307" s="2" t="s">
        <v>1475</v>
      </c>
      <c r="J82307">
        <v>120</v>
      </c>
      <c r="K82307" s="2" t="s">
        <v>51</v>
      </c>
      <c r="L82307" t="s">
        <v>19</v>
      </c>
    </row>
    <row r="82308" spans="1:12" x14ac:dyDescent="0.35">
      <c r="A82308" s="1">
        <v>37740</v>
      </c>
      <c r="B82308" s="2" t="s">
        <v>20</v>
      </c>
      <c r="C82308" s="2" t="s">
        <v>21</v>
      </c>
      <c r="D82308" s="2" t="s">
        <v>1456</v>
      </c>
      <c r="E82308" s="2" t="s">
        <v>1460</v>
      </c>
      <c r="F82308">
        <v>12</v>
      </c>
      <c r="G82308">
        <v>10</v>
      </c>
      <c r="H82308" s="2" t="s">
        <v>52</v>
      </c>
      <c r="I82308" s="2" t="s">
        <v>1475</v>
      </c>
      <c r="J82308">
        <v>120</v>
      </c>
      <c r="K82308" s="2" t="s">
        <v>53</v>
      </c>
      <c r="L82308" t="s">
        <v>19</v>
      </c>
    </row>
    <row r="82309" spans="1:12" x14ac:dyDescent="0.35">
      <c r="A82309" s="1">
        <v>37719</v>
      </c>
      <c r="B82309" s="2" t="s">
        <v>1453</v>
      </c>
      <c r="C82309" s="2" t="s">
        <v>1454</v>
      </c>
      <c r="D82309" s="2" t="s">
        <v>1456</v>
      </c>
      <c r="E82309" s="2" t="s">
        <v>1460</v>
      </c>
      <c r="F82309">
        <v>12</v>
      </c>
      <c r="G82309">
        <v>10</v>
      </c>
      <c r="H82309" s="2" t="s">
        <v>54</v>
      </c>
      <c r="I82309" s="2" t="s">
        <v>1475</v>
      </c>
      <c r="J82309">
        <v>120</v>
      </c>
      <c r="K82309" s="2" t="s">
        <v>55</v>
      </c>
      <c r="L82309" t="s">
        <v>19</v>
      </c>
    </row>
    <row r="82310" spans="1:12" x14ac:dyDescent="0.35">
      <c r="A82310" s="1">
        <v>37796</v>
      </c>
      <c r="B82310" s="2" t="s">
        <v>752</v>
      </c>
      <c r="C82310" s="2" t="s">
        <v>753</v>
      </c>
      <c r="D82310" s="2" t="s">
        <v>1456</v>
      </c>
      <c r="E82310" s="2" t="s">
        <v>1460</v>
      </c>
      <c r="F82310">
        <v>12</v>
      </c>
      <c r="G82310">
        <v>10</v>
      </c>
      <c r="H82310" s="2" t="s">
        <v>56</v>
      </c>
      <c r="I82310" s="2" t="s">
        <v>1475</v>
      </c>
      <c r="J82310">
        <v>120</v>
      </c>
      <c r="K82310" s="2" t="s">
        <v>57</v>
      </c>
      <c r="L82310" t="s">
        <v>19</v>
      </c>
    </row>
    <row r="82311" spans="1:12" x14ac:dyDescent="0.35">
      <c r="A82311" s="1">
        <v>37669</v>
      </c>
      <c r="B82311" s="2" t="s">
        <v>303</v>
      </c>
      <c r="C82311" s="2" t="s">
        <v>304</v>
      </c>
      <c r="D82311" s="2" t="s">
        <v>1456</v>
      </c>
      <c r="E82311" s="2" t="s">
        <v>1460</v>
      </c>
      <c r="F82311">
        <v>12</v>
      </c>
      <c r="G82311">
        <v>10</v>
      </c>
      <c r="H82311" s="2" t="s">
        <v>58</v>
      </c>
      <c r="I82311" s="2" t="s">
        <v>1475</v>
      </c>
      <c r="J82311">
        <v>120</v>
      </c>
      <c r="K82311" s="2" t="s">
        <v>59</v>
      </c>
      <c r="L82311" t="s">
        <v>19</v>
      </c>
    </row>
    <row r="82312" spans="1:12" x14ac:dyDescent="0.35">
      <c r="A82312" s="1">
        <v>37827</v>
      </c>
      <c r="B82312" s="2" t="s">
        <v>32</v>
      </c>
      <c r="C82312" s="2" t="s">
        <v>33</v>
      </c>
      <c r="D82312" s="2" t="s">
        <v>1456</v>
      </c>
      <c r="E82312" s="2" t="s">
        <v>1460</v>
      </c>
      <c r="F82312">
        <v>12</v>
      </c>
      <c r="G82312">
        <v>10</v>
      </c>
      <c r="H82312" s="2" t="s">
        <v>60</v>
      </c>
      <c r="I82312" s="2" t="s">
        <v>1475</v>
      </c>
      <c r="J82312">
        <v>120</v>
      </c>
      <c r="K82312" s="2" t="s">
        <v>61</v>
      </c>
      <c r="L82312" t="s">
        <v>19</v>
      </c>
    </row>
    <row r="82313" spans="1:12" x14ac:dyDescent="0.35">
      <c r="A82313" s="1">
        <v>37780</v>
      </c>
      <c r="B82313" s="2" t="s">
        <v>12</v>
      </c>
      <c r="C82313" s="2" t="s">
        <v>13</v>
      </c>
      <c r="D82313" s="2" t="s">
        <v>1456</v>
      </c>
      <c r="E82313" s="2" t="s">
        <v>1460</v>
      </c>
      <c r="F82313">
        <v>12</v>
      </c>
      <c r="G82313">
        <v>10</v>
      </c>
      <c r="H82313" s="2" t="s">
        <v>62</v>
      </c>
      <c r="I82313" s="2" t="s">
        <v>1475</v>
      </c>
      <c r="J82313">
        <v>120</v>
      </c>
      <c r="K82313" s="2" t="s">
        <v>63</v>
      </c>
      <c r="L82313" t="s">
        <v>19</v>
      </c>
    </row>
    <row r="82314" spans="1:12" x14ac:dyDescent="0.35">
      <c r="A82314" s="1">
        <v>37793</v>
      </c>
      <c r="B82314" s="2" t="s">
        <v>36</v>
      </c>
      <c r="C82314" s="2" t="s">
        <v>37</v>
      </c>
      <c r="D82314" s="2" t="s">
        <v>1456</v>
      </c>
      <c r="E82314" s="2" t="s">
        <v>1460</v>
      </c>
      <c r="F82314">
        <v>12</v>
      </c>
      <c r="G82314">
        <v>10</v>
      </c>
      <c r="H82314" s="2" t="s">
        <v>64</v>
      </c>
      <c r="I82314" s="2" t="s">
        <v>1475</v>
      </c>
      <c r="J82314">
        <v>120</v>
      </c>
      <c r="K82314" s="2" t="s">
        <v>65</v>
      </c>
      <c r="L82314" t="s">
        <v>19</v>
      </c>
    </row>
    <row r="82315" spans="1:12" x14ac:dyDescent="0.35">
      <c r="A82315" s="1">
        <v>37809</v>
      </c>
      <c r="B82315" s="2" t="s">
        <v>768</v>
      </c>
      <c r="C82315" s="2" t="s">
        <v>13</v>
      </c>
      <c r="D82315" s="2" t="s">
        <v>1456</v>
      </c>
      <c r="E82315" s="2" t="s">
        <v>1460</v>
      </c>
      <c r="F82315">
        <v>12</v>
      </c>
      <c r="G82315">
        <v>10</v>
      </c>
      <c r="H82315" s="2" t="s">
        <v>66</v>
      </c>
      <c r="I82315" s="2" t="s">
        <v>1475</v>
      </c>
      <c r="J82315">
        <v>120</v>
      </c>
      <c r="K82315" s="2" t="s">
        <v>67</v>
      </c>
      <c r="L82315" t="s">
        <v>19</v>
      </c>
    </row>
    <row r="82316" spans="1:12" x14ac:dyDescent="0.35">
      <c r="A82316" s="1">
        <v>37691</v>
      </c>
      <c r="B82316" s="2" t="s">
        <v>303</v>
      </c>
      <c r="C82316" s="2" t="s">
        <v>304</v>
      </c>
      <c r="D82316" s="2" t="s">
        <v>1456</v>
      </c>
      <c r="E82316" s="2" t="s">
        <v>1460</v>
      </c>
      <c r="F82316">
        <v>12</v>
      </c>
      <c r="G82316">
        <v>10</v>
      </c>
      <c r="H82316" s="2" t="s">
        <v>68</v>
      </c>
      <c r="I82316" s="2" t="s">
        <v>1475</v>
      </c>
      <c r="J82316">
        <v>120</v>
      </c>
      <c r="K82316" s="2" t="s">
        <v>69</v>
      </c>
      <c r="L82316" t="s">
        <v>19</v>
      </c>
    </row>
    <row r="82317" spans="1:12" x14ac:dyDescent="0.35">
      <c r="A82317" s="1">
        <v>37807</v>
      </c>
      <c r="B82317" s="2" t="s">
        <v>32</v>
      </c>
      <c r="C82317" s="2" t="s">
        <v>33</v>
      </c>
      <c r="D82317" s="2" t="s">
        <v>1456</v>
      </c>
      <c r="E82317" s="2" t="s">
        <v>1460</v>
      </c>
      <c r="F82317">
        <v>12</v>
      </c>
      <c r="G82317">
        <v>10</v>
      </c>
      <c r="H82317" s="2" t="s">
        <v>70</v>
      </c>
      <c r="I82317" s="2" t="s">
        <v>1475</v>
      </c>
      <c r="J82317">
        <v>120</v>
      </c>
      <c r="K82317" s="2" t="s">
        <v>71</v>
      </c>
      <c r="L82317" t="s">
        <v>19</v>
      </c>
    </row>
    <row r="82318" spans="1:12" x14ac:dyDescent="0.35">
      <c r="A82318" s="1">
        <v>37820</v>
      </c>
      <c r="B82318" s="2" t="s">
        <v>12</v>
      </c>
      <c r="C82318" s="2" t="s">
        <v>13</v>
      </c>
      <c r="D82318" s="2" t="s">
        <v>1456</v>
      </c>
      <c r="E82318" s="2" t="s">
        <v>1460</v>
      </c>
      <c r="F82318">
        <v>12</v>
      </c>
      <c r="G82318">
        <v>10</v>
      </c>
      <c r="H82318" s="2" t="s">
        <v>72</v>
      </c>
      <c r="I82318" s="2" t="s">
        <v>1475</v>
      </c>
      <c r="J82318">
        <v>120</v>
      </c>
      <c r="K82318" s="2" t="s">
        <v>73</v>
      </c>
      <c r="L82318" t="s">
        <v>19</v>
      </c>
    </row>
    <row r="82319" spans="1:12" x14ac:dyDescent="0.35">
      <c r="A82319" s="1">
        <v>37813</v>
      </c>
      <c r="B82319" s="2" t="s">
        <v>36</v>
      </c>
      <c r="C82319" s="2" t="s">
        <v>37</v>
      </c>
      <c r="D82319" s="2" t="s">
        <v>1456</v>
      </c>
      <c r="E82319" s="2" t="s">
        <v>1460</v>
      </c>
      <c r="F82319">
        <v>12</v>
      </c>
      <c r="G82319">
        <v>10</v>
      </c>
      <c r="H82319" s="2" t="s">
        <v>74</v>
      </c>
      <c r="I82319" s="2" t="s">
        <v>1475</v>
      </c>
      <c r="J82319">
        <v>120</v>
      </c>
      <c r="K82319" s="2" t="s">
        <v>75</v>
      </c>
      <c r="L82319" t="s">
        <v>19</v>
      </c>
    </row>
    <row r="82320" spans="1:12" x14ac:dyDescent="0.35">
      <c r="A82320" s="1">
        <v>37780</v>
      </c>
      <c r="B82320" s="2" t="s">
        <v>768</v>
      </c>
      <c r="C82320" s="2" t="s">
        <v>13</v>
      </c>
      <c r="D82320" s="2" t="s">
        <v>1456</v>
      </c>
      <c r="E82320" s="2" t="s">
        <v>1460</v>
      </c>
      <c r="F82320">
        <v>12</v>
      </c>
      <c r="G82320">
        <v>10</v>
      </c>
      <c r="H82320" s="2" t="s">
        <v>76</v>
      </c>
      <c r="I82320" s="2" t="s">
        <v>1475</v>
      </c>
      <c r="J82320">
        <v>120</v>
      </c>
      <c r="K82320" s="2" t="s">
        <v>77</v>
      </c>
      <c r="L82320" t="s">
        <v>19</v>
      </c>
    </row>
    <row r="82321" spans="1:12" x14ac:dyDescent="0.35">
      <c r="A82321" s="1">
        <v>37740</v>
      </c>
      <c r="B82321" s="2" t="s">
        <v>20</v>
      </c>
      <c r="C82321" s="2" t="s">
        <v>21</v>
      </c>
      <c r="D82321" s="2" t="s">
        <v>1456</v>
      </c>
      <c r="E82321" s="2" t="s">
        <v>1460</v>
      </c>
      <c r="F82321">
        <v>12</v>
      </c>
      <c r="G82321">
        <v>10</v>
      </c>
      <c r="H82321" s="2" t="s">
        <v>78</v>
      </c>
      <c r="I82321" s="2" t="s">
        <v>1475</v>
      </c>
      <c r="J82321">
        <v>120</v>
      </c>
      <c r="K82321" s="2" t="s">
        <v>79</v>
      </c>
      <c r="L82321" t="s">
        <v>19</v>
      </c>
    </row>
    <row r="82322" spans="1:12" x14ac:dyDescent="0.35">
      <c r="A82322" s="1">
        <v>37719</v>
      </c>
      <c r="B82322" s="2" t="s">
        <v>1453</v>
      </c>
      <c r="C82322" s="2" t="s">
        <v>1454</v>
      </c>
      <c r="D82322" s="2" t="s">
        <v>1456</v>
      </c>
      <c r="E82322" s="2" t="s">
        <v>1460</v>
      </c>
      <c r="F82322">
        <v>12</v>
      </c>
      <c r="G82322">
        <v>10</v>
      </c>
      <c r="H82322" s="2" t="s">
        <v>80</v>
      </c>
      <c r="I82322" s="2" t="s">
        <v>1475</v>
      </c>
      <c r="J82322">
        <v>120</v>
      </c>
      <c r="K82322" s="2" t="s">
        <v>81</v>
      </c>
      <c r="L82322" t="s">
        <v>19</v>
      </c>
    </row>
    <row r="82323" spans="1:12" x14ac:dyDescent="0.35">
      <c r="A82323" s="1">
        <v>37796</v>
      </c>
      <c r="B82323" s="2" t="s">
        <v>752</v>
      </c>
      <c r="C82323" s="2" t="s">
        <v>753</v>
      </c>
      <c r="D82323" s="2" t="s">
        <v>1456</v>
      </c>
      <c r="E82323" s="2" t="s">
        <v>1460</v>
      </c>
      <c r="F82323">
        <v>12</v>
      </c>
      <c r="G82323">
        <v>10</v>
      </c>
      <c r="H82323" s="2" t="s">
        <v>82</v>
      </c>
      <c r="I82323" s="2" t="s">
        <v>1475</v>
      </c>
      <c r="J82323">
        <v>120</v>
      </c>
      <c r="K82323" s="2" t="s">
        <v>83</v>
      </c>
      <c r="L82323" t="s">
        <v>19</v>
      </c>
    </row>
    <row r="82324" spans="1:12" x14ac:dyDescent="0.35">
      <c r="A82324" s="1">
        <v>37669</v>
      </c>
      <c r="B82324" s="2" t="s">
        <v>303</v>
      </c>
      <c r="C82324" s="2" t="s">
        <v>304</v>
      </c>
      <c r="D82324" s="2" t="s">
        <v>1456</v>
      </c>
      <c r="E82324" s="2" t="s">
        <v>1460</v>
      </c>
      <c r="F82324">
        <v>12</v>
      </c>
      <c r="G82324">
        <v>10</v>
      </c>
      <c r="H82324" s="2" t="s">
        <v>84</v>
      </c>
      <c r="I82324" s="2" t="s">
        <v>1475</v>
      </c>
      <c r="J82324">
        <v>120</v>
      </c>
      <c r="K82324" s="2" t="s">
        <v>85</v>
      </c>
      <c r="L82324" t="s">
        <v>19</v>
      </c>
    </row>
    <row r="82325" spans="1:12" x14ac:dyDescent="0.35">
      <c r="A82325" s="1">
        <v>37827</v>
      </c>
      <c r="B82325" s="2" t="s">
        <v>32</v>
      </c>
      <c r="C82325" s="2" t="s">
        <v>33</v>
      </c>
      <c r="D82325" s="2" t="s">
        <v>1456</v>
      </c>
      <c r="E82325" s="2" t="s">
        <v>1460</v>
      </c>
      <c r="F82325">
        <v>12</v>
      </c>
      <c r="G82325">
        <v>10</v>
      </c>
      <c r="H82325" s="2" t="s">
        <v>86</v>
      </c>
      <c r="I82325" s="2" t="s">
        <v>1475</v>
      </c>
      <c r="J82325">
        <v>120</v>
      </c>
      <c r="K82325" s="2" t="s">
        <v>87</v>
      </c>
      <c r="L82325" t="s">
        <v>19</v>
      </c>
    </row>
    <row r="82326" spans="1:12" x14ac:dyDescent="0.35">
      <c r="A82326" s="1">
        <v>37780</v>
      </c>
      <c r="B82326" s="2" t="s">
        <v>12</v>
      </c>
      <c r="C82326" s="2" t="s">
        <v>13</v>
      </c>
      <c r="D82326" s="2" t="s">
        <v>1456</v>
      </c>
      <c r="E82326" s="2" t="s">
        <v>1460</v>
      </c>
      <c r="F82326">
        <v>12</v>
      </c>
      <c r="G82326">
        <v>10</v>
      </c>
      <c r="H82326" s="2" t="s">
        <v>88</v>
      </c>
      <c r="I82326" s="2" t="s">
        <v>1475</v>
      </c>
      <c r="J82326">
        <v>120</v>
      </c>
      <c r="K82326" s="2" t="s">
        <v>89</v>
      </c>
      <c r="L82326" t="s">
        <v>19</v>
      </c>
    </row>
    <row r="82327" spans="1:12" x14ac:dyDescent="0.35">
      <c r="A82327" s="1">
        <v>37793</v>
      </c>
      <c r="B82327" s="2" t="s">
        <v>36</v>
      </c>
      <c r="C82327" s="2" t="s">
        <v>37</v>
      </c>
      <c r="D82327" s="2" t="s">
        <v>1456</v>
      </c>
      <c r="E82327" s="2" t="s">
        <v>1460</v>
      </c>
      <c r="F82327">
        <v>12</v>
      </c>
      <c r="G82327">
        <v>10</v>
      </c>
      <c r="H82327" s="2" t="s">
        <v>90</v>
      </c>
      <c r="I82327" s="2" t="s">
        <v>1475</v>
      </c>
      <c r="J82327">
        <v>120</v>
      </c>
      <c r="K82327" s="2" t="s">
        <v>91</v>
      </c>
      <c r="L82327" t="s">
        <v>19</v>
      </c>
    </row>
    <row r="82328" spans="1:12" x14ac:dyDescent="0.35">
      <c r="A82328" s="1">
        <v>37809</v>
      </c>
      <c r="B82328" s="2" t="s">
        <v>768</v>
      </c>
      <c r="C82328" s="2" t="s">
        <v>13</v>
      </c>
      <c r="D82328" s="2" t="s">
        <v>1456</v>
      </c>
      <c r="E82328" s="2" t="s">
        <v>1460</v>
      </c>
      <c r="F82328">
        <v>12</v>
      </c>
      <c r="G82328">
        <v>10</v>
      </c>
      <c r="H82328" s="2" t="s">
        <v>92</v>
      </c>
      <c r="I82328" s="2" t="s">
        <v>1475</v>
      </c>
      <c r="J82328">
        <v>120</v>
      </c>
      <c r="K82328" s="2" t="s">
        <v>93</v>
      </c>
      <c r="L82328" t="s">
        <v>19</v>
      </c>
    </row>
    <row r="82329" spans="1:12" x14ac:dyDescent="0.35">
      <c r="A82329" s="1">
        <v>37691</v>
      </c>
      <c r="B82329" s="2" t="s">
        <v>303</v>
      </c>
      <c r="C82329" s="2" t="s">
        <v>304</v>
      </c>
      <c r="D82329" s="2" t="s">
        <v>1456</v>
      </c>
      <c r="E82329" s="2" t="s">
        <v>1460</v>
      </c>
      <c r="F82329">
        <v>12</v>
      </c>
      <c r="G82329">
        <v>10</v>
      </c>
      <c r="H82329" s="2" t="s">
        <v>94</v>
      </c>
      <c r="I82329" s="2" t="s">
        <v>1475</v>
      </c>
      <c r="J82329">
        <v>120</v>
      </c>
      <c r="K82329" s="2" t="s">
        <v>95</v>
      </c>
      <c r="L82329" t="s">
        <v>19</v>
      </c>
    </row>
    <row r="82330" spans="1:12" x14ac:dyDescent="0.35">
      <c r="A82330" s="1">
        <v>37807</v>
      </c>
      <c r="B82330" s="2" t="s">
        <v>32</v>
      </c>
      <c r="C82330" s="2" t="s">
        <v>33</v>
      </c>
      <c r="D82330" s="2" t="s">
        <v>1456</v>
      </c>
      <c r="E82330" s="2" t="s">
        <v>1460</v>
      </c>
      <c r="F82330">
        <v>12</v>
      </c>
      <c r="G82330">
        <v>10</v>
      </c>
      <c r="H82330" s="2" t="s">
        <v>96</v>
      </c>
      <c r="I82330" s="2" t="s">
        <v>1475</v>
      </c>
      <c r="J82330">
        <v>120</v>
      </c>
      <c r="K82330" s="2" t="s">
        <v>97</v>
      </c>
      <c r="L82330" t="s">
        <v>19</v>
      </c>
    </row>
    <row r="82331" spans="1:12" x14ac:dyDescent="0.35">
      <c r="A82331" s="1">
        <v>37820</v>
      </c>
      <c r="B82331" s="2" t="s">
        <v>12</v>
      </c>
      <c r="C82331" s="2" t="s">
        <v>13</v>
      </c>
      <c r="D82331" s="2" t="s">
        <v>1456</v>
      </c>
      <c r="E82331" s="2" t="s">
        <v>1460</v>
      </c>
      <c r="F82331">
        <v>12</v>
      </c>
      <c r="G82331">
        <v>10</v>
      </c>
      <c r="H82331" s="2" t="s">
        <v>98</v>
      </c>
      <c r="I82331" s="2" t="s">
        <v>1475</v>
      </c>
      <c r="J82331">
        <v>120</v>
      </c>
      <c r="K82331" s="2" t="s">
        <v>99</v>
      </c>
      <c r="L82331" t="s">
        <v>19</v>
      </c>
    </row>
    <row r="82332" spans="1:12" x14ac:dyDescent="0.35">
      <c r="A82332" s="1">
        <v>37813</v>
      </c>
      <c r="B82332" s="2" t="s">
        <v>36</v>
      </c>
      <c r="C82332" s="2" t="s">
        <v>37</v>
      </c>
      <c r="D82332" s="2" t="s">
        <v>1456</v>
      </c>
      <c r="E82332" s="2" t="s">
        <v>1460</v>
      </c>
      <c r="F82332">
        <v>12</v>
      </c>
      <c r="G82332">
        <v>10</v>
      </c>
      <c r="H82332" s="2" t="s">
        <v>100</v>
      </c>
      <c r="I82332" s="2" t="s">
        <v>1475</v>
      </c>
      <c r="J82332">
        <v>120</v>
      </c>
      <c r="K82332" s="2" t="s">
        <v>101</v>
      </c>
      <c r="L82332" t="s">
        <v>19</v>
      </c>
    </row>
    <row r="82333" spans="1:12" x14ac:dyDescent="0.35">
      <c r="A82333" s="1">
        <v>37780</v>
      </c>
      <c r="B82333" s="2" t="s">
        <v>768</v>
      </c>
      <c r="C82333" s="2" t="s">
        <v>13</v>
      </c>
      <c r="D82333" s="2" t="s">
        <v>1456</v>
      </c>
      <c r="E82333" s="2" t="s">
        <v>1460</v>
      </c>
      <c r="F82333">
        <v>12</v>
      </c>
      <c r="G82333">
        <v>10</v>
      </c>
      <c r="H82333" s="2" t="s">
        <v>102</v>
      </c>
      <c r="I82333" s="2" t="s">
        <v>1475</v>
      </c>
      <c r="J82333">
        <v>120</v>
      </c>
      <c r="K82333" s="2" t="s">
        <v>103</v>
      </c>
      <c r="L82333" t="s">
        <v>19</v>
      </c>
    </row>
    <row r="82334" spans="1:12" x14ac:dyDescent="0.35">
      <c r="A82334" s="1">
        <v>37740</v>
      </c>
      <c r="B82334" s="2" t="s">
        <v>20</v>
      </c>
      <c r="C82334" s="2" t="s">
        <v>21</v>
      </c>
      <c r="D82334" s="2" t="s">
        <v>1456</v>
      </c>
      <c r="E82334" s="2" t="s">
        <v>1460</v>
      </c>
      <c r="F82334">
        <v>12</v>
      </c>
      <c r="G82334">
        <v>10</v>
      </c>
      <c r="H82334" s="2" t="s">
        <v>104</v>
      </c>
      <c r="I82334" s="2" t="s">
        <v>1475</v>
      </c>
      <c r="J82334">
        <v>120</v>
      </c>
      <c r="K82334" s="2" t="s">
        <v>105</v>
      </c>
      <c r="L82334" t="s">
        <v>19</v>
      </c>
    </row>
    <row r="82335" spans="1:12" x14ac:dyDescent="0.35">
      <c r="A82335" s="1">
        <v>37719</v>
      </c>
      <c r="B82335" s="2" t="s">
        <v>1453</v>
      </c>
      <c r="C82335" s="2" t="s">
        <v>1454</v>
      </c>
      <c r="D82335" s="2" t="s">
        <v>1456</v>
      </c>
      <c r="E82335" s="2" t="s">
        <v>1460</v>
      </c>
      <c r="F82335">
        <v>12</v>
      </c>
      <c r="G82335">
        <v>10</v>
      </c>
      <c r="H82335" s="2" t="s">
        <v>106</v>
      </c>
      <c r="I82335" s="2" t="s">
        <v>1475</v>
      </c>
      <c r="J82335">
        <v>120</v>
      </c>
      <c r="K82335" s="2" t="s">
        <v>107</v>
      </c>
      <c r="L82335" t="s">
        <v>19</v>
      </c>
    </row>
    <row r="82336" spans="1:12" x14ac:dyDescent="0.35">
      <c r="A82336" s="1">
        <v>37796</v>
      </c>
      <c r="B82336" s="2" t="s">
        <v>752</v>
      </c>
      <c r="C82336" s="2" t="s">
        <v>753</v>
      </c>
      <c r="D82336" s="2" t="s">
        <v>1456</v>
      </c>
      <c r="E82336" s="2" t="s">
        <v>1460</v>
      </c>
      <c r="F82336">
        <v>12</v>
      </c>
      <c r="G82336">
        <v>10</v>
      </c>
      <c r="H82336" s="2" t="s">
        <v>108</v>
      </c>
      <c r="I82336" s="2" t="s">
        <v>1475</v>
      </c>
      <c r="J82336">
        <v>120</v>
      </c>
      <c r="K82336" s="2" t="s">
        <v>109</v>
      </c>
      <c r="L82336" t="s">
        <v>19</v>
      </c>
    </row>
    <row r="82337" spans="1:12" x14ac:dyDescent="0.35">
      <c r="A82337" s="1">
        <v>37669</v>
      </c>
      <c r="B82337" s="2" t="s">
        <v>303</v>
      </c>
      <c r="C82337" s="2" t="s">
        <v>304</v>
      </c>
      <c r="D82337" s="2" t="s">
        <v>1456</v>
      </c>
      <c r="E82337" s="2" t="s">
        <v>1460</v>
      </c>
      <c r="F82337">
        <v>12</v>
      </c>
      <c r="G82337">
        <v>10</v>
      </c>
      <c r="H82337" s="2" t="s">
        <v>110</v>
      </c>
      <c r="I82337" s="2" t="s">
        <v>1475</v>
      </c>
      <c r="J82337">
        <v>120</v>
      </c>
      <c r="K82337" s="2" t="s">
        <v>111</v>
      </c>
      <c r="L82337" t="s">
        <v>19</v>
      </c>
    </row>
    <row r="82338" spans="1:12" x14ac:dyDescent="0.35">
      <c r="A82338" s="1">
        <v>37827</v>
      </c>
      <c r="B82338" s="2" t="s">
        <v>32</v>
      </c>
      <c r="C82338" s="2" t="s">
        <v>33</v>
      </c>
      <c r="D82338" s="2" t="s">
        <v>1456</v>
      </c>
      <c r="E82338" s="2" t="s">
        <v>1460</v>
      </c>
      <c r="F82338">
        <v>12</v>
      </c>
      <c r="G82338">
        <v>10</v>
      </c>
      <c r="H82338" s="2" t="s">
        <v>112</v>
      </c>
      <c r="I82338" s="2" t="s">
        <v>1475</v>
      </c>
      <c r="J82338">
        <v>120</v>
      </c>
      <c r="K82338" s="2" t="s">
        <v>113</v>
      </c>
      <c r="L82338" t="s">
        <v>19</v>
      </c>
    </row>
    <row r="82339" spans="1:12" x14ac:dyDescent="0.35">
      <c r="A82339" s="1">
        <v>37780</v>
      </c>
      <c r="B82339" s="2" t="s">
        <v>12</v>
      </c>
      <c r="C82339" s="2" t="s">
        <v>13</v>
      </c>
      <c r="D82339" s="2" t="s">
        <v>1456</v>
      </c>
      <c r="E82339" s="2" t="s">
        <v>1460</v>
      </c>
      <c r="F82339">
        <v>12</v>
      </c>
      <c r="G82339">
        <v>10</v>
      </c>
      <c r="H82339" s="2" t="s">
        <v>114</v>
      </c>
      <c r="I82339" s="2" t="s">
        <v>1475</v>
      </c>
      <c r="J82339">
        <v>120</v>
      </c>
      <c r="K82339" s="2" t="s">
        <v>115</v>
      </c>
      <c r="L82339" t="s">
        <v>19</v>
      </c>
    </row>
    <row r="82340" spans="1:12" x14ac:dyDescent="0.35">
      <c r="A82340" s="1">
        <v>37793</v>
      </c>
      <c r="B82340" s="2" t="s">
        <v>36</v>
      </c>
      <c r="C82340" s="2" t="s">
        <v>37</v>
      </c>
      <c r="D82340" s="2" t="s">
        <v>1456</v>
      </c>
      <c r="E82340" s="2" t="s">
        <v>1460</v>
      </c>
      <c r="F82340">
        <v>12</v>
      </c>
      <c r="G82340">
        <v>10</v>
      </c>
      <c r="H82340" s="2" t="s">
        <v>116</v>
      </c>
      <c r="I82340" s="2" t="s">
        <v>1475</v>
      </c>
      <c r="J82340">
        <v>120</v>
      </c>
      <c r="K82340" s="2" t="s">
        <v>117</v>
      </c>
      <c r="L82340" t="s">
        <v>19</v>
      </c>
    </row>
    <row r="82341" spans="1:12" x14ac:dyDescent="0.35">
      <c r="A82341" s="1">
        <v>37809</v>
      </c>
      <c r="B82341" s="2" t="s">
        <v>768</v>
      </c>
      <c r="C82341" s="2" t="s">
        <v>13</v>
      </c>
      <c r="D82341" s="2" t="s">
        <v>1456</v>
      </c>
      <c r="E82341" s="2" t="s">
        <v>1460</v>
      </c>
      <c r="F82341">
        <v>12</v>
      </c>
      <c r="G82341">
        <v>10</v>
      </c>
      <c r="H82341" s="2" t="s">
        <v>118</v>
      </c>
      <c r="I82341" s="2" t="s">
        <v>1475</v>
      </c>
      <c r="J82341">
        <v>120</v>
      </c>
      <c r="K82341" s="2" t="s">
        <v>119</v>
      </c>
      <c r="L82341" t="s">
        <v>19</v>
      </c>
    </row>
    <row r="82342" spans="1:12" x14ac:dyDescent="0.35">
      <c r="A82342" s="1">
        <v>37691</v>
      </c>
      <c r="B82342" s="2" t="s">
        <v>303</v>
      </c>
      <c r="C82342" s="2" t="s">
        <v>304</v>
      </c>
      <c r="D82342" s="2" t="s">
        <v>1456</v>
      </c>
      <c r="E82342" s="2" t="s">
        <v>1460</v>
      </c>
      <c r="F82342">
        <v>12</v>
      </c>
      <c r="G82342">
        <v>10</v>
      </c>
      <c r="H82342" s="2" t="s">
        <v>120</v>
      </c>
      <c r="I82342" s="2" t="s">
        <v>1475</v>
      </c>
      <c r="J82342">
        <v>120</v>
      </c>
      <c r="K82342" s="2" t="s">
        <v>121</v>
      </c>
      <c r="L82342" t="s">
        <v>19</v>
      </c>
    </row>
    <row r="82343" spans="1:12" x14ac:dyDescent="0.35">
      <c r="A82343" s="1">
        <v>37807</v>
      </c>
      <c r="B82343" s="2" t="s">
        <v>32</v>
      </c>
      <c r="C82343" s="2" t="s">
        <v>33</v>
      </c>
      <c r="D82343" s="2" t="s">
        <v>1456</v>
      </c>
      <c r="E82343" s="2" t="s">
        <v>1460</v>
      </c>
      <c r="F82343">
        <v>12</v>
      </c>
      <c r="G82343">
        <v>10</v>
      </c>
      <c r="H82343" s="2" t="s">
        <v>122</v>
      </c>
      <c r="I82343" s="2" t="s">
        <v>1475</v>
      </c>
      <c r="J82343">
        <v>120</v>
      </c>
      <c r="K82343" s="2" t="s">
        <v>123</v>
      </c>
      <c r="L82343" t="s">
        <v>19</v>
      </c>
    </row>
    <row r="82344" spans="1:12" x14ac:dyDescent="0.35">
      <c r="A82344" s="1">
        <v>37820</v>
      </c>
      <c r="B82344" s="2" t="s">
        <v>12</v>
      </c>
      <c r="C82344" s="2" t="s">
        <v>13</v>
      </c>
      <c r="D82344" s="2" t="s">
        <v>1456</v>
      </c>
      <c r="E82344" s="2" t="s">
        <v>1460</v>
      </c>
      <c r="F82344">
        <v>12</v>
      </c>
      <c r="G82344">
        <v>10</v>
      </c>
      <c r="H82344" s="2" t="s">
        <v>124</v>
      </c>
      <c r="I82344" s="2" t="s">
        <v>1475</v>
      </c>
      <c r="J82344">
        <v>120</v>
      </c>
      <c r="K82344" s="2" t="s">
        <v>125</v>
      </c>
      <c r="L82344" t="s">
        <v>19</v>
      </c>
    </row>
    <row r="82345" spans="1:12" x14ac:dyDescent="0.35">
      <c r="A82345" s="1">
        <v>37813</v>
      </c>
      <c r="B82345" s="2" t="s">
        <v>36</v>
      </c>
      <c r="C82345" s="2" t="s">
        <v>37</v>
      </c>
      <c r="D82345" s="2" t="s">
        <v>1456</v>
      </c>
      <c r="E82345" s="2" t="s">
        <v>1460</v>
      </c>
      <c r="F82345">
        <v>12</v>
      </c>
      <c r="G82345">
        <v>10</v>
      </c>
      <c r="H82345" s="2" t="s">
        <v>126</v>
      </c>
      <c r="I82345" s="2" t="s">
        <v>1475</v>
      </c>
      <c r="J82345">
        <v>120</v>
      </c>
      <c r="K82345" s="2" t="s">
        <v>127</v>
      </c>
      <c r="L82345" t="s">
        <v>19</v>
      </c>
    </row>
    <row r="82346" spans="1:12" x14ac:dyDescent="0.35">
      <c r="A82346" s="1">
        <v>37780</v>
      </c>
      <c r="B82346" s="2" t="s">
        <v>768</v>
      </c>
      <c r="C82346" s="2" t="s">
        <v>13</v>
      </c>
      <c r="D82346" s="2" t="s">
        <v>1456</v>
      </c>
      <c r="E82346" s="2" t="s">
        <v>1460</v>
      </c>
      <c r="F82346">
        <v>12</v>
      </c>
      <c r="G82346">
        <v>10</v>
      </c>
      <c r="H82346" s="2" t="s">
        <v>128</v>
      </c>
      <c r="I82346" s="2" t="s">
        <v>1475</v>
      </c>
      <c r="J82346">
        <v>120</v>
      </c>
      <c r="K82346" s="2" t="s">
        <v>129</v>
      </c>
      <c r="L82346" t="s">
        <v>19</v>
      </c>
    </row>
    <row r="82347" spans="1:12" x14ac:dyDescent="0.35">
      <c r="A82347" s="1">
        <v>37740</v>
      </c>
      <c r="B82347" s="2" t="s">
        <v>20</v>
      </c>
      <c r="C82347" s="2" t="s">
        <v>21</v>
      </c>
      <c r="D82347" s="2" t="s">
        <v>1456</v>
      </c>
      <c r="E82347" s="2" t="s">
        <v>1460</v>
      </c>
      <c r="F82347">
        <v>12</v>
      </c>
      <c r="G82347">
        <v>10</v>
      </c>
      <c r="H82347" s="2" t="s">
        <v>130</v>
      </c>
      <c r="I82347" s="2" t="s">
        <v>1475</v>
      </c>
      <c r="J82347">
        <v>120</v>
      </c>
      <c r="K82347" s="2" t="s">
        <v>131</v>
      </c>
      <c r="L82347" t="s">
        <v>19</v>
      </c>
    </row>
    <row r="82348" spans="1:12" x14ac:dyDescent="0.35">
      <c r="A82348" s="1">
        <v>37719</v>
      </c>
      <c r="B82348" s="2" t="s">
        <v>1453</v>
      </c>
      <c r="C82348" s="2" t="s">
        <v>1454</v>
      </c>
      <c r="D82348" s="2" t="s">
        <v>1456</v>
      </c>
      <c r="E82348" s="2" t="s">
        <v>1460</v>
      </c>
      <c r="F82348">
        <v>12</v>
      </c>
      <c r="G82348">
        <v>10</v>
      </c>
      <c r="H82348" s="2" t="s">
        <v>132</v>
      </c>
      <c r="I82348" s="2" t="s">
        <v>1475</v>
      </c>
      <c r="J82348">
        <v>120</v>
      </c>
      <c r="K82348" s="2" t="s">
        <v>133</v>
      </c>
      <c r="L82348" t="s">
        <v>19</v>
      </c>
    </row>
    <row r="82349" spans="1:12" x14ac:dyDescent="0.35">
      <c r="A82349" s="1">
        <v>37796</v>
      </c>
      <c r="B82349" s="2" t="s">
        <v>752</v>
      </c>
      <c r="C82349" s="2" t="s">
        <v>753</v>
      </c>
      <c r="D82349" s="2" t="s">
        <v>1456</v>
      </c>
      <c r="E82349" s="2" t="s">
        <v>1460</v>
      </c>
      <c r="F82349">
        <v>12</v>
      </c>
      <c r="G82349">
        <v>10</v>
      </c>
      <c r="H82349" s="2" t="s">
        <v>134</v>
      </c>
      <c r="I82349" s="2" t="s">
        <v>1475</v>
      </c>
      <c r="J82349">
        <v>120</v>
      </c>
      <c r="K82349" s="2" t="s">
        <v>135</v>
      </c>
      <c r="L82349" t="s">
        <v>19</v>
      </c>
    </row>
    <row r="82350" spans="1:12" x14ac:dyDescent="0.35">
      <c r="A82350" s="1">
        <v>37669</v>
      </c>
      <c r="B82350" s="2" t="s">
        <v>303</v>
      </c>
      <c r="C82350" s="2" t="s">
        <v>304</v>
      </c>
      <c r="D82350" s="2" t="s">
        <v>1456</v>
      </c>
      <c r="E82350" s="2" t="s">
        <v>1460</v>
      </c>
      <c r="F82350">
        <v>12</v>
      </c>
      <c r="G82350">
        <v>10</v>
      </c>
      <c r="H82350" s="2" t="s">
        <v>136</v>
      </c>
      <c r="I82350" s="2" t="s">
        <v>1475</v>
      </c>
      <c r="J82350">
        <v>120</v>
      </c>
      <c r="K82350" s="2" t="s">
        <v>137</v>
      </c>
      <c r="L82350" t="s">
        <v>19</v>
      </c>
    </row>
    <row r="82351" spans="1:12" x14ac:dyDescent="0.35">
      <c r="A82351" s="1">
        <v>37827</v>
      </c>
      <c r="B82351" s="2" t="s">
        <v>32</v>
      </c>
      <c r="C82351" s="2" t="s">
        <v>33</v>
      </c>
      <c r="D82351" s="2" t="s">
        <v>1456</v>
      </c>
      <c r="E82351" s="2" t="s">
        <v>1460</v>
      </c>
      <c r="F82351">
        <v>12</v>
      </c>
      <c r="G82351">
        <v>10</v>
      </c>
      <c r="H82351" s="2" t="s">
        <v>138</v>
      </c>
      <c r="I82351" s="2" t="s">
        <v>1475</v>
      </c>
      <c r="J82351">
        <v>120</v>
      </c>
      <c r="K82351" s="2" t="s">
        <v>139</v>
      </c>
      <c r="L82351" t="s">
        <v>19</v>
      </c>
    </row>
    <row r="82352" spans="1:12" x14ac:dyDescent="0.35">
      <c r="A82352" s="1">
        <v>37780</v>
      </c>
      <c r="B82352" s="2" t="s">
        <v>12</v>
      </c>
      <c r="C82352" s="2" t="s">
        <v>13</v>
      </c>
      <c r="D82352" s="2" t="s">
        <v>1456</v>
      </c>
      <c r="E82352" s="2" t="s">
        <v>1460</v>
      </c>
      <c r="F82352">
        <v>12</v>
      </c>
      <c r="G82352">
        <v>10</v>
      </c>
      <c r="H82352" s="2" t="s">
        <v>140</v>
      </c>
      <c r="I82352" s="2" t="s">
        <v>1475</v>
      </c>
      <c r="J82352">
        <v>120</v>
      </c>
      <c r="K82352" s="2" t="s">
        <v>141</v>
      </c>
      <c r="L82352" t="s">
        <v>19</v>
      </c>
    </row>
    <row r="82353" spans="1:12" x14ac:dyDescent="0.35">
      <c r="A82353" s="1">
        <v>37793</v>
      </c>
      <c r="B82353" s="2" t="s">
        <v>36</v>
      </c>
      <c r="C82353" s="2" t="s">
        <v>37</v>
      </c>
      <c r="D82353" s="2" t="s">
        <v>1456</v>
      </c>
      <c r="E82353" s="2" t="s">
        <v>1460</v>
      </c>
      <c r="F82353">
        <v>12</v>
      </c>
      <c r="G82353">
        <v>10</v>
      </c>
      <c r="H82353" s="2" t="s">
        <v>142</v>
      </c>
      <c r="I82353" s="2" t="s">
        <v>1475</v>
      </c>
      <c r="J82353">
        <v>120</v>
      </c>
      <c r="K82353" s="2" t="s">
        <v>143</v>
      </c>
      <c r="L82353" t="s">
        <v>19</v>
      </c>
    </row>
    <row r="82354" spans="1:12" x14ac:dyDescent="0.35">
      <c r="A82354" s="1">
        <v>37809</v>
      </c>
      <c r="B82354" s="2" t="s">
        <v>768</v>
      </c>
      <c r="C82354" s="2" t="s">
        <v>13</v>
      </c>
      <c r="D82354" s="2" t="s">
        <v>1456</v>
      </c>
      <c r="E82354" s="2" t="s">
        <v>1460</v>
      </c>
      <c r="F82354">
        <v>12</v>
      </c>
      <c r="G82354">
        <v>10</v>
      </c>
      <c r="H82354" s="2" t="s">
        <v>144</v>
      </c>
      <c r="I82354" s="2" t="s">
        <v>1475</v>
      </c>
      <c r="J82354">
        <v>120</v>
      </c>
      <c r="K82354" s="2" t="s">
        <v>145</v>
      </c>
      <c r="L82354" t="s">
        <v>19</v>
      </c>
    </row>
    <row r="82355" spans="1:12" x14ac:dyDescent="0.35">
      <c r="A82355" s="1">
        <v>37691</v>
      </c>
      <c r="B82355" s="2" t="s">
        <v>303</v>
      </c>
      <c r="C82355" s="2" t="s">
        <v>304</v>
      </c>
      <c r="D82355" s="2" t="s">
        <v>1456</v>
      </c>
      <c r="E82355" s="2" t="s">
        <v>1460</v>
      </c>
      <c r="F82355">
        <v>12</v>
      </c>
      <c r="G82355">
        <v>10</v>
      </c>
      <c r="H82355" s="2" t="s">
        <v>146</v>
      </c>
      <c r="I82355" s="2" t="s">
        <v>1475</v>
      </c>
      <c r="J82355">
        <v>120</v>
      </c>
      <c r="K82355" s="2" t="s">
        <v>147</v>
      </c>
      <c r="L82355" t="s">
        <v>19</v>
      </c>
    </row>
    <row r="82356" spans="1:12" x14ac:dyDescent="0.35">
      <c r="A82356" s="1">
        <v>37807</v>
      </c>
      <c r="B82356" s="2" t="s">
        <v>32</v>
      </c>
      <c r="C82356" s="2" t="s">
        <v>33</v>
      </c>
      <c r="D82356" s="2" t="s">
        <v>1456</v>
      </c>
      <c r="E82356" s="2" t="s">
        <v>1460</v>
      </c>
      <c r="F82356">
        <v>12</v>
      </c>
      <c r="G82356">
        <v>10</v>
      </c>
      <c r="H82356" s="2" t="s">
        <v>148</v>
      </c>
      <c r="I82356" s="2" t="s">
        <v>1475</v>
      </c>
      <c r="J82356">
        <v>120</v>
      </c>
      <c r="K82356" s="2" t="s">
        <v>149</v>
      </c>
      <c r="L82356" t="s">
        <v>19</v>
      </c>
    </row>
    <row r="82357" spans="1:12" x14ac:dyDescent="0.35">
      <c r="A82357" s="1">
        <v>37820</v>
      </c>
      <c r="B82357" s="2" t="s">
        <v>12</v>
      </c>
      <c r="C82357" s="2" t="s">
        <v>13</v>
      </c>
      <c r="D82357" s="2" t="s">
        <v>1456</v>
      </c>
      <c r="E82357" s="2" t="s">
        <v>1460</v>
      </c>
      <c r="F82357">
        <v>12</v>
      </c>
      <c r="G82357">
        <v>10</v>
      </c>
      <c r="H82357" s="2" t="s">
        <v>150</v>
      </c>
      <c r="I82357" s="2" t="s">
        <v>1475</v>
      </c>
      <c r="J82357">
        <v>120</v>
      </c>
      <c r="K82357" s="2" t="s">
        <v>151</v>
      </c>
      <c r="L82357" t="s">
        <v>19</v>
      </c>
    </row>
    <row r="82358" spans="1:12" x14ac:dyDescent="0.35">
      <c r="A82358" s="1">
        <v>37813</v>
      </c>
      <c r="B82358" s="2" t="s">
        <v>36</v>
      </c>
      <c r="C82358" s="2" t="s">
        <v>37</v>
      </c>
      <c r="D82358" s="2" t="s">
        <v>1456</v>
      </c>
      <c r="E82358" s="2" t="s">
        <v>1460</v>
      </c>
      <c r="F82358">
        <v>12</v>
      </c>
      <c r="G82358">
        <v>10</v>
      </c>
      <c r="H82358" s="2" t="s">
        <v>152</v>
      </c>
      <c r="I82358" s="2" t="s">
        <v>1475</v>
      </c>
      <c r="J82358">
        <v>120</v>
      </c>
      <c r="K82358" s="2" t="s">
        <v>153</v>
      </c>
      <c r="L82358" t="s">
        <v>19</v>
      </c>
    </row>
    <row r="82359" spans="1:12" x14ac:dyDescent="0.35">
      <c r="A82359" s="1">
        <v>37780</v>
      </c>
      <c r="B82359" s="2" t="s">
        <v>768</v>
      </c>
      <c r="C82359" s="2" t="s">
        <v>13</v>
      </c>
      <c r="D82359" s="2" t="s">
        <v>1456</v>
      </c>
      <c r="E82359" s="2" t="s">
        <v>1460</v>
      </c>
      <c r="F82359">
        <v>12</v>
      </c>
      <c r="G82359">
        <v>10</v>
      </c>
      <c r="H82359" s="2" t="s">
        <v>154</v>
      </c>
      <c r="I82359" s="2" t="s">
        <v>1475</v>
      </c>
      <c r="J82359">
        <v>120</v>
      </c>
      <c r="K82359" s="2" t="s">
        <v>155</v>
      </c>
      <c r="L82359" t="s">
        <v>19</v>
      </c>
    </row>
    <row r="82360" spans="1:12" x14ac:dyDescent="0.35">
      <c r="A82360" s="1">
        <v>37740</v>
      </c>
      <c r="B82360" s="2" t="s">
        <v>20</v>
      </c>
      <c r="C82360" s="2" t="s">
        <v>21</v>
      </c>
      <c r="D82360" s="2" t="s">
        <v>1456</v>
      </c>
      <c r="E82360" s="2" t="s">
        <v>1460</v>
      </c>
      <c r="F82360">
        <v>12</v>
      </c>
      <c r="G82360">
        <v>10</v>
      </c>
      <c r="H82360" s="2" t="s">
        <v>156</v>
      </c>
      <c r="I82360" s="2" t="s">
        <v>1475</v>
      </c>
      <c r="J82360">
        <v>120</v>
      </c>
      <c r="K82360" s="2" t="s">
        <v>157</v>
      </c>
      <c r="L82360" t="s">
        <v>19</v>
      </c>
    </row>
    <row r="82361" spans="1:12" x14ac:dyDescent="0.35">
      <c r="A82361" s="1">
        <v>37719</v>
      </c>
      <c r="B82361" s="2" t="s">
        <v>1453</v>
      </c>
      <c r="C82361" s="2" t="s">
        <v>1454</v>
      </c>
      <c r="D82361" s="2" t="s">
        <v>1456</v>
      </c>
      <c r="E82361" s="2" t="s">
        <v>1460</v>
      </c>
      <c r="F82361">
        <v>12</v>
      </c>
      <c r="G82361">
        <v>10</v>
      </c>
      <c r="H82361" s="2" t="s">
        <v>158</v>
      </c>
      <c r="I82361" s="2" t="s">
        <v>1475</v>
      </c>
      <c r="J82361">
        <v>120</v>
      </c>
      <c r="K82361" s="2" t="s">
        <v>159</v>
      </c>
      <c r="L82361" t="s">
        <v>19</v>
      </c>
    </row>
    <row r="82362" spans="1:12" x14ac:dyDescent="0.35">
      <c r="A82362" s="1">
        <v>37796</v>
      </c>
      <c r="B82362" s="2" t="s">
        <v>752</v>
      </c>
      <c r="C82362" s="2" t="s">
        <v>753</v>
      </c>
      <c r="D82362" s="2" t="s">
        <v>1456</v>
      </c>
      <c r="E82362" s="2" t="s">
        <v>1460</v>
      </c>
      <c r="F82362">
        <v>12</v>
      </c>
      <c r="G82362">
        <v>10</v>
      </c>
      <c r="H82362" s="2" t="s">
        <v>160</v>
      </c>
      <c r="I82362" s="2" t="s">
        <v>1475</v>
      </c>
      <c r="J82362">
        <v>120</v>
      </c>
      <c r="K82362" s="2" t="s">
        <v>161</v>
      </c>
      <c r="L82362" t="s">
        <v>19</v>
      </c>
    </row>
    <row r="82363" spans="1:12" x14ac:dyDescent="0.35">
      <c r="A82363" s="1">
        <v>37669</v>
      </c>
      <c r="B82363" s="2" t="s">
        <v>303</v>
      </c>
      <c r="C82363" s="2" t="s">
        <v>304</v>
      </c>
      <c r="D82363" s="2" t="s">
        <v>1456</v>
      </c>
      <c r="E82363" s="2" t="s">
        <v>1460</v>
      </c>
      <c r="F82363">
        <v>12</v>
      </c>
      <c r="G82363">
        <v>10</v>
      </c>
      <c r="H82363" s="2" t="s">
        <v>162</v>
      </c>
      <c r="I82363" s="2" t="s">
        <v>1475</v>
      </c>
      <c r="J82363">
        <v>120</v>
      </c>
      <c r="K82363" s="2" t="s">
        <v>163</v>
      </c>
      <c r="L82363" t="s">
        <v>19</v>
      </c>
    </row>
    <row r="82364" spans="1:12" x14ac:dyDescent="0.35">
      <c r="A82364" s="1">
        <v>37827</v>
      </c>
      <c r="B82364" s="2" t="s">
        <v>32</v>
      </c>
      <c r="C82364" s="2" t="s">
        <v>33</v>
      </c>
      <c r="D82364" s="2" t="s">
        <v>1456</v>
      </c>
      <c r="E82364" s="2" t="s">
        <v>1460</v>
      </c>
      <c r="F82364">
        <v>12</v>
      </c>
      <c r="G82364">
        <v>10</v>
      </c>
      <c r="H82364" s="2" t="s">
        <v>164</v>
      </c>
      <c r="I82364" s="2" t="s">
        <v>1475</v>
      </c>
      <c r="J82364">
        <v>120</v>
      </c>
      <c r="K82364" s="2" t="s">
        <v>165</v>
      </c>
      <c r="L82364" t="s">
        <v>19</v>
      </c>
    </row>
    <row r="82365" spans="1:12" x14ac:dyDescent="0.35">
      <c r="A82365" s="1">
        <v>37780</v>
      </c>
      <c r="B82365" s="2" t="s">
        <v>12</v>
      </c>
      <c r="C82365" s="2" t="s">
        <v>13</v>
      </c>
      <c r="D82365" s="2" t="s">
        <v>1456</v>
      </c>
      <c r="E82365" s="2" t="s">
        <v>1460</v>
      </c>
      <c r="F82365">
        <v>12</v>
      </c>
      <c r="G82365">
        <v>10</v>
      </c>
      <c r="H82365" s="2" t="s">
        <v>166</v>
      </c>
      <c r="I82365" s="2" t="s">
        <v>1475</v>
      </c>
      <c r="J82365">
        <v>120</v>
      </c>
      <c r="K82365" s="2" t="s">
        <v>167</v>
      </c>
      <c r="L82365" t="s">
        <v>19</v>
      </c>
    </row>
    <row r="82366" spans="1:12" x14ac:dyDescent="0.35">
      <c r="A82366" s="1">
        <v>37793</v>
      </c>
      <c r="B82366" s="2" t="s">
        <v>36</v>
      </c>
      <c r="C82366" s="2" t="s">
        <v>37</v>
      </c>
      <c r="D82366" s="2" t="s">
        <v>1456</v>
      </c>
      <c r="E82366" s="2" t="s">
        <v>1460</v>
      </c>
      <c r="F82366">
        <v>12</v>
      </c>
      <c r="G82366">
        <v>10</v>
      </c>
      <c r="H82366" s="2" t="s">
        <v>168</v>
      </c>
      <c r="I82366" s="2" t="s">
        <v>1475</v>
      </c>
      <c r="J82366">
        <v>120</v>
      </c>
      <c r="K82366" s="2" t="s">
        <v>169</v>
      </c>
      <c r="L82366" t="s">
        <v>19</v>
      </c>
    </row>
    <row r="82367" spans="1:12" x14ac:dyDescent="0.35">
      <c r="A82367" s="1">
        <v>37809</v>
      </c>
      <c r="B82367" s="2" t="s">
        <v>768</v>
      </c>
      <c r="C82367" s="2" t="s">
        <v>13</v>
      </c>
      <c r="D82367" s="2" t="s">
        <v>1456</v>
      </c>
      <c r="E82367" s="2" t="s">
        <v>1460</v>
      </c>
      <c r="F82367">
        <v>12</v>
      </c>
      <c r="G82367">
        <v>10</v>
      </c>
      <c r="H82367" s="2" t="s">
        <v>170</v>
      </c>
      <c r="I82367" s="2" t="s">
        <v>1475</v>
      </c>
      <c r="J82367">
        <v>120</v>
      </c>
      <c r="K82367" s="2" t="s">
        <v>171</v>
      </c>
      <c r="L82367" t="s">
        <v>19</v>
      </c>
    </row>
    <row r="82368" spans="1:12" x14ac:dyDescent="0.35">
      <c r="A82368" s="1">
        <v>37691</v>
      </c>
      <c r="B82368" s="2" t="s">
        <v>303</v>
      </c>
      <c r="C82368" s="2" t="s">
        <v>304</v>
      </c>
      <c r="D82368" s="2" t="s">
        <v>1456</v>
      </c>
      <c r="E82368" s="2" t="s">
        <v>1460</v>
      </c>
      <c r="F82368">
        <v>12</v>
      </c>
      <c r="G82368">
        <v>10</v>
      </c>
      <c r="H82368" s="2" t="s">
        <v>172</v>
      </c>
      <c r="I82368" s="2" t="s">
        <v>1475</v>
      </c>
      <c r="J82368">
        <v>120</v>
      </c>
      <c r="K82368" s="2" t="s">
        <v>173</v>
      </c>
      <c r="L82368" t="s">
        <v>19</v>
      </c>
    </row>
    <row r="82369" spans="1:12" x14ac:dyDescent="0.35">
      <c r="A82369" s="1">
        <v>37807</v>
      </c>
      <c r="B82369" s="2" t="s">
        <v>32</v>
      </c>
      <c r="C82369" s="2" t="s">
        <v>33</v>
      </c>
      <c r="D82369" s="2" t="s">
        <v>1456</v>
      </c>
      <c r="E82369" s="2" t="s">
        <v>1460</v>
      </c>
      <c r="F82369">
        <v>12</v>
      </c>
      <c r="G82369">
        <v>10</v>
      </c>
      <c r="H82369" s="2" t="s">
        <v>174</v>
      </c>
      <c r="I82369" s="2" t="s">
        <v>1475</v>
      </c>
      <c r="J82369">
        <v>120</v>
      </c>
      <c r="K82369" s="2" t="s">
        <v>175</v>
      </c>
      <c r="L82369" t="s">
        <v>19</v>
      </c>
    </row>
    <row r="82370" spans="1:12" x14ac:dyDescent="0.35">
      <c r="A82370" s="1">
        <v>37820</v>
      </c>
      <c r="B82370" s="2" t="s">
        <v>12</v>
      </c>
      <c r="C82370" s="2" t="s">
        <v>13</v>
      </c>
      <c r="D82370" s="2" t="s">
        <v>1456</v>
      </c>
      <c r="E82370" s="2" t="s">
        <v>1460</v>
      </c>
      <c r="F82370">
        <v>12</v>
      </c>
      <c r="G82370">
        <v>10</v>
      </c>
      <c r="H82370" s="2" t="s">
        <v>176</v>
      </c>
      <c r="I82370" s="2" t="s">
        <v>1475</v>
      </c>
      <c r="J82370">
        <v>120</v>
      </c>
      <c r="K82370" s="2" t="s">
        <v>177</v>
      </c>
      <c r="L82370" t="s">
        <v>19</v>
      </c>
    </row>
    <row r="82371" spans="1:12" x14ac:dyDescent="0.35">
      <c r="A82371" s="1">
        <v>37813</v>
      </c>
      <c r="B82371" s="2" t="s">
        <v>36</v>
      </c>
      <c r="C82371" s="2" t="s">
        <v>37</v>
      </c>
      <c r="D82371" s="2" t="s">
        <v>1456</v>
      </c>
      <c r="E82371" s="2" t="s">
        <v>1460</v>
      </c>
      <c r="F82371">
        <v>12</v>
      </c>
      <c r="G82371">
        <v>10</v>
      </c>
      <c r="H82371" s="2" t="s">
        <v>178</v>
      </c>
      <c r="I82371" s="2" t="s">
        <v>1475</v>
      </c>
      <c r="J82371">
        <v>120</v>
      </c>
      <c r="K82371" s="2" t="s">
        <v>179</v>
      </c>
      <c r="L82371" t="s">
        <v>19</v>
      </c>
    </row>
    <row r="82372" spans="1:12" x14ac:dyDescent="0.35">
      <c r="A82372" s="1">
        <v>37780</v>
      </c>
      <c r="B82372" s="2" t="s">
        <v>768</v>
      </c>
      <c r="C82372" s="2" t="s">
        <v>13</v>
      </c>
      <c r="D82372" s="2" t="s">
        <v>1456</v>
      </c>
      <c r="E82372" s="2" t="s">
        <v>1460</v>
      </c>
      <c r="F82372">
        <v>12</v>
      </c>
      <c r="G82372">
        <v>10</v>
      </c>
      <c r="H82372" s="2" t="s">
        <v>180</v>
      </c>
      <c r="I82372" s="2" t="s">
        <v>1475</v>
      </c>
      <c r="J82372">
        <v>120</v>
      </c>
      <c r="K82372" s="2" t="s">
        <v>181</v>
      </c>
      <c r="L82372" t="s">
        <v>19</v>
      </c>
    </row>
    <row r="82373" spans="1:12" x14ac:dyDescent="0.35">
      <c r="A82373" s="1">
        <v>37740</v>
      </c>
      <c r="B82373" s="2" t="s">
        <v>20</v>
      </c>
      <c r="C82373" s="2" t="s">
        <v>21</v>
      </c>
      <c r="D82373" s="2" t="s">
        <v>1456</v>
      </c>
      <c r="E82373" s="2" t="s">
        <v>1460</v>
      </c>
      <c r="F82373">
        <v>12</v>
      </c>
      <c r="G82373">
        <v>10</v>
      </c>
      <c r="H82373" s="2" t="s">
        <v>182</v>
      </c>
      <c r="I82373" s="2" t="s">
        <v>1475</v>
      </c>
      <c r="J82373">
        <v>120</v>
      </c>
      <c r="K82373" s="2" t="s">
        <v>183</v>
      </c>
      <c r="L82373" t="s">
        <v>19</v>
      </c>
    </row>
    <row r="82374" spans="1:12" x14ac:dyDescent="0.35">
      <c r="A82374" s="1">
        <v>37719</v>
      </c>
      <c r="B82374" s="2" t="s">
        <v>1453</v>
      </c>
      <c r="C82374" s="2" t="s">
        <v>1454</v>
      </c>
      <c r="D82374" s="2" t="s">
        <v>1456</v>
      </c>
      <c r="E82374" s="2" t="s">
        <v>1460</v>
      </c>
      <c r="F82374">
        <v>12</v>
      </c>
      <c r="G82374">
        <v>10</v>
      </c>
      <c r="H82374" s="2" t="s">
        <v>184</v>
      </c>
      <c r="I82374" s="2" t="s">
        <v>1475</v>
      </c>
      <c r="J82374">
        <v>120</v>
      </c>
      <c r="K82374" s="2" t="s">
        <v>185</v>
      </c>
      <c r="L82374" t="s">
        <v>19</v>
      </c>
    </row>
    <row r="82375" spans="1:12" x14ac:dyDescent="0.35">
      <c r="A82375" s="1">
        <v>37796</v>
      </c>
      <c r="B82375" s="2" t="s">
        <v>752</v>
      </c>
      <c r="C82375" s="2" t="s">
        <v>753</v>
      </c>
      <c r="D82375" s="2" t="s">
        <v>1456</v>
      </c>
      <c r="E82375" s="2" t="s">
        <v>1460</v>
      </c>
      <c r="F82375">
        <v>12</v>
      </c>
      <c r="G82375">
        <v>10</v>
      </c>
      <c r="H82375" s="2" t="s">
        <v>186</v>
      </c>
      <c r="I82375" s="2" t="s">
        <v>1475</v>
      </c>
      <c r="J82375">
        <v>120</v>
      </c>
      <c r="K82375" s="2" t="s">
        <v>187</v>
      </c>
      <c r="L82375" t="s">
        <v>19</v>
      </c>
    </row>
    <row r="82376" spans="1:12" x14ac:dyDescent="0.35">
      <c r="A82376" s="1">
        <v>37669</v>
      </c>
      <c r="B82376" s="2" t="s">
        <v>303</v>
      </c>
      <c r="C82376" s="2" t="s">
        <v>304</v>
      </c>
      <c r="D82376" s="2" t="s">
        <v>1456</v>
      </c>
      <c r="E82376" s="2" t="s">
        <v>1460</v>
      </c>
      <c r="F82376">
        <v>12</v>
      </c>
      <c r="G82376">
        <v>10</v>
      </c>
      <c r="H82376" s="2" t="s">
        <v>188</v>
      </c>
      <c r="I82376" s="2" t="s">
        <v>1475</v>
      </c>
      <c r="J82376">
        <v>120</v>
      </c>
      <c r="K82376" s="2" t="s">
        <v>189</v>
      </c>
      <c r="L82376" t="s">
        <v>19</v>
      </c>
    </row>
    <row r="82377" spans="1:12" x14ac:dyDescent="0.35">
      <c r="A82377" s="1">
        <v>37827</v>
      </c>
      <c r="B82377" s="2" t="s">
        <v>32</v>
      </c>
      <c r="C82377" s="2" t="s">
        <v>33</v>
      </c>
      <c r="D82377" s="2" t="s">
        <v>1456</v>
      </c>
      <c r="E82377" s="2" t="s">
        <v>1460</v>
      </c>
      <c r="F82377">
        <v>12</v>
      </c>
      <c r="G82377">
        <v>10</v>
      </c>
      <c r="H82377" s="2" t="s">
        <v>190</v>
      </c>
      <c r="I82377" s="2" t="s">
        <v>1475</v>
      </c>
      <c r="J82377">
        <v>120</v>
      </c>
      <c r="K82377" s="2" t="s">
        <v>191</v>
      </c>
      <c r="L82377" t="s">
        <v>19</v>
      </c>
    </row>
    <row r="82378" spans="1:12" x14ac:dyDescent="0.35">
      <c r="A82378" s="1">
        <v>37780</v>
      </c>
      <c r="B82378" s="2" t="s">
        <v>12</v>
      </c>
      <c r="C82378" s="2" t="s">
        <v>13</v>
      </c>
      <c r="D82378" s="2" t="s">
        <v>1456</v>
      </c>
      <c r="E82378" s="2" t="s">
        <v>1460</v>
      </c>
      <c r="F82378">
        <v>12</v>
      </c>
      <c r="G82378">
        <v>10</v>
      </c>
      <c r="H82378" s="2" t="s">
        <v>192</v>
      </c>
      <c r="I82378" s="2" t="s">
        <v>1475</v>
      </c>
      <c r="J82378">
        <v>120</v>
      </c>
      <c r="K82378" s="2" t="s">
        <v>193</v>
      </c>
      <c r="L82378" t="s">
        <v>19</v>
      </c>
    </row>
    <row r="82379" spans="1:12" x14ac:dyDescent="0.35">
      <c r="A82379" s="1">
        <v>37793</v>
      </c>
      <c r="B82379" s="2" t="s">
        <v>36</v>
      </c>
      <c r="C82379" s="2" t="s">
        <v>37</v>
      </c>
      <c r="D82379" s="2" t="s">
        <v>1456</v>
      </c>
      <c r="E82379" s="2" t="s">
        <v>1460</v>
      </c>
      <c r="F82379">
        <v>12</v>
      </c>
      <c r="G82379">
        <v>10</v>
      </c>
      <c r="H82379" s="2" t="s">
        <v>194</v>
      </c>
      <c r="I82379" s="2" t="s">
        <v>1475</v>
      </c>
      <c r="J82379">
        <v>120</v>
      </c>
      <c r="K82379" s="2" t="s">
        <v>195</v>
      </c>
      <c r="L82379" t="s">
        <v>19</v>
      </c>
    </row>
    <row r="82380" spans="1:12" x14ac:dyDescent="0.35">
      <c r="A82380" s="1">
        <v>37809</v>
      </c>
      <c r="B82380" s="2" t="s">
        <v>768</v>
      </c>
      <c r="C82380" s="2" t="s">
        <v>13</v>
      </c>
      <c r="D82380" s="2" t="s">
        <v>1456</v>
      </c>
      <c r="E82380" s="2" t="s">
        <v>1460</v>
      </c>
      <c r="F82380">
        <v>12</v>
      </c>
      <c r="G82380">
        <v>10</v>
      </c>
      <c r="H82380" s="2" t="s">
        <v>196</v>
      </c>
      <c r="I82380" s="2" t="s">
        <v>1475</v>
      </c>
      <c r="J82380">
        <v>120</v>
      </c>
      <c r="K82380" s="2" t="s">
        <v>197</v>
      </c>
      <c r="L82380" t="s">
        <v>19</v>
      </c>
    </row>
    <row r="82381" spans="1:12" x14ac:dyDescent="0.35">
      <c r="A82381" s="1">
        <v>37691</v>
      </c>
      <c r="B82381" s="2" t="s">
        <v>303</v>
      </c>
      <c r="C82381" s="2" t="s">
        <v>304</v>
      </c>
      <c r="D82381" s="2" t="s">
        <v>1456</v>
      </c>
      <c r="E82381" s="2" t="s">
        <v>1460</v>
      </c>
      <c r="F82381">
        <v>12</v>
      </c>
      <c r="G82381">
        <v>10</v>
      </c>
      <c r="H82381" s="2" t="s">
        <v>198</v>
      </c>
      <c r="I82381" s="2" t="s">
        <v>1475</v>
      </c>
      <c r="J82381">
        <v>120</v>
      </c>
      <c r="K82381" s="2" t="s">
        <v>199</v>
      </c>
      <c r="L82381" t="s">
        <v>19</v>
      </c>
    </row>
    <row r="82382" spans="1:12" x14ac:dyDescent="0.35">
      <c r="A82382" s="1">
        <v>37807</v>
      </c>
      <c r="B82382" s="2" t="s">
        <v>32</v>
      </c>
      <c r="C82382" s="2" t="s">
        <v>33</v>
      </c>
      <c r="D82382" s="2" t="s">
        <v>1456</v>
      </c>
      <c r="E82382" s="2" t="s">
        <v>1460</v>
      </c>
      <c r="F82382">
        <v>12</v>
      </c>
      <c r="G82382">
        <v>10</v>
      </c>
      <c r="H82382" s="2" t="s">
        <v>200</v>
      </c>
      <c r="I82382" s="2" t="s">
        <v>1475</v>
      </c>
      <c r="J82382">
        <v>120</v>
      </c>
      <c r="K82382" s="2" t="s">
        <v>201</v>
      </c>
      <c r="L82382" t="s">
        <v>19</v>
      </c>
    </row>
    <row r="82383" spans="1:12" x14ac:dyDescent="0.35">
      <c r="A82383" s="1">
        <v>37820</v>
      </c>
      <c r="B82383" s="2" t="s">
        <v>12</v>
      </c>
      <c r="C82383" s="2" t="s">
        <v>13</v>
      </c>
      <c r="D82383" s="2" t="s">
        <v>1456</v>
      </c>
      <c r="E82383" s="2" t="s">
        <v>1460</v>
      </c>
      <c r="F82383">
        <v>12</v>
      </c>
      <c r="G82383">
        <v>10</v>
      </c>
      <c r="H82383" s="2" t="s">
        <v>202</v>
      </c>
      <c r="I82383" s="2" t="s">
        <v>1475</v>
      </c>
      <c r="J82383">
        <v>120</v>
      </c>
      <c r="K82383" s="2" t="s">
        <v>203</v>
      </c>
      <c r="L82383" t="s">
        <v>19</v>
      </c>
    </row>
    <row r="82384" spans="1:12" x14ac:dyDescent="0.35">
      <c r="A82384" s="1">
        <v>37813</v>
      </c>
      <c r="B82384" s="2" t="s">
        <v>36</v>
      </c>
      <c r="C82384" s="2" t="s">
        <v>37</v>
      </c>
      <c r="D82384" s="2" t="s">
        <v>1456</v>
      </c>
      <c r="E82384" s="2" t="s">
        <v>1460</v>
      </c>
      <c r="F82384">
        <v>12</v>
      </c>
      <c r="G82384">
        <v>10</v>
      </c>
      <c r="H82384" s="2" t="s">
        <v>204</v>
      </c>
      <c r="I82384" s="2" t="s">
        <v>1475</v>
      </c>
      <c r="J82384">
        <v>120</v>
      </c>
      <c r="K82384" s="2" t="s">
        <v>205</v>
      </c>
      <c r="L82384" t="s">
        <v>19</v>
      </c>
    </row>
    <row r="82385" spans="1:12" x14ac:dyDescent="0.35">
      <c r="A82385" s="1">
        <v>37780</v>
      </c>
      <c r="B82385" s="2" t="s">
        <v>768</v>
      </c>
      <c r="C82385" s="2" t="s">
        <v>13</v>
      </c>
      <c r="D82385" s="2" t="s">
        <v>1456</v>
      </c>
      <c r="E82385" s="2" t="s">
        <v>1460</v>
      </c>
      <c r="F82385">
        <v>12</v>
      </c>
      <c r="G82385">
        <v>10</v>
      </c>
      <c r="H82385" s="2" t="s">
        <v>206</v>
      </c>
      <c r="I82385" s="2" t="s">
        <v>1475</v>
      </c>
      <c r="J82385">
        <v>120</v>
      </c>
      <c r="K82385" s="2" t="s">
        <v>207</v>
      </c>
      <c r="L82385" t="s">
        <v>19</v>
      </c>
    </row>
    <row r="82386" spans="1:12" x14ac:dyDescent="0.35">
      <c r="A82386" s="1">
        <v>37740</v>
      </c>
      <c r="B82386" s="2" t="s">
        <v>20</v>
      </c>
      <c r="C82386" s="2" t="s">
        <v>21</v>
      </c>
      <c r="D82386" s="2" t="s">
        <v>1456</v>
      </c>
      <c r="E82386" s="2" t="s">
        <v>1460</v>
      </c>
      <c r="F82386">
        <v>12</v>
      </c>
      <c r="G82386">
        <v>10</v>
      </c>
      <c r="H82386" s="2" t="s">
        <v>208</v>
      </c>
      <c r="I82386" s="2" t="s">
        <v>1475</v>
      </c>
      <c r="J82386">
        <v>120</v>
      </c>
      <c r="K82386" s="2" t="s">
        <v>209</v>
      </c>
      <c r="L82386" t="s">
        <v>19</v>
      </c>
    </row>
    <row r="82387" spans="1:12" x14ac:dyDescent="0.35">
      <c r="A82387" s="1">
        <v>37719</v>
      </c>
      <c r="B82387" s="2" t="s">
        <v>1453</v>
      </c>
      <c r="C82387" s="2" t="s">
        <v>1454</v>
      </c>
      <c r="D82387" s="2" t="s">
        <v>1456</v>
      </c>
      <c r="E82387" s="2" t="s">
        <v>1460</v>
      </c>
      <c r="F82387">
        <v>12</v>
      </c>
      <c r="G82387">
        <v>10</v>
      </c>
      <c r="H82387" s="2" t="s">
        <v>210</v>
      </c>
      <c r="I82387" s="2" t="s">
        <v>1475</v>
      </c>
      <c r="J82387">
        <v>120</v>
      </c>
      <c r="K82387" s="2" t="s">
        <v>211</v>
      </c>
      <c r="L82387" t="s">
        <v>19</v>
      </c>
    </row>
    <row r="82388" spans="1:12" x14ac:dyDescent="0.35">
      <c r="A82388" s="1">
        <v>37796</v>
      </c>
      <c r="B82388" s="2" t="s">
        <v>752</v>
      </c>
      <c r="C82388" s="2" t="s">
        <v>753</v>
      </c>
      <c r="D82388" s="2" t="s">
        <v>1456</v>
      </c>
      <c r="E82388" s="2" t="s">
        <v>1460</v>
      </c>
      <c r="F82388">
        <v>12</v>
      </c>
      <c r="G82388">
        <v>10</v>
      </c>
      <c r="H82388" s="2" t="s">
        <v>212</v>
      </c>
      <c r="I82388" s="2" t="s">
        <v>1475</v>
      </c>
      <c r="J82388">
        <v>120</v>
      </c>
      <c r="K82388" s="2" t="s">
        <v>213</v>
      </c>
      <c r="L82388" t="s">
        <v>19</v>
      </c>
    </row>
    <row r="82389" spans="1:12" x14ac:dyDescent="0.35">
      <c r="A82389" s="1">
        <v>37669</v>
      </c>
      <c r="B82389" s="2" t="s">
        <v>303</v>
      </c>
      <c r="C82389" s="2" t="s">
        <v>304</v>
      </c>
      <c r="D82389" s="2" t="s">
        <v>1456</v>
      </c>
      <c r="E82389" s="2" t="s">
        <v>1460</v>
      </c>
      <c r="F82389">
        <v>12</v>
      </c>
      <c r="G82389">
        <v>10</v>
      </c>
      <c r="H82389" s="2" t="s">
        <v>214</v>
      </c>
      <c r="I82389" s="2" t="s">
        <v>1475</v>
      </c>
      <c r="J82389">
        <v>120</v>
      </c>
      <c r="K82389" s="2" t="s">
        <v>215</v>
      </c>
      <c r="L82389" t="s">
        <v>19</v>
      </c>
    </row>
    <row r="82390" spans="1:12" x14ac:dyDescent="0.35">
      <c r="A82390" s="1">
        <v>37827</v>
      </c>
      <c r="B82390" s="2" t="s">
        <v>32</v>
      </c>
      <c r="C82390" s="2" t="s">
        <v>33</v>
      </c>
      <c r="D82390" s="2" t="s">
        <v>1456</v>
      </c>
      <c r="E82390" s="2" t="s">
        <v>1460</v>
      </c>
      <c r="F82390">
        <v>12</v>
      </c>
      <c r="G82390">
        <v>10</v>
      </c>
      <c r="H82390" s="2" t="s">
        <v>216</v>
      </c>
      <c r="I82390" s="2" t="s">
        <v>1475</v>
      </c>
      <c r="J82390">
        <v>120</v>
      </c>
      <c r="K82390" s="2" t="s">
        <v>217</v>
      </c>
      <c r="L82390" t="s">
        <v>19</v>
      </c>
    </row>
    <row r="82391" spans="1:12" x14ac:dyDescent="0.35">
      <c r="A82391" s="1">
        <v>37780</v>
      </c>
      <c r="B82391" s="2" t="s">
        <v>12</v>
      </c>
      <c r="C82391" s="2" t="s">
        <v>13</v>
      </c>
      <c r="D82391" s="2" t="s">
        <v>1456</v>
      </c>
      <c r="E82391" s="2" t="s">
        <v>1460</v>
      </c>
      <c r="F82391">
        <v>12</v>
      </c>
      <c r="G82391">
        <v>10</v>
      </c>
      <c r="H82391" s="2" t="s">
        <v>218</v>
      </c>
      <c r="I82391" s="2" t="s">
        <v>1475</v>
      </c>
      <c r="J82391">
        <v>120</v>
      </c>
      <c r="K82391" s="2" t="s">
        <v>219</v>
      </c>
      <c r="L82391" t="s">
        <v>19</v>
      </c>
    </row>
    <row r="82392" spans="1:12" x14ac:dyDescent="0.35">
      <c r="A82392" s="1">
        <v>37793</v>
      </c>
      <c r="B82392" s="2" t="s">
        <v>36</v>
      </c>
      <c r="C82392" s="2" t="s">
        <v>37</v>
      </c>
      <c r="D82392" s="2" t="s">
        <v>1456</v>
      </c>
      <c r="E82392" s="2" t="s">
        <v>1460</v>
      </c>
      <c r="F82392">
        <v>12</v>
      </c>
      <c r="G82392">
        <v>10</v>
      </c>
      <c r="H82392" s="2" t="s">
        <v>220</v>
      </c>
      <c r="I82392" s="2" t="s">
        <v>1475</v>
      </c>
      <c r="J82392">
        <v>120</v>
      </c>
      <c r="K82392" s="2" t="s">
        <v>221</v>
      </c>
      <c r="L82392" t="s">
        <v>19</v>
      </c>
    </row>
    <row r="82393" spans="1:12" x14ac:dyDescent="0.35">
      <c r="A82393" s="1">
        <v>37809</v>
      </c>
      <c r="B82393" s="2" t="s">
        <v>768</v>
      </c>
      <c r="C82393" s="2" t="s">
        <v>13</v>
      </c>
      <c r="D82393" s="2" t="s">
        <v>1456</v>
      </c>
      <c r="E82393" s="2" t="s">
        <v>1460</v>
      </c>
      <c r="F82393">
        <v>12</v>
      </c>
      <c r="G82393">
        <v>10</v>
      </c>
      <c r="H82393" s="2" t="s">
        <v>222</v>
      </c>
      <c r="I82393" s="2" t="s">
        <v>1475</v>
      </c>
      <c r="J82393">
        <v>120</v>
      </c>
      <c r="K82393" s="2" t="s">
        <v>223</v>
      </c>
      <c r="L82393" t="s">
        <v>19</v>
      </c>
    </row>
    <row r="82394" spans="1:12" x14ac:dyDescent="0.35">
      <c r="A82394" s="1">
        <v>37691</v>
      </c>
      <c r="B82394" s="2" t="s">
        <v>303</v>
      </c>
      <c r="C82394" s="2" t="s">
        <v>304</v>
      </c>
      <c r="D82394" s="2" t="s">
        <v>1456</v>
      </c>
      <c r="E82394" s="2" t="s">
        <v>1460</v>
      </c>
      <c r="F82394">
        <v>12</v>
      </c>
      <c r="G82394">
        <v>10</v>
      </c>
      <c r="H82394" s="2" t="s">
        <v>224</v>
      </c>
      <c r="I82394" s="2" t="s">
        <v>1475</v>
      </c>
      <c r="J82394">
        <v>120</v>
      </c>
      <c r="K82394" s="2" t="s">
        <v>225</v>
      </c>
      <c r="L82394" t="s">
        <v>19</v>
      </c>
    </row>
    <row r="82395" spans="1:12" x14ac:dyDescent="0.35">
      <c r="A82395" s="1">
        <v>37807</v>
      </c>
      <c r="B82395" s="2" t="s">
        <v>32</v>
      </c>
      <c r="C82395" s="2" t="s">
        <v>33</v>
      </c>
      <c r="D82395" s="2" t="s">
        <v>1456</v>
      </c>
      <c r="E82395" s="2" t="s">
        <v>1460</v>
      </c>
      <c r="F82395">
        <v>12</v>
      </c>
      <c r="G82395">
        <v>10</v>
      </c>
      <c r="H82395" s="2" t="s">
        <v>226</v>
      </c>
      <c r="I82395" s="2" t="s">
        <v>1475</v>
      </c>
      <c r="J82395">
        <v>120</v>
      </c>
      <c r="K82395" s="2" t="s">
        <v>227</v>
      </c>
      <c r="L82395" t="s">
        <v>19</v>
      </c>
    </row>
    <row r="82396" spans="1:12" x14ac:dyDescent="0.35">
      <c r="A82396" s="1">
        <v>37820</v>
      </c>
      <c r="B82396" s="2" t="s">
        <v>12</v>
      </c>
      <c r="C82396" s="2" t="s">
        <v>13</v>
      </c>
      <c r="D82396" s="2" t="s">
        <v>1456</v>
      </c>
      <c r="E82396" s="2" t="s">
        <v>1460</v>
      </c>
      <c r="F82396">
        <v>12</v>
      </c>
      <c r="G82396">
        <v>10</v>
      </c>
      <c r="H82396" s="2" t="s">
        <v>228</v>
      </c>
      <c r="I82396" s="2" t="s">
        <v>1475</v>
      </c>
      <c r="J82396">
        <v>120</v>
      </c>
      <c r="K82396" s="2" t="s">
        <v>229</v>
      </c>
      <c r="L82396" t="s">
        <v>19</v>
      </c>
    </row>
    <row r="82397" spans="1:12" x14ac:dyDescent="0.35">
      <c r="A82397" s="1">
        <v>37813</v>
      </c>
      <c r="B82397" s="2" t="s">
        <v>36</v>
      </c>
      <c r="C82397" s="2" t="s">
        <v>37</v>
      </c>
      <c r="D82397" s="2" t="s">
        <v>1456</v>
      </c>
      <c r="E82397" s="2" t="s">
        <v>1460</v>
      </c>
      <c r="F82397">
        <v>12</v>
      </c>
      <c r="G82397">
        <v>10</v>
      </c>
      <c r="H82397" s="2" t="s">
        <v>230</v>
      </c>
      <c r="I82397" s="2" t="s">
        <v>1475</v>
      </c>
      <c r="J82397">
        <v>120</v>
      </c>
      <c r="K82397" s="2" t="s">
        <v>231</v>
      </c>
      <c r="L82397" t="s">
        <v>19</v>
      </c>
    </row>
    <row r="82398" spans="1:12" x14ac:dyDescent="0.35">
      <c r="A82398" s="1">
        <v>37780</v>
      </c>
      <c r="B82398" s="2" t="s">
        <v>768</v>
      </c>
      <c r="C82398" s="2" t="s">
        <v>13</v>
      </c>
      <c r="D82398" s="2" t="s">
        <v>1456</v>
      </c>
      <c r="E82398" s="2" t="s">
        <v>1460</v>
      </c>
      <c r="F82398">
        <v>12</v>
      </c>
      <c r="G82398">
        <v>10</v>
      </c>
      <c r="H82398" s="2" t="s">
        <v>232</v>
      </c>
      <c r="I82398" s="2" t="s">
        <v>1475</v>
      </c>
      <c r="J82398">
        <v>120</v>
      </c>
      <c r="K82398" s="2" t="s">
        <v>233</v>
      </c>
      <c r="L82398" t="s">
        <v>19</v>
      </c>
    </row>
    <row r="82399" spans="1:12" x14ac:dyDescent="0.35">
      <c r="A82399" s="1">
        <v>37740</v>
      </c>
      <c r="B82399" s="2" t="s">
        <v>20</v>
      </c>
      <c r="C82399" s="2" t="s">
        <v>21</v>
      </c>
      <c r="D82399" s="2" t="s">
        <v>1456</v>
      </c>
      <c r="E82399" s="2" t="s">
        <v>1460</v>
      </c>
      <c r="F82399">
        <v>12</v>
      </c>
      <c r="G82399">
        <v>10</v>
      </c>
      <c r="H82399" s="2" t="s">
        <v>234</v>
      </c>
      <c r="I82399" s="2" t="s">
        <v>1475</v>
      </c>
      <c r="J82399">
        <v>120</v>
      </c>
      <c r="K82399" s="2" t="s">
        <v>235</v>
      </c>
      <c r="L82399" t="s">
        <v>19</v>
      </c>
    </row>
    <row r="82400" spans="1:12" x14ac:dyDescent="0.35">
      <c r="A82400" s="1">
        <v>37719</v>
      </c>
      <c r="B82400" s="2" t="s">
        <v>1453</v>
      </c>
      <c r="C82400" s="2" t="s">
        <v>1454</v>
      </c>
      <c r="D82400" s="2" t="s">
        <v>1456</v>
      </c>
      <c r="E82400" s="2" t="s">
        <v>1460</v>
      </c>
      <c r="F82400">
        <v>12</v>
      </c>
      <c r="G82400">
        <v>10</v>
      </c>
      <c r="H82400" s="2" t="s">
        <v>236</v>
      </c>
      <c r="I82400" s="2" t="s">
        <v>1475</v>
      </c>
      <c r="J82400">
        <v>120</v>
      </c>
      <c r="K82400" s="2" t="s">
        <v>237</v>
      </c>
      <c r="L82400" t="s">
        <v>19</v>
      </c>
    </row>
    <row r="82401" spans="1:12" x14ac:dyDescent="0.35">
      <c r="A82401" s="1">
        <v>37796</v>
      </c>
      <c r="B82401" s="2" t="s">
        <v>752</v>
      </c>
      <c r="C82401" s="2" t="s">
        <v>753</v>
      </c>
      <c r="D82401" s="2" t="s">
        <v>1456</v>
      </c>
      <c r="E82401" s="2" t="s">
        <v>1460</v>
      </c>
      <c r="F82401">
        <v>12</v>
      </c>
      <c r="G82401">
        <v>10</v>
      </c>
      <c r="H82401" s="2" t="s">
        <v>238</v>
      </c>
      <c r="I82401" s="2" t="s">
        <v>1475</v>
      </c>
      <c r="J82401">
        <v>120</v>
      </c>
      <c r="K82401" s="2" t="s">
        <v>239</v>
      </c>
      <c r="L82401" t="s">
        <v>19</v>
      </c>
    </row>
    <row r="82402" spans="1:12" x14ac:dyDescent="0.35">
      <c r="A82402" s="1">
        <v>37669</v>
      </c>
      <c r="B82402" s="2" t="s">
        <v>303</v>
      </c>
      <c r="C82402" s="2" t="s">
        <v>304</v>
      </c>
      <c r="D82402" s="2" t="s">
        <v>1456</v>
      </c>
      <c r="E82402" s="2" t="s">
        <v>1460</v>
      </c>
      <c r="F82402">
        <v>12</v>
      </c>
      <c r="G82402">
        <v>10</v>
      </c>
      <c r="H82402" s="2" t="s">
        <v>240</v>
      </c>
      <c r="I82402" s="2" t="s">
        <v>1475</v>
      </c>
      <c r="J82402">
        <v>120</v>
      </c>
      <c r="K82402" s="2" t="s">
        <v>241</v>
      </c>
      <c r="L82402" t="s">
        <v>19</v>
      </c>
    </row>
    <row r="82403" spans="1:12" x14ac:dyDescent="0.35">
      <c r="A82403" s="1">
        <v>37827</v>
      </c>
      <c r="B82403" s="2" t="s">
        <v>32</v>
      </c>
      <c r="C82403" s="2" t="s">
        <v>33</v>
      </c>
      <c r="D82403" s="2" t="s">
        <v>1456</v>
      </c>
      <c r="E82403" s="2" t="s">
        <v>1460</v>
      </c>
      <c r="F82403">
        <v>12</v>
      </c>
      <c r="G82403">
        <v>10</v>
      </c>
      <c r="H82403" s="2" t="s">
        <v>242</v>
      </c>
      <c r="I82403" s="2" t="s">
        <v>1475</v>
      </c>
      <c r="J82403">
        <v>120</v>
      </c>
      <c r="K82403" s="2" t="s">
        <v>243</v>
      </c>
      <c r="L82403" t="s">
        <v>19</v>
      </c>
    </row>
    <row r="82404" spans="1:12" x14ac:dyDescent="0.35">
      <c r="A82404" s="1">
        <v>37780</v>
      </c>
      <c r="B82404" s="2" t="s">
        <v>12</v>
      </c>
      <c r="C82404" s="2" t="s">
        <v>13</v>
      </c>
      <c r="D82404" s="2" t="s">
        <v>1456</v>
      </c>
      <c r="E82404" s="2" t="s">
        <v>1460</v>
      </c>
      <c r="F82404">
        <v>12</v>
      </c>
      <c r="G82404">
        <v>10</v>
      </c>
      <c r="H82404" s="2" t="s">
        <v>244</v>
      </c>
      <c r="I82404" s="2" t="s">
        <v>1475</v>
      </c>
      <c r="J82404">
        <v>120</v>
      </c>
      <c r="K82404" s="2" t="s">
        <v>245</v>
      </c>
      <c r="L82404" t="s">
        <v>19</v>
      </c>
    </row>
    <row r="82405" spans="1:12" x14ac:dyDescent="0.35">
      <c r="A82405" s="1">
        <v>37793</v>
      </c>
      <c r="B82405" s="2" t="s">
        <v>36</v>
      </c>
      <c r="C82405" s="2" t="s">
        <v>37</v>
      </c>
      <c r="D82405" s="2" t="s">
        <v>1456</v>
      </c>
      <c r="E82405" s="2" t="s">
        <v>1460</v>
      </c>
      <c r="F82405">
        <v>12</v>
      </c>
      <c r="G82405">
        <v>10</v>
      </c>
      <c r="H82405" s="2" t="s">
        <v>246</v>
      </c>
      <c r="I82405" s="2" t="s">
        <v>1475</v>
      </c>
      <c r="J82405">
        <v>120</v>
      </c>
      <c r="K82405" s="2" t="s">
        <v>247</v>
      </c>
      <c r="L82405" t="s">
        <v>19</v>
      </c>
    </row>
    <row r="82406" spans="1:12" x14ac:dyDescent="0.35">
      <c r="A82406" s="1">
        <v>37809</v>
      </c>
      <c r="B82406" s="2" t="s">
        <v>768</v>
      </c>
      <c r="C82406" s="2" t="s">
        <v>13</v>
      </c>
      <c r="D82406" s="2" t="s">
        <v>1456</v>
      </c>
      <c r="E82406" s="2" t="s">
        <v>1460</v>
      </c>
      <c r="F82406">
        <v>12</v>
      </c>
      <c r="G82406">
        <v>10</v>
      </c>
      <c r="H82406" s="2" t="s">
        <v>248</v>
      </c>
      <c r="I82406" s="2" t="s">
        <v>1475</v>
      </c>
      <c r="J82406">
        <v>120</v>
      </c>
      <c r="K82406" s="2" t="s">
        <v>249</v>
      </c>
      <c r="L82406" t="s">
        <v>19</v>
      </c>
    </row>
    <row r="82407" spans="1:12" x14ac:dyDescent="0.35">
      <c r="A82407" s="1">
        <v>37691</v>
      </c>
      <c r="B82407" s="2" t="s">
        <v>303</v>
      </c>
      <c r="C82407" s="2" t="s">
        <v>304</v>
      </c>
      <c r="D82407" s="2" t="s">
        <v>1456</v>
      </c>
      <c r="E82407" s="2" t="s">
        <v>1460</v>
      </c>
      <c r="F82407">
        <v>12</v>
      </c>
      <c r="G82407">
        <v>10</v>
      </c>
      <c r="H82407" s="2" t="s">
        <v>250</v>
      </c>
      <c r="I82407" s="2" t="s">
        <v>1475</v>
      </c>
      <c r="J82407">
        <v>120</v>
      </c>
      <c r="K82407" s="2" t="s">
        <v>251</v>
      </c>
      <c r="L82407" t="s">
        <v>19</v>
      </c>
    </row>
    <row r="82408" spans="1:12" x14ac:dyDescent="0.35">
      <c r="A82408" s="1">
        <v>37807</v>
      </c>
      <c r="B82408" s="2" t="s">
        <v>32</v>
      </c>
      <c r="C82408" s="2" t="s">
        <v>33</v>
      </c>
      <c r="D82408" s="2" t="s">
        <v>1456</v>
      </c>
      <c r="E82408" s="2" t="s">
        <v>1460</v>
      </c>
      <c r="F82408">
        <v>12</v>
      </c>
      <c r="G82408">
        <v>10</v>
      </c>
      <c r="H82408" s="2" t="s">
        <v>252</v>
      </c>
      <c r="I82408" s="2" t="s">
        <v>1475</v>
      </c>
      <c r="J82408">
        <v>120</v>
      </c>
      <c r="K82408" s="2" t="s">
        <v>253</v>
      </c>
      <c r="L82408" t="s">
        <v>19</v>
      </c>
    </row>
    <row r="82409" spans="1:12" x14ac:dyDescent="0.35">
      <c r="A82409" s="1">
        <v>37820</v>
      </c>
      <c r="B82409" s="2" t="s">
        <v>12</v>
      </c>
      <c r="C82409" s="2" t="s">
        <v>13</v>
      </c>
      <c r="D82409" s="2" t="s">
        <v>1456</v>
      </c>
      <c r="E82409" s="2" t="s">
        <v>1460</v>
      </c>
      <c r="F82409">
        <v>12</v>
      </c>
      <c r="G82409">
        <v>10</v>
      </c>
      <c r="H82409" s="2" t="s">
        <v>254</v>
      </c>
      <c r="I82409" s="2" t="s">
        <v>1475</v>
      </c>
      <c r="J82409">
        <v>120</v>
      </c>
      <c r="K82409" s="2" t="s">
        <v>255</v>
      </c>
      <c r="L82409" t="s">
        <v>19</v>
      </c>
    </row>
    <row r="82410" spans="1:12" x14ac:dyDescent="0.35">
      <c r="A82410" s="1">
        <v>37813</v>
      </c>
      <c r="B82410" s="2" t="s">
        <v>36</v>
      </c>
      <c r="C82410" s="2" t="s">
        <v>37</v>
      </c>
      <c r="D82410" s="2" t="s">
        <v>1456</v>
      </c>
      <c r="E82410" s="2" t="s">
        <v>1460</v>
      </c>
      <c r="F82410">
        <v>12</v>
      </c>
      <c r="G82410">
        <v>10</v>
      </c>
      <c r="H82410" s="2" t="s">
        <v>256</v>
      </c>
      <c r="I82410" s="2" t="s">
        <v>1475</v>
      </c>
      <c r="J82410">
        <v>120</v>
      </c>
      <c r="K82410" s="2" t="s">
        <v>257</v>
      </c>
      <c r="L82410" t="s">
        <v>19</v>
      </c>
    </row>
    <row r="82411" spans="1:12" x14ac:dyDescent="0.35">
      <c r="A82411" s="1">
        <v>37780</v>
      </c>
      <c r="B82411" s="2" t="s">
        <v>768</v>
      </c>
      <c r="C82411" s="2" t="s">
        <v>13</v>
      </c>
      <c r="D82411" s="2" t="s">
        <v>1456</v>
      </c>
      <c r="E82411" s="2" t="s">
        <v>1460</v>
      </c>
      <c r="F82411">
        <v>12</v>
      </c>
      <c r="G82411">
        <v>10</v>
      </c>
      <c r="H82411" s="2" t="s">
        <v>258</v>
      </c>
      <c r="I82411" s="2" t="s">
        <v>1475</v>
      </c>
      <c r="J82411">
        <v>120</v>
      </c>
      <c r="K82411" s="2" t="s">
        <v>259</v>
      </c>
      <c r="L82411" t="s">
        <v>19</v>
      </c>
    </row>
    <row r="82412" spans="1:12" x14ac:dyDescent="0.35">
      <c r="A82412" s="1">
        <v>37740</v>
      </c>
      <c r="B82412" s="2" t="s">
        <v>20</v>
      </c>
      <c r="C82412" s="2" t="s">
        <v>21</v>
      </c>
      <c r="D82412" s="2" t="s">
        <v>1456</v>
      </c>
      <c r="E82412" s="2" t="s">
        <v>1460</v>
      </c>
      <c r="F82412">
        <v>12</v>
      </c>
      <c r="G82412">
        <v>10</v>
      </c>
      <c r="H82412" s="2" t="s">
        <v>260</v>
      </c>
      <c r="I82412" s="2" t="s">
        <v>1475</v>
      </c>
      <c r="J82412">
        <v>120</v>
      </c>
      <c r="K82412" s="2" t="s">
        <v>261</v>
      </c>
      <c r="L82412" t="s">
        <v>19</v>
      </c>
    </row>
    <row r="82413" spans="1:12" x14ac:dyDescent="0.35">
      <c r="A82413" s="1">
        <v>37719</v>
      </c>
      <c r="B82413" s="2" t="s">
        <v>1453</v>
      </c>
      <c r="C82413" s="2" t="s">
        <v>1454</v>
      </c>
      <c r="D82413" s="2" t="s">
        <v>1456</v>
      </c>
      <c r="E82413" s="2" t="s">
        <v>1460</v>
      </c>
      <c r="F82413">
        <v>12</v>
      </c>
      <c r="G82413">
        <v>10</v>
      </c>
      <c r="H82413" s="2" t="s">
        <v>262</v>
      </c>
      <c r="I82413" s="2" t="s">
        <v>1475</v>
      </c>
      <c r="J82413">
        <v>120</v>
      </c>
      <c r="K82413" s="2" t="s">
        <v>263</v>
      </c>
      <c r="L82413" t="s">
        <v>19</v>
      </c>
    </row>
    <row r="82414" spans="1:12" x14ac:dyDescent="0.35">
      <c r="A82414" s="1">
        <v>37796</v>
      </c>
      <c r="B82414" s="2" t="s">
        <v>752</v>
      </c>
      <c r="C82414" s="2" t="s">
        <v>753</v>
      </c>
      <c r="D82414" s="2" t="s">
        <v>1456</v>
      </c>
      <c r="E82414" s="2" t="s">
        <v>1460</v>
      </c>
      <c r="F82414">
        <v>12</v>
      </c>
      <c r="G82414">
        <v>10</v>
      </c>
      <c r="H82414" s="2" t="s">
        <v>264</v>
      </c>
      <c r="I82414" s="2" t="s">
        <v>1475</v>
      </c>
      <c r="J82414">
        <v>120</v>
      </c>
      <c r="K82414" s="2" t="s">
        <v>265</v>
      </c>
      <c r="L82414" t="s">
        <v>19</v>
      </c>
    </row>
    <row r="82415" spans="1:12" x14ac:dyDescent="0.35">
      <c r="A82415" s="1">
        <v>37669</v>
      </c>
      <c r="B82415" s="2" t="s">
        <v>303</v>
      </c>
      <c r="C82415" s="2" t="s">
        <v>304</v>
      </c>
      <c r="D82415" s="2" t="s">
        <v>1456</v>
      </c>
      <c r="E82415" s="2" t="s">
        <v>1460</v>
      </c>
      <c r="F82415">
        <v>12</v>
      </c>
      <c r="G82415">
        <v>10</v>
      </c>
      <c r="H82415" s="2" t="s">
        <v>266</v>
      </c>
      <c r="I82415" s="2" t="s">
        <v>1475</v>
      </c>
      <c r="J82415">
        <v>120</v>
      </c>
      <c r="K82415" s="2" t="s">
        <v>267</v>
      </c>
      <c r="L82415" t="s">
        <v>19</v>
      </c>
    </row>
    <row r="82416" spans="1:12" x14ac:dyDescent="0.35">
      <c r="A82416" s="1">
        <v>37827</v>
      </c>
      <c r="B82416" s="2" t="s">
        <v>32</v>
      </c>
      <c r="C82416" s="2" t="s">
        <v>33</v>
      </c>
      <c r="D82416" s="2" t="s">
        <v>1456</v>
      </c>
      <c r="E82416" s="2" t="s">
        <v>1460</v>
      </c>
      <c r="F82416">
        <v>12</v>
      </c>
      <c r="G82416">
        <v>10</v>
      </c>
      <c r="H82416" s="2" t="s">
        <v>268</v>
      </c>
      <c r="I82416" s="2" t="s">
        <v>1475</v>
      </c>
      <c r="J82416">
        <v>120</v>
      </c>
      <c r="K82416" s="2" t="s">
        <v>269</v>
      </c>
      <c r="L82416" t="s">
        <v>19</v>
      </c>
    </row>
    <row r="82417" spans="1:12" x14ac:dyDescent="0.35">
      <c r="A82417" s="1">
        <v>37780</v>
      </c>
      <c r="B82417" s="2" t="s">
        <v>12</v>
      </c>
      <c r="C82417" s="2" t="s">
        <v>13</v>
      </c>
      <c r="D82417" s="2" t="s">
        <v>1456</v>
      </c>
      <c r="E82417" s="2" t="s">
        <v>1460</v>
      </c>
      <c r="F82417">
        <v>12</v>
      </c>
      <c r="G82417">
        <v>10</v>
      </c>
      <c r="H82417" s="2" t="s">
        <v>270</v>
      </c>
      <c r="I82417" s="2" t="s">
        <v>1475</v>
      </c>
      <c r="J82417">
        <v>120</v>
      </c>
      <c r="K82417" s="2" t="s">
        <v>271</v>
      </c>
      <c r="L82417" t="s">
        <v>19</v>
      </c>
    </row>
    <row r="82418" spans="1:12" x14ac:dyDescent="0.35">
      <c r="A82418" s="1">
        <v>37793</v>
      </c>
      <c r="B82418" s="2" t="s">
        <v>36</v>
      </c>
      <c r="C82418" s="2" t="s">
        <v>37</v>
      </c>
      <c r="D82418" s="2" t="s">
        <v>1456</v>
      </c>
      <c r="E82418" s="2" t="s">
        <v>1460</v>
      </c>
      <c r="F82418">
        <v>12</v>
      </c>
      <c r="G82418">
        <v>10</v>
      </c>
      <c r="H82418" s="2" t="s">
        <v>272</v>
      </c>
      <c r="I82418" s="2" t="s">
        <v>1475</v>
      </c>
      <c r="J82418">
        <v>120</v>
      </c>
      <c r="K82418" s="2" t="s">
        <v>273</v>
      </c>
      <c r="L82418" t="s">
        <v>19</v>
      </c>
    </row>
    <row r="82419" spans="1:12" x14ac:dyDescent="0.35">
      <c r="A82419" s="1">
        <v>37809</v>
      </c>
      <c r="B82419" s="2" t="s">
        <v>768</v>
      </c>
      <c r="C82419" s="2" t="s">
        <v>13</v>
      </c>
      <c r="D82419" s="2" t="s">
        <v>1456</v>
      </c>
      <c r="E82419" s="2" t="s">
        <v>1460</v>
      </c>
      <c r="F82419">
        <v>12</v>
      </c>
      <c r="G82419">
        <v>10</v>
      </c>
      <c r="H82419" s="2" t="s">
        <v>274</v>
      </c>
      <c r="I82419" s="2" t="s">
        <v>1475</v>
      </c>
      <c r="J82419">
        <v>120</v>
      </c>
      <c r="K82419" s="2" t="s">
        <v>275</v>
      </c>
      <c r="L82419" t="s">
        <v>19</v>
      </c>
    </row>
    <row r="82420" spans="1:12" x14ac:dyDescent="0.35">
      <c r="A82420" s="1">
        <v>37691</v>
      </c>
      <c r="B82420" s="2" t="s">
        <v>303</v>
      </c>
      <c r="C82420" s="2" t="s">
        <v>304</v>
      </c>
      <c r="D82420" s="2" t="s">
        <v>1456</v>
      </c>
      <c r="E82420" s="2" t="s">
        <v>1460</v>
      </c>
      <c r="F82420">
        <v>12</v>
      </c>
      <c r="G82420">
        <v>10</v>
      </c>
      <c r="H82420" s="2" t="s">
        <v>276</v>
      </c>
      <c r="I82420" s="2" t="s">
        <v>1475</v>
      </c>
      <c r="J82420">
        <v>120</v>
      </c>
      <c r="K82420" s="2" t="s">
        <v>277</v>
      </c>
      <c r="L82420" t="s">
        <v>19</v>
      </c>
    </row>
    <row r="82421" spans="1:12" x14ac:dyDescent="0.35">
      <c r="A82421" s="1">
        <v>37807</v>
      </c>
      <c r="B82421" s="2" t="s">
        <v>32</v>
      </c>
      <c r="C82421" s="2" t="s">
        <v>33</v>
      </c>
      <c r="D82421" s="2" t="s">
        <v>1456</v>
      </c>
      <c r="E82421" s="2" t="s">
        <v>1460</v>
      </c>
      <c r="F82421">
        <v>12</v>
      </c>
      <c r="G82421">
        <v>10</v>
      </c>
      <c r="H82421" s="2" t="s">
        <v>278</v>
      </c>
      <c r="I82421" s="2" t="s">
        <v>1475</v>
      </c>
      <c r="J82421">
        <v>120</v>
      </c>
      <c r="K82421" s="2" t="s">
        <v>279</v>
      </c>
      <c r="L82421" t="s">
        <v>19</v>
      </c>
    </row>
    <row r="82422" spans="1:12" x14ac:dyDescent="0.35">
      <c r="A82422" s="1">
        <v>37820</v>
      </c>
      <c r="B82422" s="2" t="s">
        <v>12</v>
      </c>
      <c r="C82422" s="2" t="s">
        <v>13</v>
      </c>
      <c r="D82422" s="2" t="s">
        <v>1456</v>
      </c>
      <c r="E82422" s="2" t="s">
        <v>1460</v>
      </c>
      <c r="F82422">
        <v>12</v>
      </c>
      <c r="G82422">
        <v>10</v>
      </c>
      <c r="H82422" s="2" t="s">
        <v>280</v>
      </c>
      <c r="I82422" s="2" t="s">
        <v>1475</v>
      </c>
      <c r="J82422">
        <v>120</v>
      </c>
      <c r="K82422" s="2" t="s">
        <v>281</v>
      </c>
      <c r="L82422" t="s">
        <v>19</v>
      </c>
    </row>
    <row r="82423" spans="1:12" x14ac:dyDescent="0.35">
      <c r="A82423" s="1">
        <v>37813</v>
      </c>
      <c r="B82423" s="2" t="s">
        <v>36</v>
      </c>
      <c r="C82423" s="2" t="s">
        <v>37</v>
      </c>
      <c r="D82423" s="2" t="s">
        <v>1456</v>
      </c>
      <c r="E82423" s="2" t="s">
        <v>1460</v>
      </c>
      <c r="F82423">
        <v>12</v>
      </c>
      <c r="G82423">
        <v>10</v>
      </c>
      <c r="H82423" s="2" t="s">
        <v>282</v>
      </c>
      <c r="I82423" s="2" t="s">
        <v>1475</v>
      </c>
      <c r="J82423">
        <v>120</v>
      </c>
      <c r="K82423" s="2" t="s">
        <v>283</v>
      </c>
      <c r="L82423" t="s">
        <v>19</v>
      </c>
    </row>
    <row r="82424" spans="1:12" x14ac:dyDescent="0.35">
      <c r="A82424" s="1">
        <v>37780</v>
      </c>
      <c r="B82424" s="2" t="s">
        <v>768</v>
      </c>
      <c r="C82424" s="2" t="s">
        <v>13</v>
      </c>
      <c r="D82424" s="2" t="s">
        <v>1456</v>
      </c>
      <c r="E82424" s="2" t="s">
        <v>1460</v>
      </c>
      <c r="F82424">
        <v>12</v>
      </c>
      <c r="G82424">
        <v>10</v>
      </c>
      <c r="H82424" s="2" t="s">
        <v>284</v>
      </c>
      <c r="I82424" s="2" t="s">
        <v>1475</v>
      </c>
      <c r="J82424">
        <v>120</v>
      </c>
      <c r="K82424" s="2" t="s">
        <v>285</v>
      </c>
      <c r="L82424" t="s">
        <v>19</v>
      </c>
    </row>
    <row r="82425" spans="1:12" x14ac:dyDescent="0.35">
      <c r="A82425" s="1">
        <v>37740</v>
      </c>
      <c r="B82425" s="2" t="s">
        <v>20</v>
      </c>
      <c r="C82425" s="2" t="s">
        <v>21</v>
      </c>
      <c r="D82425" s="2" t="s">
        <v>1456</v>
      </c>
      <c r="E82425" s="2" t="s">
        <v>1460</v>
      </c>
      <c r="F82425">
        <v>12</v>
      </c>
      <c r="G82425">
        <v>10</v>
      </c>
      <c r="H82425" s="2" t="s">
        <v>286</v>
      </c>
      <c r="I82425" s="2" t="s">
        <v>1475</v>
      </c>
      <c r="J82425">
        <v>120</v>
      </c>
      <c r="K82425" s="2" t="s">
        <v>287</v>
      </c>
      <c r="L82425" t="s">
        <v>19</v>
      </c>
    </row>
    <row r="82426" spans="1:12" x14ac:dyDescent="0.35">
      <c r="A82426" s="1">
        <v>37719</v>
      </c>
      <c r="B82426" s="2" t="s">
        <v>1453</v>
      </c>
      <c r="C82426" s="2" t="s">
        <v>1454</v>
      </c>
      <c r="D82426" s="2" t="s">
        <v>1456</v>
      </c>
      <c r="E82426" s="2" t="s">
        <v>1460</v>
      </c>
      <c r="F82426">
        <v>12</v>
      </c>
      <c r="G82426">
        <v>10</v>
      </c>
      <c r="H82426" s="2" t="s">
        <v>288</v>
      </c>
      <c r="I82426" s="2" t="s">
        <v>1475</v>
      </c>
      <c r="J82426">
        <v>120</v>
      </c>
      <c r="K82426" s="2" t="s">
        <v>289</v>
      </c>
      <c r="L82426" t="s">
        <v>19</v>
      </c>
    </row>
    <row r="82427" spans="1:12" x14ac:dyDescent="0.35">
      <c r="A82427" s="1">
        <v>37796</v>
      </c>
      <c r="B82427" s="2" t="s">
        <v>752</v>
      </c>
      <c r="C82427" s="2" t="s">
        <v>753</v>
      </c>
      <c r="D82427" s="2" t="s">
        <v>1456</v>
      </c>
      <c r="E82427" s="2" t="s">
        <v>1460</v>
      </c>
      <c r="F82427">
        <v>12</v>
      </c>
      <c r="G82427">
        <v>10</v>
      </c>
      <c r="H82427" s="2" t="s">
        <v>290</v>
      </c>
      <c r="I82427" s="2" t="s">
        <v>1475</v>
      </c>
      <c r="J82427">
        <v>120</v>
      </c>
      <c r="K82427" s="2" t="s">
        <v>291</v>
      </c>
      <c r="L82427" t="s">
        <v>19</v>
      </c>
    </row>
    <row r="82428" spans="1:12" x14ac:dyDescent="0.35">
      <c r="A82428" s="1">
        <v>37669</v>
      </c>
      <c r="B82428" s="2" t="s">
        <v>303</v>
      </c>
      <c r="C82428" s="2" t="s">
        <v>304</v>
      </c>
      <c r="D82428" s="2" t="s">
        <v>1456</v>
      </c>
      <c r="E82428" s="2" t="s">
        <v>1460</v>
      </c>
      <c r="F82428">
        <v>12</v>
      </c>
      <c r="G82428">
        <v>10</v>
      </c>
      <c r="H82428" s="2" t="s">
        <v>292</v>
      </c>
      <c r="I82428" s="2" t="s">
        <v>1475</v>
      </c>
      <c r="J82428">
        <v>120</v>
      </c>
      <c r="K82428" s="2" t="s">
        <v>293</v>
      </c>
      <c r="L82428" t="s">
        <v>19</v>
      </c>
    </row>
    <row r="82429" spans="1:12" x14ac:dyDescent="0.35">
      <c r="A82429" s="1">
        <v>37827</v>
      </c>
      <c r="B82429" s="2" t="s">
        <v>32</v>
      </c>
      <c r="C82429" s="2" t="s">
        <v>33</v>
      </c>
      <c r="D82429" s="2" t="s">
        <v>1456</v>
      </c>
      <c r="E82429" s="2" t="s">
        <v>1460</v>
      </c>
      <c r="F82429">
        <v>12</v>
      </c>
      <c r="G82429">
        <v>10</v>
      </c>
      <c r="H82429" s="2" t="s">
        <v>294</v>
      </c>
      <c r="I82429" s="2" t="s">
        <v>1475</v>
      </c>
      <c r="J82429">
        <v>120</v>
      </c>
      <c r="K82429" s="2" t="s">
        <v>295</v>
      </c>
      <c r="L82429" t="s">
        <v>19</v>
      </c>
    </row>
    <row r="82430" spans="1:12" x14ac:dyDescent="0.35">
      <c r="A82430" s="1">
        <v>37780</v>
      </c>
      <c r="B82430" s="2" t="s">
        <v>12</v>
      </c>
      <c r="C82430" s="2" t="s">
        <v>13</v>
      </c>
      <c r="D82430" s="2" t="s">
        <v>1456</v>
      </c>
      <c r="E82430" s="2" t="s">
        <v>1460</v>
      </c>
      <c r="F82430">
        <v>12</v>
      </c>
      <c r="G82430">
        <v>10</v>
      </c>
      <c r="H82430" s="2" t="s">
        <v>296</v>
      </c>
      <c r="I82430" s="2" t="s">
        <v>1475</v>
      </c>
      <c r="J82430">
        <v>120</v>
      </c>
      <c r="K82430" s="2" t="s">
        <v>297</v>
      </c>
      <c r="L82430" t="s">
        <v>19</v>
      </c>
    </row>
    <row r="82431" spans="1:12" x14ac:dyDescent="0.35">
      <c r="A82431" s="1">
        <v>37793</v>
      </c>
      <c r="B82431" s="2" t="s">
        <v>36</v>
      </c>
      <c r="C82431" s="2" t="s">
        <v>37</v>
      </c>
      <c r="D82431" s="2" t="s">
        <v>1456</v>
      </c>
      <c r="E82431" s="2" t="s">
        <v>1460</v>
      </c>
      <c r="F82431">
        <v>12</v>
      </c>
      <c r="G82431">
        <v>10</v>
      </c>
      <c r="H82431" s="2" t="s">
        <v>299</v>
      </c>
      <c r="I82431" s="2" t="s">
        <v>1475</v>
      </c>
      <c r="J82431">
        <v>120</v>
      </c>
      <c r="K82431" s="2" t="s">
        <v>300</v>
      </c>
      <c r="L82431" t="s">
        <v>19</v>
      </c>
    </row>
    <row r="82432" spans="1:12" x14ac:dyDescent="0.35">
      <c r="A82432" s="1">
        <v>37809</v>
      </c>
      <c r="B82432" s="2" t="s">
        <v>768</v>
      </c>
      <c r="C82432" s="2" t="s">
        <v>13</v>
      </c>
      <c r="D82432" s="2" t="s">
        <v>1456</v>
      </c>
      <c r="E82432" s="2" t="s">
        <v>1460</v>
      </c>
      <c r="F82432">
        <v>12</v>
      </c>
      <c r="G82432">
        <v>10</v>
      </c>
      <c r="H82432" s="2" t="s">
        <v>301</v>
      </c>
      <c r="I82432" s="2" t="s">
        <v>1475</v>
      </c>
      <c r="J82432">
        <v>120</v>
      </c>
      <c r="K82432" s="2" t="s">
        <v>302</v>
      </c>
      <c r="L82432" t="s">
        <v>19</v>
      </c>
    </row>
    <row r="82433" spans="1:12" x14ac:dyDescent="0.35">
      <c r="A82433" s="1">
        <v>37691</v>
      </c>
      <c r="B82433" s="2" t="s">
        <v>303</v>
      </c>
      <c r="C82433" s="2" t="s">
        <v>304</v>
      </c>
      <c r="D82433" s="2" t="s">
        <v>1456</v>
      </c>
      <c r="E82433" s="2" t="s">
        <v>1460</v>
      </c>
      <c r="F82433">
        <v>12</v>
      </c>
      <c r="G82433">
        <v>10</v>
      </c>
      <c r="H82433" s="2" t="s">
        <v>305</v>
      </c>
      <c r="I82433" s="2" t="s">
        <v>1475</v>
      </c>
      <c r="J82433">
        <v>120</v>
      </c>
      <c r="K82433" s="2" t="s">
        <v>306</v>
      </c>
      <c r="L82433" t="s">
        <v>19</v>
      </c>
    </row>
    <row r="82434" spans="1:12" x14ac:dyDescent="0.35">
      <c r="A82434" s="1">
        <v>37807</v>
      </c>
      <c r="B82434" s="2" t="s">
        <v>32</v>
      </c>
      <c r="C82434" s="2" t="s">
        <v>33</v>
      </c>
      <c r="D82434" s="2" t="s">
        <v>1456</v>
      </c>
      <c r="E82434" s="2" t="s">
        <v>1460</v>
      </c>
      <c r="F82434">
        <v>12</v>
      </c>
      <c r="G82434">
        <v>10</v>
      </c>
      <c r="H82434" s="2" t="s">
        <v>307</v>
      </c>
      <c r="I82434" s="2" t="s">
        <v>1475</v>
      </c>
      <c r="J82434">
        <v>120</v>
      </c>
      <c r="K82434" s="2" t="s">
        <v>308</v>
      </c>
      <c r="L82434" t="s">
        <v>19</v>
      </c>
    </row>
    <row r="82435" spans="1:12" x14ac:dyDescent="0.35">
      <c r="A82435" s="1">
        <v>37820</v>
      </c>
      <c r="B82435" s="2" t="s">
        <v>12</v>
      </c>
      <c r="C82435" s="2" t="s">
        <v>13</v>
      </c>
      <c r="D82435" s="2" t="s">
        <v>1456</v>
      </c>
      <c r="E82435" s="2" t="s">
        <v>1460</v>
      </c>
      <c r="F82435">
        <v>12</v>
      </c>
      <c r="G82435">
        <v>10</v>
      </c>
      <c r="H82435" s="2" t="s">
        <v>309</v>
      </c>
      <c r="I82435" s="2" t="s">
        <v>1475</v>
      </c>
      <c r="J82435">
        <v>120</v>
      </c>
      <c r="K82435" s="2" t="s">
        <v>310</v>
      </c>
      <c r="L82435" t="s">
        <v>19</v>
      </c>
    </row>
    <row r="82436" spans="1:12" x14ac:dyDescent="0.35">
      <c r="A82436" s="1">
        <v>37813</v>
      </c>
      <c r="B82436" s="2" t="s">
        <v>36</v>
      </c>
      <c r="C82436" s="2" t="s">
        <v>37</v>
      </c>
      <c r="D82436" s="2" t="s">
        <v>1456</v>
      </c>
      <c r="E82436" s="2" t="s">
        <v>1460</v>
      </c>
      <c r="F82436">
        <v>12</v>
      </c>
      <c r="G82436">
        <v>10</v>
      </c>
      <c r="H82436" s="2" t="s">
        <v>311</v>
      </c>
      <c r="I82436" s="2" t="s">
        <v>1475</v>
      </c>
      <c r="J82436">
        <v>120</v>
      </c>
      <c r="K82436" s="2" t="s">
        <v>312</v>
      </c>
      <c r="L82436" t="s">
        <v>19</v>
      </c>
    </row>
    <row r="82437" spans="1:12" x14ac:dyDescent="0.35">
      <c r="A82437" s="1">
        <v>37780</v>
      </c>
      <c r="B82437" s="2" t="s">
        <v>768</v>
      </c>
      <c r="C82437" s="2" t="s">
        <v>13</v>
      </c>
      <c r="D82437" s="2" t="s">
        <v>1456</v>
      </c>
      <c r="E82437" s="2" t="s">
        <v>1460</v>
      </c>
      <c r="F82437">
        <v>12</v>
      </c>
      <c r="G82437">
        <v>10</v>
      </c>
      <c r="H82437" s="2" t="s">
        <v>313</v>
      </c>
      <c r="I82437" s="2" t="s">
        <v>1475</v>
      </c>
      <c r="J82437">
        <v>120</v>
      </c>
      <c r="K82437" s="2" t="s">
        <v>314</v>
      </c>
      <c r="L82437" t="s">
        <v>19</v>
      </c>
    </row>
    <row r="82438" spans="1:12" x14ac:dyDescent="0.35">
      <c r="A82438" s="1">
        <v>37740</v>
      </c>
      <c r="B82438" s="2" t="s">
        <v>20</v>
      </c>
      <c r="C82438" s="2" t="s">
        <v>21</v>
      </c>
      <c r="D82438" s="2" t="s">
        <v>1456</v>
      </c>
      <c r="E82438" s="2" t="s">
        <v>1460</v>
      </c>
      <c r="F82438">
        <v>12</v>
      </c>
      <c r="G82438">
        <v>10</v>
      </c>
      <c r="H82438" s="2" t="s">
        <v>315</v>
      </c>
      <c r="I82438" s="2" t="s">
        <v>1475</v>
      </c>
      <c r="J82438">
        <v>120</v>
      </c>
      <c r="K82438" s="2" t="s">
        <v>316</v>
      </c>
      <c r="L82438" t="s">
        <v>19</v>
      </c>
    </row>
    <row r="82439" spans="1:12" x14ac:dyDescent="0.35">
      <c r="A82439" s="1">
        <v>37719</v>
      </c>
      <c r="B82439" s="2" t="s">
        <v>1453</v>
      </c>
      <c r="C82439" s="2" t="s">
        <v>1454</v>
      </c>
      <c r="D82439" s="2" t="s">
        <v>1456</v>
      </c>
      <c r="E82439" s="2" t="s">
        <v>1460</v>
      </c>
      <c r="F82439">
        <v>12</v>
      </c>
      <c r="G82439">
        <v>10</v>
      </c>
      <c r="H82439" s="2" t="s">
        <v>317</v>
      </c>
      <c r="I82439" s="2" t="s">
        <v>1475</v>
      </c>
      <c r="J82439">
        <v>120</v>
      </c>
      <c r="K82439" s="2" t="s">
        <v>318</v>
      </c>
      <c r="L82439" t="s">
        <v>19</v>
      </c>
    </row>
    <row r="82440" spans="1:12" x14ac:dyDescent="0.35">
      <c r="A82440" s="1">
        <v>37796</v>
      </c>
      <c r="B82440" s="2" t="s">
        <v>752</v>
      </c>
      <c r="C82440" s="2" t="s">
        <v>753</v>
      </c>
      <c r="D82440" s="2" t="s">
        <v>1456</v>
      </c>
      <c r="E82440" s="2" t="s">
        <v>1460</v>
      </c>
      <c r="F82440">
        <v>12</v>
      </c>
      <c r="G82440">
        <v>10</v>
      </c>
      <c r="H82440" s="2" t="s">
        <v>319</v>
      </c>
      <c r="I82440" s="2" t="s">
        <v>1475</v>
      </c>
      <c r="J82440">
        <v>120</v>
      </c>
      <c r="K82440" s="2" t="s">
        <v>320</v>
      </c>
      <c r="L82440" t="s">
        <v>19</v>
      </c>
    </row>
    <row r="82441" spans="1:12" x14ac:dyDescent="0.35">
      <c r="A82441" s="1">
        <v>37669</v>
      </c>
      <c r="B82441" s="2" t="s">
        <v>303</v>
      </c>
      <c r="C82441" s="2" t="s">
        <v>304</v>
      </c>
      <c r="D82441" s="2" t="s">
        <v>1456</v>
      </c>
      <c r="E82441" s="2" t="s">
        <v>1460</v>
      </c>
      <c r="F82441">
        <v>12</v>
      </c>
      <c r="G82441">
        <v>10</v>
      </c>
      <c r="H82441" s="2" t="s">
        <v>321</v>
      </c>
      <c r="I82441" s="2" t="s">
        <v>1475</v>
      </c>
      <c r="J82441">
        <v>120</v>
      </c>
      <c r="K82441" s="2" t="s">
        <v>322</v>
      </c>
      <c r="L82441" t="s">
        <v>19</v>
      </c>
    </row>
    <row r="82442" spans="1:12" x14ac:dyDescent="0.35">
      <c r="A82442" s="1">
        <v>37827</v>
      </c>
      <c r="B82442" s="2" t="s">
        <v>32</v>
      </c>
      <c r="C82442" s="2" t="s">
        <v>33</v>
      </c>
      <c r="D82442" s="2" t="s">
        <v>1456</v>
      </c>
      <c r="E82442" s="2" t="s">
        <v>1460</v>
      </c>
      <c r="F82442">
        <v>12</v>
      </c>
      <c r="G82442">
        <v>10</v>
      </c>
      <c r="H82442" s="2" t="s">
        <v>323</v>
      </c>
      <c r="I82442" s="2" t="s">
        <v>1475</v>
      </c>
      <c r="J82442">
        <v>120</v>
      </c>
      <c r="K82442" s="2" t="s">
        <v>324</v>
      </c>
      <c r="L82442" t="s">
        <v>19</v>
      </c>
    </row>
    <row r="82443" spans="1:12" x14ac:dyDescent="0.35">
      <c r="A82443" s="1">
        <v>37780</v>
      </c>
      <c r="B82443" s="2" t="s">
        <v>12</v>
      </c>
      <c r="C82443" s="2" t="s">
        <v>13</v>
      </c>
      <c r="D82443" s="2" t="s">
        <v>1456</v>
      </c>
      <c r="E82443" s="2" t="s">
        <v>1460</v>
      </c>
      <c r="F82443">
        <v>12</v>
      </c>
      <c r="G82443">
        <v>10</v>
      </c>
      <c r="H82443" s="2" t="s">
        <v>325</v>
      </c>
      <c r="I82443" s="2" t="s">
        <v>1475</v>
      </c>
      <c r="J82443">
        <v>120</v>
      </c>
      <c r="K82443" s="2" t="s">
        <v>326</v>
      </c>
      <c r="L82443" t="s">
        <v>19</v>
      </c>
    </row>
    <row r="82444" spans="1:12" x14ac:dyDescent="0.35">
      <c r="A82444" s="1">
        <v>37793</v>
      </c>
      <c r="B82444" s="2" t="s">
        <v>36</v>
      </c>
      <c r="C82444" s="2" t="s">
        <v>37</v>
      </c>
      <c r="D82444" s="2" t="s">
        <v>1456</v>
      </c>
      <c r="E82444" s="2" t="s">
        <v>1460</v>
      </c>
      <c r="F82444">
        <v>12</v>
      </c>
      <c r="G82444">
        <v>10</v>
      </c>
      <c r="H82444" s="2" t="s">
        <v>327</v>
      </c>
      <c r="I82444" s="2" t="s">
        <v>1475</v>
      </c>
      <c r="J82444">
        <v>120</v>
      </c>
      <c r="K82444" s="2" t="s">
        <v>328</v>
      </c>
      <c r="L82444" t="s">
        <v>19</v>
      </c>
    </row>
    <row r="82445" spans="1:12" x14ac:dyDescent="0.35">
      <c r="A82445" s="1">
        <v>37809</v>
      </c>
      <c r="B82445" s="2" t="s">
        <v>768</v>
      </c>
      <c r="C82445" s="2" t="s">
        <v>13</v>
      </c>
      <c r="D82445" s="2" t="s">
        <v>1456</v>
      </c>
      <c r="E82445" s="2" t="s">
        <v>1460</v>
      </c>
      <c r="F82445">
        <v>12</v>
      </c>
      <c r="G82445">
        <v>10</v>
      </c>
      <c r="H82445" s="2" t="s">
        <v>329</v>
      </c>
      <c r="I82445" s="2" t="s">
        <v>1475</v>
      </c>
      <c r="J82445">
        <v>120</v>
      </c>
      <c r="K82445" s="2" t="s">
        <v>330</v>
      </c>
      <c r="L82445" t="s">
        <v>19</v>
      </c>
    </row>
    <row r="82446" spans="1:12" x14ac:dyDescent="0.35">
      <c r="A82446" s="1">
        <v>37691</v>
      </c>
      <c r="B82446" s="2" t="s">
        <v>303</v>
      </c>
      <c r="C82446" s="2" t="s">
        <v>304</v>
      </c>
      <c r="D82446" s="2" t="s">
        <v>1456</v>
      </c>
      <c r="E82446" s="2" t="s">
        <v>1460</v>
      </c>
      <c r="F82446">
        <v>12</v>
      </c>
      <c r="G82446">
        <v>10</v>
      </c>
      <c r="H82446" s="2" t="s">
        <v>331</v>
      </c>
      <c r="I82446" s="2" t="s">
        <v>1475</v>
      </c>
      <c r="J82446">
        <v>120</v>
      </c>
      <c r="K82446" s="2" t="s">
        <v>332</v>
      </c>
      <c r="L82446" t="s">
        <v>19</v>
      </c>
    </row>
    <row r="82447" spans="1:12" x14ac:dyDescent="0.35">
      <c r="A82447" s="1">
        <v>37807</v>
      </c>
      <c r="B82447" s="2" t="s">
        <v>32</v>
      </c>
      <c r="C82447" s="2" t="s">
        <v>33</v>
      </c>
      <c r="D82447" s="2" t="s">
        <v>1456</v>
      </c>
      <c r="E82447" s="2" t="s">
        <v>1460</v>
      </c>
      <c r="F82447">
        <v>12</v>
      </c>
      <c r="G82447">
        <v>10</v>
      </c>
      <c r="H82447" s="2" t="s">
        <v>333</v>
      </c>
      <c r="I82447" s="2" t="s">
        <v>1475</v>
      </c>
      <c r="J82447">
        <v>120</v>
      </c>
      <c r="K82447" s="2" t="s">
        <v>334</v>
      </c>
      <c r="L82447" t="s">
        <v>19</v>
      </c>
    </row>
    <row r="82448" spans="1:12" x14ac:dyDescent="0.35">
      <c r="A82448" s="1">
        <v>37820</v>
      </c>
      <c r="B82448" s="2" t="s">
        <v>12</v>
      </c>
      <c r="C82448" s="2" t="s">
        <v>13</v>
      </c>
      <c r="D82448" s="2" t="s">
        <v>1456</v>
      </c>
      <c r="E82448" s="2" t="s">
        <v>1460</v>
      </c>
      <c r="F82448">
        <v>12</v>
      </c>
      <c r="G82448">
        <v>10</v>
      </c>
      <c r="H82448" s="2" t="s">
        <v>335</v>
      </c>
      <c r="I82448" s="2" t="s">
        <v>1475</v>
      </c>
      <c r="J82448">
        <v>120</v>
      </c>
      <c r="K82448" s="2" t="s">
        <v>336</v>
      </c>
      <c r="L82448" t="s">
        <v>19</v>
      </c>
    </row>
    <row r="82449" spans="1:12" x14ac:dyDescent="0.35">
      <c r="A82449" s="1">
        <v>37813</v>
      </c>
      <c r="B82449" s="2" t="s">
        <v>36</v>
      </c>
      <c r="C82449" s="2" t="s">
        <v>37</v>
      </c>
      <c r="D82449" s="2" t="s">
        <v>1456</v>
      </c>
      <c r="E82449" s="2" t="s">
        <v>1460</v>
      </c>
      <c r="F82449">
        <v>12</v>
      </c>
      <c r="G82449">
        <v>10</v>
      </c>
      <c r="H82449" s="2" t="s">
        <v>337</v>
      </c>
      <c r="I82449" s="2" t="s">
        <v>1475</v>
      </c>
      <c r="J82449">
        <v>120</v>
      </c>
      <c r="K82449" s="2" t="s">
        <v>338</v>
      </c>
      <c r="L82449" t="s">
        <v>19</v>
      </c>
    </row>
    <row r="82450" spans="1:12" x14ac:dyDescent="0.35">
      <c r="A82450" s="1">
        <v>37780</v>
      </c>
      <c r="B82450" s="2" t="s">
        <v>768</v>
      </c>
      <c r="C82450" s="2" t="s">
        <v>13</v>
      </c>
      <c r="D82450" s="2" t="s">
        <v>1456</v>
      </c>
      <c r="E82450" s="2" t="s">
        <v>1460</v>
      </c>
      <c r="F82450">
        <v>12</v>
      </c>
      <c r="G82450">
        <v>10</v>
      </c>
      <c r="H82450" s="2" t="s">
        <v>339</v>
      </c>
      <c r="I82450" s="2" t="s">
        <v>1475</v>
      </c>
      <c r="J82450">
        <v>120</v>
      </c>
      <c r="K82450" s="2" t="s">
        <v>340</v>
      </c>
      <c r="L82450" t="s">
        <v>19</v>
      </c>
    </row>
    <row r="82451" spans="1:12" x14ac:dyDescent="0.35">
      <c r="A82451" s="1">
        <v>37740</v>
      </c>
      <c r="B82451" s="2" t="s">
        <v>20</v>
      </c>
      <c r="C82451" s="2" t="s">
        <v>21</v>
      </c>
      <c r="D82451" s="2" t="s">
        <v>1456</v>
      </c>
      <c r="E82451" s="2" t="s">
        <v>1460</v>
      </c>
      <c r="F82451">
        <v>12</v>
      </c>
      <c r="G82451">
        <v>10</v>
      </c>
      <c r="H82451" s="2" t="s">
        <v>341</v>
      </c>
      <c r="I82451" s="2" t="s">
        <v>1475</v>
      </c>
      <c r="J82451">
        <v>120</v>
      </c>
      <c r="K82451" s="2" t="s">
        <v>342</v>
      </c>
      <c r="L82451" t="s">
        <v>19</v>
      </c>
    </row>
    <row r="82452" spans="1:12" x14ac:dyDescent="0.35">
      <c r="A82452" s="1">
        <v>37719</v>
      </c>
      <c r="B82452" s="2" t="s">
        <v>1453</v>
      </c>
      <c r="C82452" s="2" t="s">
        <v>1454</v>
      </c>
      <c r="D82452" s="2" t="s">
        <v>1456</v>
      </c>
      <c r="E82452" s="2" t="s">
        <v>1460</v>
      </c>
      <c r="F82452">
        <v>12</v>
      </c>
      <c r="G82452">
        <v>10</v>
      </c>
      <c r="H82452" s="2" t="s">
        <v>343</v>
      </c>
      <c r="I82452" s="2" t="s">
        <v>1475</v>
      </c>
      <c r="J82452">
        <v>120</v>
      </c>
      <c r="K82452" s="2" t="s">
        <v>344</v>
      </c>
      <c r="L82452" t="s">
        <v>19</v>
      </c>
    </row>
    <row r="82453" spans="1:12" x14ac:dyDescent="0.35">
      <c r="A82453" s="1">
        <v>37796</v>
      </c>
      <c r="B82453" s="2" t="s">
        <v>752</v>
      </c>
      <c r="C82453" s="2" t="s">
        <v>753</v>
      </c>
      <c r="D82453" s="2" t="s">
        <v>1456</v>
      </c>
      <c r="E82453" s="2" t="s">
        <v>1460</v>
      </c>
      <c r="F82453">
        <v>12</v>
      </c>
      <c r="G82453">
        <v>10</v>
      </c>
      <c r="H82453" s="2" t="s">
        <v>345</v>
      </c>
      <c r="I82453" s="2" t="s">
        <v>1475</v>
      </c>
      <c r="J82453">
        <v>120</v>
      </c>
      <c r="K82453" s="2" t="s">
        <v>346</v>
      </c>
      <c r="L82453" t="s">
        <v>19</v>
      </c>
    </row>
    <row r="82454" spans="1:12" x14ac:dyDescent="0.35">
      <c r="A82454" s="1">
        <v>37669</v>
      </c>
      <c r="B82454" s="2" t="s">
        <v>303</v>
      </c>
      <c r="C82454" s="2" t="s">
        <v>304</v>
      </c>
      <c r="D82454" s="2" t="s">
        <v>1456</v>
      </c>
      <c r="E82454" s="2" t="s">
        <v>1460</v>
      </c>
      <c r="F82454">
        <v>12</v>
      </c>
      <c r="G82454">
        <v>10</v>
      </c>
      <c r="H82454" s="2" t="s">
        <v>347</v>
      </c>
      <c r="I82454" s="2" t="s">
        <v>1475</v>
      </c>
      <c r="J82454">
        <v>120</v>
      </c>
      <c r="K82454" s="2" t="s">
        <v>348</v>
      </c>
      <c r="L82454" t="s">
        <v>19</v>
      </c>
    </row>
    <row r="82455" spans="1:12" x14ac:dyDescent="0.35">
      <c r="A82455" s="1">
        <v>37827</v>
      </c>
      <c r="B82455" s="2" t="s">
        <v>32</v>
      </c>
      <c r="C82455" s="2" t="s">
        <v>33</v>
      </c>
      <c r="D82455" s="2" t="s">
        <v>1456</v>
      </c>
      <c r="E82455" s="2" t="s">
        <v>1460</v>
      </c>
      <c r="F82455">
        <v>12</v>
      </c>
      <c r="G82455">
        <v>10</v>
      </c>
      <c r="H82455" s="2" t="s">
        <v>349</v>
      </c>
      <c r="I82455" s="2" t="s">
        <v>1475</v>
      </c>
      <c r="J82455">
        <v>120</v>
      </c>
      <c r="K82455" s="2" t="s">
        <v>350</v>
      </c>
      <c r="L82455" t="s">
        <v>19</v>
      </c>
    </row>
    <row r="82456" spans="1:12" x14ac:dyDescent="0.35">
      <c r="A82456" s="1">
        <v>37780</v>
      </c>
      <c r="B82456" s="2" t="s">
        <v>12</v>
      </c>
      <c r="C82456" s="2" t="s">
        <v>13</v>
      </c>
      <c r="D82456" s="2" t="s">
        <v>1456</v>
      </c>
      <c r="E82456" s="2" t="s">
        <v>1460</v>
      </c>
      <c r="F82456">
        <v>12</v>
      </c>
      <c r="G82456">
        <v>10</v>
      </c>
      <c r="H82456" s="2" t="s">
        <v>351</v>
      </c>
      <c r="I82456" s="2" t="s">
        <v>1475</v>
      </c>
      <c r="J82456">
        <v>120</v>
      </c>
      <c r="K82456" s="2" t="s">
        <v>352</v>
      </c>
      <c r="L82456" t="s">
        <v>19</v>
      </c>
    </row>
    <row r="82457" spans="1:12" x14ac:dyDescent="0.35">
      <c r="A82457" s="1">
        <v>37793</v>
      </c>
      <c r="B82457" s="2" t="s">
        <v>36</v>
      </c>
      <c r="C82457" s="2" t="s">
        <v>37</v>
      </c>
      <c r="D82457" s="2" t="s">
        <v>1456</v>
      </c>
      <c r="E82457" s="2" t="s">
        <v>1460</v>
      </c>
      <c r="F82457">
        <v>12</v>
      </c>
      <c r="G82457">
        <v>10</v>
      </c>
      <c r="H82457" s="2" t="s">
        <v>353</v>
      </c>
      <c r="I82457" s="2" t="s">
        <v>1475</v>
      </c>
      <c r="J82457">
        <v>120</v>
      </c>
      <c r="K82457" s="2" t="s">
        <v>354</v>
      </c>
      <c r="L82457" t="s">
        <v>19</v>
      </c>
    </row>
    <row r="82458" spans="1:12" x14ac:dyDescent="0.35">
      <c r="A82458" s="1">
        <v>37809</v>
      </c>
      <c r="B82458" s="2" t="s">
        <v>768</v>
      </c>
      <c r="C82458" s="2" t="s">
        <v>13</v>
      </c>
      <c r="D82458" s="2" t="s">
        <v>1456</v>
      </c>
      <c r="E82458" s="2" t="s">
        <v>1460</v>
      </c>
      <c r="F82458">
        <v>12</v>
      </c>
      <c r="G82458">
        <v>10</v>
      </c>
      <c r="H82458" s="2" t="s">
        <v>355</v>
      </c>
      <c r="I82458" s="2" t="s">
        <v>1475</v>
      </c>
      <c r="J82458">
        <v>120</v>
      </c>
      <c r="K82458" s="2" t="s">
        <v>356</v>
      </c>
      <c r="L82458" t="s">
        <v>19</v>
      </c>
    </row>
    <row r="82459" spans="1:12" x14ac:dyDescent="0.35">
      <c r="A82459" s="1">
        <v>37691</v>
      </c>
      <c r="B82459" s="2" t="s">
        <v>303</v>
      </c>
      <c r="C82459" s="2" t="s">
        <v>304</v>
      </c>
      <c r="D82459" s="2" t="s">
        <v>1456</v>
      </c>
      <c r="E82459" s="2" t="s">
        <v>1460</v>
      </c>
      <c r="F82459">
        <v>12</v>
      </c>
      <c r="G82459">
        <v>10</v>
      </c>
      <c r="H82459" s="2" t="s">
        <v>357</v>
      </c>
      <c r="I82459" s="2" t="s">
        <v>1475</v>
      </c>
      <c r="J82459">
        <v>120</v>
      </c>
      <c r="K82459" s="2" t="s">
        <v>358</v>
      </c>
      <c r="L82459" t="s">
        <v>19</v>
      </c>
    </row>
    <row r="82460" spans="1:12" x14ac:dyDescent="0.35">
      <c r="A82460" s="1">
        <v>37807</v>
      </c>
      <c r="B82460" s="2" t="s">
        <v>32</v>
      </c>
      <c r="C82460" s="2" t="s">
        <v>33</v>
      </c>
      <c r="D82460" s="2" t="s">
        <v>1456</v>
      </c>
      <c r="E82460" s="2" t="s">
        <v>1460</v>
      </c>
      <c r="F82460">
        <v>12</v>
      </c>
      <c r="G82460">
        <v>10</v>
      </c>
      <c r="H82460" s="2" t="s">
        <v>359</v>
      </c>
      <c r="I82460" s="2" t="s">
        <v>1475</v>
      </c>
      <c r="J82460">
        <v>120</v>
      </c>
      <c r="K82460" s="2" t="s">
        <v>360</v>
      </c>
      <c r="L82460" t="s">
        <v>19</v>
      </c>
    </row>
    <row r="82461" spans="1:12" x14ac:dyDescent="0.35">
      <c r="A82461" s="1">
        <v>37820</v>
      </c>
      <c r="B82461" s="2" t="s">
        <v>12</v>
      </c>
      <c r="C82461" s="2" t="s">
        <v>13</v>
      </c>
      <c r="D82461" s="2" t="s">
        <v>1456</v>
      </c>
      <c r="E82461" s="2" t="s">
        <v>1460</v>
      </c>
      <c r="F82461">
        <v>12</v>
      </c>
      <c r="G82461">
        <v>10</v>
      </c>
      <c r="H82461" s="2" t="s">
        <v>361</v>
      </c>
      <c r="I82461" s="2" t="s">
        <v>1475</v>
      </c>
      <c r="J82461">
        <v>120</v>
      </c>
      <c r="K82461" s="2" t="s">
        <v>362</v>
      </c>
      <c r="L82461" t="s">
        <v>19</v>
      </c>
    </row>
    <row r="82462" spans="1:12" x14ac:dyDescent="0.35">
      <c r="A82462" s="1">
        <v>37813</v>
      </c>
      <c r="B82462" s="2" t="s">
        <v>36</v>
      </c>
      <c r="C82462" s="2" t="s">
        <v>37</v>
      </c>
      <c r="D82462" s="2" t="s">
        <v>1456</v>
      </c>
      <c r="E82462" s="2" t="s">
        <v>1460</v>
      </c>
      <c r="F82462">
        <v>12</v>
      </c>
      <c r="G82462">
        <v>10</v>
      </c>
      <c r="H82462" s="2" t="s">
        <v>363</v>
      </c>
      <c r="I82462" s="2" t="s">
        <v>1475</v>
      </c>
      <c r="J82462">
        <v>120</v>
      </c>
      <c r="K82462" s="2" t="s">
        <v>364</v>
      </c>
      <c r="L82462" t="s">
        <v>19</v>
      </c>
    </row>
    <row r="82463" spans="1:12" x14ac:dyDescent="0.35">
      <c r="A82463" s="1">
        <v>37780</v>
      </c>
      <c r="B82463" s="2" t="s">
        <v>768</v>
      </c>
      <c r="C82463" s="2" t="s">
        <v>13</v>
      </c>
      <c r="D82463" s="2" t="s">
        <v>1456</v>
      </c>
      <c r="E82463" s="2" t="s">
        <v>1460</v>
      </c>
      <c r="F82463">
        <v>12</v>
      </c>
      <c r="G82463">
        <v>10</v>
      </c>
      <c r="H82463" s="2" t="s">
        <v>365</v>
      </c>
      <c r="I82463" s="2" t="s">
        <v>1475</v>
      </c>
      <c r="J82463">
        <v>120</v>
      </c>
      <c r="K82463" s="2" t="s">
        <v>366</v>
      </c>
      <c r="L82463" t="s">
        <v>19</v>
      </c>
    </row>
    <row r="82464" spans="1:12" x14ac:dyDescent="0.35">
      <c r="A82464" s="1">
        <v>37740</v>
      </c>
      <c r="B82464" s="2" t="s">
        <v>20</v>
      </c>
      <c r="C82464" s="2" t="s">
        <v>21</v>
      </c>
      <c r="D82464" s="2" t="s">
        <v>1456</v>
      </c>
      <c r="E82464" s="2" t="s">
        <v>1460</v>
      </c>
      <c r="F82464">
        <v>12</v>
      </c>
      <c r="G82464">
        <v>10</v>
      </c>
      <c r="H82464" s="2" t="s">
        <v>367</v>
      </c>
      <c r="I82464" s="2" t="s">
        <v>1475</v>
      </c>
      <c r="J82464">
        <v>120</v>
      </c>
      <c r="K82464" s="2" t="s">
        <v>368</v>
      </c>
      <c r="L82464" t="s">
        <v>19</v>
      </c>
    </row>
    <row r="82465" spans="1:12" x14ac:dyDescent="0.35">
      <c r="A82465" s="1">
        <v>37719</v>
      </c>
      <c r="B82465" s="2" t="s">
        <v>1453</v>
      </c>
      <c r="C82465" s="2" t="s">
        <v>1454</v>
      </c>
      <c r="D82465" s="2" t="s">
        <v>1456</v>
      </c>
      <c r="E82465" s="2" t="s">
        <v>1460</v>
      </c>
      <c r="F82465">
        <v>12</v>
      </c>
      <c r="G82465">
        <v>10</v>
      </c>
      <c r="H82465" s="2" t="s">
        <v>369</v>
      </c>
      <c r="I82465" s="2" t="s">
        <v>1475</v>
      </c>
      <c r="J82465">
        <v>120</v>
      </c>
      <c r="K82465" s="2" t="s">
        <v>370</v>
      </c>
      <c r="L82465" t="s">
        <v>19</v>
      </c>
    </row>
    <row r="82466" spans="1:12" x14ac:dyDescent="0.35">
      <c r="A82466" s="1">
        <v>37796</v>
      </c>
      <c r="B82466" s="2" t="s">
        <v>752</v>
      </c>
      <c r="C82466" s="2" t="s">
        <v>753</v>
      </c>
      <c r="D82466" s="2" t="s">
        <v>1456</v>
      </c>
      <c r="E82466" s="2" t="s">
        <v>1460</v>
      </c>
      <c r="F82466">
        <v>12</v>
      </c>
      <c r="G82466">
        <v>10</v>
      </c>
      <c r="H82466" s="2" t="s">
        <v>371</v>
      </c>
      <c r="I82466" s="2" t="s">
        <v>1475</v>
      </c>
      <c r="J82466">
        <v>120</v>
      </c>
      <c r="K82466" s="2" t="s">
        <v>372</v>
      </c>
      <c r="L82466" t="s">
        <v>19</v>
      </c>
    </row>
    <row r="82467" spans="1:12" x14ac:dyDescent="0.35">
      <c r="A82467" s="1">
        <v>37669</v>
      </c>
      <c r="B82467" s="2" t="s">
        <v>303</v>
      </c>
      <c r="C82467" s="2" t="s">
        <v>304</v>
      </c>
      <c r="D82467" s="2" t="s">
        <v>1456</v>
      </c>
      <c r="E82467" s="2" t="s">
        <v>1460</v>
      </c>
      <c r="F82467">
        <v>12</v>
      </c>
      <c r="G82467">
        <v>10</v>
      </c>
      <c r="H82467" s="2" t="s">
        <v>373</v>
      </c>
      <c r="I82467" s="2" t="s">
        <v>1475</v>
      </c>
      <c r="J82467">
        <v>120</v>
      </c>
      <c r="K82467" s="2" t="s">
        <v>374</v>
      </c>
      <c r="L82467" t="s">
        <v>19</v>
      </c>
    </row>
    <row r="82468" spans="1:12" x14ac:dyDescent="0.35">
      <c r="A82468" s="1">
        <v>37827</v>
      </c>
      <c r="B82468" s="2" t="s">
        <v>32</v>
      </c>
      <c r="C82468" s="2" t="s">
        <v>33</v>
      </c>
      <c r="D82468" s="2" t="s">
        <v>1456</v>
      </c>
      <c r="E82468" s="2" t="s">
        <v>1460</v>
      </c>
      <c r="F82468">
        <v>12</v>
      </c>
      <c r="G82468">
        <v>10</v>
      </c>
      <c r="H82468" s="2" t="s">
        <v>375</v>
      </c>
      <c r="I82468" s="2" t="s">
        <v>1475</v>
      </c>
      <c r="J82468">
        <v>120</v>
      </c>
      <c r="K82468" s="2" t="s">
        <v>376</v>
      </c>
      <c r="L82468" t="s">
        <v>19</v>
      </c>
    </row>
    <row r="82469" spans="1:12" x14ac:dyDescent="0.35">
      <c r="A82469" s="1">
        <v>37780</v>
      </c>
      <c r="B82469" s="2" t="s">
        <v>12</v>
      </c>
      <c r="C82469" s="2" t="s">
        <v>13</v>
      </c>
      <c r="D82469" s="2" t="s">
        <v>1456</v>
      </c>
      <c r="E82469" s="2" t="s">
        <v>1460</v>
      </c>
      <c r="F82469">
        <v>12</v>
      </c>
      <c r="G82469">
        <v>10</v>
      </c>
      <c r="H82469" s="2" t="s">
        <v>377</v>
      </c>
      <c r="I82469" s="2" t="s">
        <v>1475</v>
      </c>
      <c r="J82469">
        <v>120</v>
      </c>
      <c r="K82469" s="2" t="s">
        <v>378</v>
      </c>
      <c r="L82469" t="s">
        <v>19</v>
      </c>
    </row>
    <row r="82470" spans="1:12" x14ac:dyDescent="0.35">
      <c r="A82470" s="1">
        <v>37793</v>
      </c>
      <c r="B82470" s="2" t="s">
        <v>36</v>
      </c>
      <c r="C82470" s="2" t="s">
        <v>37</v>
      </c>
      <c r="D82470" s="2" t="s">
        <v>1456</v>
      </c>
      <c r="E82470" s="2" t="s">
        <v>1460</v>
      </c>
      <c r="F82470">
        <v>12</v>
      </c>
      <c r="G82470">
        <v>10</v>
      </c>
      <c r="H82470" s="2" t="s">
        <v>379</v>
      </c>
      <c r="I82470" s="2" t="s">
        <v>1475</v>
      </c>
      <c r="J82470">
        <v>120</v>
      </c>
      <c r="K82470" s="2" t="s">
        <v>380</v>
      </c>
      <c r="L82470" t="s">
        <v>19</v>
      </c>
    </row>
    <row r="82471" spans="1:12" x14ac:dyDescent="0.35">
      <c r="A82471" s="1">
        <v>37809</v>
      </c>
      <c r="B82471" s="2" t="s">
        <v>768</v>
      </c>
      <c r="C82471" s="2" t="s">
        <v>13</v>
      </c>
      <c r="D82471" s="2" t="s">
        <v>1456</v>
      </c>
      <c r="E82471" s="2" t="s">
        <v>1460</v>
      </c>
      <c r="F82471">
        <v>12</v>
      </c>
      <c r="G82471">
        <v>10</v>
      </c>
      <c r="H82471" s="2" t="s">
        <v>381</v>
      </c>
      <c r="I82471" s="2" t="s">
        <v>1475</v>
      </c>
      <c r="J82471">
        <v>120</v>
      </c>
      <c r="K82471" s="2" t="s">
        <v>382</v>
      </c>
      <c r="L82471" t="s">
        <v>19</v>
      </c>
    </row>
    <row r="82472" spans="1:12" x14ac:dyDescent="0.35">
      <c r="A82472" s="1">
        <v>37691</v>
      </c>
      <c r="B82472" s="2" t="s">
        <v>303</v>
      </c>
      <c r="C82472" s="2" t="s">
        <v>304</v>
      </c>
      <c r="D82472" s="2" t="s">
        <v>1456</v>
      </c>
      <c r="E82472" s="2" t="s">
        <v>1460</v>
      </c>
      <c r="F82472">
        <v>12</v>
      </c>
      <c r="G82472">
        <v>10</v>
      </c>
      <c r="H82472" s="2" t="s">
        <v>383</v>
      </c>
      <c r="I82472" s="2" t="s">
        <v>1475</v>
      </c>
      <c r="J82472">
        <v>120</v>
      </c>
      <c r="K82472" s="2" t="s">
        <v>384</v>
      </c>
      <c r="L82472" t="s">
        <v>19</v>
      </c>
    </row>
    <row r="82473" spans="1:12" x14ac:dyDescent="0.35">
      <c r="A82473" s="1">
        <v>37807</v>
      </c>
      <c r="B82473" s="2" t="s">
        <v>32</v>
      </c>
      <c r="C82473" s="2" t="s">
        <v>33</v>
      </c>
      <c r="D82473" s="2" t="s">
        <v>1456</v>
      </c>
      <c r="E82473" s="2" t="s">
        <v>1460</v>
      </c>
      <c r="F82473">
        <v>12</v>
      </c>
      <c r="G82473">
        <v>10</v>
      </c>
      <c r="H82473" s="2" t="s">
        <v>385</v>
      </c>
      <c r="I82473" s="2" t="s">
        <v>1475</v>
      </c>
      <c r="J82473">
        <v>120</v>
      </c>
      <c r="K82473" s="2" t="s">
        <v>386</v>
      </c>
      <c r="L82473" t="s">
        <v>19</v>
      </c>
    </row>
    <row r="82474" spans="1:12" x14ac:dyDescent="0.35">
      <c r="A82474" s="1">
        <v>37820</v>
      </c>
      <c r="B82474" s="2" t="s">
        <v>12</v>
      </c>
      <c r="C82474" s="2" t="s">
        <v>13</v>
      </c>
      <c r="D82474" s="2" t="s">
        <v>1456</v>
      </c>
      <c r="E82474" s="2" t="s">
        <v>1460</v>
      </c>
      <c r="F82474">
        <v>12</v>
      </c>
      <c r="G82474">
        <v>10</v>
      </c>
      <c r="H82474" s="2" t="s">
        <v>387</v>
      </c>
      <c r="I82474" s="2" t="s">
        <v>1475</v>
      </c>
      <c r="J82474">
        <v>120</v>
      </c>
      <c r="K82474" s="2" t="s">
        <v>388</v>
      </c>
      <c r="L82474" t="s">
        <v>19</v>
      </c>
    </row>
    <row r="82475" spans="1:12" x14ac:dyDescent="0.35">
      <c r="A82475" s="1">
        <v>37813</v>
      </c>
      <c r="B82475" s="2" t="s">
        <v>36</v>
      </c>
      <c r="C82475" s="2" t="s">
        <v>37</v>
      </c>
      <c r="D82475" s="2" t="s">
        <v>1456</v>
      </c>
      <c r="E82475" s="2" t="s">
        <v>1460</v>
      </c>
      <c r="F82475">
        <v>12</v>
      </c>
      <c r="G82475">
        <v>10</v>
      </c>
      <c r="H82475" s="2" t="s">
        <v>389</v>
      </c>
      <c r="I82475" s="2" t="s">
        <v>1475</v>
      </c>
      <c r="J82475">
        <v>120</v>
      </c>
      <c r="K82475" s="2" t="s">
        <v>390</v>
      </c>
      <c r="L82475" t="s">
        <v>19</v>
      </c>
    </row>
    <row r="82476" spans="1:12" x14ac:dyDescent="0.35">
      <c r="A82476" s="1">
        <v>37780</v>
      </c>
      <c r="B82476" s="2" t="s">
        <v>768</v>
      </c>
      <c r="C82476" s="2" t="s">
        <v>13</v>
      </c>
      <c r="D82476" s="2" t="s">
        <v>1456</v>
      </c>
      <c r="E82476" s="2" t="s">
        <v>1460</v>
      </c>
      <c r="F82476">
        <v>12</v>
      </c>
      <c r="G82476">
        <v>10</v>
      </c>
      <c r="H82476" s="2" t="s">
        <v>391</v>
      </c>
      <c r="I82476" s="2" t="s">
        <v>1475</v>
      </c>
      <c r="J82476">
        <v>120</v>
      </c>
      <c r="K82476" s="2" t="s">
        <v>392</v>
      </c>
      <c r="L82476" t="s">
        <v>19</v>
      </c>
    </row>
    <row r="82477" spans="1:12" x14ac:dyDescent="0.35">
      <c r="A82477" s="1">
        <v>37740</v>
      </c>
      <c r="B82477" s="2" t="s">
        <v>20</v>
      </c>
      <c r="C82477" s="2" t="s">
        <v>21</v>
      </c>
      <c r="D82477" s="2" t="s">
        <v>1456</v>
      </c>
      <c r="E82477" s="2" t="s">
        <v>1460</v>
      </c>
      <c r="F82477">
        <v>12</v>
      </c>
      <c r="G82477">
        <v>10</v>
      </c>
      <c r="H82477" s="2" t="s">
        <v>393</v>
      </c>
      <c r="I82477" s="2" t="s">
        <v>1475</v>
      </c>
      <c r="J82477">
        <v>120</v>
      </c>
      <c r="K82477" s="2" t="s">
        <v>394</v>
      </c>
      <c r="L82477" t="s">
        <v>19</v>
      </c>
    </row>
    <row r="82478" spans="1:12" x14ac:dyDescent="0.35">
      <c r="A82478" s="1">
        <v>37719</v>
      </c>
      <c r="B82478" s="2" t="s">
        <v>1453</v>
      </c>
      <c r="C82478" s="2" t="s">
        <v>1454</v>
      </c>
      <c r="D82478" s="2" t="s">
        <v>1456</v>
      </c>
      <c r="E82478" s="2" t="s">
        <v>1460</v>
      </c>
      <c r="F82478">
        <v>12</v>
      </c>
      <c r="G82478">
        <v>10</v>
      </c>
      <c r="H82478" s="2" t="s">
        <v>395</v>
      </c>
      <c r="I82478" s="2" t="s">
        <v>1475</v>
      </c>
      <c r="J82478">
        <v>120</v>
      </c>
      <c r="K82478" s="2" t="s">
        <v>396</v>
      </c>
      <c r="L82478" t="s">
        <v>19</v>
      </c>
    </row>
    <row r="82479" spans="1:12" x14ac:dyDescent="0.35">
      <c r="A82479" s="1">
        <v>37796</v>
      </c>
      <c r="B82479" s="2" t="s">
        <v>752</v>
      </c>
      <c r="C82479" s="2" t="s">
        <v>753</v>
      </c>
      <c r="D82479" s="2" t="s">
        <v>1456</v>
      </c>
      <c r="E82479" s="2" t="s">
        <v>1460</v>
      </c>
      <c r="F82479">
        <v>12</v>
      </c>
      <c r="G82479">
        <v>10</v>
      </c>
      <c r="H82479" s="2" t="s">
        <v>397</v>
      </c>
      <c r="I82479" s="2" t="s">
        <v>1475</v>
      </c>
      <c r="J82479">
        <v>120</v>
      </c>
      <c r="K82479" s="2" t="s">
        <v>398</v>
      </c>
      <c r="L82479" t="s">
        <v>19</v>
      </c>
    </row>
    <row r="82480" spans="1:12" x14ac:dyDescent="0.35">
      <c r="A82480" s="1">
        <v>37669</v>
      </c>
      <c r="B82480" s="2" t="s">
        <v>303</v>
      </c>
      <c r="C82480" s="2" t="s">
        <v>304</v>
      </c>
      <c r="D82480" s="2" t="s">
        <v>1456</v>
      </c>
      <c r="E82480" s="2" t="s">
        <v>1460</v>
      </c>
      <c r="F82480">
        <v>12</v>
      </c>
      <c r="G82480">
        <v>10</v>
      </c>
      <c r="H82480" s="2" t="s">
        <v>399</v>
      </c>
      <c r="I82480" s="2" t="s">
        <v>1475</v>
      </c>
      <c r="J82480">
        <v>120</v>
      </c>
      <c r="K82480" s="2" t="s">
        <v>400</v>
      </c>
      <c r="L82480" t="s">
        <v>19</v>
      </c>
    </row>
    <row r="82481" spans="1:12" x14ac:dyDescent="0.35">
      <c r="A82481" s="1">
        <v>37827</v>
      </c>
      <c r="B82481" s="2" t="s">
        <v>32</v>
      </c>
      <c r="C82481" s="2" t="s">
        <v>33</v>
      </c>
      <c r="D82481" s="2" t="s">
        <v>1456</v>
      </c>
      <c r="E82481" s="2" t="s">
        <v>1460</v>
      </c>
      <c r="F82481">
        <v>12</v>
      </c>
      <c r="G82481">
        <v>10</v>
      </c>
      <c r="H82481" s="2" t="s">
        <v>401</v>
      </c>
      <c r="I82481" s="2" t="s">
        <v>1475</v>
      </c>
      <c r="J82481">
        <v>120</v>
      </c>
      <c r="K82481" s="2" t="s">
        <v>402</v>
      </c>
      <c r="L82481" t="s">
        <v>19</v>
      </c>
    </row>
    <row r="82482" spans="1:12" x14ac:dyDescent="0.35">
      <c r="A82482" s="1">
        <v>37780</v>
      </c>
      <c r="B82482" s="2" t="s">
        <v>12</v>
      </c>
      <c r="C82482" s="2" t="s">
        <v>13</v>
      </c>
      <c r="D82482" s="2" t="s">
        <v>1456</v>
      </c>
      <c r="E82482" s="2" t="s">
        <v>1460</v>
      </c>
      <c r="F82482">
        <v>12</v>
      </c>
      <c r="G82482">
        <v>10</v>
      </c>
      <c r="H82482" s="2" t="s">
        <v>403</v>
      </c>
      <c r="I82482" s="2" t="s">
        <v>1475</v>
      </c>
      <c r="J82482">
        <v>120</v>
      </c>
      <c r="K82482" s="2" t="s">
        <v>404</v>
      </c>
      <c r="L82482" t="s">
        <v>19</v>
      </c>
    </row>
    <row r="82483" spans="1:12" x14ac:dyDescent="0.35">
      <c r="A82483" s="1">
        <v>37793</v>
      </c>
      <c r="B82483" s="2" t="s">
        <v>36</v>
      </c>
      <c r="C82483" s="2" t="s">
        <v>37</v>
      </c>
      <c r="D82483" s="2" t="s">
        <v>1456</v>
      </c>
      <c r="E82483" s="2" t="s">
        <v>1460</v>
      </c>
      <c r="F82483">
        <v>12</v>
      </c>
      <c r="G82483">
        <v>10</v>
      </c>
      <c r="H82483" s="2" t="s">
        <v>405</v>
      </c>
      <c r="I82483" s="2" t="s">
        <v>1475</v>
      </c>
      <c r="J82483">
        <v>120</v>
      </c>
      <c r="K82483" s="2" t="s">
        <v>406</v>
      </c>
      <c r="L82483" t="s">
        <v>19</v>
      </c>
    </row>
    <row r="82484" spans="1:12" x14ac:dyDescent="0.35">
      <c r="A82484" s="1">
        <v>37809</v>
      </c>
      <c r="B82484" s="2" t="s">
        <v>768</v>
      </c>
      <c r="C82484" s="2" t="s">
        <v>13</v>
      </c>
      <c r="D82484" s="2" t="s">
        <v>1456</v>
      </c>
      <c r="E82484" s="2" t="s">
        <v>1460</v>
      </c>
      <c r="F82484">
        <v>12</v>
      </c>
      <c r="G82484">
        <v>10</v>
      </c>
      <c r="H82484" s="2" t="s">
        <v>407</v>
      </c>
      <c r="I82484" s="2" t="s">
        <v>1475</v>
      </c>
      <c r="J82484">
        <v>120</v>
      </c>
      <c r="K82484" s="2" t="s">
        <v>408</v>
      </c>
      <c r="L82484" t="s">
        <v>19</v>
      </c>
    </row>
    <row r="82485" spans="1:12" x14ac:dyDescent="0.35">
      <c r="A82485" s="1">
        <v>37691</v>
      </c>
      <c r="B82485" s="2" t="s">
        <v>303</v>
      </c>
      <c r="C82485" s="2" t="s">
        <v>304</v>
      </c>
      <c r="D82485" s="2" t="s">
        <v>1456</v>
      </c>
      <c r="E82485" s="2" t="s">
        <v>1460</v>
      </c>
      <c r="F82485">
        <v>12</v>
      </c>
      <c r="G82485">
        <v>10</v>
      </c>
      <c r="H82485" s="2" t="s">
        <v>409</v>
      </c>
      <c r="I82485" s="2" t="s">
        <v>1475</v>
      </c>
      <c r="J82485">
        <v>120</v>
      </c>
      <c r="K82485" s="2" t="s">
        <v>410</v>
      </c>
      <c r="L82485" t="s">
        <v>19</v>
      </c>
    </row>
    <row r="82486" spans="1:12" x14ac:dyDescent="0.35">
      <c r="A82486" s="1">
        <v>37807</v>
      </c>
      <c r="B82486" s="2" t="s">
        <v>32</v>
      </c>
      <c r="C82486" s="2" t="s">
        <v>33</v>
      </c>
      <c r="D82486" s="2" t="s">
        <v>1456</v>
      </c>
      <c r="E82486" s="2" t="s">
        <v>1460</v>
      </c>
      <c r="F82486">
        <v>12</v>
      </c>
      <c r="G82486">
        <v>10</v>
      </c>
      <c r="H82486" s="2" t="s">
        <v>411</v>
      </c>
      <c r="I82486" s="2" t="s">
        <v>1475</v>
      </c>
      <c r="J82486">
        <v>120</v>
      </c>
      <c r="K82486" s="2" t="s">
        <v>412</v>
      </c>
      <c r="L82486" t="s">
        <v>19</v>
      </c>
    </row>
    <row r="82487" spans="1:12" x14ac:dyDescent="0.35">
      <c r="A82487" s="1">
        <v>37820</v>
      </c>
      <c r="B82487" s="2" t="s">
        <v>12</v>
      </c>
      <c r="C82487" s="2" t="s">
        <v>13</v>
      </c>
      <c r="D82487" s="2" t="s">
        <v>1456</v>
      </c>
      <c r="E82487" s="2" t="s">
        <v>1460</v>
      </c>
      <c r="F82487">
        <v>12</v>
      </c>
      <c r="G82487">
        <v>10</v>
      </c>
      <c r="H82487" s="2" t="s">
        <v>413</v>
      </c>
      <c r="I82487" s="2" t="s">
        <v>1475</v>
      </c>
      <c r="J82487">
        <v>120</v>
      </c>
      <c r="K82487" s="2" t="s">
        <v>414</v>
      </c>
      <c r="L82487" t="s">
        <v>19</v>
      </c>
    </row>
    <row r="82488" spans="1:12" x14ac:dyDescent="0.35">
      <c r="A82488" s="1">
        <v>37813</v>
      </c>
      <c r="B82488" s="2" t="s">
        <v>36</v>
      </c>
      <c r="C82488" s="2" t="s">
        <v>37</v>
      </c>
      <c r="D82488" s="2" t="s">
        <v>1456</v>
      </c>
      <c r="E82488" s="2" t="s">
        <v>1460</v>
      </c>
      <c r="F82488">
        <v>12</v>
      </c>
      <c r="G82488">
        <v>10</v>
      </c>
      <c r="H82488" s="2" t="s">
        <v>415</v>
      </c>
      <c r="I82488" s="2" t="s">
        <v>1475</v>
      </c>
      <c r="J82488">
        <v>120</v>
      </c>
      <c r="K82488" s="2" t="s">
        <v>416</v>
      </c>
      <c r="L82488" t="s">
        <v>19</v>
      </c>
    </row>
    <row r="82489" spans="1:12" x14ac:dyDescent="0.35">
      <c r="A82489" s="1">
        <v>37780</v>
      </c>
      <c r="B82489" s="2" t="s">
        <v>768</v>
      </c>
      <c r="C82489" s="2" t="s">
        <v>13</v>
      </c>
      <c r="D82489" s="2" t="s">
        <v>1456</v>
      </c>
      <c r="E82489" s="2" t="s">
        <v>1460</v>
      </c>
      <c r="F82489">
        <v>12</v>
      </c>
      <c r="G82489">
        <v>10</v>
      </c>
      <c r="H82489" s="2" t="s">
        <v>417</v>
      </c>
      <c r="I82489" s="2" t="s">
        <v>1475</v>
      </c>
      <c r="J82489">
        <v>120</v>
      </c>
      <c r="K82489" s="2" t="s">
        <v>418</v>
      </c>
      <c r="L82489" t="s">
        <v>19</v>
      </c>
    </row>
    <row r="82490" spans="1:12" x14ac:dyDescent="0.35">
      <c r="A82490" s="1">
        <v>37740</v>
      </c>
      <c r="B82490" s="2" t="s">
        <v>20</v>
      </c>
      <c r="C82490" s="2" t="s">
        <v>21</v>
      </c>
      <c r="D82490" s="2" t="s">
        <v>1456</v>
      </c>
      <c r="E82490" s="2" t="s">
        <v>1460</v>
      </c>
      <c r="F82490">
        <v>12</v>
      </c>
      <c r="G82490">
        <v>10</v>
      </c>
      <c r="H82490" s="2" t="s">
        <v>419</v>
      </c>
      <c r="I82490" s="2" t="s">
        <v>1475</v>
      </c>
      <c r="J82490">
        <v>120</v>
      </c>
      <c r="K82490" s="2" t="s">
        <v>420</v>
      </c>
      <c r="L82490" t="s">
        <v>19</v>
      </c>
    </row>
    <row r="82491" spans="1:12" x14ac:dyDescent="0.35">
      <c r="A82491" s="1">
        <v>37719</v>
      </c>
      <c r="B82491" s="2" t="s">
        <v>1453</v>
      </c>
      <c r="C82491" s="2" t="s">
        <v>1454</v>
      </c>
      <c r="D82491" s="2" t="s">
        <v>1456</v>
      </c>
      <c r="E82491" s="2" t="s">
        <v>1460</v>
      </c>
      <c r="F82491">
        <v>12</v>
      </c>
      <c r="G82491">
        <v>10</v>
      </c>
      <c r="H82491" s="2" t="s">
        <v>421</v>
      </c>
      <c r="I82491" s="2" t="s">
        <v>1475</v>
      </c>
      <c r="J82491">
        <v>120</v>
      </c>
      <c r="K82491" s="2" t="s">
        <v>422</v>
      </c>
      <c r="L82491" t="s">
        <v>19</v>
      </c>
    </row>
    <row r="82492" spans="1:12" x14ac:dyDescent="0.35">
      <c r="A82492" s="1">
        <v>37796</v>
      </c>
      <c r="B82492" s="2" t="s">
        <v>752</v>
      </c>
      <c r="C82492" s="2" t="s">
        <v>753</v>
      </c>
      <c r="D82492" s="2" t="s">
        <v>1456</v>
      </c>
      <c r="E82492" s="2" t="s">
        <v>1460</v>
      </c>
      <c r="F82492">
        <v>12</v>
      </c>
      <c r="G82492">
        <v>10</v>
      </c>
      <c r="H82492" s="2" t="s">
        <v>423</v>
      </c>
      <c r="I82492" s="2" t="s">
        <v>1475</v>
      </c>
      <c r="J82492">
        <v>120</v>
      </c>
      <c r="K82492" s="2" t="s">
        <v>424</v>
      </c>
      <c r="L82492" t="s">
        <v>19</v>
      </c>
    </row>
    <row r="82493" spans="1:12" x14ac:dyDescent="0.35">
      <c r="A82493" s="1">
        <v>37669</v>
      </c>
      <c r="B82493" s="2" t="s">
        <v>303</v>
      </c>
      <c r="C82493" s="2" t="s">
        <v>304</v>
      </c>
      <c r="D82493" s="2" t="s">
        <v>1456</v>
      </c>
      <c r="E82493" s="2" t="s">
        <v>1460</v>
      </c>
      <c r="F82493">
        <v>12</v>
      </c>
      <c r="G82493">
        <v>10</v>
      </c>
      <c r="H82493" s="2" t="s">
        <v>425</v>
      </c>
      <c r="I82493" s="2" t="s">
        <v>1475</v>
      </c>
      <c r="J82493">
        <v>120</v>
      </c>
      <c r="K82493" s="2" t="s">
        <v>426</v>
      </c>
      <c r="L82493" t="s">
        <v>19</v>
      </c>
    </row>
    <row r="82494" spans="1:12" x14ac:dyDescent="0.35">
      <c r="A82494" s="1">
        <v>37827</v>
      </c>
      <c r="B82494" s="2" t="s">
        <v>32</v>
      </c>
      <c r="C82494" s="2" t="s">
        <v>33</v>
      </c>
      <c r="D82494" s="2" t="s">
        <v>1456</v>
      </c>
      <c r="E82494" s="2" t="s">
        <v>1460</v>
      </c>
      <c r="F82494">
        <v>12</v>
      </c>
      <c r="G82494">
        <v>10</v>
      </c>
      <c r="H82494" s="2" t="s">
        <v>427</v>
      </c>
      <c r="I82494" s="2" t="s">
        <v>1475</v>
      </c>
      <c r="J82494">
        <v>120</v>
      </c>
      <c r="K82494" s="2" t="s">
        <v>428</v>
      </c>
      <c r="L82494" t="s">
        <v>19</v>
      </c>
    </row>
    <row r="82495" spans="1:12" x14ac:dyDescent="0.35">
      <c r="A82495" s="1">
        <v>37780</v>
      </c>
      <c r="B82495" s="2" t="s">
        <v>12</v>
      </c>
      <c r="C82495" s="2" t="s">
        <v>13</v>
      </c>
      <c r="D82495" s="2" t="s">
        <v>1456</v>
      </c>
      <c r="E82495" s="2" t="s">
        <v>1460</v>
      </c>
      <c r="F82495">
        <v>12</v>
      </c>
      <c r="G82495">
        <v>10</v>
      </c>
      <c r="H82495" s="2" t="s">
        <v>429</v>
      </c>
      <c r="I82495" s="2" t="s">
        <v>1475</v>
      </c>
      <c r="J82495">
        <v>120</v>
      </c>
      <c r="K82495" s="2" t="s">
        <v>430</v>
      </c>
      <c r="L82495" t="s">
        <v>19</v>
      </c>
    </row>
    <row r="82496" spans="1:12" x14ac:dyDescent="0.35">
      <c r="A82496" s="1">
        <v>37793</v>
      </c>
      <c r="B82496" s="2" t="s">
        <v>36</v>
      </c>
      <c r="C82496" s="2" t="s">
        <v>37</v>
      </c>
      <c r="D82496" s="2" t="s">
        <v>1456</v>
      </c>
      <c r="E82496" s="2" t="s">
        <v>1460</v>
      </c>
      <c r="F82496">
        <v>12</v>
      </c>
      <c r="G82496">
        <v>10</v>
      </c>
      <c r="H82496" s="2" t="s">
        <v>431</v>
      </c>
      <c r="I82496" s="2" t="s">
        <v>1475</v>
      </c>
      <c r="J82496">
        <v>120</v>
      </c>
      <c r="K82496" s="2" t="s">
        <v>432</v>
      </c>
      <c r="L82496" t="s">
        <v>19</v>
      </c>
    </row>
    <row r="82497" spans="1:12" x14ac:dyDescent="0.35">
      <c r="A82497" s="1">
        <v>37809</v>
      </c>
      <c r="B82497" s="2" t="s">
        <v>768</v>
      </c>
      <c r="C82497" s="2" t="s">
        <v>13</v>
      </c>
      <c r="D82497" s="2" t="s">
        <v>1456</v>
      </c>
      <c r="E82497" s="2" t="s">
        <v>1460</v>
      </c>
      <c r="F82497">
        <v>12</v>
      </c>
      <c r="G82497">
        <v>10</v>
      </c>
      <c r="H82497" s="2" t="s">
        <v>433</v>
      </c>
      <c r="I82497" s="2" t="s">
        <v>1475</v>
      </c>
      <c r="J82497">
        <v>120</v>
      </c>
      <c r="K82497" s="2" t="s">
        <v>434</v>
      </c>
      <c r="L82497" t="s">
        <v>19</v>
      </c>
    </row>
    <row r="82498" spans="1:12" x14ac:dyDescent="0.35">
      <c r="A82498" s="1">
        <v>37691</v>
      </c>
      <c r="B82498" s="2" t="s">
        <v>303</v>
      </c>
      <c r="C82498" s="2" t="s">
        <v>304</v>
      </c>
      <c r="D82498" s="2" t="s">
        <v>1456</v>
      </c>
      <c r="E82498" s="2" t="s">
        <v>1460</v>
      </c>
      <c r="F82498">
        <v>12</v>
      </c>
      <c r="G82498">
        <v>10</v>
      </c>
      <c r="H82498" s="2" t="s">
        <v>435</v>
      </c>
      <c r="I82498" s="2" t="s">
        <v>1475</v>
      </c>
      <c r="J82498">
        <v>120</v>
      </c>
      <c r="K82498" s="2" t="s">
        <v>436</v>
      </c>
      <c r="L82498" t="s">
        <v>19</v>
      </c>
    </row>
    <row r="82499" spans="1:12" x14ac:dyDescent="0.35">
      <c r="A82499" s="1">
        <v>37807</v>
      </c>
      <c r="B82499" s="2" t="s">
        <v>32</v>
      </c>
      <c r="C82499" s="2" t="s">
        <v>33</v>
      </c>
      <c r="D82499" s="2" t="s">
        <v>1456</v>
      </c>
      <c r="E82499" s="2" t="s">
        <v>1460</v>
      </c>
      <c r="F82499">
        <v>12</v>
      </c>
      <c r="G82499">
        <v>10</v>
      </c>
      <c r="H82499" s="2" t="s">
        <v>437</v>
      </c>
      <c r="I82499" s="2" t="s">
        <v>1475</v>
      </c>
      <c r="J82499">
        <v>120</v>
      </c>
      <c r="K82499" s="2" t="s">
        <v>438</v>
      </c>
      <c r="L82499" t="s">
        <v>19</v>
      </c>
    </row>
    <row r="82500" spans="1:12" x14ac:dyDescent="0.35">
      <c r="A82500" s="1">
        <v>37820</v>
      </c>
      <c r="B82500" s="2" t="s">
        <v>12</v>
      </c>
      <c r="C82500" s="2" t="s">
        <v>13</v>
      </c>
      <c r="D82500" s="2" t="s">
        <v>1456</v>
      </c>
      <c r="E82500" s="2" t="s">
        <v>1460</v>
      </c>
      <c r="F82500">
        <v>12</v>
      </c>
      <c r="G82500">
        <v>10</v>
      </c>
      <c r="H82500" s="2" t="s">
        <v>439</v>
      </c>
      <c r="I82500" s="2" t="s">
        <v>1475</v>
      </c>
      <c r="J82500">
        <v>120</v>
      </c>
      <c r="K82500" s="2" t="s">
        <v>440</v>
      </c>
      <c r="L82500" t="s">
        <v>19</v>
      </c>
    </row>
    <row r="82501" spans="1:12" x14ac:dyDescent="0.35">
      <c r="A82501" s="1">
        <v>37813</v>
      </c>
      <c r="B82501" s="2" t="s">
        <v>36</v>
      </c>
      <c r="C82501" s="2" t="s">
        <v>37</v>
      </c>
      <c r="D82501" s="2" t="s">
        <v>1456</v>
      </c>
      <c r="E82501" s="2" t="s">
        <v>1460</v>
      </c>
      <c r="F82501">
        <v>12</v>
      </c>
      <c r="G82501">
        <v>10</v>
      </c>
      <c r="H82501" s="2" t="s">
        <v>441</v>
      </c>
      <c r="I82501" s="2" t="s">
        <v>1475</v>
      </c>
      <c r="J82501">
        <v>120</v>
      </c>
      <c r="K82501" s="2" t="s">
        <v>442</v>
      </c>
      <c r="L82501" t="s">
        <v>19</v>
      </c>
    </row>
    <row r="82502" spans="1:12" x14ac:dyDescent="0.35">
      <c r="A82502" s="1">
        <v>37780</v>
      </c>
      <c r="B82502" s="2" t="s">
        <v>768</v>
      </c>
      <c r="C82502" s="2" t="s">
        <v>13</v>
      </c>
      <c r="D82502" s="2" t="s">
        <v>1456</v>
      </c>
      <c r="E82502" s="2" t="s">
        <v>1460</v>
      </c>
      <c r="F82502">
        <v>12</v>
      </c>
      <c r="G82502">
        <v>10</v>
      </c>
      <c r="H82502" s="2" t="s">
        <v>443</v>
      </c>
      <c r="I82502" s="2" t="s">
        <v>1475</v>
      </c>
      <c r="J82502">
        <v>120</v>
      </c>
      <c r="K82502" s="2" t="s">
        <v>444</v>
      </c>
      <c r="L82502" t="s">
        <v>19</v>
      </c>
    </row>
    <row r="82503" spans="1:12" x14ac:dyDescent="0.35">
      <c r="A82503" s="1">
        <v>37740</v>
      </c>
      <c r="B82503" s="2" t="s">
        <v>20</v>
      </c>
      <c r="C82503" s="2" t="s">
        <v>21</v>
      </c>
      <c r="D82503" s="2" t="s">
        <v>1456</v>
      </c>
      <c r="E82503" s="2" t="s">
        <v>1460</v>
      </c>
      <c r="F82503">
        <v>12</v>
      </c>
      <c r="G82503">
        <v>10</v>
      </c>
      <c r="H82503" s="2" t="s">
        <v>445</v>
      </c>
      <c r="I82503" s="2" t="s">
        <v>1475</v>
      </c>
      <c r="J82503">
        <v>120</v>
      </c>
      <c r="K82503" s="2" t="s">
        <v>446</v>
      </c>
      <c r="L82503" t="s">
        <v>19</v>
      </c>
    </row>
    <row r="82504" spans="1:12" x14ac:dyDescent="0.35">
      <c r="A82504" s="1">
        <v>37719</v>
      </c>
      <c r="B82504" s="2" t="s">
        <v>1453</v>
      </c>
      <c r="C82504" s="2" t="s">
        <v>1454</v>
      </c>
      <c r="D82504" s="2" t="s">
        <v>1456</v>
      </c>
      <c r="E82504" s="2" t="s">
        <v>1460</v>
      </c>
      <c r="F82504">
        <v>12</v>
      </c>
      <c r="G82504">
        <v>10</v>
      </c>
      <c r="H82504" s="2" t="s">
        <v>447</v>
      </c>
      <c r="I82504" s="2" t="s">
        <v>1475</v>
      </c>
      <c r="J82504">
        <v>120</v>
      </c>
      <c r="K82504" s="2" t="s">
        <v>448</v>
      </c>
      <c r="L82504" t="s">
        <v>19</v>
      </c>
    </row>
    <row r="82505" spans="1:12" x14ac:dyDescent="0.35">
      <c r="A82505" s="1">
        <v>37796</v>
      </c>
      <c r="B82505" s="2" t="s">
        <v>752</v>
      </c>
      <c r="C82505" s="2" t="s">
        <v>753</v>
      </c>
      <c r="D82505" s="2" t="s">
        <v>1456</v>
      </c>
      <c r="E82505" s="2" t="s">
        <v>1460</v>
      </c>
      <c r="F82505">
        <v>12</v>
      </c>
      <c r="G82505">
        <v>10</v>
      </c>
      <c r="H82505" s="2" t="s">
        <v>16</v>
      </c>
      <c r="I82505" s="2" t="s">
        <v>1475</v>
      </c>
      <c r="J82505">
        <v>120</v>
      </c>
      <c r="K82505" s="2" t="s">
        <v>18</v>
      </c>
      <c r="L82505" t="s">
        <v>19</v>
      </c>
    </row>
    <row r="82506" spans="1:12" x14ac:dyDescent="0.35">
      <c r="A82506" s="1">
        <v>37669</v>
      </c>
      <c r="B82506" s="2" t="s">
        <v>303</v>
      </c>
      <c r="C82506" s="2" t="s">
        <v>304</v>
      </c>
      <c r="D82506" s="2" t="s">
        <v>1456</v>
      </c>
      <c r="E82506" s="2" t="s">
        <v>1460</v>
      </c>
      <c r="F82506">
        <v>12</v>
      </c>
      <c r="G82506">
        <v>10</v>
      </c>
      <c r="H82506" s="2" t="s">
        <v>449</v>
      </c>
      <c r="I82506" s="2" t="s">
        <v>1475</v>
      </c>
      <c r="J82506">
        <v>120</v>
      </c>
      <c r="K82506" s="2" t="s">
        <v>450</v>
      </c>
      <c r="L82506" t="s">
        <v>19</v>
      </c>
    </row>
    <row r="82507" spans="1:12" x14ac:dyDescent="0.35">
      <c r="A82507" s="1">
        <v>37827</v>
      </c>
      <c r="B82507" s="2" t="s">
        <v>32</v>
      </c>
      <c r="C82507" s="2" t="s">
        <v>33</v>
      </c>
      <c r="D82507" s="2" t="s">
        <v>1456</v>
      </c>
      <c r="E82507" s="2" t="s">
        <v>1460</v>
      </c>
      <c r="F82507">
        <v>12</v>
      </c>
      <c r="G82507">
        <v>10</v>
      </c>
      <c r="H82507" s="2" t="s">
        <v>451</v>
      </c>
      <c r="I82507" s="2" t="s">
        <v>1475</v>
      </c>
      <c r="J82507">
        <v>120</v>
      </c>
      <c r="K82507" s="2" t="s">
        <v>452</v>
      </c>
      <c r="L82507" t="s">
        <v>19</v>
      </c>
    </row>
    <row r="82508" spans="1:12" x14ac:dyDescent="0.35">
      <c r="A82508" s="1">
        <v>37780</v>
      </c>
      <c r="B82508" s="2" t="s">
        <v>12</v>
      </c>
      <c r="C82508" s="2" t="s">
        <v>13</v>
      </c>
      <c r="D82508" s="2" t="s">
        <v>1456</v>
      </c>
      <c r="E82508" s="2" t="s">
        <v>1460</v>
      </c>
      <c r="F82508">
        <v>12</v>
      </c>
      <c r="G82508">
        <v>10</v>
      </c>
      <c r="H82508" s="2" t="s">
        <v>453</v>
      </c>
      <c r="I82508" s="2" t="s">
        <v>1475</v>
      </c>
      <c r="J82508">
        <v>120</v>
      </c>
      <c r="K82508" s="2" t="s">
        <v>454</v>
      </c>
      <c r="L82508" t="s">
        <v>19</v>
      </c>
    </row>
    <row r="82509" spans="1:12" x14ac:dyDescent="0.35">
      <c r="A82509" s="1">
        <v>37793</v>
      </c>
      <c r="B82509" s="2" t="s">
        <v>36</v>
      </c>
      <c r="C82509" s="2" t="s">
        <v>37</v>
      </c>
      <c r="D82509" s="2" t="s">
        <v>1456</v>
      </c>
      <c r="E82509" s="2" t="s">
        <v>1460</v>
      </c>
      <c r="F82509">
        <v>12</v>
      </c>
      <c r="G82509">
        <v>10</v>
      </c>
      <c r="H82509" s="2" t="s">
        <v>455</v>
      </c>
      <c r="I82509" s="2" t="s">
        <v>1475</v>
      </c>
      <c r="J82509">
        <v>120</v>
      </c>
      <c r="K82509" s="2" t="s">
        <v>456</v>
      </c>
      <c r="L82509" t="s">
        <v>19</v>
      </c>
    </row>
    <row r="82510" spans="1:12" x14ac:dyDescent="0.35">
      <c r="A82510" s="1">
        <v>37809</v>
      </c>
      <c r="B82510" s="2" t="s">
        <v>768</v>
      </c>
      <c r="C82510" s="2" t="s">
        <v>13</v>
      </c>
      <c r="D82510" s="2" t="s">
        <v>1456</v>
      </c>
      <c r="E82510" s="2" t="s">
        <v>1460</v>
      </c>
      <c r="F82510">
        <v>12</v>
      </c>
      <c r="G82510">
        <v>10</v>
      </c>
      <c r="H82510" s="2" t="s">
        <v>457</v>
      </c>
      <c r="I82510" s="2" t="s">
        <v>1475</v>
      </c>
      <c r="J82510">
        <v>120</v>
      </c>
      <c r="K82510" s="2" t="s">
        <v>458</v>
      </c>
      <c r="L82510" t="s">
        <v>19</v>
      </c>
    </row>
    <row r="82511" spans="1:12" x14ac:dyDescent="0.35">
      <c r="A82511" s="1">
        <v>37691</v>
      </c>
      <c r="B82511" s="2" t="s">
        <v>303</v>
      </c>
      <c r="C82511" s="2" t="s">
        <v>304</v>
      </c>
      <c r="D82511" s="2" t="s">
        <v>1456</v>
      </c>
      <c r="E82511" s="2" t="s">
        <v>1460</v>
      </c>
      <c r="F82511">
        <v>12</v>
      </c>
      <c r="G82511">
        <v>10</v>
      </c>
      <c r="H82511" s="2" t="s">
        <v>459</v>
      </c>
      <c r="I82511" s="2" t="s">
        <v>1475</v>
      </c>
      <c r="J82511">
        <v>120</v>
      </c>
      <c r="K82511" s="2" t="s">
        <v>460</v>
      </c>
      <c r="L82511" t="s">
        <v>19</v>
      </c>
    </row>
    <row r="82512" spans="1:12" x14ac:dyDescent="0.35">
      <c r="A82512" s="1">
        <v>37807</v>
      </c>
      <c r="B82512" s="2" t="s">
        <v>32</v>
      </c>
      <c r="C82512" s="2" t="s">
        <v>33</v>
      </c>
      <c r="D82512" s="2" t="s">
        <v>1456</v>
      </c>
      <c r="E82512" s="2" t="s">
        <v>1460</v>
      </c>
      <c r="F82512">
        <v>12</v>
      </c>
      <c r="G82512">
        <v>10</v>
      </c>
      <c r="H82512" s="2" t="s">
        <v>461</v>
      </c>
      <c r="I82512" s="2" t="s">
        <v>1475</v>
      </c>
      <c r="J82512">
        <v>120</v>
      </c>
      <c r="K82512" s="2" t="s">
        <v>462</v>
      </c>
      <c r="L82512" t="s">
        <v>19</v>
      </c>
    </row>
    <row r="82513" spans="1:12" x14ac:dyDescent="0.35">
      <c r="A82513" s="1">
        <v>37820</v>
      </c>
      <c r="B82513" s="2" t="s">
        <v>12</v>
      </c>
      <c r="C82513" s="2" t="s">
        <v>13</v>
      </c>
      <c r="D82513" s="2" t="s">
        <v>1456</v>
      </c>
      <c r="E82513" s="2" t="s">
        <v>1460</v>
      </c>
      <c r="F82513">
        <v>12</v>
      </c>
      <c r="G82513">
        <v>10</v>
      </c>
      <c r="H82513" s="2" t="s">
        <v>463</v>
      </c>
      <c r="I82513" s="2" t="s">
        <v>1475</v>
      </c>
      <c r="J82513">
        <v>120</v>
      </c>
      <c r="K82513" s="2" t="s">
        <v>464</v>
      </c>
      <c r="L82513" t="s">
        <v>19</v>
      </c>
    </row>
    <row r="82514" spans="1:12" x14ac:dyDescent="0.35">
      <c r="A82514" s="1">
        <v>37813</v>
      </c>
      <c r="B82514" s="2" t="s">
        <v>36</v>
      </c>
      <c r="C82514" s="2" t="s">
        <v>37</v>
      </c>
      <c r="D82514" s="2" t="s">
        <v>1456</v>
      </c>
      <c r="E82514" s="2" t="s">
        <v>1460</v>
      </c>
      <c r="F82514">
        <v>12</v>
      </c>
      <c r="G82514">
        <v>10</v>
      </c>
      <c r="H82514" s="2" t="s">
        <v>465</v>
      </c>
      <c r="I82514" s="2" t="s">
        <v>1475</v>
      </c>
      <c r="J82514">
        <v>120</v>
      </c>
      <c r="K82514" s="2" t="s">
        <v>466</v>
      </c>
      <c r="L82514" t="s">
        <v>19</v>
      </c>
    </row>
    <row r="82515" spans="1:12" x14ac:dyDescent="0.35">
      <c r="A82515" s="1">
        <v>37780</v>
      </c>
      <c r="B82515" s="2" t="s">
        <v>768</v>
      </c>
      <c r="C82515" s="2" t="s">
        <v>13</v>
      </c>
      <c r="D82515" s="2" t="s">
        <v>1456</v>
      </c>
      <c r="E82515" s="2" t="s">
        <v>1460</v>
      </c>
      <c r="F82515">
        <v>12</v>
      </c>
      <c r="G82515">
        <v>10</v>
      </c>
      <c r="H82515" s="2" t="s">
        <v>467</v>
      </c>
      <c r="I82515" s="2" t="s">
        <v>1475</v>
      </c>
      <c r="J82515">
        <v>120</v>
      </c>
      <c r="K82515" s="2" t="s">
        <v>468</v>
      </c>
      <c r="L82515" t="s">
        <v>19</v>
      </c>
    </row>
    <row r="82516" spans="1:12" x14ac:dyDescent="0.35">
      <c r="A82516" s="1">
        <v>37740</v>
      </c>
      <c r="B82516" s="2" t="s">
        <v>20</v>
      </c>
      <c r="C82516" s="2" t="s">
        <v>21</v>
      </c>
      <c r="D82516" s="2" t="s">
        <v>1456</v>
      </c>
      <c r="E82516" s="2" t="s">
        <v>1460</v>
      </c>
      <c r="F82516">
        <v>12</v>
      </c>
      <c r="G82516">
        <v>10</v>
      </c>
      <c r="H82516" s="2" t="s">
        <v>469</v>
      </c>
      <c r="I82516" s="2" t="s">
        <v>1475</v>
      </c>
      <c r="J82516">
        <v>120</v>
      </c>
      <c r="K82516" s="2" t="s">
        <v>470</v>
      </c>
      <c r="L82516" t="s">
        <v>19</v>
      </c>
    </row>
    <row r="82517" spans="1:12" x14ac:dyDescent="0.35">
      <c r="A82517" s="1">
        <v>37719</v>
      </c>
      <c r="B82517" s="2" t="s">
        <v>1453</v>
      </c>
      <c r="C82517" s="2" t="s">
        <v>1454</v>
      </c>
      <c r="D82517" s="2" t="s">
        <v>1456</v>
      </c>
      <c r="E82517" s="2" t="s">
        <v>1460</v>
      </c>
      <c r="F82517">
        <v>12</v>
      </c>
      <c r="G82517">
        <v>10</v>
      </c>
      <c r="H82517" s="2" t="s">
        <v>471</v>
      </c>
      <c r="I82517" s="2" t="s">
        <v>1475</v>
      </c>
      <c r="J82517">
        <v>120</v>
      </c>
      <c r="K82517" s="2" t="s">
        <v>472</v>
      </c>
      <c r="L82517" t="s">
        <v>19</v>
      </c>
    </row>
    <row r="82518" spans="1:12" x14ac:dyDescent="0.35">
      <c r="A82518" s="1">
        <v>37796</v>
      </c>
      <c r="B82518" s="2" t="s">
        <v>752</v>
      </c>
      <c r="C82518" s="2" t="s">
        <v>753</v>
      </c>
      <c r="D82518" s="2" t="s">
        <v>1456</v>
      </c>
      <c r="E82518" s="2" t="s">
        <v>1460</v>
      </c>
      <c r="F82518">
        <v>12</v>
      </c>
      <c r="G82518">
        <v>10</v>
      </c>
      <c r="H82518" s="2" t="s">
        <v>473</v>
      </c>
      <c r="I82518" s="2" t="s">
        <v>1475</v>
      </c>
      <c r="J82518">
        <v>120</v>
      </c>
      <c r="K82518" s="2" t="s">
        <v>474</v>
      </c>
      <c r="L82518" t="s">
        <v>19</v>
      </c>
    </row>
    <row r="82519" spans="1:12" x14ac:dyDescent="0.35">
      <c r="A82519" s="1">
        <v>37669</v>
      </c>
      <c r="B82519" s="2" t="s">
        <v>303</v>
      </c>
      <c r="C82519" s="2" t="s">
        <v>304</v>
      </c>
      <c r="D82519" s="2" t="s">
        <v>1456</v>
      </c>
      <c r="E82519" s="2" t="s">
        <v>1460</v>
      </c>
      <c r="F82519">
        <v>12</v>
      </c>
      <c r="G82519">
        <v>10</v>
      </c>
      <c r="H82519" s="2" t="s">
        <v>475</v>
      </c>
      <c r="I82519" s="2" t="s">
        <v>1475</v>
      </c>
      <c r="J82519">
        <v>120</v>
      </c>
      <c r="K82519" s="2" t="s">
        <v>476</v>
      </c>
      <c r="L82519" t="s">
        <v>19</v>
      </c>
    </row>
    <row r="82520" spans="1:12" x14ac:dyDescent="0.35">
      <c r="A82520" s="1">
        <v>37827</v>
      </c>
      <c r="B82520" s="2" t="s">
        <v>32</v>
      </c>
      <c r="C82520" s="2" t="s">
        <v>33</v>
      </c>
      <c r="D82520" s="2" t="s">
        <v>1456</v>
      </c>
      <c r="E82520" s="2" t="s">
        <v>1460</v>
      </c>
      <c r="F82520">
        <v>12</v>
      </c>
      <c r="G82520">
        <v>10</v>
      </c>
      <c r="H82520" s="2" t="s">
        <v>477</v>
      </c>
      <c r="I82520" s="2" t="s">
        <v>1475</v>
      </c>
      <c r="J82520">
        <v>120</v>
      </c>
      <c r="K82520" s="2" t="s">
        <v>478</v>
      </c>
      <c r="L82520" t="s">
        <v>19</v>
      </c>
    </row>
    <row r="82521" spans="1:12" x14ac:dyDescent="0.35">
      <c r="A82521" s="1">
        <v>37780</v>
      </c>
      <c r="B82521" s="2" t="s">
        <v>12</v>
      </c>
      <c r="C82521" s="2" t="s">
        <v>13</v>
      </c>
      <c r="D82521" s="2" t="s">
        <v>1456</v>
      </c>
      <c r="E82521" s="2" t="s">
        <v>1460</v>
      </c>
      <c r="F82521">
        <v>12</v>
      </c>
      <c r="G82521">
        <v>10</v>
      </c>
      <c r="H82521" s="2" t="s">
        <v>479</v>
      </c>
      <c r="I82521" s="2" t="s">
        <v>1475</v>
      </c>
      <c r="J82521">
        <v>120</v>
      </c>
      <c r="K82521" s="2" t="s">
        <v>480</v>
      </c>
      <c r="L82521" t="s">
        <v>19</v>
      </c>
    </row>
    <row r="82522" spans="1:12" x14ac:dyDescent="0.35">
      <c r="A82522" s="1">
        <v>37793</v>
      </c>
      <c r="B82522" s="2" t="s">
        <v>36</v>
      </c>
      <c r="C82522" s="2" t="s">
        <v>37</v>
      </c>
      <c r="D82522" s="2" t="s">
        <v>1456</v>
      </c>
      <c r="E82522" s="2" t="s">
        <v>1460</v>
      </c>
      <c r="F82522">
        <v>12</v>
      </c>
      <c r="G82522">
        <v>10</v>
      </c>
      <c r="H82522" s="2" t="s">
        <v>481</v>
      </c>
      <c r="I82522" s="2" t="s">
        <v>1475</v>
      </c>
      <c r="J82522">
        <v>120</v>
      </c>
      <c r="K82522" s="2" t="s">
        <v>482</v>
      </c>
      <c r="L82522" t="s">
        <v>19</v>
      </c>
    </row>
    <row r="82523" spans="1:12" x14ac:dyDescent="0.35">
      <c r="A82523" s="1">
        <v>37809</v>
      </c>
      <c r="B82523" s="2" t="s">
        <v>768</v>
      </c>
      <c r="C82523" s="2" t="s">
        <v>13</v>
      </c>
      <c r="D82523" s="2" t="s">
        <v>1456</v>
      </c>
      <c r="E82523" s="2" t="s">
        <v>1460</v>
      </c>
      <c r="F82523">
        <v>12</v>
      </c>
      <c r="G82523">
        <v>10</v>
      </c>
      <c r="H82523" s="2" t="s">
        <v>483</v>
      </c>
      <c r="I82523" s="2" t="s">
        <v>1475</v>
      </c>
      <c r="J82523">
        <v>120</v>
      </c>
      <c r="K82523" s="2" t="s">
        <v>484</v>
      </c>
      <c r="L82523" t="s">
        <v>19</v>
      </c>
    </row>
    <row r="82524" spans="1:12" x14ac:dyDescent="0.35">
      <c r="A82524" s="1">
        <v>37691</v>
      </c>
      <c r="B82524" s="2" t="s">
        <v>303</v>
      </c>
      <c r="C82524" s="2" t="s">
        <v>304</v>
      </c>
      <c r="D82524" s="2" t="s">
        <v>1456</v>
      </c>
      <c r="E82524" s="2" t="s">
        <v>1460</v>
      </c>
      <c r="F82524">
        <v>12</v>
      </c>
      <c r="G82524">
        <v>10</v>
      </c>
      <c r="H82524" s="2" t="s">
        <v>485</v>
      </c>
      <c r="I82524" s="2" t="s">
        <v>1475</v>
      </c>
      <c r="J82524">
        <v>120</v>
      </c>
      <c r="K82524" s="2" t="s">
        <v>486</v>
      </c>
      <c r="L82524" t="s">
        <v>19</v>
      </c>
    </row>
    <row r="82525" spans="1:12" x14ac:dyDescent="0.35">
      <c r="A82525" s="1">
        <v>37807</v>
      </c>
      <c r="B82525" s="2" t="s">
        <v>32</v>
      </c>
      <c r="C82525" s="2" t="s">
        <v>33</v>
      </c>
      <c r="D82525" s="2" t="s">
        <v>1456</v>
      </c>
      <c r="E82525" s="2" t="s">
        <v>1460</v>
      </c>
      <c r="F82525">
        <v>12</v>
      </c>
      <c r="G82525">
        <v>10</v>
      </c>
      <c r="H82525" s="2" t="s">
        <v>487</v>
      </c>
      <c r="I82525" s="2" t="s">
        <v>1475</v>
      </c>
      <c r="J82525">
        <v>120</v>
      </c>
      <c r="K82525" s="2" t="s">
        <v>488</v>
      </c>
      <c r="L82525" t="s">
        <v>19</v>
      </c>
    </row>
    <row r="82526" spans="1:12" x14ac:dyDescent="0.35">
      <c r="A82526" s="1">
        <v>37820</v>
      </c>
      <c r="B82526" s="2" t="s">
        <v>12</v>
      </c>
      <c r="C82526" s="2" t="s">
        <v>13</v>
      </c>
      <c r="D82526" s="2" t="s">
        <v>1456</v>
      </c>
      <c r="E82526" s="2" t="s">
        <v>1460</v>
      </c>
      <c r="F82526">
        <v>12</v>
      </c>
      <c r="G82526">
        <v>10</v>
      </c>
      <c r="H82526" s="2" t="s">
        <v>489</v>
      </c>
      <c r="I82526" s="2" t="s">
        <v>1475</v>
      </c>
      <c r="J82526">
        <v>120</v>
      </c>
      <c r="K82526" s="2" t="s">
        <v>490</v>
      </c>
      <c r="L82526" t="s">
        <v>19</v>
      </c>
    </row>
    <row r="82527" spans="1:12" x14ac:dyDescent="0.35">
      <c r="A82527" s="1">
        <v>37813</v>
      </c>
      <c r="B82527" s="2" t="s">
        <v>36</v>
      </c>
      <c r="C82527" s="2" t="s">
        <v>37</v>
      </c>
      <c r="D82527" s="2" t="s">
        <v>1456</v>
      </c>
      <c r="E82527" s="2" t="s">
        <v>1460</v>
      </c>
      <c r="F82527">
        <v>12</v>
      </c>
      <c r="G82527">
        <v>10</v>
      </c>
      <c r="H82527" s="2" t="s">
        <v>491</v>
      </c>
      <c r="I82527" s="2" t="s">
        <v>1475</v>
      </c>
      <c r="J82527">
        <v>120</v>
      </c>
      <c r="K82527" s="2" t="s">
        <v>492</v>
      </c>
      <c r="L82527" t="s">
        <v>19</v>
      </c>
    </row>
    <row r="82528" spans="1:12" x14ac:dyDescent="0.35">
      <c r="A82528" s="1">
        <v>37780</v>
      </c>
      <c r="B82528" s="2" t="s">
        <v>768</v>
      </c>
      <c r="C82528" s="2" t="s">
        <v>13</v>
      </c>
      <c r="D82528" s="2" t="s">
        <v>1456</v>
      </c>
      <c r="E82528" s="2" t="s">
        <v>1460</v>
      </c>
      <c r="F82528">
        <v>12</v>
      </c>
      <c r="G82528">
        <v>10</v>
      </c>
      <c r="H82528" s="2" t="s">
        <v>493</v>
      </c>
      <c r="I82528" s="2" t="s">
        <v>1475</v>
      </c>
      <c r="J82528">
        <v>120</v>
      </c>
      <c r="K82528" s="2" t="s">
        <v>494</v>
      </c>
      <c r="L82528" t="s">
        <v>19</v>
      </c>
    </row>
    <row r="82529" spans="1:12" x14ac:dyDescent="0.35">
      <c r="A82529" s="1">
        <v>37740</v>
      </c>
      <c r="B82529" s="2" t="s">
        <v>20</v>
      </c>
      <c r="C82529" s="2" t="s">
        <v>21</v>
      </c>
      <c r="D82529" s="2" t="s">
        <v>1456</v>
      </c>
      <c r="E82529" s="2" t="s">
        <v>1460</v>
      </c>
      <c r="F82529">
        <v>12</v>
      </c>
      <c r="G82529">
        <v>10</v>
      </c>
      <c r="H82529" s="2" t="s">
        <v>495</v>
      </c>
      <c r="I82529" s="2" t="s">
        <v>1475</v>
      </c>
      <c r="J82529">
        <v>120</v>
      </c>
      <c r="K82529" s="2" t="s">
        <v>496</v>
      </c>
      <c r="L82529" t="s">
        <v>19</v>
      </c>
    </row>
    <row r="82530" spans="1:12" x14ac:dyDescent="0.35">
      <c r="A82530" s="1">
        <v>37719</v>
      </c>
      <c r="B82530" s="2" t="s">
        <v>1453</v>
      </c>
      <c r="C82530" s="2" t="s">
        <v>1454</v>
      </c>
      <c r="D82530" s="2" t="s">
        <v>1456</v>
      </c>
      <c r="E82530" s="2" t="s">
        <v>1460</v>
      </c>
      <c r="F82530">
        <v>12</v>
      </c>
      <c r="G82530">
        <v>10</v>
      </c>
      <c r="H82530" s="2" t="s">
        <v>497</v>
      </c>
      <c r="I82530" s="2" t="s">
        <v>1475</v>
      </c>
      <c r="J82530">
        <v>120</v>
      </c>
      <c r="K82530" s="2" t="s">
        <v>498</v>
      </c>
      <c r="L82530" t="s">
        <v>19</v>
      </c>
    </row>
    <row r="82531" spans="1:12" x14ac:dyDescent="0.35">
      <c r="A82531" s="1">
        <v>37796</v>
      </c>
      <c r="B82531" s="2" t="s">
        <v>752</v>
      </c>
      <c r="C82531" s="2" t="s">
        <v>753</v>
      </c>
      <c r="D82531" s="2" t="s">
        <v>1456</v>
      </c>
      <c r="E82531" s="2" t="s">
        <v>1460</v>
      </c>
      <c r="F82531">
        <v>12</v>
      </c>
      <c r="G82531">
        <v>10</v>
      </c>
      <c r="H82531" s="2" t="s">
        <v>499</v>
      </c>
      <c r="I82531" s="2" t="s">
        <v>1475</v>
      </c>
      <c r="J82531">
        <v>120</v>
      </c>
      <c r="K82531" s="2" t="s">
        <v>500</v>
      </c>
      <c r="L82531" t="s">
        <v>19</v>
      </c>
    </row>
    <row r="82532" spans="1:12" x14ac:dyDescent="0.35">
      <c r="A82532" s="1">
        <v>37669</v>
      </c>
      <c r="B82532" s="2" t="s">
        <v>303</v>
      </c>
      <c r="C82532" s="2" t="s">
        <v>304</v>
      </c>
      <c r="D82532" s="2" t="s">
        <v>1456</v>
      </c>
      <c r="E82532" s="2" t="s">
        <v>1460</v>
      </c>
      <c r="F82532">
        <v>12</v>
      </c>
      <c r="G82532">
        <v>10</v>
      </c>
      <c r="H82532" s="2" t="s">
        <v>501</v>
      </c>
      <c r="I82532" s="2" t="s">
        <v>1475</v>
      </c>
      <c r="J82532">
        <v>120</v>
      </c>
      <c r="K82532" s="2" t="s">
        <v>502</v>
      </c>
      <c r="L82532" t="s">
        <v>19</v>
      </c>
    </row>
    <row r="82533" spans="1:12" x14ac:dyDescent="0.35">
      <c r="A82533" s="1">
        <v>37827</v>
      </c>
      <c r="B82533" s="2" t="s">
        <v>32</v>
      </c>
      <c r="C82533" s="2" t="s">
        <v>33</v>
      </c>
      <c r="D82533" s="2" t="s">
        <v>1456</v>
      </c>
      <c r="E82533" s="2" t="s">
        <v>1460</v>
      </c>
      <c r="F82533">
        <v>12</v>
      </c>
      <c r="G82533">
        <v>10</v>
      </c>
      <c r="H82533" s="2" t="s">
        <v>503</v>
      </c>
      <c r="I82533" s="2" t="s">
        <v>1475</v>
      </c>
      <c r="J82533">
        <v>120</v>
      </c>
      <c r="K82533" s="2" t="s">
        <v>504</v>
      </c>
      <c r="L82533" t="s">
        <v>19</v>
      </c>
    </row>
    <row r="82534" spans="1:12" x14ac:dyDescent="0.35">
      <c r="A82534" s="1">
        <v>37780</v>
      </c>
      <c r="B82534" s="2" t="s">
        <v>12</v>
      </c>
      <c r="C82534" s="2" t="s">
        <v>13</v>
      </c>
      <c r="D82534" s="2" t="s">
        <v>1456</v>
      </c>
      <c r="E82534" s="2" t="s">
        <v>1460</v>
      </c>
      <c r="F82534">
        <v>12</v>
      </c>
      <c r="G82534">
        <v>10</v>
      </c>
      <c r="H82534" s="2" t="s">
        <v>505</v>
      </c>
      <c r="I82534" s="2" t="s">
        <v>1475</v>
      </c>
      <c r="J82534">
        <v>120</v>
      </c>
      <c r="K82534" s="2" t="s">
        <v>506</v>
      </c>
      <c r="L82534" t="s">
        <v>19</v>
      </c>
    </row>
    <row r="82535" spans="1:12" x14ac:dyDescent="0.35">
      <c r="A82535" s="1">
        <v>37793</v>
      </c>
      <c r="B82535" s="2" t="s">
        <v>36</v>
      </c>
      <c r="C82535" s="2" t="s">
        <v>37</v>
      </c>
      <c r="D82535" s="2" t="s">
        <v>1456</v>
      </c>
      <c r="E82535" s="2" t="s">
        <v>1460</v>
      </c>
      <c r="F82535">
        <v>12</v>
      </c>
      <c r="G82535">
        <v>10</v>
      </c>
      <c r="H82535" s="2" t="s">
        <v>507</v>
      </c>
      <c r="I82535" s="2" t="s">
        <v>1475</v>
      </c>
      <c r="J82535">
        <v>120</v>
      </c>
      <c r="K82535" s="2" t="s">
        <v>508</v>
      </c>
      <c r="L82535" t="s">
        <v>19</v>
      </c>
    </row>
    <row r="82536" spans="1:12" x14ac:dyDescent="0.35">
      <c r="A82536" s="1">
        <v>37809</v>
      </c>
      <c r="B82536" s="2" t="s">
        <v>768</v>
      </c>
      <c r="C82536" s="2" t="s">
        <v>13</v>
      </c>
      <c r="D82536" s="2" t="s">
        <v>1456</v>
      </c>
      <c r="E82536" s="2" t="s">
        <v>1460</v>
      </c>
      <c r="F82536">
        <v>12</v>
      </c>
      <c r="G82536">
        <v>10</v>
      </c>
      <c r="H82536" s="2" t="s">
        <v>509</v>
      </c>
      <c r="I82536" s="2" t="s">
        <v>1475</v>
      </c>
      <c r="J82536">
        <v>120</v>
      </c>
      <c r="K82536" s="2" t="s">
        <v>510</v>
      </c>
      <c r="L82536" t="s">
        <v>19</v>
      </c>
    </row>
    <row r="82537" spans="1:12" x14ac:dyDescent="0.35">
      <c r="A82537" s="1">
        <v>37691</v>
      </c>
      <c r="B82537" s="2" t="s">
        <v>303</v>
      </c>
      <c r="C82537" s="2" t="s">
        <v>304</v>
      </c>
      <c r="D82537" s="2" t="s">
        <v>1456</v>
      </c>
      <c r="E82537" s="2" t="s">
        <v>1460</v>
      </c>
      <c r="F82537">
        <v>12</v>
      </c>
      <c r="G82537">
        <v>10</v>
      </c>
      <c r="H82537" s="2" t="s">
        <v>511</v>
      </c>
      <c r="I82537" s="2" t="s">
        <v>1475</v>
      </c>
      <c r="J82537">
        <v>120</v>
      </c>
      <c r="K82537" s="2" t="s">
        <v>512</v>
      </c>
      <c r="L82537" t="s">
        <v>19</v>
      </c>
    </row>
    <row r="82538" spans="1:12" x14ac:dyDescent="0.35">
      <c r="A82538" s="1">
        <v>37807</v>
      </c>
      <c r="B82538" s="2" t="s">
        <v>32</v>
      </c>
      <c r="C82538" s="2" t="s">
        <v>33</v>
      </c>
      <c r="D82538" s="2" t="s">
        <v>1456</v>
      </c>
      <c r="E82538" s="2" t="s">
        <v>1460</v>
      </c>
      <c r="F82538">
        <v>12</v>
      </c>
      <c r="G82538">
        <v>10</v>
      </c>
      <c r="H82538" s="2" t="s">
        <v>513</v>
      </c>
      <c r="I82538" s="2" t="s">
        <v>1475</v>
      </c>
      <c r="J82538">
        <v>120</v>
      </c>
      <c r="K82538" s="2" t="s">
        <v>514</v>
      </c>
      <c r="L82538" t="s">
        <v>19</v>
      </c>
    </row>
    <row r="82539" spans="1:12" x14ac:dyDescent="0.35">
      <c r="A82539" s="1">
        <v>37820</v>
      </c>
      <c r="B82539" s="2" t="s">
        <v>12</v>
      </c>
      <c r="C82539" s="2" t="s">
        <v>13</v>
      </c>
      <c r="D82539" s="2" t="s">
        <v>1456</v>
      </c>
      <c r="E82539" s="2" t="s">
        <v>1460</v>
      </c>
      <c r="F82539">
        <v>12</v>
      </c>
      <c r="G82539">
        <v>10</v>
      </c>
      <c r="H82539" s="2" t="s">
        <v>515</v>
      </c>
      <c r="I82539" s="2" t="s">
        <v>1475</v>
      </c>
      <c r="J82539">
        <v>120</v>
      </c>
      <c r="K82539" s="2" t="s">
        <v>516</v>
      </c>
      <c r="L82539" t="s">
        <v>19</v>
      </c>
    </row>
    <row r="82540" spans="1:12" x14ac:dyDescent="0.35">
      <c r="A82540" s="1">
        <v>37813</v>
      </c>
      <c r="B82540" s="2" t="s">
        <v>36</v>
      </c>
      <c r="C82540" s="2" t="s">
        <v>37</v>
      </c>
      <c r="D82540" s="2" t="s">
        <v>1456</v>
      </c>
      <c r="E82540" s="2" t="s">
        <v>1460</v>
      </c>
      <c r="F82540">
        <v>12</v>
      </c>
      <c r="G82540">
        <v>10</v>
      </c>
      <c r="H82540" s="2" t="s">
        <v>517</v>
      </c>
      <c r="I82540" s="2" t="s">
        <v>1475</v>
      </c>
      <c r="J82540">
        <v>120</v>
      </c>
      <c r="K82540" s="2" t="s">
        <v>518</v>
      </c>
      <c r="L82540" t="s">
        <v>19</v>
      </c>
    </row>
    <row r="82541" spans="1:12" x14ac:dyDescent="0.35">
      <c r="A82541" s="1">
        <v>37780</v>
      </c>
      <c r="B82541" s="2" t="s">
        <v>768</v>
      </c>
      <c r="C82541" s="2" t="s">
        <v>13</v>
      </c>
      <c r="D82541" s="2" t="s">
        <v>1456</v>
      </c>
      <c r="E82541" s="2" t="s">
        <v>1460</v>
      </c>
      <c r="F82541">
        <v>12</v>
      </c>
      <c r="G82541">
        <v>10</v>
      </c>
      <c r="H82541" s="2" t="s">
        <v>519</v>
      </c>
      <c r="I82541" s="2" t="s">
        <v>1475</v>
      </c>
      <c r="J82541">
        <v>120</v>
      </c>
      <c r="K82541" s="2" t="s">
        <v>520</v>
      </c>
      <c r="L82541" t="s">
        <v>19</v>
      </c>
    </row>
    <row r="82542" spans="1:12" x14ac:dyDescent="0.35">
      <c r="A82542" s="1">
        <v>37740</v>
      </c>
      <c r="B82542" s="2" t="s">
        <v>20</v>
      </c>
      <c r="C82542" s="2" t="s">
        <v>21</v>
      </c>
      <c r="D82542" s="2" t="s">
        <v>1456</v>
      </c>
      <c r="E82542" s="2" t="s">
        <v>1460</v>
      </c>
      <c r="F82542">
        <v>12</v>
      </c>
      <c r="G82542">
        <v>10</v>
      </c>
      <c r="H82542" s="2" t="s">
        <v>521</v>
      </c>
      <c r="I82542" s="2" t="s">
        <v>1475</v>
      </c>
      <c r="J82542">
        <v>120</v>
      </c>
      <c r="K82542" s="2" t="s">
        <v>522</v>
      </c>
      <c r="L82542" t="s">
        <v>19</v>
      </c>
    </row>
    <row r="82543" spans="1:12" x14ac:dyDescent="0.35">
      <c r="A82543" s="1">
        <v>37719</v>
      </c>
      <c r="B82543" s="2" t="s">
        <v>1453</v>
      </c>
      <c r="C82543" s="2" t="s">
        <v>1454</v>
      </c>
      <c r="D82543" s="2" t="s">
        <v>1456</v>
      </c>
      <c r="E82543" s="2" t="s">
        <v>1460</v>
      </c>
      <c r="F82543">
        <v>12</v>
      </c>
      <c r="G82543">
        <v>10</v>
      </c>
      <c r="H82543" s="2" t="s">
        <v>523</v>
      </c>
      <c r="I82543" s="2" t="s">
        <v>1475</v>
      </c>
      <c r="J82543">
        <v>120</v>
      </c>
      <c r="K82543" s="2" t="s">
        <v>524</v>
      </c>
      <c r="L82543" t="s">
        <v>19</v>
      </c>
    </row>
    <row r="82544" spans="1:12" x14ac:dyDescent="0.35">
      <c r="A82544" s="1">
        <v>37796</v>
      </c>
      <c r="B82544" s="2" t="s">
        <v>752</v>
      </c>
      <c r="C82544" s="2" t="s">
        <v>753</v>
      </c>
      <c r="D82544" s="2" t="s">
        <v>1456</v>
      </c>
      <c r="E82544" s="2" t="s">
        <v>1460</v>
      </c>
      <c r="F82544">
        <v>12</v>
      </c>
      <c r="G82544">
        <v>10</v>
      </c>
      <c r="H82544" s="2" t="s">
        <v>525</v>
      </c>
      <c r="I82544" s="2" t="s">
        <v>1475</v>
      </c>
      <c r="J82544">
        <v>120</v>
      </c>
      <c r="K82544" s="2" t="s">
        <v>526</v>
      </c>
      <c r="L82544" t="s">
        <v>19</v>
      </c>
    </row>
    <row r="82545" spans="1:12" x14ac:dyDescent="0.35">
      <c r="A82545" s="1">
        <v>37669</v>
      </c>
      <c r="B82545" s="2" t="s">
        <v>303</v>
      </c>
      <c r="C82545" s="2" t="s">
        <v>304</v>
      </c>
      <c r="D82545" s="2" t="s">
        <v>1456</v>
      </c>
      <c r="E82545" s="2" t="s">
        <v>1460</v>
      </c>
      <c r="F82545">
        <v>12</v>
      </c>
      <c r="G82545">
        <v>10</v>
      </c>
      <c r="H82545" s="2" t="s">
        <v>527</v>
      </c>
      <c r="I82545" s="2" t="s">
        <v>1475</v>
      </c>
      <c r="J82545">
        <v>120</v>
      </c>
      <c r="K82545" s="2" t="s">
        <v>528</v>
      </c>
      <c r="L82545" t="s">
        <v>19</v>
      </c>
    </row>
    <row r="82546" spans="1:12" x14ac:dyDescent="0.35">
      <c r="A82546" s="1">
        <v>37827</v>
      </c>
      <c r="B82546" s="2" t="s">
        <v>32</v>
      </c>
      <c r="C82546" s="2" t="s">
        <v>33</v>
      </c>
      <c r="D82546" s="2" t="s">
        <v>1456</v>
      </c>
      <c r="E82546" s="2" t="s">
        <v>1460</v>
      </c>
      <c r="F82546">
        <v>12</v>
      </c>
      <c r="G82546">
        <v>10</v>
      </c>
      <c r="H82546" s="2" t="s">
        <v>529</v>
      </c>
      <c r="I82546" s="2" t="s">
        <v>1475</v>
      </c>
      <c r="J82546">
        <v>120</v>
      </c>
      <c r="K82546" s="2" t="s">
        <v>530</v>
      </c>
      <c r="L82546" t="s">
        <v>19</v>
      </c>
    </row>
    <row r="82547" spans="1:12" x14ac:dyDescent="0.35">
      <c r="A82547" s="1">
        <v>37780</v>
      </c>
      <c r="B82547" s="2" t="s">
        <v>12</v>
      </c>
      <c r="C82547" s="2" t="s">
        <v>13</v>
      </c>
      <c r="D82547" s="2" t="s">
        <v>1456</v>
      </c>
      <c r="E82547" s="2" t="s">
        <v>1460</v>
      </c>
      <c r="F82547">
        <v>12</v>
      </c>
      <c r="G82547">
        <v>10</v>
      </c>
      <c r="H82547" s="2" t="s">
        <v>531</v>
      </c>
      <c r="I82547" s="2" t="s">
        <v>1475</v>
      </c>
      <c r="J82547">
        <v>120</v>
      </c>
      <c r="K82547" s="2" t="s">
        <v>532</v>
      </c>
      <c r="L82547" t="s">
        <v>19</v>
      </c>
    </row>
    <row r="82548" spans="1:12" x14ac:dyDescent="0.35">
      <c r="A82548" s="1">
        <v>37793</v>
      </c>
      <c r="B82548" s="2" t="s">
        <v>36</v>
      </c>
      <c r="C82548" s="2" t="s">
        <v>37</v>
      </c>
      <c r="D82548" s="2" t="s">
        <v>1456</v>
      </c>
      <c r="E82548" s="2" t="s">
        <v>1460</v>
      </c>
      <c r="F82548">
        <v>12</v>
      </c>
      <c r="G82548">
        <v>10</v>
      </c>
      <c r="H82548" s="2" t="s">
        <v>533</v>
      </c>
      <c r="I82548" s="2" t="s">
        <v>1475</v>
      </c>
      <c r="J82548">
        <v>120</v>
      </c>
      <c r="K82548" s="2" t="s">
        <v>534</v>
      </c>
      <c r="L82548" t="s">
        <v>19</v>
      </c>
    </row>
    <row r="82549" spans="1:12" x14ac:dyDescent="0.35">
      <c r="A82549" s="1">
        <v>37809</v>
      </c>
      <c r="B82549" s="2" t="s">
        <v>768</v>
      </c>
      <c r="C82549" s="2" t="s">
        <v>13</v>
      </c>
      <c r="D82549" s="2" t="s">
        <v>1456</v>
      </c>
      <c r="E82549" s="2" t="s">
        <v>1460</v>
      </c>
      <c r="F82549">
        <v>12</v>
      </c>
      <c r="G82549">
        <v>10</v>
      </c>
      <c r="H82549" s="2" t="s">
        <v>535</v>
      </c>
      <c r="I82549" s="2" t="s">
        <v>1475</v>
      </c>
      <c r="J82549">
        <v>120</v>
      </c>
      <c r="K82549" s="2" t="s">
        <v>536</v>
      </c>
      <c r="L82549" t="s">
        <v>19</v>
      </c>
    </row>
    <row r="82550" spans="1:12" x14ac:dyDescent="0.35">
      <c r="A82550" s="1">
        <v>37691</v>
      </c>
      <c r="B82550" s="2" t="s">
        <v>303</v>
      </c>
      <c r="C82550" s="2" t="s">
        <v>304</v>
      </c>
      <c r="D82550" s="2" t="s">
        <v>1456</v>
      </c>
      <c r="E82550" s="2" t="s">
        <v>1460</v>
      </c>
      <c r="F82550">
        <v>12</v>
      </c>
      <c r="G82550">
        <v>10</v>
      </c>
      <c r="H82550" s="2" t="s">
        <v>537</v>
      </c>
      <c r="I82550" s="2" t="s">
        <v>1475</v>
      </c>
      <c r="J82550">
        <v>120</v>
      </c>
      <c r="K82550" s="2" t="s">
        <v>538</v>
      </c>
      <c r="L82550" t="s">
        <v>19</v>
      </c>
    </row>
    <row r="82551" spans="1:12" x14ac:dyDescent="0.35">
      <c r="A82551" s="1">
        <v>37807</v>
      </c>
      <c r="B82551" s="2" t="s">
        <v>32</v>
      </c>
      <c r="C82551" s="2" t="s">
        <v>33</v>
      </c>
      <c r="D82551" s="2" t="s">
        <v>1456</v>
      </c>
      <c r="E82551" s="2" t="s">
        <v>1460</v>
      </c>
      <c r="F82551">
        <v>12</v>
      </c>
      <c r="G82551">
        <v>10</v>
      </c>
      <c r="H82551" s="2" t="s">
        <v>539</v>
      </c>
      <c r="I82551" s="2" t="s">
        <v>1475</v>
      </c>
      <c r="J82551">
        <v>120</v>
      </c>
      <c r="K82551" s="2" t="s">
        <v>540</v>
      </c>
      <c r="L82551" t="s">
        <v>19</v>
      </c>
    </row>
    <row r="82552" spans="1:12" x14ac:dyDescent="0.35">
      <c r="A82552" s="1">
        <v>37820</v>
      </c>
      <c r="B82552" s="2" t="s">
        <v>12</v>
      </c>
      <c r="C82552" s="2" t="s">
        <v>13</v>
      </c>
      <c r="D82552" s="2" t="s">
        <v>1456</v>
      </c>
      <c r="E82552" s="2" t="s">
        <v>1460</v>
      </c>
      <c r="F82552">
        <v>12</v>
      </c>
      <c r="G82552">
        <v>10</v>
      </c>
      <c r="H82552" s="2" t="s">
        <v>541</v>
      </c>
      <c r="I82552" s="2" t="s">
        <v>1475</v>
      </c>
      <c r="J82552">
        <v>120</v>
      </c>
      <c r="K82552" s="2" t="s">
        <v>542</v>
      </c>
      <c r="L82552" t="s">
        <v>19</v>
      </c>
    </row>
    <row r="82553" spans="1:12" x14ac:dyDescent="0.35">
      <c r="A82553" s="1">
        <v>37813</v>
      </c>
      <c r="B82553" s="2" t="s">
        <v>36</v>
      </c>
      <c r="C82553" s="2" t="s">
        <v>37</v>
      </c>
      <c r="D82553" s="2" t="s">
        <v>1456</v>
      </c>
      <c r="E82553" s="2" t="s">
        <v>1460</v>
      </c>
      <c r="F82553">
        <v>12</v>
      </c>
      <c r="G82553">
        <v>10</v>
      </c>
      <c r="H82553" s="2" t="s">
        <v>543</v>
      </c>
      <c r="I82553" s="2" t="s">
        <v>1475</v>
      </c>
      <c r="J82553">
        <v>120</v>
      </c>
      <c r="K82553" s="2" t="s">
        <v>544</v>
      </c>
      <c r="L82553" t="s">
        <v>19</v>
      </c>
    </row>
    <row r="82554" spans="1:12" x14ac:dyDescent="0.35">
      <c r="A82554" s="1">
        <v>37780</v>
      </c>
      <c r="B82554" s="2" t="s">
        <v>768</v>
      </c>
      <c r="C82554" s="2" t="s">
        <v>13</v>
      </c>
      <c r="D82554" s="2" t="s">
        <v>1456</v>
      </c>
      <c r="E82554" s="2" t="s">
        <v>1460</v>
      </c>
      <c r="F82554">
        <v>12</v>
      </c>
      <c r="G82554">
        <v>10</v>
      </c>
      <c r="H82554" s="2" t="s">
        <v>545</v>
      </c>
      <c r="I82554" s="2" t="s">
        <v>1475</v>
      </c>
      <c r="J82554">
        <v>120</v>
      </c>
      <c r="K82554" s="2" t="s">
        <v>546</v>
      </c>
      <c r="L82554" t="s">
        <v>19</v>
      </c>
    </row>
    <row r="82555" spans="1:12" x14ac:dyDescent="0.35">
      <c r="A82555" s="1">
        <v>37740</v>
      </c>
      <c r="B82555" s="2" t="s">
        <v>20</v>
      </c>
      <c r="C82555" s="2" t="s">
        <v>21</v>
      </c>
      <c r="D82555" s="2" t="s">
        <v>1456</v>
      </c>
      <c r="E82555" s="2" t="s">
        <v>1460</v>
      </c>
      <c r="F82555">
        <v>12</v>
      </c>
      <c r="G82555">
        <v>10</v>
      </c>
      <c r="H82555" s="2" t="s">
        <v>547</v>
      </c>
      <c r="I82555" s="2" t="s">
        <v>1475</v>
      </c>
      <c r="J82555">
        <v>120</v>
      </c>
      <c r="K82555" s="2" t="s">
        <v>548</v>
      </c>
      <c r="L82555" t="s">
        <v>19</v>
      </c>
    </row>
    <row r="82556" spans="1:12" x14ac:dyDescent="0.35">
      <c r="A82556" s="1">
        <v>37719</v>
      </c>
      <c r="B82556" s="2" t="s">
        <v>1453</v>
      </c>
      <c r="C82556" s="2" t="s">
        <v>1454</v>
      </c>
      <c r="D82556" s="2" t="s">
        <v>1456</v>
      </c>
      <c r="E82556" s="2" t="s">
        <v>1460</v>
      </c>
      <c r="F82556">
        <v>12</v>
      </c>
      <c r="G82556">
        <v>10</v>
      </c>
      <c r="H82556" s="2" t="s">
        <v>549</v>
      </c>
      <c r="I82556" s="2" t="s">
        <v>1475</v>
      </c>
      <c r="J82556">
        <v>120</v>
      </c>
      <c r="K82556" s="2" t="s">
        <v>550</v>
      </c>
      <c r="L82556" t="s">
        <v>19</v>
      </c>
    </row>
    <row r="82557" spans="1:12" x14ac:dyDescent="0.35">
      <c r="A82557" s="1">
        <v>37796</v>
      </c>
      <c r="B82557" s="2" t="s">
        <v>752</v>
      </c>
      <c r="C82557" s="2" t="s">
        <v>753</v>
      </c>
      <c r="D82557" s="2" t="s">
        <v>1456</v>
      </c>
      <c r="E82557" s="2" t="s">
        <v>1460</v>
      </c>
      <c r="F82557">
        <v>12</v>
      </c>
      <c r="G82557">
        <v>10</v>
      </c>
      <c r="H82557" s="2" t="s">
        <v>551</v>
      </c>
      <c r="I82557" s="2" t="s">
        <v>1475</v>
      </c>
      <c r="J82557">
        <v>120</v>
      </c>
      <c r="K82557" s="2" t="s">
        <v>552</v>
      </c>
      <c r="L82557" t="s">
        <v>19</v>
      </c>
    </row>
    <row r="82558" spans="1:12" x14ac:dyDescent="0.35">
      <c r="A82558" s="1">
        <v>37669</v>
      </c>
      <c r="B82558" s="2" t="s">
        <v>303</v>
      </c>
      <c r="C82558" s="2" t="s">
        <v>304</v>
      </c>
      <c r="D82558" s="2" t="s">
        <v>1456</v>
      </c>
      <c r="E82558" s="2" t="s">
        <v>1460</v>
      </c>
      <c r="F82558">
        <v>12</v>
      </c>
      <c r="G82558">
        <v>10</v>
      </c>
      <c r="H82558" s="2" t="s">
        <v>553</v>
      </c>
      <c r="I82558" s="2" t="s">
        <v>1475</v>
      </c>
      <c r="J82558">
        <v>120</v>
      </c>
      <c r="K82558" s="2" t="s">
        <v>554</v>
      </c>
      <c r="L82558" t="s">
        <v>19</v>
      </c>
    </row>
    <row r="82559" spans="1:12" x14ac:dyDescent="0.35">
      <c r="A82559" s="1">
        <v>37827</v>
      </c>
      <c r="B82559" s="2" t="s">
        <v>32</v>
      </c>
      <c r="C82559" s="2" t="s">
        <v>33</v>
      </c>
      <c r="D82559" s="2" t="s">
        <v>1456</v>
      </c>
      <c r="E82559" s="2" t="s">
        <v>1460</v>
      </c>
      <c r="F82559">
        <v>12</v>
      </c>
      <c r="G82559">
        <v>10</v>
      </c>
      <c r="H82559" s="2" t="s">
        <v>555</v>
      </c>
      <c r="I82559" s="2" t="s">
        <v>1475</v>
      </c>
      <c r="J82559">
        <v>120</v>
      </c>
      <c r="K82559" s="2" t="s">
        <v>556</v>
      </c>
      <c r="L82559" t="s">
        <v>19</v>
      </c>
    </row>
    <row r="82560" spans="1:12" x14ac:dyDescent="0.35">
      <c r="A82560" s="1">
        <v>37780</v>
      </c>
      <c r="B82560" s="2" t="s">
        <v>12</v>
      </c>
      <c r="C82560" s="2" t="s">
        <v>13</v>
      </c>
      <c r="D82560" s="2" t="s">
        <v>1456</v>
      </c>
      <c r="E82560" s="2" t="s">
        <v>1460</v>
      </c>
      <c r="F82560">
        <v>12</v>
      </c>
      <c r="G82560">
        <v>10</v>
      </c>
      <c r="H82560" s="2" t="s">
        <v>557</v>
      </c>
      <c r="I82560" s="2" t="s">
        <v>1475</v>
      </c>
      <c r="J82560">
        <v>120</v>
      </c>
      <c r="K82560" s="2" t="s">
        <v>558</v>
      </c>
      <c r="L82560" t="s">
        <v>19</v>
      </c>
    </row>
    <row r="82561" spans="1:12" x14ac:dyDescent="0.35">
      <c r="A82561" s="1">
        <v>37793</v>
      </c>
      <c r="B82561" s="2" t="s">
        <v>36</v>
      </c>
      <c r="C82561" s="2" t="s">
        <v>37</v>
      </c>
      <c r="D82561" s="2" t="s">
        <v>1456</v>
      </c>
      <c r="E82561" s="2" t="s">
        <v>1460</v>
      </c>
      <c r="F82561">
        <v>12</v>
      </c>
      <c r="G82561">
        <v>10</v>
      </c>
      <c r="H82561" s="2" t="s">
        <v>559</v>
      </c>
      <c r="I82561" s="2" t="s">
        <v>1475</v>
      </c>
      <c r="J82561">
        <v>120</v>
      </c>
      <c r="K82561" s="2" t="s">
        <v>560</v>
      </c>
      <c r="L82561" t="s">
        <v>19</v>
      </c>
    </row>
    <row r="82562" spans="1:12" x14ac:dyDescent="0.35">
      <c r="A82562" s="1">
        <v>37809</v>
      </c>
      <c r="B82562" s="2" t="s">
        <v>768</v>
      </c>
      <c r="C82562" s="2" t="s">
        <v>13</v>
      </c>
      <c r="D82562" s="2" t="s">
        <v>1456</v>
      </c>
      <c r="E82562" s="2" t="s">
        <v>1460</v>
      </c>
      <c r="F82562">
        <v>12</v>
      </c>
      <c r="G82562">
        <v>10</v>
      </c>
      <c r="H82562" s="2" t="s">
        <v>561</v>
      </c>
      <c r="I82562" s="2" t="s">
        <v>1475</v>
      </c>
      <c r="J82562">
        <v>120</v>
      </c>
      <c r="K82562" s="2" t="s">
        <v>562</v>
      </c>
      <c r="L82562" t="s">
        <v>19</v>
      </c>
    </row>
    <row r="82563" spans="1:12" x14ac:dyDescent="0.35">
      <c r="A82563" s="1">
        <v>37691</v>
      </c>
      <c r="B82563" s="2" t="s">
        <v>303</v>
      </c>
      <c r="C82563" s="2" t="s">
        <v>304</v>
      </c>
      <c r="D82563" s="2" t="s">
        <v>1456</v>
      </c>
      <c r="E82563" s="2" t="s">
        <v>1460</v>
      </c>
      <c r="F82563">
        <v>12</v>
      </c>
      <c r="G82563">
        <v>10</v>
      </c>
      <c r="H82563" s="2" t="s">
        <v>563</v>
      </c>
      <c r="I82563" s="2" t="s">
        <v>1475</v>
      </c>
      <c r="J82563">
        <v>120</v>
      </c>
      <c r="K82563" s="2" t="s">
        <v>564</v>
      </c>
      <c r="L82563" t="s">
        <v>19</v>
      </c>
    </row>
    <row r="82564" spans="1:12" x14ac:dyDescent="0.35">
      <c r="A82564" s="1">
        <v>37807</v>
      </c>
      <c r="B82564" s="2" t="s">
        <v>32</v>
      </c>
      <c r="C82564" s="2" t="s">
        <v>33</v>
      </c>
      <c r="D82564" s="2" t="s">
        <v>1456</v>
      </c>
      <c r="E82564" s="2" t="s">
        <v>1460</v>
      </c>
      <c r="F82564">
        <v>12</v>
      </c>
      <c r="G82564">
        <v>10</v>
      </c>
      <c r="H82564" s="2" t="s">
        <v>565</v>
      </c>
      <c r="I82564" s="2" t="s">
        <v>1475</v>
      </c>
      <c r="J82564">
        <v>120</v>
      </c>
      <c r="K82564" s="2" t="s">
        <v>566</v>
      </c>
      <c r="L82564" t="s">
        <v>19</v>
      </c>
    </row>
    <row r="82565" spans="1:12" x14ac:dyDescent="0.35">
      <c r="A82565" s="1">
        <v>37820</v>
      </c>
      <c r="B82565" s="2" t="s">
        <v>12</v>
      </c>
      <c r="C82565" s="2" t="s">
        <v>13</v>
      </c>
      <c r="D82565" s="2" t="s">
        <v>1456</v>
      </c>
      <c r="E82565" s="2" t="s">
        <v>1460</v>
      </c>
      <c r="F82565">
        <v>12</v>
      </c>
      <c r="G82565">
        <v>10</v>
      </c>
      <c r="H82565" s="2" t="s">
        <v>567</v>
      </c>
      <c r="I82565" s="2" t="s">
        <v>1475</v>
      </c>
      <c r="J82565">
        <v>120</v>
      </c>
      <c r="K82565" s="2" t="s">
        <v>568</v>
      </c>
      <c r="L82565" t="s">
        <v>19</v>
      </c>
    </row>
    <row r="82566" spans="1:12" x14ac:dyDescent="0.35">
      <c r="A82566" s="1">
        <v>37813</v>
      </c>
      <c r="B82566" s="2" t="s">
        <v>36</v>
      </c>
      <c r="C82566" s="2" t="s">
        <v>37</v>
      </c>
      <c r="D82566" s="2" t="s">
        <v>1456</v>
      </c>
      <c r="E82566" s="2" t="s">
        <v>1460</v>
      </c>
      <c r="F82566">
        <v>12</v>
      </c>
      <c r="G82566">
        <v>10</v>
      </c>
      <c r="H82566" s="2" t="s">
        <v>569</v>
      </c>
      <c r="I82566" s="2" t="s">
        <v>1475</v>
      </c>
      <c r="J82566">
        <v>120</v>
      </c>
      <c r="K82566" s="2" t="s">
        <v>570</v>
      </c>
      <c r="L82566" t="s">
        <v>19</v>
      </c>
    </row>
    <row r="82567" spans="1:12" x14ac:dyDescent="0.35">
      <c r="A82567" s="1">
        <v>37780</v>
      </c>
      <c r="B82567" s="2" t="s">
        <v>768</v>
      </c>
      <c r="C82567" s="2" t="s">
        <v>13</v>
      </c>
      <c r="D82567" s="2" t="s">
        <v>1456</v>
      </c>
      <c r="E82567" s="2" t="s">
        <v>1460</v>
      </c>
      <c r="F82567">
        <v>12</v>
      </c>
      <c r="G82567">
        <v>10</v>
      </c>
      <c r="H82567" s="2" t="s">
        <v>571</v>
      </c>
      <c r="I82567" s="2" t="s">
        <v>1475</v>
      </c>
      <c r="J82567">
        <v>120</v>
      </c>
      <c r="K82567" s="2" t="s">
        <v>572</v>
      </c>
      <c r="L82567" t="s">
        <v>19</v>
      </c>
    </row>
    <row r="82568" spans="1:12" x14ac:dyDescent="0.35">
      <c r="A82568" s="1">
        <v>37740</v>
      </c>
      <c r="B82568" s="2" t="s">
        <v>20</v>
      </c>
      <c r="C82568" s="2" t="s">
        <v>21</v>
      </c>
      <c r="D82568" s="2" t="s">
        <v>1456</v>
      </c>
      <c r="E82568" s="2" t="s">
        <v>1460</v>
      </c>
      <c r="F82568">
        <v>12</v>
      </c>
      <c r="G82568">
        <v>10</v>
      </c>
      <c r="H82568" s="2" t="s">
        <v>573</v>
      </c>
      <c r="I82568" s="2" t="s">
        <v>1475</v>
      </c>
      <c r="J82568">
        <v>120</v>
      </c>
      <c r="K82568" s="2" t="s">
        <v>574</v>
      </c>
      <c r="L82568" t="s">
        <v>19</v>
      </c>
    </row>
    <row r="82569" spans="1:12" x14ac:dyDescent="0.35">
      <c r="A82569" s="1">
        <v>37719</v>
      </c>
      <c r="B82569" s="2" t="s">
        <v>1453</v>
      </c>
      <c r="C82569" s="2" t="s">
        <v>1454</v>
      </c>
      <c r="D82569" s="2" t="s">
        <v>1456</v>
      </c>
      <c r="E82569" s="2" t="s">
        <v>1460</v>
      </c>
      <c r="F82569">
        <v>12</v>
      </c>
      <c r="G82569">
        <v>10</v>
      </c>
      <c r="H82569" s="2" t="s">
        <v>575</v>
      </c>
      <c r="I82569" s="2" t="s">
        <v>1475</v>
      </c>
      <c r="J82569">
        <v>120</v>
      </c>
      <c r="K82569" s="2" t="s">
        <v>576</v>
      </c>
      <c r="L82569" t="s">
        <v>19</v>
      </c>
    </row>
    <row r="82570" spans="1:12" x14ac:dyDescent="0.35">
      <c r="A82570" s="1">
        <v>37796</v>
      </c>
      <c r="B82570" s="2" t="s">
        <v>752</v>
      </c>
      <c r="C82570" s="2" t="s">
        <v>753</v>
      </c>
      <c r="D82570" s="2" t="s">
        <v>1456</v>
      </c>
      <c r="E82570" s="2" t="s">
        <v>1460</v>
      </c>
      <c r="F82570">
        <v>12</v>
      </c>
      <c r="G82570">
        <v>10</v>
      </c>
      <c r="H82570" s="2" t="s">
        <v>577</v>
      </c>
      <c r="I82570" s="2" t="s">
        <v>1475</v>
      </c>
      <c r="J82570">
        <v>120</v>
      </c>
      <c r="K82570" s="2" t="s">
        <v>578</v>
      </c>
      <c r="L82570" t="s">
        <v>19</v>
      </c>
    </row>
    <row r="82571" spans="1:12" x14ac:dyDescent="0.35">
      <c r="A82571" s="1">
        <v>37669</v>
      </c>
      <c r="B82571" s="2" t="s">
        <v>303</v>
      </c>
      <c r="C82571" s="2" t="s">
        <v>304</v>
      </c>
      <c r="D82571" s="2" t="s">
        <v>1456</v>
      </c>
      <c r="E82571" s="2" t="s">
        <v>1460</v>
      </c>
      <c r="F82571">
        <v>12</v>
      </c>
      <c r="G82571">
        <v>10</v>
      </c>
      <c r="H82571" s="2" t="s">
        <v>579</v>
      </c>
      <c r="I82571" s="2" t="s">
        <v>1475</v>
      </c>
      <c r="J82571">
        <v>120</v>
      </c>
      <c r="K82571" s="2" t="s">
        <v>580</v>
      </c>
      <c r="L82571" t="s">
        <v>19</v>
      </c>
    </row>
    <row r="82572" spans="1:12" x14ac:dyDescent="0.35">
      <c r="A82572" s="1">
        <v>37827</v>
      </c>
      <c r="B82572" s="2" t="s">
        <v>32</v>
      </c>
      <c r="C82572" s="2" t="s">
        <v>33</v>
      </c>
      <c r="D82572" s="2" t="s">
        <v>1456</v>
      </c>
      <c r="E82572" s="2" t="s">
        <v>1460</v>
      </c>
      <c r="F82572">
        <v>12</v>
      </c>
      <c r="G82572">
        <v>10</v>
      </c>
      <c r="H82572" s="2" t="s">
        <v>581</v>
      </c>
      <c r="I82572" s="2" t="s">
        <v>1475</v>
      </c>
      <c r="J82572">
        <v>120</v>
      </c>
      <c r="K82572" s="2" t="s">
        <v>582</v>
      </c>
      <c r="L82572" t="s">
        <v>19</v>
      </c>
    </row>
    <row r="82573" spans="1:12" x14ac:dyDescent="0.35">
      <c r="A82573" s="1">
        <v>37780</v>
      </c>
      <c r="B82573" s="2" t="s">
        <v>12</v>
      </c>
      <c r="C82573" s="2" t="s">
        <v>13</v>
      </c>
      <c r="D82573" s="2" t="s">
        <v>1456</v>
      </c>
      <c r="E82573" s="2" t="s">
        <v>1460</v>
      </c>
      <c r="F82573">
        <v>12</v>
      </c>
      <c r="G82573">
        <v>10</v>
      </c>
      <c r="H82573" s="2" t="s">
        <v>583</v>
      </c>
      <c r="I82573" s="2" t="s">
        <v>1475</v>
      </c>
      <c r="J82573">
        <v>120</v>
      </c>
      <c r="K82573" s="2" t="s">
        <v>584</v>
      </c>
      <c r="L82573" t="s">
        <v>19</v>
      </c>
    </row>
    <row r="82574" spans="1:12" x14ac:dyDescent="0.35">
      <c r="A82574" s="1">
        <v>37793</v>
      </c>
      <c r="B82574" s="2" t="s">
        <v>36</v>
      </c>
      <c r="C82574" s="2" t="s">
        <v>37</v>
      </c>
      <c r="D82574" s="2" t="s">
        <v>1456</v>
      </c>
      <c r="E82574" s="2" t="s">
        <v>1460</v>
      </c>
      <c r="F82574">
        <v>12</v>
      </c>
      <c r="G82574">
        <v>10</v>
      </c>
      <c r="H82574" s="2" t="s">
        <v>585</v>
      </c>
      <c r="I82574" s="2" t="s">
        <v>1475</v>
      </c>
      <c r="J82574">
        <v>120</v>
      </c>
      <c r="K82574" s="2" t="s">
        <v>586</v>
      </c>
      <c r="L82574" t="s">
        <v>19</v>
      </c>
    </row>
    <row r="82575" spans="1:12" x14ac:dyDescent="0.35">
      <c r="A82575" s="1">
        <v>37809</v>
      </c>
      <c r="B82575" s="2" t="s">
        <v>768</v>
      </c>
      <c r="C82575" s="2" t="s">
        <v>13</v>
      </c>
      <c r="D82575" s="2" t="s">
        <v>1456</v>
      </c>
      <c r="E82575" s="2" t="s">
        <v>1460</v>
      </c>
      <c r="F82575">
        <v>12</v>
      </c>
      <c r="G82575">
        <v>10</v>
      </c>
      <c r="H82575" s="2" t="s">
        <v>587</v>
      </c>
      <c r="I82575" s="2" t="s">
        <v>1475</v>
      </c>
      <c r="J82575">
        <v>120</v>
      </c>
      <c r="K82575" s="2" t="s">
        <v>588</v>
      </c>
      <c r="L82575" t="s">
        <v>19</v>
      </c>
    </row>
    <row r="82576" spans="1:12" x14ac:dyDescent="0.35">
      <c r="A82576" s="1">
        <v>37691</v>
      </c>
      <c r="B82576" s="2" t="s">
        <v>303</v>
      </c>
      <c r="C82576" s="2" t="s">
        <v>304</v>
      </c>
      <c r="D82576" s="2" t="s">
        <v>1456</v>
      </c>
      <c r="E82576" s="2" t="s">
        <v>1460</v>
      </c>
      <c r="F82576">
        <v>12</v>
      </c>
      <c r="G82576">
        <v>10</v>
      </c>
      <c r="H82576" s="2" t="s">
        <v>589</v>
      </c>
      <c r="I82576" s="2" t="s">
        <v>1475</v>
      </c>
      <c r="J82576">
        <v>120</v>
      </c>
      <c r="K82576" s="2" t="s">
        <v>590</v>
      </c>
      <c r="L82576" t="s">
        <v>19</v>
      </c>
    </row>
    <row r="82577" spans="1:12" x14ac:dyDescent="0.35">
      <c r="A82577" s="1">
        <v>37807</v>
      </c>
      <c r="B82577" s="2" t="s">
        <v>32</v>
      </c>
      <c r="C82577" s="2" t="s">
        <v>33</v>
      </c>
      <c r="D82577" s="2" t="s">
        <v>1456</v>
      </c>
      <c r="E82577" s="2" t="s">
        <v>1460</v>
      </c>
      <c r="F82577">
        <v>12</v>
      </c>
      <c r="G82577">
        <v>10</v>
      </c>
      <c r="H82577" s="2" t="s">
        <v>591</v>
      </c>
      <c r="I82577" s="2" t="s">
        <v>1475</v>
      </c>
      <c r="J82577">
        <v>120</v>
      </c>
      <c r="K82577" s="2" t="s">
        <v>592</v>
      </c>
      <c r="L82577" t="s">
        <v>19</v>
      </c>
    </row>
    <row r="82578" spans="1:12" x14ac:dyDescent="0.35">
      <c r="A82578" s="1">
        <v>37820</v>
      </c>
      <c r="B82578" s="2" t="s">
        <v>12</v>
      </c>
      <c r="C82578" s="2" t="s">
        <v>13</v>
      </c>
      <c r="D82578" s="2" t="s">
        <v>1456</v>
      </c>
      <c r="E82578" s="2" t="s">
        <v>1460</v>
      </c>
      <c r="F82578">
        <v>12</v>
      </c>
      <c r="G82578">
        <v>10</v>
      </c>
      <c r="H82578" s="2" t="s">
        <v>593</v>
      </c>
      <c r="I82578" s="2" t="s">
        <v>1475</v>
      </c>
      <c r="J82578">
        <v>120</v>
      </c>
      <c r="K82578" s="2" t="s">
        <v>594</v>
      </c>
      <c r="L82578" t="s">
        <v>19</v>
      </c>
    </row>
    <row r="82579" spans="1:12" x14ac:dyDescent="0.35">
      <c r="A82579" s="1">
        <v>37813</v>
      </c>
      <c r="B82579" s="2" t="s">
        <v>36</v>
      </c>
      <c r="C82579" s="2" t="s">
        <v>37</v>
      </c>
      <c r="D82579" s="2" t="s">
        <v>1456</v>
      </c>
      <c r="E82579" s="2" t="s">
        <v>1460</v>
      </c>
      <c r="F82579">
        <v>12</v>
      </c>
      <c r="G82579">
        <v>10</v>
      </c>
      <c r="H82579" s="2" t="s">
        <v>595</v>
      </c>
      <c r="I82579" s="2" t="s">
        <v>1475</v>
      </c>
      <c r="J82579">
        <v>120</v>
      </c>
      <c r="K82579" s="2" t="s">
        <v>596</v>
      </c>
      <c r="L82579" t="s">
        <v>19</v>
      </c>
    </row>
    <row r="82580" spans="1:12" x14ac:dyDescent="0.35">
      <c r="A82580" s="1">
        <v>37780</v>
      </c>
      <c r="B82580" s="2" t="s">
        <v>768</v>
      </c>
      <c r="C82580" s="2" t="s">
        <v>13</v>
      </c>
      <c r="D82580" s="2" t="s">
        <v>1456</v>
      </c>
      <c r="E82580" s="2" t="s">
        <v>1460</v>
      </c>
      <c r="F82580">
        <v>12</v>
      </c>
      <c r="G82580">
        <v>10</v>
      </c>
      <c r="H82580" s="2" t="s">
        <v>597</v>
      </c>
      <c r="I82580" s="2" t="s">
        <v>1475</v>
      </c>
      <c r="J82580">
        <v>120</v>
      </c>
      <c r="K82580" s="2" t="s">
        <v>598</v>
      </c>
      <c r="L82580" t="s">
        <v>19</v>
      </c>
    </row>
    <row r="82581" spans="1:12" x14ac:dyDescent="0.35">
      <c r="A82581" s="1">
        <v>37740</v>
      </c>
      <c r="B82581" s="2" t="s">
        <v>20</v>
      </c>
      <c r="C82581" s="2" t="s">
        <v>21</v>
      </c>
      <c r="D82581" s="2" t="s">
        <v>1456</v>
      </c>
      <c r="E82581" s="2" t="s">
        <v>1460</v>
      </c>
      <c r="F82581">
        <v>12</v>
      </c>
      <c r="G82581">
        <v>10</v>
      </c>
      <c r="H82581" s="2" t="s">
        <v>599</v>
      </c>
      <c r="I82581" s="2" t="s">
        <v>1475</v>
      </c>
      <c r="J82581">
        <v>120</v>
      </c>
      <c r="K82581" s="2" t="s">
        <v>600</v>
      </c>
      <c r="L82581" t="s">
        <v>19</v>
      </c>
    </row>
    <row r="82582" spans="1:12" x14ac:dyDescent="0.35">
      <c r="A82582" s="1">
        <v>37719</v>
      </c>
      <c r="B82582" s="2" t="s">
        <v>1453</v>
      </c>
      <c r="C82582" s="2" t="s">
        <v>1454</v>
      </c>
      <c r="D82582" s="2" t="s">
        <v>1456</v>
      </c>
      <c r="E82582" s="2" t="s">
        <v>1460</v>
      </c>
      <c r="F82582">
        <v>12</v>
      </c>
      <c r="G82582">
        <v>10</v>
      </c>
      <c r="H82582" s="2" t="s">
        <v>601</v>
      </c>
      <c r="I82582" s="2" t="s">
        <v>1475</v>
      </c>
      <c r="J82582">
        <v>120</v>
      </c>
      <c r="K82582" s="2" t="s">
        <v>602</v>
      </c>
      <c r="L82582" t="s">
        <v>19</v>
      </c>
    </row>
    <row r="82583" spans="1:12" x14ac:dyDescent="0.35">
      <c r="A82583" s="1">
        <v>37796</v>
      </c>
      <c r="B82583" s="2" t="s">
        <v>752</v>
      </c>
      <c r="C82583" s="2" t="s">
        <v>753</v>
      </c>
      <c r="D82583" s="2" t="s">
        <v>1456</v>
      </c>
      <c r="E82583" s="2" t="s">
        <v>1460</v>
      </c>
      <c r="F82583">
        <v>12</v>
      </c>
      <c r="G82583">
        <v>10</v>
      </c>
      <c r="H82583" s="2" t="s">
        <v>603</v>
      </c>
      <c r="I82583" s="2" t="s">
        <v>1475</v>
      </c>
      <c r="J82583">
        <v>120</v>
      </c>
      <c r="K82583" s="2" t="s">
        <v>604</v>
      </c>
      <c r="L82583" t="s">
        <v>19</v>
      </c>
    </row>
    <row r="82584" spans="1:12" x14ac:dyDescent="0.35">
      <c r="A82584" s="1">
        <v>37669</v>
      </c>
      <c r="B82584" s="2" t="s">
        <v>303</v>
      </c>
      <c r="C82584" s="2" t="s">
        <v>304</v>
      </c>
      <c r="D82584" s="2" t="s">
        <v>1456</v>
      </c>
      <c r="E82584" s="2" t="s">
        <v>1460</v>
      </c>
      <c r="F82584">
        <v>12</v>
      </c>
      <c r="G82584">
        <v>10</v>
      </c>
      <c r="H82584" s="2" t="s">
        <v>605</v>
      </c>
      <c r="I82584" s="2" t="s">
        <v>1475</v>
      </c>
      <c r="J82584">
        <v>120</v>
      </c>
      <c r="K82584" s="2" t="s">
        <v>606</v>
      </c>
      <c r="L82584" t="s">
        <v>19</v>
      </c>
    </row>
    <row r="82585" spans="1:12" x14ac:dyDescent="0.35">
      <c r="A82585" s="1">
        <v>37827</v>
      </c>
      <c r="B82585" s="2" t="s">
        <v>32</v>
      </c>
      <c r="C82585" s="2" t="s">
        <v>33</v>
      </c>
      <c r="D82585" s="2" t="s">
        <v>1456</v>
      </c>
      <c r="E82585" s="2" t="s">
        <v>1460</v>
      </c>
      <c r="F82585">
        <v>12</v>
      </c>
      <c r="G82585">
        <v>10</v>
      </c>
      <c r="H82585" s="2" t="s">
        <v>607</v>
      </c>
      <c r="I82585" s="2" t="s">
        <v>1475</v>
      </c>
      <c r="J82585">
        <v>120</v>
      </c>
      <c r="K82585" s="2" t="s">
        <v>608</v>
      </c>
      <c r="L82585" t="s">
        <v>19</v>
      </c>
    </row>
    <row r="82586" spans="1:12" x14ac:dyDescent="0.35">
      <c r="A82586" s="1">
        <v>37780</v>
      </c>
      <c r="B82586" s="2" t="s">
        <v>12</v>
      </c>
      <c r="C82586" s="2" t="s">
        <v>13</v>
      </c>
      <c r="D82586" s="2" t="s">
        <v>1456</v>
      </c>
      <c r="E82586" s="2" t="s">
        <v>1460</v>
      </c>
      <c r="F82586">
        <v>12</v>
      </c>
      <c r="G82586">
        <v>10</v>
      </c>
      <c r="H82586" s="2" t="s">
        <v>609</v>
      </c>
      <c r="I82586" s="2" t="s">
        <v>1475</v>
      </c>
      <c r="J82586">
        <v>120</v>
      </c>
      <c r="K82586" s="2" t="s">
        <v>610</v>
      </c>
      <c r="L82586" t="s">
        <v>19</v>
      </c>
    </row>
    <row r="82587" spans="1:12" x14ac:dyDescent="0.35">
      <c r="A82587" s="1">
        <v>37793</v>
      </c>
      <c r="B82587" s="2" t="s">
        <v>36</v>
      </c>
      <c r="C82587" s="2" t="s">
        <v>37</v>
      </c>
      <c r="D82587" s="2" t="s">
        <v>1456</v>
      </c>
      <c r="E82587" s="2" t="s">
        <v>1460</v>
      </c>
      <c r="F82587">
        <v>12</v>
      </c>
      <c r="G82587">
        <v>10</v>
      </c>
      <c r="H82587" s="2" t="s">
        <v>611</v>
      </c>
      <c r="I82587" s="2" t="s">
        <v>1475</v>
      </c>
      <c r="J82587">
        <v>120</v>
      </c>
      <c r="K82587" s="2" t="s">
        <v>612</v>
      </c>
      <c r="L82587" t="s">
        <v>19</v>
      </c>
    </row>
    <row r="82588" spans="1:12" x14ac:dyDescent="0.35">
      <c r="A82588" s="1">
        <v>37809</v>
      </c>
      <c r="B82588" s="2" t="s">
        <v>768</v>
      </c>
      <c r="C82588" s="2" t="s">
        <v>13</v>
      </c>
      <c r="D82588" s="2" t="s">
        <v>1456</v>
      </c>
      <c r="E82588" s="2" t="s">
        <v>1460</v>
      </c>
      <c r="F82588">
        <v>12</v>
      </c>
      <c r="G82588">
        <v>10</v>
      </c>
      <c r="H82588" s="2" t="s">
        <v>613</v>
      </c>
      <c r="I82588" s="2" t="s">
        <v>1475</v>
      </c>
      <c r="J82588">
        <v>120</v>
      </c>
      <c r="K82588" s="2" t="s">
        <v>614</v>
      </c>
      <c r="L82588" t="s">
        <v>19</v>
      </c>
    </row>
    <row r="82589" spans="1:12" x14ac:dyDescent="0.35">
      <c r="A82589" s="1">
        <v>37691</v>
      </c>
      <c r="B82589" s="2" t="s">
        <v>303</v>
      </c>
      <c r="C82589" s="2" t="s">
        <v>304</v>
      </c>
      <c r="D82589" s="2" t="s">
        <v>1456</v>
      </c>
      <c r="E82589" s="2" t="s">
        <v>1460</v>
      </c>
      <c r="F82589">
        <v>12</v>
      </c>
      <c r="G82589">
        <v>10</v>
      </c>
      <c r="H82589" s="2" t="s">
        <v>615</v>
      </c>
      <c r="I82589" s="2" t="s">
        <v>1475</v>
      </c>
      <c r="J82589">
        <v>120</v>
      </c>
      <c r="K82589" s="2" t="s">
        <v>616</v>
      </c>
      <c r="L82589" t="s">
        <v>19</v>
      </c>
    </row>
    <row r="82590" spans="1:12" x14ac:dyDescent="0.35">
      <c r="A82590" s="1">
        <v>37807</v>
      </c>
      <c r="B82590" s="2" t="s">
        <v>32</v>
      </c>
      <c r="C82590" s="2" t="s">
        <v>33</v>
      </c>
      <c r="D82590" s="2" t="s">
        <v>1456</v>
      </c>
      <c r="E82590" s="2" t="s">
        <v>1460</v>
      </c>
      <c r="F82590">
        <v>12</v>
      </c>
      <c r="G82590">
        <v>10</v>
      </c>
      <c r="H82590" s="2" t="s">
        <v>617</v>
      </c>
      <c r="I82590" s="2" t="s">
        <v>1475</v>
      </c>
      <c r="J82590">
        <v>120</v>
      </c>
      <c r="K82590" s="2" t="s">
        <v>618</v>
      </c>
      <c r="L82590" t="s">
        <v>19</v>
      </c>
    </row>
    <row r="82591" spans="1:12" x14ac:dyDescent="0.35">
      <c r="A82591" s="1">
        <v>37820</v>
      </c>
      <c r="B82591" s="2" t="s">
        <v>12</v>
      </c>
      <c r="C82591" s="2" t="s">
        <v>13</v>
      </c>
      <c r="D82591" s="2" t="s">
        <v>1456</v>
      </c>
      <c r="E82591" s="2" t="s">
        <v>1460</v>
      </c>
      <c r="F82591">
        <v>12</v>
      </c>
      <c r="G82591">
        <v>10</v>
      </c>
      <c r="H82591" s="2" t="s">
        <v>619</v>
      </c>
      <c r="I82591" s="2" t="s">
        <v>1475</v>
      </c>
      <c r="J82591">
        <v>120</v>
      </c>
      <c r="K82591" s="2" t="s">
        <v>620</v>
      </c>
      <c r="L82591" t="s">
        <v>19</v>
      </c>
    </row>
    <row r="82592" spans="1:12" x14ac:dyDescent="0.35">
      <c r="A82592" s="1">
        <v>37813</v>
      </c>
      <c r="B82592" s="2" t="s">
        <v>36</v>
      </c>
      <c r="C82592" s="2" t="s">
        <v>37</v>
      </c>
      <c r="D82592" s="2" t="s">
        <v>1456</v>
      </c>
      <c r="E82592" s="2" t="s">
        <v>1460</v>
      </c>
      <c r="F82592">
        <v>12</v>
      </c>
      <c r="G82592">
        <v>10</v>
      </c>
      <c r="H82592" s="2" t="s">
        <v>621</v>
      </c>
      <c r="I82592" s="2" t="s">
        <v>1475</v>
      </c>
      <c r="J82592">
        <v>120</v>
      </c>
      <c r="K82592" s="2" t="s">
        <v>622</v>
      </c>
      <c r="L82592" t="s">
        <v>19</v>
      </c>
    </row>
    <row r="82593" spans="1:12" x14ac:dyDescent="0.35">
      <c r="A82593" s="1">
        <v>37780</v>
      </c>
      <c r="B82593" s="2" t="s">
        <v>768</v>
      </c>
      <c r="C82593" s="2" t="s">
        <v>13</v>
      </c>
      <c r="D82593" s="2" t="s">
        <v>1456</v>
      </c>
      <c r="E82593" s="2" t="s">
        <v>1460</v>
      </c>
      <c r="F82593">
        <v>12</v>
      </c>
      <c r="G82593">
        <v>10</v>
      </c>
      <c r="H82593" s="2" t="s">
        <v>623</v>
      </c>
      <c r="I82593" s="2" t="s">
        <v>1475</v>
      </c>
      <c r="J82593">
        <v>120</v>
      </c>
      <c r="K82593" s="2" t="s">
        <v>624</v>
      </c>
      <c r="L82593" t="s">
        <v>19</v>
      </c>
    </row>
    <row r="82594" spans="1:12" x14ac:dyDescent="0.35">
      <c r="A82594" s="1">
        <v>37740</v>
      </c>
      <c r="B82594" s="2" t="s">
        <v>20</v>
      </c>
      <c r="C82594" s="2" t="s">
        <v>21</v>
      </c>
      <c r="D82594" s="2" t="s">
        <v>1456</v>
      </c>
      <c r="E82594" s="2" t="s">
        <v>1460</v>
      </c>
      <c r="F82594">
        <v>12</v>
      </c>
      <c r="G82594">
        <v>10</v>
      </c>
      <c r="H82594" s="2" t="s">
        <v>625</v>
      </c>
      <c r="I82594" s="2" t="s">
        <v>1475</v>
      </c>
      <c r="J82594">
        <v>120</v>
      </c>
      <c r="K82594" s="2" t="s">
        <v>626</v>
      </c>
      <c r="L82594" t="s">
        <v>19</v>
      </c>
    </row>
    <row r="82595" spans="1:12" x14ac:dyDescent="0.35">
      <c r="A82595" s="1">
        <v>37719</v>
      </c>
      <c r="B82595" s="2" t="s">
        <v>1453</v>
      </c>
      <c r="C82595" s="2" t="s">
        <v>1454</v>
      </c>
      <c r="D82595" s="2" t="s">
        <v>1456</v>
      </c>
      <c r="E82595" s="2" t="s">
        <v>1460</v>
      </c>
      <c r="F82595">
        <v>12</v>
      </c>
      <c r="G82595">
        <v>10</v>
      </c>
      <c r="H82595" s="2" t="s">
        <v>627</v>
      </c>
      <c r="I82595" s="2" t="s">
        <v>1475</v>
      </c>
      <c r="J82595">
        <v>120</v>
      </c>
      <c r="K82595" s="2" t="s">
        <v>628</v>
      </c>
      <c r="L82595" t="s">
        <v>19</v>
      </c>
    </row>
    <row r="82596" spans="1:12" x14ac:dyDescent="0.35">
      <c r="A82596" s="1">
        <v>37796</v>
      </c>
      <c r="B82596" s="2" t="s">
        <v>752</v>
      </c>
      <c r="C82596" s="2" t="s">
        <v>753</v>
      </c>
      <c r="D82596" s="2" t="s">
        <v>1456</v>
      </c>
      <c r="E82596" s="2" t="s">
        <v>1460</v>
      </c>
      <c r="F82596">
        <v>12</v>
      </c>
      <c r="G82596">
        <v>10</v>
      </c>
      <c r="H82596" s="2" t="s">
        <v>629</v>
      </c>
      <c r="I82596" s="2" t="s">
        <v>1475</v>
      </c>
      <c r="J82596">
        <v>120</v>
      </c>
      <c r="K82596" s="2" t="s">
        <v>630</v>
      </c>
      <c r="L82596" t="s">
        <v>19</v>
      </c>
    </row>
    <row r="82597" spans="1:12" x14ac:dyDescent="0.35">
      <c r="A82597" s="1">
        <v>37669</v>
      </c>
      <c r="B82597" s="2" t="s">
        <v>303</v>
      </c>
      <c r="C82597" s="2" t="s">
        <v>304</v>
      </c>
      <c r="D82597" s="2" t="s">
        <v>1456</v>
      </c>
      <c r="E82597" s="2" t="s">
        <v>1460</v>
      </c>
      <c r="F82597">
        <v>12</v>
      </c>
      <c r="G82597">
        <v>10</v>
      </c>
      <c r="H82597" s="2" t="s">
        <v>631</v>
      </c>
      <c r="I82597" s="2" t="s">
        <v>1475</v>
      </c>
      <c r="J82597">
        <v>120</v>
      </c>
      <c r="K82597" s="2" t="s">
        <v>632</v>
      </c>
      <c r="L82597" t="s">
        <v>19</v>
      </c>
    </row>
    <row r="82598" spans="1:12" x14ac:dyDescent="0.35">
      <c r="A82598" s="1">
        <v>37827</v>
      </c>
      <c r="B82598" s="2" t="s">
        <v>32</v>
      </c>
      <c r="C82598" s="2" t="s">
        <v>33</v>
      </c>
      <c r="D82598" s="2" t="s">
        <v>1456</v>
      </c>
      <c r="E82598" s="2" t="s">
        <v>1460</v>
      </c>
      <c r="F82598">
        <v>12</v>
      </c>
      <c r="G82598">
        <v>10</v>
      </c>
      <c r="H82598" s="2" t="s">
        <v>633</v>
      </c>
      <c r="I82598" s="2" t="s">
        <v>1475</v>
      </c>
      <c r="J82598">
        <v>120</v>
      </c>
      <c r="K82598" s="2" t="s">
        <v>634</v>
      </c>
      <c r="L82598" t="s">
        <v>19</v>
      </c>
    </row>
    <row r="82599" spans="1:12" x14ac:dyDescent="0.35">
      <c r="A82599" s="1">
        <v>37780</v>
      </c>
      <c r="B82599" s="2" t="s">
        <v>12</v>
      </c>
      <c r="C82599" s="2" t="s">
        <v>13</v>
      </c>
      <c r="D82599" s="2" t="s">
        <v>1456</v>
      </c>
      <c r="E82599" s="2" t="s">
        <v>1460</v>
      </c>
      <c r="F82599">
        <v>12</v>
      </c>
      <c r="G82599">
        <v>10</v>
      </c>
      <c r="H82599" s="2" t="s">
        <v>635</v>
      </c>
      <c r="I82599" s="2" t="s">
        <v>1475</v>
      </c>
      <c r="J82599">
        <v>120</v>
      </c>
      <c r="K82599" s="2" t="s">
        <v>636</v>
      </c>
      <c r="L82599" t="s">
        <v>19</v>
      </c>
    </row>
    <row r="82600" spans="1:12" x14ac:dyDescent="0.35">
      <c r="A82600" s="1">
        <v>37793</v>
      </c>
      <c r="B82600" s="2" t="s">
        <v>36</v>
      </c>
      <c r="C82600" s="2" t="s">
        <v>37</v>
      </c>
      <c r="D82600" s="2" t="s">
        <v>1456</v>
      </c>
      <c r="E82600" s="2" t="s">
        <v>1460</v>
      </c>
      <c r="F82600">
        <v>12</v>
      </c>
      <c r="G82600">
        <v>10</v>
      </c>
      <c r="H82600" s="2" t="s">
        <v>637</v>
      </c>
      <c r="I82600" s="2" t="s">
        <v>1475</v>
      </c>
      <c r="J82600">
        <v>120</v>
      </c>
      <c r="K82600" s="2" t="s">
        <v>638</v>
      </c>
      <c r="L82600" t="s">
        <v>19</v>
      </c>
    </row>
    <row r="82601" spans="1:12" x14ac:dyDescent="0.35">
      <c r="A82601" s="1">
        <v>37809</v>
      </c>
      <c r="B82601" s="2" t="s">
        <v>768</v>
      </c>
      <c r="C82601" s="2" t="s">
        <v>13</v>
      </c>
      <c r="D82601" s="2" t="s">
        <v>1456</v>
      </c>
      <c r="E82601" s="2" t="s">
        <v>1460</v>
      </c>
      <c r="F82601">
        <v>12</v>
      </c>
      <c r="G82601">
        <v>10</v>
      </c>
      <c r="H82601" s="2" t="s">
        <v>639</v>
      </c>
      <c r="I82601" s="2" t="s">
        <v>1475</v>
      </c>
      <c r="J82601">
        <v>120</v>
      </c>
      <c r="K82601" s="2" t="s">
        <v>640</v>
      </c>
      <c r="L82601" t="s">
        <v>19</v>
      </c>
    </row>
    <row r="82602" spans="1:12" x14ac:dyDescent="0.35">
      <c r="A82602" s="1">
        <v>37691</v>
      </c>
      <c r="B82602" s="2" t="s">
        <v>303</v>
      </c>
      <c r="C82602" s="2" t="s">
        <v>304</v>
      </c>
      <c r="D82602" s="2" t="s">
        <v>1456</v>
      </c>
      <c r="E82602" s="2" t="s">
        <v>1460</v>
      </c>
      <c r="F82602">
        <v>12</v>
      </c>
      <c r="G82602">
        <v>10</v>
      </c>
      <c r="H82602" s="2" t="s">
        <v>641</v>
      </c>
      <c r="I82602" s="2" t="s">
        <v>1475</v>
      </c>
      <c r="J82602">
        <v>120</v>
      </c>
      <c r="K82602" s="2" t="s">
        <v>642</v>
      </c>
      <c r="L82602" t="s">
        <v>19</v>
      </c>
    </row>
    <row r="82603" spans="1:12" x14ac:dyDescent="0.35">
      <c r="A82603" s="1">
        <v>37807</v>
      </c>
      <c r="B82603" s="2" t="s">
        <v>32</v>
      </c>
      <c r="C82603" s="2" t="s">
        <v>33</v>
      </c>
      <c r="D82603" s="2" t="s">
        <v>1456</v>
      </c>
      <c r="E82603" s="2" t="s">
        <v>1460</v>
      </c>
      <c r="F82603">
        <v>12</v>
      </c>
      <c r="G82603">
        <v>10</v>
      </c>
      <c r="H82603" s="2" t="s">
        <v>643</v>
      </c>
      <c r="I82603" s="2" t="s">
        <v>1475</v>
      </c>
      <c r="J82603">
        <v>120</v>
      </c>
      <c r="K82603" s="2" t="s">
        <v>644</v>
      </c>
      <c r="L82603" t="s">
        <v>19</v>
      </c>
    </row>
    <row r="82604" spans="1:12" x14ac:dyDescent="0.35">
      <c r="A82604" s="1">
        <v>37820</v>
      </c>
      <c r="B82604" s="2" t="s">
        <v>12</v>
      </c>
      <c r="C82604" s="2" t="s">
        <v>13</v>
      </c>
      <c r="D82604" s="2" t="s">
        <v>1456</v>
      </c>
      <c r="E82604" s="2" t="s">
        <v>1460</v>
      </c>
      <c r="F82604">
        <v>12</v>
      </c>
      <c r="G82604">
        <v>10</v>
      </c>
      <c r="H82604" s="2" t="s">
        <v>645</v>
      </c>
      <c r="I82604" s="2" t="s">
        <v>1475</v>
      </c>
      <c r="J82604">
        <v>120</v>
      </c>
      <c r="K82604" s="2" t="s">
        <v>646</v>
      </c>
      <c r="L82604" t="s">
        <v>19</v>
      </c>
    </row>
    <row r="82605" spans="1:12" x14ac:dyDescent="0.35">
      <c r="A82605" s="1">
        <v>37813</v>
      </c>
      <c r="B82605" s="2" t="s">
        <v>36</v>
      </c>
      <c r="C82605" s="2" t="s">
        <v>37</v>
      </c>
      <c r="D82605" s="2" t="s">
        <v>1456</v>
      </c>
      <c r="E82605" s="2" t="s">
        <v>1460</v>
      </c>
      <c r="F82605">
        <v>12</v>
      </c>
      <c r="G82605">
        <v>10</v>
      </c>
      <c r="H82605" s="2" t="s">
        <v>647</v>
      </c>
      <c r="I82605" s="2" t="s">
        <v>1475</v>
      </c>
      <c r="J82605">
        <v>120</v>
      </c>
      <c r="K82605" s="2" t="s">
        <v>648</v>
      </c>
      <c r="L82605" t="s">
        <v>19</v>
      </c>
    </row>
    <row r="82606" spans="1:12" x14ac:dyDescent="0.35">
      <c r="A82606" s="1">
        <v>37780</v>
      </c>
      <c r="B82606" s="2" t="s">
        <v>768</v>
      </c>
      <c r="C82606" s="2" t="s">
        <v>13</v>
      </c>
      <c r="D82606" s="2" t="s">
        <v>1456</v>
      </c>
      <c r="E82606" s="2" t="s">
        <v>1460</v>
      </c>
      <c r="F82606">
        <v>12</v>
      </c>
      <c r="G82606">
        <v>10</v>
      </c>
      <c r="H82606" s="2" t="s">
        <v>649</v>
      </c>
      <c r="I82606" s="2" t="s">
        <v>1475</v>
      </c>
      <c r="J82606">
        <v>120</v>
      </c>
      <c r="K82606" s="2" t="s">
        <v>650</v>
      </c>
      <c r="L82606" t="s">
        <v>19</v>
      </c>
    </row>
    <row r="82607" spans="1:12" x14ac:dyDescent="0.35">
      <c r="A82607" s="1">
        <v>37740</v>
      </c>
      <c r="B82607" s="2" t="s">
        <v>20</v>
      </c>
      <c r="C82607" s="2" t="s">
        <v>21</v>
      </c>
      <c r="D82607" s="2" t="s">
        <v>1456</v>
      </c>
      <c r="E82607" s="2" t="s">
        <v>1460</v>
      </c>
      <c r="F82607">
        <v>12</v>
      </c>
      <c r="G82607">
        <v>10</v>
      </c>
      <c r="H82607" s="2" t="s">
        <v>651</v>
      </c>
      <c r="I82607" s="2" t="s">
        <v>1475</v>
      </c>
      <c r="J82607">
        <v>120</v>
      </c>
      <c r="K82607" s="2" t="s">
        <v>652</v>
      </c>
      <c r="L82607" t="s">
        <v>19</v>
      </c>
    </row>
    <row r="82608" spans="1:12" x14ac:dyDescent="0.35">
      <c r="A82608" s="1">
        <v>37719</v>
      </c>
      <c r="B82608" s="2" t="s">
        <v>1453</v>
      </c>
      <c r="C82608" s="2" t="s">
        <v>1454</v>
      </c>
      <c r="D82608" s="2" t="s">
        <v>1456</v>
      </c>
      <c r="E82608" s="2" t="s">
        <v>1460</v>
      </c>
      <c r="F82608">
        <v>12</v>
      </c>
      <c r="G82608">
        <v>10</v>
      </c>
      <c r="H82608" s="2" t="s">
        <v>653</v>
      </c>
      <c r="I82608" s="2" t="s">
        <v>1475</v>
      </c>
      <c r="J82608">
        <v>120</v>
      </c>
      <c r="K82608" s="2" t="s">
        <v>654</v>
      </c>
      <c r="L82608" t="s">
        <v>19</v>
      </c>
    </row>
    <row r="82609" spans="1:12" x14ac:dyDescent="0.35">
      <c r="A82609" s="1">
        <v>37796</v>
      </c>
      <c r="B82609" s="2" t="s">
        <v>752</v>
      </c>
      <c r="C82609" s="2" t="s">
        <v>753</v>
      </c>
      <c r="D82609" s="2" t="s">
        <v>1456</v>
      </c>
      <c r="E82609" s="2" t="s">
        <v>1460</v>
      </c>
      <c r="F82609">
        <v>12</v>
      </c>
      <c r="G82609">
        <v>10</v>
      </c>
      <c r="H82609" s="2" t="s">
        <v>655</v>
      </c>
      <c r="I82609" s="2" t="s">
        <v>1475</v>
      </c>
      <c r="J82609">
        <v>120</v>
      </c>
      <c r="K82609" s="2" t="s">
        <v>656</v>
      </c>
      <c r="L82609" t="s">
        <v>19</v>
      </c>
    </row>
    <row r="82610" spans="1:12" x14ac:dyDescent="0.35">
      <c r="A82610" s="1">
        <v>37669</v>
      </c>
      <c r="B82610" s="2" t="s">
        <v>303</v>
      </c>
      <c r="C82610" s="2" t="s">
        <v>304</v>
      </c>
      <c r="D82610" s="2" t="s">
        <v>1456</v>
      </c>
      <c r="E82610" s="2" t="s">
        <v>1460</v>
      </c>
      <c r="F82610">
        <v>12</v>
      </c>
      <c r="G82610">
        <v>10</v>
      </c>
      <c r="H82610" s="2" t="s">
        <v>657</v>
      </c>
      <c r="I82610" s="2" t="s">
        <v>1475</v>
      </c>
      <c r="J82610">
        <v>120</v>
      </c>
      <c r="K82610" s="2" t="s">
        <v>658</v>
      </c>
      <c r="L82610" t="s">
        <v>19</v>
      </c>
    </row>
    <row r="82611" spans="1:12" x14ac:dyDescent="0.35">
      <c r="A82611" s="1">
        <v>37827</v>
      </c>
      <c r="B82611" s="2" t="s">
        <v>32</v>
      </c>
      <c r="C82611" s="2" t="s">
        <v>33</v>
      </c>
      <c r="D82611" s="2" t="s">
        <v>1456</v>
      </c>
      <c r="E82611" s="2" t="s">
        <v>1460</v>
      </c>
      <c r="F82611">
        <v>12</v>
      </c>
      <c r="G82611">
        <v>10</v>
      </c>
      <c r="H82611" s="2" t="s">
        <v>659</v>
      </c>
      <c r="I82611" s="2" t="s">
        <v>1475</v>
      </c>
      <c r="J82611">
        <v>120</v>
      </c>
      <c r="K82611" s="2" t="s">
        <v>660</v>
      </c>
      <c r="L82611" t="s">
        <v>19</v>
      </c>
    </row>
    <row r="82612" spans="1:12" x14ac:dyDescent="0.35">
      <c r="A82612" s="1">
        <v>37780</v>
      </c>
      <c r="B82612" s="2" t="s">
        <v>12</v>
      </c>
      <c r="C82612" s="2" t="s">
        <v>13</v>
      </c>
      <c r="D82612" s="2" t="s">
        <v>1456</v>
      </c>
      <c r="E82612" s="2" t="s">
        <v>1460</v>
      </c>
      <c r="F82612">
        <v>12</v>
      </c>
      <c r="G82612">
        <v>10</v>
      </c>
      <c r="H82612" s="2" t="s">
        <v>661</v>
      </c>
      <c r="I82612" s="2" t="s">
        <v>1475</v>
      </c>
      <c r="J82612">
        <v>120</v>
      </c>
      <c r="K82612" s="2" t="s">
        <v>662</v>
      </c>
      <c r="L82612" t="s">
        <v>19</v>
      </c>
    </row>
    <row r="82613" spans="1:12" x14ac:dyDescent="0.35">
      <c r="A82613" s="1">
        <v>37793</v>
      </c>
      <c r="B82613" s="2" t="s">
        <v>36</v>
      </c>
      <c r="C82613" s="2" t="s">
        <v>37</v>
      </c>
      <c r="D82613" s="2" t="s">
        <v>1456</v>
      </c>
      <c r="E82613" s="2" t="s">
        <v>1460</v>
      </c>
      <c r="F82613">
        <v>12</v>
      </c>
      <c r="G82613">
        <v>10</v>
      </c>
      <c r="H82613" s="2" t="s">
        <v>663</v>
      </c>
      <c r="I82613" s="2" t="s">
        <v>1475</v>
      </c>
      <c r="J82613">
        <v>120</v>
      </c>
      <c r="K82613" s="2" t="s">
        <v>664</v>
      </c>
      <c r="L82613" t="s">
        <v>19</v>
      </c>
    </row>
    <row r="82614" spans="1:12" x14ac:dyDescent="0.35">
      <c r="A82614" s="1">
        <v>37809</v>
      </c>
      <c r="B82614" s="2" t="s">
        <v>768</v>
      </c>
      <c r="C82614" s="2" t="s">
        <v>13</v>
      </c>
      <c r="D82614" s="2" t="s">
        <v>1456</v>
      </c>
      <c r="E82614" s="2" t="s">
        <v>1460</v>
      </c>
      <c r="F82614">
        <v>12</v>
      </c>
      <c r="G82614">
        <v>10</v>
      </c>
      <c r="H82614" s="2" t="s">
        <v>665</v>
      </c>
      <c r="I82614" s="2" t="s">
        <v>1475</v>
      </c>
      <c r="J82614">
        <v>120</v>
      </c>
      <c r="K82614" s="2" t="s">
        <v>666</v>
      </c>
      <c r="L82614" t="s">
        <v>19</v>
      </c>
    </row>
    <row r="82615" spans="1:12" x14ac:dyDescent="0.35">
      <c r="A82615" s="1">
        <v>37691</v>
      </c>
      <c r="B82615" s="2" t="s">
        <v>303</v>
      </c>
      <c r="C82615" s="2" t="s">
        <v>304</v>
      </c>
      <c r="D82615" s="2" t="s">
        <v>1456</v>
      </c>
      <c r="E82615" s="2" t="s">
        <v>1460</v>
      </c>
      <c r="F82615">
        <v>12</v>
      </c>
      <c r="G82615">
        <v>10</v>
      </c>
      <c r="H82615" s="2" t="s">
        <v>667</v>
      </c>
      <c r="I82615" s="2" t="s">
        <v>1475</v>
      </c>
      <c r="J82615">
        <v>120</v>
      </c>
      <c r="K82615" s="2" t="s">
        <v>668</v>
      </c>
      <c r="L82615" t="s">
        <v>19</v>
      </c>
    </row>
    <row r="82616" spans="1:12" x14ac:dyDescent="0.35">
      <c r="A82616" s="1">
        <v>37807</v>
      </c>
      <c r="B82616" s="2" t="s">
        <v>32</v>
      </c>
      <c r="C82616" s="2" t="s">
        <v>33</v>
      </c>
      <c r="D82616" s="2" t="s">
        <v>1456</v>
      </c>
      <c r="E82616" s="2" t="s">
        <v>1460</v>
      </c>
      <c r="F82616">
        <v>12</v>
      </c>
      <c r="G82616">
        <v>10</v>
      </c>
      <c r="H82616" s="2" t="s">
        <v>669</v>
      </c>
      <c r="I82616" s="2" t="s">
        <v>1475</v>
      </c>
      <c r="J82616">
        <v>120</v>
      </c>
      <c r="K82616" s="2" t="s">
        <v>670</v>
      </c>
      <c r="L82616" t="s">
        <v>19</v>
      </c>
    </row>
    <row r="82617" spans="1:12" x14ac:dyDescent="0.35">
      <c r="A82617" s="1">
        <v>37820</v>
      </c>
      <c r="B82617" s="2" t="s">
        <v>12</v>
      </c>
      <c r="C82617" s="2" t="s">
        <v>13</v>
      </c>
      <c r="D82617" s="2" t="s">
        <v>1456</v>
      </c>
      <c r="E82617" s="2" t="s">
        <v>1460</v>
      </c>
      <c r="F82617">
        <v>12</v>
      </c>
      <c r="G82617">
        <v>10</v>
      </c>
      <c r="H82617" s="2" t="s">
        <v>671</v>
      </c>
      <c r="I82617" s="2" t="s">
        <v>1475</v>
      </c>
      <c r="J82617">
        <v>120</v>
      </c>
      <c r="K82617" s="2" t="s">
        <v>672</v>
      </c>
      <c r="L82617" t="s">
        <v>19</v>
      </c>
    </row>
    <row r="82618" spans="1:12" x14ac:dyDescent="0.35">
      <c r="A82618" s="1">
        <v>37813</v>
      </c>
      <c r="B82618" s="2" t="s">
        <v>36</v>
      </c>
      <c r="C82618" s="2" t="s">
        <v>37</v>
      </c>
      <c r="D82618" s="2" t="s">
        <v>1456</v>
      </c>
      <c r="E82618" s="2" t="s">
        <v>1460</v>
      </c>
      <c r="F82618">
        <v>12</v>
      </c>
      <c r="G82618">
        <v>10</v>
      </c>
      <c r="H82618" s="2" t="s">
        <v>673</v>
      </c>
      <c r="I82618" s="2" t="s">
        <v>1475</v>
      </c>
      <c r="J82618">
        <v>120</v>
      </c>
      <c r="K82618" s="2" t="s">
        <v>674</v>
      </c>
      <c r="L82618" t="s">
        <v>19</v>
      </c>
    </row>
    <row r="82619" spans="1:12" x14ac:dyDescent="0.35">
      <c r="A82619" s="1">
        <v>37780</v>
      </c>
      <c r="B82619" s="2" t="s">
        <v>768</v>
      </c>
      <c r="C82619" s="2" t="s">
        <v>13</v>
      </c>
      <c r="D82619" s="2" t="s">
        <v>1456</v>
      </c>
      <c r="E82619" s="2" t="s">
        <v>1460</v>
      </c>
      <c r="F82619">
        <v>12</v>
      </c>
      <c r="G82619">
        <v>10</v>
      </c>
      <c r="H82619" s="2" t="s">
        <v>675</v>
      </c>
      <c r="I82619" s="2" t="s">
        <v>1475</v>
      </c>
      <c r="J82619">
        <v>120</v>
      </c>
      <c r="K82619" s="2" t="s">
        <v>676</v>
      </c>
      <c r="L82619" t="s">
        <v>19</v>
      </c>
    </row>
    <row r="82620" spans="1:12" x14ac:dyDescent="0.35">
      <c r="A82620" s="1">
        <v>37740</v>
      </c>
      <c r="B82620" s="2" t="s">
        <v>20</v>
      </c>
      <c r="C82620" s="2" t="s">
        <v>21</v>
      </c>
      <c r="D82620" s="2" t="s">
        <v>1456</v>
      </c>
      <c r="E82620" s="2" t="s">
        <v>1460</v>
      </c>
      <c r="F82620">
        <v>12</v>
      </c>
      <c r="G82620">
        <v>10</v>
      </c>
      <c r="H82620" s="2" t="s">
        <v>677</v>
      </c>
      <c r="I82620" s="2" t="s">
        <v>1475</v>
      </c>
      <c r="J82620">
        <v>120</v>
      </c>
      <c r="K82620" s="2" t="s">
        <v>678</v>
      </c>
      <c r="L82620" t="s">
        <v>19</v>
      </c>
    </row>
    <row r="82621" spans="1:12" x14ac:dyDescent="0.35">
      <c r="A82621" s="1">
        <v>37719</v>
      </c>
      <c r="B82621" s="2" t="s">
        <v>1453</v>
      </c>
      <c r="C82621" s="2" t="s">
        <v>1454</v>
      </c>
      <c r="D82621" s="2" t="s">
        <v>1456</v>
      </c>
      <c r="E82621" s="2" t="s">
        <v>1460</v>
      </c>
      <c r="F82621">
        <v>12</v>
      </c>
      <c r="G82621">
        <v>10</v>
      </c>
      <c r="H82621" s="2" t="s">
        <v>679</v>
      </c>
      <c r="I82621" s="2" t="s">
        <v>1475</v>
      </c>
      <c r="J82621">
        <v>120</v>
      </c>
      <c r="K82621" s="2" t="s">
        <v>680</v>
      </c>
      <c r="L82621" t="s">
        <v>19</v>
      </c>
    </row>
    <row r="82622" spans="1:12" x14ac:dyDescent="0.35">
      <c r="A82622" s="1">
        <v>37796</v>
      </c>
      <c r="B82622" s="2" t="s">
        <v>752</v>
      </c>
      <c r="C82622" s="2" t="s">
        <v>753</v>
      </c>
      <c r="D82622" s="2" t="s">
        <v>1456</v>
      </c>
      <c r="E82622" s="2" t="s">
        <v>1460</v>
      </c>
      <c r="F82622">
        <v>12</v>
      </c>
      <c r="G82622">
        <v>10</v>
      </c>
      <c r="H82622" s="2" t="s">
        <v>681</v>
      </c>
      <c r="I82622" s="2" t="s">
        <v>1475</v>
      </c>
      <c r="J82622">
        <v>120</v>
      </c>
      <c r="K82622" s="2" t="s">
        <v>682</v>
      </c>
      <c r="L82622" t="s">
        <v>19</v>
      </c>
    </row>
    <row r="82623" spans="1:12" x14ac:dyDescent="0.35">
      <c r="A82623" s="1">
        <v>37669</v>
      </c>
      <c r="B82623" s="2" t="s">
        <v>303</v>
      </c>
      <c r="C82623" s="2" t="s">
        <v>304</v>
      </c>
      <c r="D82623" s="2" t="s">
        <v>1456</v>
      </c>
      <c r="E82623" s="2" t="s">
        <v>1460</v>
      </c>
      <c r="F82623">
        <v>12</v>
      </c>
      <c r="G82623">
        <v>10</v>
      </c>
      <c r="H82623" s="2" t="s">
        <v>683</v>
      </c>
      <c r="I82623" s="2" t="s">
        <v>1475</v>
      </c>
      <c r="J82623">
        <v>120</v>
      </c>
      <c r="K82623" s="2" t="s">
        <v>684</v>
      </c>
      <c r="L82623" t="s">
        <v>19</v>
      </c>
    </row>
    <row r="82624" spans="1:12" x14ac:dyDescent="0.35">
      <c r="A82624" s="1">
        <v>37827</v>
      </c>
      <c r="B82624" s="2" t="s">
        <v>32</v>
      </c>
      <c r="C82624" s="2" t="s">
        <v>33</v>
      </c>
      <c r="D82624" s="2" t="s">
        <v>1456</v>
      </c>
      <c r="E82624" s="2" t="s">
        <v>1460</v>
      </c>
      <c r="F82624">
        <v>12</v>
      </c>
      <c r="G82624">
        <v>10</v>
      </c>
      <c r="H82624" s="2" t="s">
        <v>685</v>
      </c>
      <c r="I82624" s="2" t="s">
        <v>1475</v>
      </c>
      <c r="J82624">
        <v>120</v>
      </c>
      <c r="K82624" s="2" t="s">
        <v>686</v>
      </c>
      <c r="L82624" t="s">
        <v>19</v>
      </c>
    </row>
    <row r="82625" spans="1:12" x14ac:dyDescent="0.35">
      <c r="A82625" s="1">
        <v>37780</v>
      </c>
      <c r="B82625" s="2" t="s">
        <v>12</v>
      </c>
      <c r="C82625" s="2" t="s">
        <v>13</v>
      </c>
      <c r="D82625" s="2" t="s">
        <v>1456</v>
      </c>
      <c r="E82625" s="2" t="s">
        <v>1460</v>
      </c>
      <c r="F82625">
        <v>12</v>
      </c>
      <c r="G82625">
        <v>10</v>
      </c>
      <c r="H82625" s="2" t="s">
        <v>687</v>
      </c>
      <c r="I82625" s="2" t="s">
        <v>1475</v>
      </c>
      <c r="J82625">
        <v>120</v>
      </c>
      <c r="K82625" s="2" t="s">
        <v>688</v>
      </c>
      <c r="L82625" t="s">
        <v>19</v>
      </c>
    </row>
    <row r="82626" spans="1:12" x14ac:dyDescent="0.35">
      <c r="A82626" s="1">
        <v>37793</v>
      </c>
      <c r="B82626" s="2" t="s">
        <v>36</v>
      </c>
      <c r="C82626" s="2" t="s">
        <v>37</v>
      </c>
      <c r="D82626" s="2" t="s">
        <v>1456</v>
      </c>
      <c r="E82626" s="2" t="s">
        <v>1460</v>
      </c>
      <c r="F82626">
        <v>12</v>
      </c>
      <c r="G82626">
        <v>10</v>
      </c>
      <c r="H82626" s="2" t="s">
        <v>689</v>
      </c>
      <c r="I82626" s="2" t="s">
        <v>1475</v>
      </c>
      <c r="J82626">
        <v>120</v>
      </c>
      <c r="K82626" s="2" t="s">
        <v>690</v>
      </c>
      <c r="L82626" t="s">
        <v>19</v>
      </c>
    </row>
    <row r="82627" spans="1:12" x14ac:dyDescent="0.35">
      <c r="A82627" s="1">
        <v>37809</v>
      </c>
      <c r="B82627" s="2" t="s">
        <v>768</v>
      </c>
      <c r="C82627" s="2" t="s">
        <v>13</v>
      </c>
      <c r="D82627" s="2" t="s">
        <v>1456</v>
      </c>
      <c r="E82627" s="2" t="s">
        <v>1460</v>
      </c>
      <c r="F82627">
        <v>12</v>
      </c>
      <c r="G82627">
        <v>10</v>
      </c>
      <c r="H82627" s="2" t="s">
        <v>691</v>
      </c>
      <c r="I82627" s="2" t="s">
        <v>1475</v>
      </c>
      <c r="J82627">
        <v>120</v>
      </c>
      <c r="K82627" s="2" t="s">
        <v>692</v>
      </c>
      <c r="L82627" t="s">
        <v>19</v>
      </c>
    </row>
    <row r="82628" spans="1:12" x14ac:dyDescent="0.35">
      <c r="A82628" s="1">
        <v>37691</v>
      </c>
      <c r="B82628" s="2" t="s">
        <v>303</v>
      </c>
      <c r="C82628" s="2" t="s">
        <v>304</v>
      </c>
      <c r="D82628" s="2" t="s">
        <v>1456</v>
      </c>
      <c r="E82628" s="2" t="s">
        <v>1460</v>
      </c>
      <c r="F82628">
        <v>12</v>
      </c>
      <c r="G82628">
        <v>10</v>
      </c>
      <c r="H82628" s="2" t="s">
        <v>693</v>
      </c>
      <c r="I82628" s="2" t="s">
        <v>1475</v>
      </c>
      <c r="J82628">
        <v>120</v>
      </c>
      <c r="K82628" s="2" t="s">
        <v>694</v>
      </c>
      <c r="L82628" t="s">
        <v>19</v>
      </c>
    </row>
    <row r="82629" spans="1:12" x14ac:dyDescent="0.35">
      <c r="A82629" s="1">
        <v>37807</v>
      </c>
      <c r="B82629" s="2" t="s">
        <v>32</v>
      </c>
      <c r="C82629" s="2" t="s">
        <v>33</v>
      </c>
      <c r="D82629" s="2" t="s">
        <v>1456</v>
      </c>
      <c r="E82629" s="2" t="s">
        <v>1460</v>
      </c>
      <c r="F82629">
        <v>12</v>
      </c>
      <c r="G82629">
        <v>10</v>
      </c>
      <c r="H82629" s="2" t="s">
        <v>695</v>
      </c>
      <c r="I82629" s="2" t="s">
        <v>1475</v>
      </c>
      <c r="J82629">
        <v>120</v>
      </c>
      <c r="K82629" s="2" t="s">
        <v>696</v>
      </c>
      <c r="L82629" t="s">
        <v>19</v>
      </c>
    </row>
    <row r="82630" spans="1:12" x14ac:dyDescent="0.35">
      <c r="A82630" s="1">
        <v>37820</v>
      </c>
      <c r="B82630" s="2" t="s">
        <v>12</v>
      </c>
      <c r="C82630" s="2" t="s">
        <v>13</v>
      </c>
      <c r="D82630" s="2" t="s">
        <v>1456</v>
      </c>
      <c r="E82630" s="2" t="s">
        <v>1460</v>
      </c>
      <c r="F82630">
        <v>12</v>
      </c>
      <c r="G82630">
        <v>10</v>
      </c>
      <c r="H82630" s="2" t="s">
        <v>697</v>
      </c>
      <c r="I82630" s="2" t="s">
        <v>1475</v>
      </c>
      <c r="J82630">
        <v>120</v>
      </c>
      <c r="K82630" s="2" t="s">
        <v>698</v>
      </c>
      <c r="L82630" t="s">
        <v>19</v>
      </c>
    </row>
    <row r="82631" spans="1:12" x14ac:dyDescent="0.35">
      <c r="A82631" s="1">
        <v>37813</v>
      </c>
      <c r="B82631" s="2" t="s">
        <v>36</v>
      </c>
      <c r="C82631" s="2" t="s">
        <v>37</v>
      </c>
      <c r="D82631" s="2" t="s">
        <v>1456</v>
      </c>
      <c r="E82631" s="2" t="s">
        <v>1460</v>
      </c>
      <c r="F82631">
        <v>12</v>
      </c>
      <c r="G82631">
        <v>10</v>
      </c>
      <c r="H82631" s="2" t="s">
        <v>699</v>
      </c>
      <c r="I82631" s="2" t="s">
        <v>1475</v>
      </c>
      <c r="J82631">
        <v>120</v>
      </c>
      <c r="K82631" s="2" t="s">
        <v>700</v>
      </c>
      <c r="L82631" t="s">
        <v>19</v>
      </c>
    </row>
    <row r="82632" spans="1:12" x14ac:dyDescent="0.35">
      <c r="A82632" s="1">
        <v>37780</v>
      </c>
      <c r="B82632" s="2" t="s">
        <v>768</v>
      </c>
      <c r="C82632" s="2" t="s">
        <v>13</v>
      </c>
      <c r="D82632" s="2" t="s">
        <v>1456</v>
      </c>
      <c r="E82632" s="2" t="s">
        <v>1460</v>
      </c>
      <c r="F82632">
        <v>12</v>
      </c>
      <c r="G82632">
        <v>10</v>
      </c>
      <c r="H82632" s="2" t="s">
        <v>701</v>
      </c>
      <c r="I82632" s="2" t="s">
        <v>1475</v>
      </c>
      <c r="J82632">
        <v>120</v>
      </c>
      <c r="K82632" s="2" t="s">
        <v>702</v>
      </c>
      <c r="L82632" t="s">
        <v>19</v>
      </c>
    </row>
    <row r="82633" spans="1:12" x14ac:dyDescent="0.35">
      <c r="A82633" s="1">
        <v>37740</v>
      </c>
      <c r="B82633" s="2" t="s">
        <v>20</v>
      </c>
      <c r="C82633" s="2" t="s">
        <v>21</v>
      </c>
      <c r="D82633" s="2" t="s">
        <v>1456</v>
      </c>
      <c r="E82633" s="2" t="s">
        <v>1460</v>
      </c>
      <c r="F82633">
        <v>12</v>
      </c>
      <c r="G82633">
        <v>10</v>
      </c>
      <c r="H82633" s="2" t="s">
        <v>703</v>
      </c>
      <c r="I82633" s="2" t="s">
        <v>1475</v>
      </c>
      <c r="J82633">
        <v>120</v>
      </c>
      <c r="K82633" s="2" t="s">
        <v>704</v>
      </c>
      <c r="L82633" t="s">
        <v>19</v>
      </c>
    </row>
    <row r="82634" spans="1:12" x14ac:dyDescent="0.35">
      <c r="A82634" s="1">
        <v>37719</v>
      </c>
      <c r="B82634" s="2" t="s">
        <v>1453</v>
      </c>
      <c r="C82634" s="2" t="s">
        <v>1454</v>
      </c>
      <c r="D82634" s="2" t="s">
        <v>1456</v>
      </c>
      <c r="E82634" s="2" t="s">
        <v>1460</v>
      </c>
      <c r="F82634">
        <v>12</v>
      </c>
      <c r="G82634">
        <v>10</v>
      </c>
      <c r="H82634" s="2" t="s">
        <v>705</v>
      </c>
      <c r="I82634" s="2" t="s">
        <v>1475</v>
      </c>
      <c r="J82634">
        <v>120</v>
      </c>
      <c r="K82634" s="2" t="s">
        <v>706</v>
      </c>
      <c r="L82634" t="s">
        <v>19</v>
      </c>
    </row>
    <row r="82635" spans="1:12" x14ac:dyDescent="0.35">
      <c r="A82635" s="1">
        <v>37796</v>
      </c>
      <c r="B82635" s="2" t="s">
        <v>752</v>
      </c>
      <c r="C82635" s="2" t="s">
        <v>753</v>
      </c>
      <c r="D82635" s="2" t="s">
        <v>1456</v>
      </c>
      <c r="E82635" s="2" t="s">
        <v>1460</v>
      </c>
      <c r="F82635">
        <v>12</v>
      </c>
      <c r="G82635">
        <v>10</v>
      </c>
      <c r="H82635" s="2" t="s">
        <v>707</v>
      </c>
      <c r="I82635" s="2" t="s">
        <v>1475</v>
      </c>
      <c r="J82635">
        <v>120</v>
      </c>
      <c r="K82635" s="2" t="s">
        <v>708</v>
      </c>
      <c r="L82635" t="s">
        <v>19</v>
      </c>
    </row>
    <row r="82636" spans="1:12" x14ac:dyDescent="0.35">
      <c r="A82636" s="1">
        <v>37669</v>
      </c>
      <c r="B82636" s="2" t="s">
        <v>303</v>
      </c>
      <c r="C82636" s="2" t="s">
        <v>304</v>
      </c>
      <c r="D82636" s="2" t="s">
        <v>1456</v>
      </c>
      <c r="E82636" s="2" t="s">
        <v>1460</v>
      </c>
      <c r="F82636">
        <v>12</v>
      </c>
      <c r="G82636">
        <v>10</v>
      </c>
      <c r="H82636" s="2" t="s">
        <v>709</v>
      </c>
      <c r="I82636" s="2" t="s">
        <v>1475</v>
      </c>
      <c r="J82636">
        <v>120</v>
      </c>
      <c r="K82636" s="2" t="s">
        <v>710</v>
      </c>
      <c r="L82636" t="s">
        <v>19</v>
      </c>
    </row>
    <row r="82637" spans="1:12" x14ac:dyDescent="0.35">
      <c r="A82637" s="1">
        <v>37827</v>
      </c>
      <c r="B82637" s="2" t="s">
        <v>32</v>
      </c>
      <c r="C82637" s="2" t="s">
        <v>33</v>
      </c>
      <c r="D82637" s="2" t="s">
        <v>1456</v>
      </c>
      <c r="E82637" s="2" t="s">
        <v>1460</v>
      </c>
      <c r="F82637">
        <v>12</v>
      </c>
      <c r="G82637">
        <v>10</v>
      </c>
      <c r="H82637" s="2" t="s">
        <v>711</v>
      </c>
      <c r="I82637" s="2" t="s">
        <v>1475</v>
      </c>
      <c r="J82637">
        <v>120</v>
      </c>
      <c r="K82637" s="2" t="s">
        <v>712</v>
      </c>
      <c r="L82637" t="s">
        <v>19</v>
      </c>
    </row>
    <row r="82638" spans="1:12" x14ac:dyDescent="0.35">
      <c r="A82638" s="1">
        <v>37780</v>
      </c>
      <c r="B82638" s="2" t="s">
        <v>12</v>
      </c>
      <c r="C82638" s="2" t="s">
        <v>13</v>
      </c>
      <c r="D82638" s="2" t="s">
        <v>1456</v>
      </c>
      <c r="E82638" s="2" t="s">
        <v>1460</v>
      </c>
      <c r="F82638">
        <v>12</v>
      </c>
      <c r="G82638">
        <v>10</v>
      </c>
      <c r="H82638" s="2" t="s">
        <v>713</v>
      </c>
      <c r="I82638" s="2" t="s">
        <v>1475</v>
      </c>
      <c r="J82638">
        <v>120</v>
      </c>
      <c r="K82638" s="2" t="s">
        <v>714</v>
      </c>
      <c r="L82638" t="s">
        <v>19</v>
      </c>
    </row>
    <row r="82639" spans="1:12" x14ac:dyDescent="0.35">
      <c r="A82639" s="1">
        <v>37793</v>
      </c>
      <c r="B82639" s="2" t="s">
        <v>36</v>
      </c>
      <c r="C82639" s="2" t="s">
        <v>37</v>
      </c>
      <c r="D82639" s="2" t="s">
        <v>1456</v>
      </c>
      <c r="E82639" s="2" t="s">
        <v>1460</v>
      </c>
      <c r="F82639">
        <v>12</v>
      </c>
      <c r="G82639">
        <v>10</v>
      </c>
      <c r="H82639" s="2" t="s">
        <v>715</v>
      </c>
      <c r="I82639" s="2" t="s">
        <v>1475</v>
      </c>
      <c r="J82639">
        <v>120</v>
      </c>
      <c r="K82639" s="2" t="s">
        <v>716</v>
      </c>
      <c r="L82639" t="s">
        <v>19</v>
      </c>
    </row>
    <row r="82640" spans="1:12" x14ac:dyDescent="0.35">
      <c r="A82640" s="1">
        <v>37809</v>
      </c>
      <c r="B82640" s="2" t="s">
        <v>768</v>
      </c>
      <c r="C82640" s="2" t="s">
        <v>13</v>
      </c>
      <c r="D82640" s="2" t="s">
        <v>1456</v>
      </c>
      <c r="E82640" s="2" t="s">
        <v>1460</v>
      </c>
      <c r="F82640">
        <v>12</v>
      </c>
      <c r="G82640">
        <v>10</v>
      </c>
      <c r="H82640" s="2" t="s">
        <v>717</v>
      </c>
      <c r="I82640" s="2" t="s">
        <v>1475</v>
      </c>
      <c r="J82640">
        <v>120</v>
      </c>
      <c r="K82640" s="2" t="s">
        <v>718</v>
      </c>
      <c r="L82640" t="s">
        <v>19</v>
      </c>
    </row>
    <row r="82641" spans="1:12" x14ac:dyDescent="0.35">
      <c r="A82641" s="1">
        <v>37691</v>
      </c>
      <c r="B82641" s="2" t="s">
        <v>303</v>
      </c>
      <c r="C82641" s="2" t="s">
        <v>304</v>
      </c>
      <c r="D82641" s="2" t="s">
        <v>1456</v>
      </c>
      <c r="E82641" s="2" t="s">
        <v>1460</v>
      </c>
      <c r="F82641">
        <v>12</v>
      </c>
      <c r="G82641">
        <v>10</v>
      </c>
      <c r="H82641" s="2" t="s">
        <v>719</v>
      </c>
      <c r="I82641" s="2" t="s">
        <v>1475</v>
      </c>
      <c r="J82641">
        <v>120</v>
      </c>
      <c r="K82641" s="2" t="s">
        <v>720</v>
      </c>
      <c r="L82641" t="s">
        <v>19</v>
      </c>
    </row>
    <row r="82642" spans="1:12" x14ac:dyDescent="0.35">
      <c r="A82642" s="1">
        <v>37807</v>
      </c>
      <c r="B82642" s="2" t="s">
        <v>32</v>
      </c>
      <c r="C82642" s="2" t="s">
        <v>33</v>
      </c>
      <c r="D82642" s="2" t="s">
        <v>1456</v>
      </c>
      <c r="E82642" s="2" t="s">
        <v>1460</v>
      </c>
      <c r="F82642">
        <v>12</v>
      </c>
      <c r="G82642">
        <v>10</v>
      </c>
      <c r="H82642" s="2" t="s">
        <v>721</v>
      </c>
      <c r="I82642" s="2" t="s">
        <v>1475</v>
      </c>
      <c r="J82642">
        <v>120</v>
      </c>
      <c r="K82642" s="2" t="s">
        <v>722</v>
      </c>
      <c r="L82642" t="s">
        <v>19</v>
      </c>
    </row>
    <row r="82643" spans="1:12" x14ac:dyDescent="0.35">
      <c r="A82643" s="1">
        <v>37820</v>
      </c>
      <c r="B82643" s="2" t="s">
        <v>12</v>
      </c>
      <c r="C82643" s="2" t="s">
        <v>13</v>
      </c>
      <c r="D82643" s="2" t="s">
        <v>1456</v>
      </c>
      <c r="E82643" s="2" t="s">
        <v>1460</v>
      </c>
      <c r="F82643">
        <v>12</v>
      </c>
      <c r="G82643">
        <v>10</v>
      </c>
      <c r="H82643" s="2" t="s">
        <v>723</v>
      </c>
      <c r="I82643" s="2" t="s">
        <v>1475</v>
      </c>
      <c r="J82643">
        <v>120</v>
      </c>
      <c r="K82643" s="2" t="s">
        <v>724</v>
      </c>
      <c r="L82643" t="s">
        <v>19</v>
      </c>
    </row>
    <row r="82644" spans="1:12" x14ac:dyDescent="0.35">
      <c r="A82644" s="1">
        <v>37813</v>
      </c>
      <c r="B82644" s="2" t="s">
        <v>36</v>
      </c>
      <c r="C82644" s="2" t="s">
        <v>37</v>
      </c>
      <c r="D82644" s="2" t="s">
        <v>1456</v>
      </c>
      <c r="E82644" s="2" t="s">
        <v>1460</v>
      </c>
      <c r="F82644">
        <v>12</v>
      </c>
      <c r="G82644">
        <v>10</v>
      </c>
      <c r="H82644" s="2" t="s">
        <v>725</v>
      </c>
      <c r="I82644" s="2" t="s">
        <v>1475</v>
      </c>
      <c r="J82644">
        <v>120</v>
      </c>
      <c r="K82644" s="2" t="s">
        <v>726</v>
      </c>
      <c r="L82644" t="s">
        <v>19</v>
      </c>
    </row>
    <row r="82645" spans="1:12" x14ac:dyDescent="0.35">
      <c r="A82645" s="1">
        <v>37780</v>
      </c>
      <c r="B82645" s="2" t="s">
        <v>768</v>
      </c>
      <c r="C82645" s="2" t="s">
        <v>13</v>
      </c>
      <c r="D82645" s="2" t="s">
        <v>1456</v>
      </c>
      <c r="E82645" s="2" t="s">
        <v>1460</v>
      </c>
      <c r="F82645">
        <v>12</v>
      </c>
      <c r="G82645">
        <v>10</v>
      </c>
      <c r="H82645" s="2" t="s">
        <v>727</v>
      </c>
      <c r="I82645" s="2" t="s">
        <v>1475</v>
      </c>
      <c r="J82645">
        <v>120</v>
      </c>
      <c r="K82645" s="2" t="s">
        <v>728</v>
      </c>
      <c r="L82645" t="s">
        <v>19</v>
      </c>
    </row>
    <row r="82646" spans="1:12" x14ac:dyDescent="0.35">
      <c r="A82646" s="1">
        <v>37740</v>
      </c>
      <c r="B82646" s="2" t="s">
        <v>20</v>
      </c>
      <c r="C82646" s="2" t="s">
        <v>21</v>
      </c>
      <c r="D82646" s="2" t="s">
        <v>1456</v>
      </c>
      <c r="E82646" s="2" t="s">
        <v>1460</v>
      </c>
      <c r="F82646">
        <v>12</v>
      </c>
      <c r="G82646">
        <v>10</v>
      </c>
      <c r="H82646" s="2" t="s">
        <v>729</v>
      </c>
      <c r="I82646" s="2" t="s">
        <v>1475</v>
      </c>
      <c r="J82646">
        <v>120</v>
      </c>
      <c r="K82646" s="2" t="s">
        <v>730</v>
      </c>
      <c r="L82646" t="s">
        <v>19</v>
      </c>
    </row>
    <row r="82647" spans="1:12" x14ac:dyDescent="0.35">
      <c r="A82647" s="1">
        <v>37719</v>
      </c>
      <c r="B82647" s="2" t="s">
        <v>1453</v>
      </c>
      <c r="C82647" s="2" t="s">
        <v>1454</v>
      </c>
      <c r="D82647" s="2" t="s">
        <v>1456</v>
      </c>
      <c r="E82647" s="2" t="s">
        <v>1460</v>
      </c>
      <c r="F82647">
        <v>12</v>
      </c>
      <c r="G82647">
        <v>10</v>
      </c>
      <c r="H82647" s="2" t="s">
        <v>731</v>
      </c>
      <c r="I82647" s="2" t="s">
        <v>1475</v>
      </c>
      <c r="J82647">
        <v>120</v>
      </c>
      <c r="K82647" s="2" t="s">
        <v>732</v>
      </c>
      <c r="L82647" t="s">
        <v>19</v>
      </c>
    </row>
    <row r="82648" spans="1:12" x14ac:dyDescent="0.35">
      <c r="A82648" s="1">
        <v>37796</v>
      </c>
      <c r="B82648" s="2" t="s">
        <v>752</v>
      </c>
      <c r="C82648" s="2" t="s">
        <v>753</v>
      </c>
      <c r="D82648" s="2" t="s">
        <v>1456</v>
      </c>
      <c r="E82648" s="2" t="s">
        <v>1460</v>
      </c>
      <c r="F82648">
        <v>12</v>
      </c>
      <c r="G82648">
        <v>10</v>
      </c>
      <c r="H82648" s="2" t="s">
        <v>733</v>
      </c>
      <c r="I82648" s="2" t="s">
        <v>1475</v>
      </c>
      <c r="J82648">
        <v>120</v>
      </c>
      <c r="K82648" s="2" t="s">
        <v>734</v>
      </c>
      <c r="L82648" t="s">
        <v>19</v>
      </c>
    </row>
    <row r="82649" spans="1:12" x14ac:dyDescent="0.35">
      <c r="A82649" s="1">
        <v>37669</v>
      </c>
      <c r="B82649" s="2" t="s">
        <v>303</v>
      </c>
      <c r="C82649" s="2" t="s">
        <v>304</v>
      </c>
      <c r="D82649" s="2" t="s">
        <v>1456</v>
      </c>
      <c r="E82649" s="2" t="s">
        <v>1460</v>
      </c>
      <c r="F82649">
        <v>12</v>
      </c>
      <c r="G82649">
        <v>10</v>
      </c>
      <c r="H82649" s="2" t="s">
        <v>735</v>
      </c>
      <c r="I82649" s="2" t="s">
        <v>1475</v>
      </c>
      <c r="J82649">
        <v>120</v>
      </c>
      <c r="K82649" s="2" t="s">
        <v>736</v>
      </c>
      <c r="L82649" t="s">
        <v>19</v>
      </c>
    </row>
    <row r="82650" spans="1:12" x14ac:dyDescent="0.35">
      <c r="A82650" s="1">
        <v>37827</v>
      </c>
      <c r="B82650" s="2" t="s">
        <v>32</v>
      </c>
      <c r="C82650" s="2" t="s">
        <v>33</v>
      </c>
      <c r="D82650" s="2" t="s">
        <v>1456</v>
      </c>
      <c r="E82650" s="2" t="s">
        <v>1460</v>
      </c>
      <c r="F82650">
        <v>12</v>
      </c>
      <c r="G82650">
        <v>10</v>
      </c>
      <c r="H82650" s="2" t="s">
        <v>737</v>
      </c>
      <c r="I82650" s="2" t="s">
        <v>1475</v>
      </c>
      <c r="J82650">
        <v>120</v>
      </c>
      <c r="K82650" s="2" t="s">
        <v>738</v>
      </c>
      <c r="L82650" t="s">
        <v>19</v>
      </c>
    </row>
    <row r="82651" spans="1:12" x14ac:dyDescent="0.35">
      <c r="A82651" s="1">
        <v>37780</v>
      </c>
      <c r="B82651" s="2" t="s">
        <v>12</v>
      </c>
      <c r="C82651" s="2" t="s">
        <v>13</v>
      </c>
      <c r="D82651" s="2" t="s">
        <v>1456</v>
      </c>
      <c r="E82651" s="2" t="s">
        <v>1460</v>
      </c>
      <c r="F82651">
        <v>12</v>
      </c>
      <c r="G82651">
        <v>10</v>
      </c>
      <c r="H82651" s="2" t="s">
        <v>22</v>
      </c>
      <c r="I82651" s="2" t="s">
        <v>1475</v>
      </c>
      <c r="J82651">
        <v>120</v>
      </c>
      <c r="K82651" s="2" t="s">
        <v>23</v>
      </c>
      <c r="L82651" t="s">
        <v>19</v>
      </c>
    </row>
    <row r="82652" spans="1:12" x14ac:dyDescent="0.35">
      <c r="A82652" s="1">
        <v>37793</v>
      </c>
      <c r="B82652" s="2" t="s">
        <v>36</v>
      </c>
      <c r="C82652" s="2" t="s">
        <v>37</v>
      </c>
      <c r="D82652" s="2" t="s">
        <v>1456</v>
      </c>
      <c r="E82652" s="2" t="s">
        <v>1460</v>
      </c>
      <c r="F82652">
        <v>12</v>
      </c>
      <c r="G82652">
        <v>10</v>
      </c>
      <c r="H82652" s="2" t="s">
        <v>24</v>
      </c>
      <c r="I82652" s="2" t="s">
        <v>1475</v>
      </c>
      <c r="J82652">
        <v>120</v>
      </c>
      <c r="K82652" s="2" t="s">
        <v>25</v>
      </c>
      <c r="L82652" t="s">
        <v>19</v>
      </c>
    </row>
    <row r="82653" spans="1:12" x14ac:dyDescent="0.35">
      <c r="A82653" s="1">
        <v>37809</v>
      </c>
      <c r="B82653" s="2" t="s">
        <v>768</v>
      </c>
      <c r="C82653" s="2" t="s">
        <v>13</v>
      </c>
      <c r="D82653" s="2" t="s">
        <v>1456</v>
      </c>
      <c r="E82653" s="2" t="s">
        <v>1460</v>
      </c>
      <c r="F82653">
        <v>12</v>
      </c>
      <c r="G82653">
        <v>10</v>
      </c>
      <c r="H82653" s="2" t="s">
        <v>28</v>
      </c>
      <c r="I82653" s="2" t="s">
        <v>1475</v>
      </c>
      <c r="J82653">
        <v>120</v>
      </c>
      <c r="K82653" s="2" t="s">
        <v>29</v>
      </c>
      <c r="L82653" t="s">
        <v>19</v>
      </c>
    </row>
    <row r="82654" spans="1:12" x14ac:dyDescent="0.35">
      <c r="A82654" s="1">
        <v>37691</v>
      </c>
      <c r="B82654" s="2" t="s">
        <v>303</v>
      </c>
      <c r="C82654" s="2" t="s">
        <v>304</v>
      </c>
      <c r="D82654" s="2" t="s">
        <v>1456</v>
      </c>
      <c r="E82654" s="2" t="s">
        <v>1460</v>
      </c>
      <c r="F82654">
        <v>12</v>
      </c>
      <c r="G82654">
        <v>10</v>
      </c>
      <c r="H82654" s="2" t="s">
        <v>30</v>
      </c>
      <c r="I82654" s="2" t="s">
        <v>1475</v>
      </c>
      <c r="J82654">
        <v>120</v>
      </c>
      <c r="K82654" s="2" t="s">
        <v>31</v>
      </c>
      <c r="L82654" t="s">
        <v>19</v>
      </c>
    </row>
    <row r="82655" spans="1:12" x14ac:dyDescent="0.35">
      <c r="A82655" s="1">
        <v>37807</v>
      </c>
      <c r="B82655" s="2" t="s">
        <v>32</v>
      </c>
      <c r="C82655" s="2" t="s">
        <v>33</v>
      </c>
      <c r="D82655" s="2" t="s">
        <v>1456</v>
      </c>
      <c r="E82655" s="2" t="s">
        <v>1460</v>
      </c>
      <c r="F82655">
        <v>12</v>
      </c>
      <c r="G82655">
        <v>10</v>
      </c>
      <c r="H82655" s="2" t="s">
        <v>34</v>
      </c>
      <c r="I82655" s="2" t="s">
        <v>1475</v>
      </c>
      <c r="J82655">
        <v>120</v>
      </c>
      <c r="K82655" s="2" t="s">
        <v>35</v>
      </c>
      <c r="L82655" t="s">
        <v>19</v>
      </c>
    </row>
    <row r="82656" spans="1:12" x14ac:dyDescent="0.35">
      <c r="A82656" s="1">
        <v>37820</v>
      </c>
      <c r="B82656" s="2" t="s">
        <v>12</v>
      </c>
      <c r="C82656" s="2" t="s">
        <v>13</v>
      </c>
      <c r="D82656" s="2" t="s">
        <v>1456</v>
      </c>
      <c r="E82656" s="2" t="s">
        <v>1460</v>
      </c>
      <c r="F82656">
        <v>12</v>
      </c>
      <c r="G82656">
        <v>93</v>
      </c>
      <c r="H82656" s="2" t="s">
        <v>38</v>
      </c>
      <c r="I82656" s="2" t="s">
        <v>1475</v>
      </c>
      <c r="J82656">
        <v>1116</v>
      </c>
      <c r="K82656" s="2" t="s">
        <v>39</v>
      </c>
      <c r="L82656" t="s">
        <v>19</v>
      </c>
    </row>
    <row r="82657" spans="1:12" x14ac:dyDescent="0.35">
      <c r="A82657" s="1">
        <v>37813</v>
      </c>
      <c r="B82657" s="2" t="s">
        <v>36</v>
      </c>
      <c r="C82657" s="2" t="s">
        <v>37</v>
      </c>
      <c r="D82657" s="2" t="s">
        <v>1456</v>
      </c>
      <c r="E82657" s="2" t="s">
        <v>1460</v>
      </c>
      <c r="F82657">
        <v>12</v>
      </c>
      <c r="G82657">
        <v>93</v>
      </c>
      <c r="H82657" s="2" t="s">
        <v>40</v>
      </c>
      <c r="I82657" s="2" t="s">
        <v>1475</v>
      </c>
      <c r="J82657">
        <v>1116</v>
      </c>
      <c r="K82657" s="2" t="s">
        <v>41</v>
      </c>
      <c r="L82657" t="s">
        <v>19</v>
      </c>
    </row>
    <row r="82658" spans="1:12" x14ac:dyDescent="0.35">
      <c r="A82658" s="1">
        <v>37780</v>
      </c>
      <c r="B82658" s="2" t="s">
        <v>768</v>
      </c>
      <c r="C82658" s="2" t="s">
        <v>13</v>
      </c>
      <c r="D82658" s="2" t="s">
        <v>1456</v>
      </c>
      <c r="E82658" s="2" t="s">
        <v>1460</v>
      </c>
      <c r="F82658">
        <v>12</v>
      </c>
      <c r="G82658">
        <v>93</v>
      </c>
      <c r="H82658" s="2" t="s">
        <v>42</v>
      </c>
      <c r="I82658" s="2" t="s">
        <v>1475</v>
      </c>
      <c r="J82658">
        <v>1116</v>
      </c>
      <c r="K82658" s="2" t="s">
        <v>43</v>
      </c>
      <c r="L82658" t="s">
        <v>19</v>
      </c>
    </row>
    <row r="82659" spans="1:12" x14ac:dyDescent="0.35">
      <c r="A82659" s="1">
        <v>37740</v>
      </c>
      <c r="B82659" s="2" t="s">
        <v>20</v>
      </c>
      <c r="C82659" s="2" t="s">
        <v>21</v>
      </c>
      <c r="D82659" s="2" t="s">
        <v>1456</v>
      </c>
      <c r="E82659" s="2" t="s">
        <v>1460</v>
      </c>
      <c r="F82659">
        <v>12</v>
      </c>
      <c r="G82659">
        <v>93</v>
      </c>
      <c r="H82659" s="2" t="s">
        <v>44</v>
      </c>
      <c r="I82659" s="2" t="s">
        <v>1475</v>
      </c>
      <c r="J82659">
        <v>1116</v>
      </c>
      <c r="K82659" s="2" t="s">
        <v>45</v>
      </c>
      <c r="L82659" t="s">
        <v>19</v>
      </c>
    </row>
    <row r="82660" spans="1:12" x14ac:dyDescent="0.35">
      <c r="A82660" s="1">
        <v>37689</v>
      </c>
      <c r="B82660" s="2" t="s">
        <v>1453</v>
      </c>
      <c r="C82660" s="2" t="s">
        <v>1454</v>
      </c>
      <c r="D82660" s="2" t="s">
        <v>1456</v>
      </c>
      <c r="E82660" s="2" t="s">
        <v>1460</v>
      </c>
      <c r="F82660">
        <v>12</v>
      </c>
      <c r="G82660">
        <v>98</v>
      </c>
      <c r="H82660" s="2" t="s">
        <v>46</v>
      </c>
      <c r="I82660" s="2" t="s">
        <v>1475</v>
      </c>
      <c r="J82660">
        <v>1176</v>
      </c>
      <c r="K82660" s="2" t="s">
        <v>47</v>
      </c>
      <c r="L82660" t="s">
        <v>19</v>
      </c>
    </row>
    <row r="82661" spans="1:12" x14ac:dyDescent="0.35">
      <c r="A82661" s="1">
        <v>37814</v>
      </c>
      <c r="B82661" s="2" t="s">
        <v>12</v>
      </c>
      <c r="C82661" s="2" t="s">
        <v>13</v>
      </c>
      <c r="D82661" s="2" t="s">
        <v>1456</v>
      </c>
      <c r="E82661" s="2" t="s">
        <v>1461</v>
      </c>
      <c r="F82661">
        <v>6</v>
      </c>
      <c r="G82661">
        <v>10</v>
      </c>
      <c r="H82661" s="2" t="s">
        <v>48</v>
      </c>
      <c r="I82661" s="2" t="s">
        <v>1475</v>
      </c>
      <c r="J82661">
        <v>60</v>
      </c>
      <c r="K82661" s="2" t="s">
        <v>49</v>
      </c>
      <c r="L82661" t="s">
        <v>19</v>
      </c>
    </row>
    <row r="82662" spans="1:12" x14ac:dyDescent="0.35">
      <c r="A82662" s="1">
        <v>37740</v>
      </c>
      <c r="B82662" s="2" t="s">
        <v>20</v>
      </c>
      <c r="C82662" s="2" t="s">
        <v>21</v>
      </c>
      <c r="D82662" s="2" t="s">
        <v>1456</v>
      </c>
      <c r="E82662" s="2" t="s">
        <v>1461</v>
      </c>
      <c r="F82662">
        <v>6</v>
      </c>
      <c r="G82662">
        <v>10</v>
      </c>
      <c r="H82662" s="2" t="s">
        <v>50</v>
      </c>
      <c r="I82662" s="2" t="s">
        <v>1475</v>
      </c>
      <c r="J82662">
        <v>60</v>
      </c>
      <c r="K82662" s="2" t="s">
        <v>51</v>
      </c>
      <c r="L82662" t="s">
        <v>19</v>
      </c>
    </row>
    <row r="82663" spans="1:12" x14ac:dyDescent="0.35">
      <c r="A82663" s="1">
        <v>37673</v>
      </c>
      <c r="B82663" s="2" t="s">
        <v>32</v>
      </c>
      <c r="C82663" s="2" t="s">
        <v>33</v>
      </c>
      <c r="D82663" s="2" t="s">
        <v>1456</v>
      </c>
      <c r="E82663" s="2" t="s">
        <v>1461</v>
      </c>
      <c r="F82663">
        <v>6</v>
      </c>
      <c r="G82663">
        <v>10</v>
      </c>
      <c r="H82663" s="2" t="s">
        <v>52</v>
      </c>
      <c r="I82663" s="2" t="s">
        <v>1475</v>
      </c>
      <c r="J82663">
        <v>60</v>
      </c>
      <c r="K82663" s="2" t="s">
        <v>53</v>
      </c>
      <c r="L82663" t="s">
        <v>19</v>
      </c>
    </row>
    <row r="82664" spans="1:12" x14ac:dyDescent="0.35">
      <c r="A82664" s="1">
        <v>37814</v>
      </c>
      <c r="B82664" s="2" t="s">
        <v>12</v>
      </c>
      <c r="C82664" s="2" t="s">
        <v>13</v>
      </c>
      <c r="D82664" s="2" t="s">
        <v>1456</v>
      </c>
      <c r="E82664" s="2" t="s">
        <v>1461</v>
      </c>
      <c r="F82664">
        <v>6</v>
      </c>
      <c r="G82664">
        <v>10</v>
      </c>
      <c r="H82664" s="2" t="s">
        <v>54</v>
      </c>
      <c r="I82664" s="2" t="s">
        <v>1475</v>
      </c>
      <c r="J82664">
        <v>60</v>
      </c>
      <c r="K82664" s="2" t="s">
        <v>55</v>
      </c>
      <c r="L82664" t="s">
        <v>19</v>
      </c>
    </row>
    <row r="82665" spans="1:12" x14ac:dyDescent="0.35">
      <c r="A82665" s="1">
        <v>37740</v>
      </c>
      <c r="B82665" s="2" t="s">
        <v>20</v>
      </c>
      <c r="C82665" s="2" t="s">
        <v>21</v>
      </c>
      <c r="D82665" s="2" t="s">
        <v>1456</v>
      </c>
      <c r="E82665" s="2" t="s">
        <v>1461</v>
      </c>
      <c r="F82665">
        <v>6</v>
      </c>
      <c r="G82665">
        <v>10</v>
      </c>
      <c r="H82665" s="2" t="s">
        <v>56</v>
      </c>
      <c r="I82665" s="2" t="s">
        <v>1475</v>
      </c>
      <c r="J82665">
        <v>60</v>
      </c>
      <c r="K82665" s="2" t="s">
        <v>57</v>
      </c>
      <c r="L82665" t="s">
        <v>19</v>
      </c>
    </row>
    <row r="82666" spans="1:12" x14ac:dyDescent="0.35">
      <c r="A82666" s="1">
        <v>37673</v>
      </c>
      <c r="B82666" s="2" t="s">
        <v>32</v>
      </c>
      <c r="C82666" s="2" t="s">
        <v>33</v>
      </c>
      <c r="D82666" s="2" t="s">
        <v>1456</v>
      </c>
      <c r="E82666" s="2" t="s">
        <v>1461</v>
      </c>
      <c r="F82666">
        <v>6</v>
      </c>
      <c r="G82666">
        <v>10</v>
      </c>
      <c r="H82666" s="2" t="s">
        <v>58</v>
      </c>
      <c r="I82666" s="2" t="s">
        <v>1475</v>
      </c>
      <c r="J82666">
        <v>60</v>
      </c>
      <c r="K82666" s="2" t="s">
        <v>59</v>
      </c>
      <c r="L82666" t="s">
        <v>19</v>
      </c>
    </row>
    <row r="82667" spans="1:12" x14ac:dyDescent="0.35">
      <c r="A82667" s="1">
        <v>37814</v>
      </c>
      <c r="B82667" s="2" t="s">
        <v>12</v>
      </c>
      <c r="C82667" s="2" t="s">
        <v>13</v>
      </c>
      <c r="D82667" s="2" t="s">
        <v>1456</v>
      </c>
      <c r="E82667" s="2" t="s">
        <v>1461</v>
      </c>
      <c r="F82667">
        <v>6</v>
      </c>
      <c r="G82667">
        <v>10</v>
      </c>
      <c r="H82667" s="2" t="s">
        <v>60</v>
      </c>
      <c r="I82667" s="2" t="s">
        <v>1475</v>
      </c>
      <c r="J82667">
        <v>60</v>
      </c>
      <c r="K82667" s="2" t="s">
        <v>61</v>
      </c>
      <c r="L82667" t="s">
        <v>19</v>
      </c>
    </row>
    <row r="82668" spans="1:12" x14ac:dyDescent="0.35">
      <c r="A82668" s="1">
        <v>37740</v>
      </c>
      <c r="B82668" s="2" t="s">
        <v>20</v>
      </c>
      <c r="C82668" s="2" t="s">
        <v>21</v>
      </c>
      <c r="D82668" s="2" t="s">
        <v>1456</v>
      </c>
      <c r="E82668" s="2" t="s">
        <v>1461</v>
      </c>
      <c r="F82668">
        <v>6</v>
      </c>
      <c r="G82668">
        <v>10</v>
      </c>
      <c r="H82668" s="2" t="s">
        <v>62</v>
      </c>
      <c r="I82668" s="2" t="s">
        <v>1475</v>
      </c>
      <c r="J82668">
        <v>60</v>
      </c>
      <c r="K82668" s="2" t="s">
        <v>63</v>
      </c>
      <c r="L82668" t="s">
        <v>19</v>
      </c>
    </row>
    <row r="82669" spans="1:12" x14ac:dyDescent="0.35">
      <c r="A82669" s="1">
        <v>37673</v>
      </c>
      <c r="B82669" s="2" t="s">
        <v>32</v>
      </c>
      <c r="C82669" s="2" t="s">
        <v>33</v>
      </c>
      <c r="D82669" s="2" t="s">
        <v>1456</v>
      </c>
      <c r="E82669" s="2" t="s">
        <v>1461</v>
      </c>
      <c r="F82669">
        <v>6</v>
      </c>
      <c r="G82669">
        <v>10</v>
      </c>
      <c r="H82669" s="2" t="s">
        <v>64</v>
      </c>
      <c r="I82669" s="2" t="s">
        <v>1475</v>
      </c>
      <c r="J82669">
        <v>60</v>
      </c>
      <c r="K82669" s="2" t="s">
        <v>65</v>
      </c>
      <c r="L82669" t="s">
        <v>19</v>
      </c>
    </row>
    <row r="82670" spans="1:12" x14ac:dyDescent="0.35">
      <c r="A82670" s="1">
        <v>37814</v>
      </c>
      <c r="B82670" s="2" t="s">
        <v>12</v>
      </c>
      <c r="C82670" s="2" t="s">
        <v>13</v>
      </c>
      <c r="D82670" s="2" t="s">
        <v>1456</v>
      </c>
      <c r="E82670" s="2" t="s">
        <v>1461</v>
      </c>
      <c r="F82670">
        <v>6</v>
      </c>
      <c r="G82670">
        <v>10</v>
      </c>
      <c r="H82670" s="2" t="s">
        <v>66</v>
      </c>
      <c r="I82670" s="2" t="s">
        <v>1475</v>
      </c>
      <c r="J82670">
        <v>60</v>
      </c>
      <c r="K82670" s="2" t="s">
        <v>67</v>
      </c>
      <c r="L82670" t="s">
        <v>19</v>
      </c>
    </row>
    <row r="82671" spans="1:12" x14ac:dyDescent="0.35">
      <c r="A82671" s="1">
        <v>37740</v>
      </c>
      <c r="B82671" s="2" t="s">
        <v>20</v>
      </c>
      <c r="C82671" s="2" t="s">
        <v>21</v>
      </c>
      <c r="D82671" s="2" t="s">
        <v>1456</v>
      </c>
      <c r="E82671" s="2" t="s">
        <v>1461</v>
      </c>
      <c r="F82671">
        <v>6</v>
      </c>
      <c r="G82671">
        <v>10</v>
      </c>
      <c r="H82671" s="2" t="s">
        <v>68</v>
      </c>
      <c r="I82671" s="2" t="s">
        <v>1475</v>
      </c>
      <c r="J82671">
        <v>60</v>
      </c>
      <c r="K82671" s="2" t="s">
        <v>69</v>
      </c>
      <c r="L82671" t="s">
        <v>19</v>
      </c>
    </row>
    <row r="82672" spans="1:12" x14ac:dyDescent="0.35">
      <c r="A82672" s="1">
        <v>37673</v>
      </c>
      <c r="B82672" s="2" t="s">
        <v>32</v>
      </c>
      <c r="C82672" s="2" t="s">
        <v>33</v>
      </c>
      <c r="D82672" s="2" t="s">
        <v>1456</v>
      </c>
      <c r="E82672" s="2" t="s">
        <v>1461</v>
      </c>
      <c r="F82672">
        <v>6</v>
      </c>
      <c r="G82672">
        <v>10</v>
      </c>
      <c r="H82672" s="2" t="s">
        <v>70</v>
      </c>
      <c r="I82672" s="2" t="s">
        <v>1475</v>
      </c>
      <c r="J82672">
        <v>60</v>
      </c>
      <c r="K82672" s="2" t="s">
        <v>71</v>
      </c>
      <c r="L82672" t="s">
        <v>19</v>
      </c>
    </row>
    <row r="82673" spans="1:12" x14ac:dyDescent="0.35">
      <c r="A82673" s="1">
        <v>37814</v>
      </c>
      <c r="B82673" s="2" t="s">
        <v>12</v>
      </c>
      <c r="C82673" s="2" t="s">
        <v>13</v>
      </c>
      <c r="D82673" s="2" t="s">
        <v>1456</v>
      </c>
      <c r="E82673" s="2" t="s">
        <v>1461</v>
      </c>
      <c r="F82673">
        <v>6</v>
      </c>
      <c r="G82673">
        <v>10</v>
      </c>
      <c r="H82673" s="2" t="s">
        <v>72</v>
      </c>
      <c r="I82673" s="2" t="s">
        <v>1475</v>
      </c>
      <c r="J82673">
        <v>60</v>
      </c>
      <c r="K82673" s="2" t="s">
        <v>73</v>
      </c>
      <c r="L82673" t="s">
        <v>19</v>
      </c>
    </row>
    <row r="82674" spans="1:12" x14ac:dyDescent="0.35">
      <c r="A82674" s="1">
        <v>37740</v>
      </c>
      <c r="B82674" s="2" t="s">
        <v>20</v>
      </c>
      <c r="C82674" s="2" t="s">
        <v>21</v>
      </c>
      <c r="D82674" s="2" t="s">
        <v>1456</v>
      </c>
      <c r="E82674" s="2" t="s">
        <v>1461</v>
      </c>
      <c r="F82674">
        <v>6</v>
      </c>
      <c r="G82674">
        <v>10</v>
      </c>
      <c r="H82674" s="2" t="s">
        <v>74</v>
      </c>
      <c r="I82674" s="2" t="s">
        <v>1475</v>
      </c>
      <c r="J82674">
        <v>60</v>
      </c>
      <c r="K82674" s="2" t="s">
        <v>75</v>
      </c>
      <c r="L82674" t="s">
        <v>19</v>
      </c>
    </row>
    <row r="82675" spans="1:12" x14ac:dyDescent="0.35">
      <c r="A82675" s="1">
        <v>37673</v>
      </c>
      <c r="B82675" s="2" t="s">
        <v>32</v>
      </c>
      <c r="C82675" s="2" t="s">
        <v>33</v>
      </c>
      <c r="D82675" s="2" t="s">
        <v>1456</v>
      </c>
      <c r="E82675" s="2" t="s">
        <v>1461</v>
      </c>
      <c r="F82675">
        <v>6</v>
      </c>
      <c r="G82675">
        <v>10</v>
      </c>
      <c r="H82675" s="2" t="s">
        <v>76</v>
      </c>
      <c r="I82675" s="2" t="s">
        <v>1475</v>
      </c>
      <c r="J82675">
        <v>60</v>
      </c>
      <c r="K82675" s="2" t="s">
        <v>77</v>
      </c>
      <c r="L82675" t="s">
        <v>19</v>
      </c>
    </row>
    <row r="82676" spans="1:12" x14ac:dyDescent="0.35">
      <c r="A82676" s="1">
        <v>37814</v>
      </c>
      <c r="B82676" s="2" t="s">
        <v>12</v>
      </c>
      <c r="C82676" s="2" t="s">
        <v>13</v>
      </c>
      <c r="D82676" s="2" t="s">
        <v>1456</v>
      </c>
      <c r="E82676" s="2" t="s">
        <v>1461</v>
      </c>
      <c r="F82676">
        <v>6</v>
      </c>
      <c r="G82676">
        <v>10</v>
      </c>
      <c r="H82676" s="2" t="s">
        <v>78</v>
      </c>
      <c r="I82676" s="2" t="s">
        <v>1475</v>
      </c>
      <c r="J82676">
        <v>60</v>
      </c>
      <c r="K82676" s="2" t="s">
        <v>79</v>
      </c>
      <c r="L82676" t="s">
        <v>19</v>
      </c>
    </row>
    <row r="82677" spans="1:12" x14ac:dyDescent="0.35">
      <c r="A82677" s="1">
        <v>37740</v>
      </c>
      <c r="B82677" s="2" t="s">
        <v>20</v>
      </c>
      <c r="C82677" s="2" t="s">
        <v>21</v>
      </c>
      <c r="D82677" s="2" t="s">
        <v>1456</v>
      </c>
      <c r="E82677" s="2" t="s">
        <v>1461</v>
      </c>
      <c r="F82677">
        <v>6</v>
      </c>
      <c r="G82677">
        <v>10</v>
      </c>
      <c r="H82677" s="2" t="s">
        <v>80</v>
      </c>
      <c r="I82677" s="2" t="s">
        <v>1475</v>
      </c>
      <c r="J82677">
        <v>60</v>
      </c>
      <c r="K82677" s="2" t="s">
        <v>81</v>
      </c>
      <c r="L82677" t="s">
        <v>19</v>
      </c>
    </row>
    <row r="82678" spans="1:12" x14ac:dyDescent="0.35">
      <c r="A82678" s="1">
        <v>37673</v>
      </c>
      <c r="B82678" s="2" t="s">
        <v>32</v>
      </c>
      <c r="C82678" s="2" t="s">
        <v>33</v>
      </c>
      <c r="D82678" s="2" t="s">
        <v>1456</v>
      </c>
      <c r="E82678" s="2" t="s">
        <v>1461</v>
      </c>
      <c r="F82678">
        <v>6</v>
      </c>
      <c r="G82678">
        <v>10</v>
      </c>
      <c r="H82678" s="2" t="s">
        <v>82</v>
      </c>
      <c r="I82678" s="2" t="s">
        <v>1475</v>
      </c>
      <c r="J82678">
        <v>60</v>
      </c>
      <c r="K82678" s="2" t="s">
        <v>83</v>
      </c>
      <c r="L82678" t="s">
        <v>19</v>
      </c>
    </row>
    <row r="82679" spans="1:12" x14ac:dyDescent="0.35">
      <c r="A82679" s="1">
        <v>37814</v>
      </c>
      <c r="B82679" s="2" t="s">
        <v>12</v>
      </c>
      <c r="C82679" s="2" t="s">
        <v>13</v>
      </c>
      <c r="D82679" s="2" t="s">
        <v>1456</v>
      </c>
      <c r="E82679" s="2" t="s">
        <v>1461</v>
      </c>
      <c r="F82679">
        <v>6</v>
      </c>
      <c r="G82679">
        <v>10</v>
      </c>
      <c r="H82679" s="2" t="s">
        <v>84</v>
      </c>
      <c r="I82679" s="2" t="s">
        <v>1475</v>
      </c>
      <c r="J82679">
        <v>60</v>
      </c>
      <c r="K82679" s="2" t="s">
        <v>85</v>
      </c>
      <c r="L82679" t="s">
        <v>19</v>
      </c>
    </row>
    <row r="82680" spans="1:12" x14ac:dyDescent="0.35">
      <c r="A82680" s="1">
        <v>37740</v>
      </c>
      <c r="B82680" s="2" t="s">
        <v>20</v>
      </c>
      <c r="C82680" s="2" t="s">
        <v>21</v>
      </c>
      <c r="D82680" s="2" t="s">
        <v>1456</v>
      </c>
      <c r="E82680" s="2" t="s">
        <v>1461</v>
      </c>
      <c r="F82680">
        <v>6</v>
      </c>
      <c r="G82680">
        <v>10</v>
      </c>
      <c r="H82680" s="2" t="s">
        <v>86</v>
      </c>
      <c r="I82680" s="2" t="s">
        <v>1475</v>
      </c>
      <c r="J82680">
        <v>60</v>
      </c>
      <c r="K82680" s="2" t="s">
        <v>87</v>
      </c>
      <c r="L82680" t="s">
        <v>19</v>
      </c>
    </row>
    <row r="82681" spans="1:12" x14ac:dyDescent="0.35">
      <c r="A82681" s="1">
        <v>37673</v>
      </c>
      <c r="B82681" s="2" t="s">
        <v>32</v>
      </c>
      <c r="C82681" s="2" t="s">
        <v>33</v>
      </c>
      <c r="D82681" s="2" t="s">
        <v>1456</v>
      </c>
      <c r="E82681" s="2" t="s">
        <v>1461</v>
      </c>
      <c r="F82681">
        <v>6</v>
      </c>
      <c r="G82681">
        <v>10</v>
      </c>
      <c r="H82681" s="2" t="s">
        <v>88</v>
      </c>
      <c r="I82681" s="2" t="s">
        <v>1475</v>
      </c>
      <c r="J82681">
        <v>60</v>
      </c>
      <c r="K82681" s="2" t="s">
        <v>89</v>
      </c>
      <c r="L82681" t="s">
        <v>19</v>
      </c>
    </row>
    <row r="82682" spans="1:12" x14ac:dyDescent="0.35">
      <c r="A82682" s="1">
        <v>37814</v>
      </c>
      <c r="B82682" s="2" t="s">
        <v>12</v>
      </c>
      <c r="C82682" s="2" t="s">
        <v>13</v>
      </c>
      <c r="D82682" s="2" t="s">
        <v>1456</v>
      </c>
      <c r="E82682" s="2" t="s">
        <v>1461</v>
      </c>
      <c r="F82682">
        <v>6</v>
      </c>
      <c r="G82682">
        <v>10</v>
      </c>
      <c r="H82682" s="2" t="s">
        <v>90</v>
      </c>
      <c r="I82682" s="2" t="s">
        <v>1475</v>
      </c>
      <c r="J82682">
        <v>60</v>
      </c>
      <c r="K82682" s="2" t="s">
        <v>91</v>
      </c>
      <c r="L82682" t="s">
        <v>19</v>
      </c>
    </row>
    <row r="82683" spans="1:12" x14ac:dyDescent="0.35">
      <c r="A82683" s="1">
        <v>37740</v>
      </c>
      <c r="B82683" s="2" t="s">
        <v>20</v>
      </c>
      <c r="C82683" s="2" t="s">
        <v>21</v>
      </c>
      <c r="D82683" s="2" t="s">
        <v>1456</v>
      </c>
      <c r="E82683" s="2" t="s">
        <v>1461</v>
      </c>
      <c r="F82683">
        <v>6</v>
      </c>
      <c r="G82683">
        <v>10</v>
      </c>
      <c r="H82683" s="2" t="s">
        <v>92</v>
      </c>
      <c r="I82683" s="2" t="s">
        <v>1475</v>
      </c>
      <c r="J82683">
        <v>60</v>
      </c>
      <c r="K82683" s="2" t="s">
        <v>93</v>
      </c>
      <c r="L82683" t="s">
        <v>19</v>
      </c>
    </row>
    <row r="82684" spans="1:12" x14ac:dyDescent="0.35">
      <c r="A82684" s="1">
        <v>37673</v>
      </c>
      <c r="B82684" s="2" t="s">
        <v>32</v>
      </c>
      <c r="C82684" s="2" t="s">
        <v>33</v>
      </c>
      <c r="D82684" s="2" t="s">
        <v>1456</v>
      </c>
      <c r="E82684" s="2" t="s">
        <v>1461</v>
      </c>
      <c r="F82684">
        <v>6</v>
      </c>
      <c r="G82684">
        <v>10</v>
      </c>
      <c r="H82684" s="2" t="s">
        <v>94</v>
      </c>
      <c r="I82684" s="2" t="s">
        <v>1475</v>
      </c>
      <c r="J82684">
        <v>60</v>
      </c>
      <c r="K82684" s="2" t="s">
        <v>95</v>
      </c>
      <c r="L82684" t="s">
        <v>19</v>
      </c>
    </row>
    <row r="82685" spans="1:12" x14ac:dyDescent="0.35">
      <c r="A82685" s="1">
        <v>37814</v>
      </c>
      <c r="B82685" s="2" t="s">
        <v>12</v>
      </c>
      <c r="C82685" s="2" t="s">
        <v>13</v>
      </c>
      <c r="D82685" s="2" t="s">
        <v>1456</v>
      </c>
      <c r="E82685" s="2" t="s">
        <v>1461</v>
      </c>
      <c r="F82685">
        <v>6</v>
      </c>
      <c r="G82685">
        <v>10</v>
      </c>
      <c r="H82685" s="2" t="s">
        <v>96</v>
      </c>
      <c r="I82685" s="2" t="s">
        <v>1475</v>
      </c>
      <c r="J82685">
        <v>60</v>
      </c>
      <c r="K82685" s="2" t="s">
        <v>97</v>
      </c>
      <c r="L82685" t="s">
        <v>19</v>
      </c>
    </row>
    <row r="82686" spans="1:12" x14ac:dyDescent="0.35">
      <c r="A82686" s="1">
        <v>37740</v>
      </c>
      <c r="B82686" s="2" t="s">
        <v>20</v>
      </c>
      <c r="C82686" s="2" t="s">
        <v>21</v>
      </c>
      <c r="D82686" s="2" t="s">
        <v>1456</v>
      </c>
      <c r="E82686" s="2" t="s">
        <v>1461</v>
      </c>
      <c r="F82686">
        <v>6</v>
      </c>
      <c r="G82686">
        <v>10</v>
      </c>
      <c r="H82686" s="2" t="s">
        <v>98</v>
      </c>
      <c r="I82686" s="2" t="s">
        <v>1475</v>
      </c>
      <c r="J82686">
        <v>60</v>
      </c>
      <c r="K82686" s="2" t="s">
        <v>99</v>
      </c>
      <c r="L82686" t="s">
        <v>19</v>
      </c>
    </row>
    <row r="82687" spans="1:12" x14ac:dyDescent="0.35">
      <c r="A82687" s="1">
        <v>37673</v>
      </c>
      <c r="B82687" s="2" t="s">
        <v>32</v>
      </c>
      <c r="C82687" s="2" t="s">
        <v>33</v>
      </c>
      <c r="D82687" s="2" t="s">
        <v>1456</v>
      </c>
      <c r="E82687" s="2" t="s">
        <v>1461</v>
      </c>
      <c r="F82687">
        <v>6</v>
      </c>
      <c r="G82687">
        <v>10</v>
      </c>
      <c r="H82687" s="2" t="s">
        <v>100</v>
      </c>
      <c r="I82687" s="2" t="s">
        <v>1475</v>
      </c>
      <c r="J82687">
        <v>60</v>
      </c>
      <c r="K82687" s="2" t="s">
        <v>101</v>
      </c>
      <c r="L82687" t="s">
        <v>19</v>
      </c>
    </row>
    <row r="82688" spans="1:12" x14ac:dyDescent="0.35">
      <c r="A82688" s="1">
        <v>37814</v>
      </c>
      <c r="B82688" s="2" t="s">
        <v>12</v>
      </c>
      <c r="C82688" s="2" t="s">
        <v>13</v>
      </c>
      <c r="D82688" s="2" t="s">
        <v>1456</v>
      </c>
      <c r="E82688" s="2" t="s">
        <v>1461</v>
      </c>
      <c r="F82688">
        <v>6</v>
      </c>
      <c r="G82688">
        <v>10</v>
      </c>
      <c r="H82688" s="2" t="s">
        <v>102</v>
      </c>
      <c r="I82688" s="2" t="s">
        <v>1475</v>
      </c>
      <c r="J82688">
        <v>60</v>
      </c>
      <c r="K82688" s="2" t="s">
        <v>103</v>
      </c>
      <c r="L82688" t="s">
        <v>19</v>
      </c>
    </row>
    <row r="82689" spans="1:12" x14ac:dyDescent="0.35">
      <c r="A82689" s="1">
        <v>37740</v>
      </c>
      <c r="B82689" s="2" t="s">
        <v>20</v>
      </c>
      <c r="C82689" s="2" t="s">
        <v>21</v>
      </c>
      <c r="D82689" s="2" t="s">
        <v>1456</v>
      </c>
      <c r="E82689" s="2" t="s">
        <v>1461</v>
      </c>
      <c r="F82689">
        <v>6</v>
      </c>
      <c r="G82689">
        <v>10</v>
      </c>
      <c r="H82689" s="2" t="s">
        <v>104</v>
      </c>
      <c r="I82689" s="2" t="s">
        <v>1475</v>
      </c>
      <c r="J82689">
        <v>60</v>
      </c>
      <c r="K82689" s="2" t="s">
        <v>105</v>
      </c>
      <c r="L82689" t="s">
        <v>19</v>
      </c>
    </row>
    <row r="82690" spans="1:12" x14ac:dyDescent="0.35">
      <c r="A82690" s="1">
        <v>37673</v>
      </c>
      <c r="B82690" s="2" t="s">
        <v>32</v>
      </c>
      <c r="C82690" s="2" t="s">
        <v>33</v>
      </c>
      <c r="D82690" s="2" t="s">
        <v>1456</v>
      </c>
      <c r="E82690" s="2" t="s">
        <v>1461</v>
      </c>
      <c r="F82690">
        <v>6</v>
      </c>
      <c r="G82690">
        <v>10</v>
      </c>
      <c r="H82690" s="2" t="s">
        <v>106</v>
      </c>
      <c r="I82690" s="2" t="s">
        <v>1475</v>
      </c>
      <c r="J82690">
        <v>60</v>
      </c>
      <c r="K82690" s="2" t="s">
        <v>107</v>
      </c>
      <c r="L82690" t="s">
        <v>19</v>
      </c>
    </row>
    <row r="82691" spans="1:12" x14ac:dyDescent="0.35">
      <c r="A82691" s="1">
        <v>37814</v>
      </c>
      <c r="B82691" s="2" t="s">
        <v>12</v>
      </c>
      <c r="C82691" s="2" t="s">
        <v>13</v>
      </c>
      <c r="D82691" s="2" t="s">
        <v>1456</v>
      </c>
      <c r="E82691" s="2" t="s">
        <v>1461</v>
      </c>
      <c r="F82691">
        <v>6</v>
      </c>
      <c r="G82691">
        <v>10</v>
      </c>
      <c r="H82691" s="2" t="s">
        <v>108</v>
      </c>
      <c r="I82691" s="2" t="s">
        <v>1475</v>
      </c>
      <c r="J82691">
        <v>60</v>
      </c>
      <c r="K82691" s="2" t="s">
        <v>109</v>
      </c>
      <c r="L82691" t="s">
        <v>19</v>
      </c>
    </row>
    <row r="82692" spans="1:12" x14ac:dyDescent="0.35">
      <c r="A82692" s="1">
        <v>37740</v>
      </c>
      <c r="B82692" s="2" t="s">
        <v>20</v>
      </c>
      <c r="C82692" s="2" t="s">
        <v>21</v>
      </c>
      <c r="D82692" s="2" t="s">
        <v>1456</v>
      </c>
      <c r="E82692" s="2" t="s">
        <v>1461</v>
      </c>
      <c r="F82692">
        <v>6</v>
      </c>
      <c r="G82692">
        <v>10</v>
      </c>
      <c r="H82692" s="2" t="s">
        <v>110</v>
      </c>
      <c r="I82692" s="2" t="s">
        <v>1475</v>
      </c>
      <c r="J82692">
        <v>60</v>
      </c>
      <c r="K82692" s="2" t="s">
        <v>111</v>
      </c>
      <c r="L82692" t="s">
        <v>19</v>
      </c>
    </row>
    <row r="82693" spans="1:12" x14ac:dyDescent="0.35">
      <c r="A82693" s="1">
        <v>37673</v>
      </c>
      <c r="B82693" s="2" t="s">
        <v>32</v>
      </c>
      <c r="C82693" s="2" t="s">
        <v>33</v>
      </c>
      <c r="D82693" s="2" t="s">
        <v>1456</v>
      </c>
      <c r="E82693" s="2" t="s">
        <v>1461</v>
      </c>
      <c r="F82693">
        <v>6</v>
      </c>
      <c r="G82693">
        <v>10</v>
      </c>
      <c r="H82693" s="2" t="s">
        <v>112</v>
      </c>
      <c r="I82693" s="2" t="s">
        <v>1475</v>
      </c>
      <c r="J82693">
        <v>60</v>
      </c>
      <c r="K82693" s="2" t="s">
        <v>113</v>
      </c>
      <c r="L82693" t="s">
        <v>19</v>
      </c>
    </row>
    <row r="82694" spans="1:12" x14ac:dyDescent="0.35">
      <c r="A82694" s="1">
        <v>37814</v>
      </c>
      <c r="B82694" s="2" t="s">
        <v>12</v>
      </c>
      <c r="C82694" s="2" t="s">
        <v>13</v>
      </c>
      <c r="D82694" s="2" t="s">
        <v>1456</v>
      </c>
      <c r="E82694" s="2" t="s">
        <v>1461</v>
      </c>
      <c r="F82694">
        <v>6</v>
      </c>
      <c r="G82694">
        <v>10</v>
      </c>
      <c r="H82694" s="2" t="s">
        <v>114</v>
      </c>
      <c r="I82694" s="2" t="s">
        <v>1475</v>
      </c>
      <c r="J82694">
        <v>60</v>
      </c>
      <c r="K82694" s="2" t="s">
        <v>115</v>
      </c>
      <c r="L82694" t="s">
        <v>19</v>
      </c>
    </row>
    <row r="82695" spans="1:12" x14ac:dyDescent="0.35">
      <c r="A82695" s="1">
        <v>37740</v>
      </c>
      <c r="B82695" s="2" t="s">
        <v>20</v>
      </c>
      <c r="C82695" s="2" t="s">
        <v>21</v>
      </c>
      <c r="D82695" s="2" t="s">
        <v>1456</v>
      </c>
      <c r="E82695" s="2" t="s">
        <v>1461</v>
      </c>
      <c r="F82695">
        <v>6</v>
      </c>
      <c r="G82695">
        <v>10</v>
      </c>
      <c r="H82695" s="2" t="s">
        <v>116</v>
      </c>
      <c r="I82695" s="2" t="s">
        <v>1475</v>
      </c>
      <c r="J82695">
        <v>60</v>
      </c>
      <c r="K82695" s="2" t="s">
        <v>117</v>
      </c>
      <c r="L82695" t="s">
        <v>19</v>
      </c>
    </row>
    <row r="82696" spans="1:12" x14ac:dyDescent="0.35">
      <c r="A82696" s="1">
        <v>37673</v>
      </c>
      <c r="B82696" s="2" t="s">
        <v>32</v>
      </c>
      <c r="C82696" s="2" t="s">
        <v>33</v>
      </c>
      <c r="D82696" s="2" t="s">
        <v>1456</v>
      </c>
      <c r="E82696" s="2" t="s">
        <v>1461</v>
      </c>
      <c r="F82696">
        <v>6</v>
      </c>
      <c r="G82696">
        <v>10</v>
      </c>
      <c r="H82696" s="2" t="s">
        <v>118</v>
      </c>
      <c r="I82696" s="2" t="s">
        <v>1475</v>
      </c>
      <c r="J82696">
        <v>60</v>
      </c>
      <c r="K82696" s="2" t="s">
        <v>119</v>
      </c>
      <c r="L82696" t="s">
        <v>19</v>
      </c>
    </row>
    <row r="82697" spans="1:12" x14ac:dyDescent="0.35">
      <c r="A82697" s="1">
        <v>37814</v>
      </c>
      <c r="B82697" s="2" t="s">
        <v>12</v>
      </c>
      <c r="C82697" s="2" t="s">
        <v>13</v>
      </c>
      <c r="D82697" s="2" t="s">
        <v>1456</v>
      </c>
      <c r="E82697" s="2" t="s">
        <v>1461</v>
      </c>
      <c r="F82697">
        <v>6</v>
      </c>
      <c r="G82697">
        <v>10</v>
      </c>
      <c r="H82697" s="2" t="s">
        <v>120</v>
      </c>
      <c r="I82697" s="2" t="s">
        <v>1475</v>
      </c>
      <c r="J82697">
        <v>60</v>
      </c>
      <c r="K82697" s="2" t="s">
        <v>121</v>
      </c>
      <c r="L82697" t="s">
        <v>19</v>
      </c>
    </row>
    <row r="82698" spans="1:12" x14ac:dyDescent="0.35">
      <c r="A82698" s="1">
        <v>37740</v>
      </c>
      <c r="B82698" s="2" t="s">
        <v>20</v>
      </c>
      <c r="C82698" s="2" t="s">
        <v>21</v>
      </c>
      <c r="D82698" s="2" t="s">
        <v>1456</v>
      </c>
      <c r="E82698" s="2" t="s">
        <v>1461</v>
      </c>
      <c r="F82698">
        <v>6</v>
      </c>
      <c r="G82698">
        <v>10</v>
      </c>
      <c r="H82698" s="2" t="s">
        <v>122</v>
      </c>
      <c r="I82698" s="2" t="s">
        <v>1475</v>
      </c>
      <c r="J82698">
        <v>60</v>
      </c>
      <c r="K82698" s="2" t="s">
        <v>123</v>
      </c>
      <c r="L82698" t="s">
        <v>19</v>
      </c>
    </row>
    <row r="82699" spans="1:12" x14ac:dyDescent="0.35">
      <c r="A82699" s="1">
        <v>37673</v>
      </c>
      <c r="B82699" s="2" t="s">
        <v>32</v>
      </c>
      <c r="C82699" s="2" t="s">
        <v>33</v>
      </c>
      <c r="D82699" s="2" t="s">
        <v>1456</v>
      </c>
      <c r="E82699" s="2" t="s">
        <v>1461</v>
      </c>
      <c r="F82699">
        <v>6</v>
      </c>
      <c r="G82699">
        <v>10</v>
      </c>
      <c r="H82699" s="2" t="s">
        <v>124</v>
      </c>
      <c r="I82699" s="2" t="s">
        <v>1475</v>
      </c>
      <c r="J82699">
        <v>60</v>
      </c>
      <c r="K82699" s="2" t="s">
        <v>125</v>
      </c>
      <c r="L82699" t="s">
        <v>19</v>
      </c>
    </row>
    <row r="82700" spans="1:12" x14ac:dyDescent="0.35">
      <c r="A82700" s="1">
        <v>37814</v>
      </c>
      <c r="B82700" s="2" t="s">
        <v>12</v>
      </c>
      <c r="C82700" s="2" t="s">
        <v>13</v>
      </c>
      <c r="D82700" s="2" t="s">
        <v>1456</v>
      </c>
      <c r="E82700" s="2" t="s">
        <v>1461</v>
      </c>
      <c r="F82700">
        <v>6</v>
      </c>
      <c r="G82700">
        <v>10</v>
      </c>
      <c r="H82700" s="2" t="s">
        <v>126</v>
      </c>
      <c r="I82700" s="2" t="s">
        <v>1475</v>
      </c>
      <c r="J82700">
        <v>60</v>
      </c>
      <c r="K82700" s="2" t="s">
        <v>127</v>
      </c>
      <c r="L82700" t="s">
        <v>19</v>
      </c>
    </row>
    <row r="82701" spans="1:12" x14ac:dyDescent="0.35">
      <c r="A82701" s="1">
        <v>37740</v>
      </c>
      <c r="B82701" s="2" t="s">
        <v>20</v>
      </c>
      <c r="C82701" s="2" t="s">
        <v>21</v>
      </c>
      <c r="D82701" s="2" t="s">
        <v>1456</v>
      </c>
      <c r="E82701" s="2" t="s">
        <v>1461</v>
      </c>
      <c r="F82701">
        <v>6</v>
      </c>
      <c r="G82701">
        <v>10</v>
      </c>
      <c r="H82701" s="2" t="s">
        <v>128</v>
      </c>
      <c r="I82701" s="2" t="s">
        <v>1475</v>
      </c>
      <c r="J82701">
        <v>60</v>
      </c>
      <c r="K82701" s="2" t="s">
        <v>129</v>
      </c>
      <c r="L82701" t="s">
        <v>19</v>
      </c>
    </row>
    <row r="82702" spans="1:12" x14ac:dyDescent="0.35">
      <c r="A82702" s="1">
        <v>37673</v>
      </c>
      <c r="B82702" s="2" t="s">
        <v>32</v>
      </c>
      <c r="C82702" s="2" t="s">
        <v>33</v>
      </c>
      <c r="D82702" s="2" t="s">
        <v>1456</v>
      </c>
      <c r="E82702" s="2" t="s">
        <v>1461</v>
      </c>
      <c r="F82702">
        <v>6</v>
      </c>
      <c r="G82702">
        <v>10</v>
      </c>
      <c r="H82702" s="2" t="s">
        <v>130</v>
      </c>
      <c r="I82702" s="2" t="s">
        <v>1475</v>
      </c>
      <c r="J82702">
        <v>60</v>
      </c>
      <c r="K82702" s="2" t="s">
        <v>131</v>
      </c>
      <c r="L82702" t="s">
        <v>19</v>
      </c>
    </row>
    <row r="82703" spans="1:12" x14ac:dyDescent="0.35">
      <c r="A82703" s="1">
        <v>37814</v>
      </c>
      <c r="B82703" s="2" t="s">
        <v>12</v>
      </c>
      <c r="C82703" s="2" t="s">
        <v>13</v>
      </c>
      <c r="D82703" s="2" t="s">
        <v>1456</v>
      </c>
      <c r="E82703" s="2" t="s">
        <v>1461</v>
      </c>
      <c r="F82703">
        <v>6</v>
      </c>
      <c r="G82703">
        <v>10</v>
      </c>
      <c r="H82703" s="2" t="s">
        <v>132</v>
      </c>
      <c r="I82703" s="2" t="s">
        <v>1475</v>
      </c>
      <c r="J82703">
        <v>60</v>
      </c>
      <c r="K82703" s="2" t="s">
        <v>133</v>
      </c>
      <c r="L82703" t="s">
        <v>19</v>
      </c>
    </row>
    <row r="82704" spans="1:12" x14ac:dyDescent="0.35">
      <c r="A82704" s="1">
        <v>37740</v>
      </c>
      <c r="B82704" s="2" t="s">
        <v>20</v>
      </c>
      <c r="C82704" s="2" t="s">
        <v>21</v>
      </c>
      <c r="D82704" s="2" t="s">
        <v>1456</v>
      </c>
      <c r="E82704" s="2" t="s">
        <v>1461</v>
      </c>
      <c r="F82704">
        <v>6</v>
      </c>
      <c r="G82704">
        <v>10</v>
      </c>
      <c r="H82704" s="2" t="s">
        <v>134</v>
      </c>
      <c r="I82704" s="2" t="s">
        <v>1475</v>
      </c>
      <c r="J82704">
        <v>60</v>
      </c>
      <c r="K82704" s="2" t="s">
        <v>135</v>
      </c>
      <c r="L82704" t="s">
        <v>19</v>
      </c>
    </row>
    <row r="82705" spans="1:12" x14ac:dyDescent="0.35">
      <c r="A82705" s="1">
        <v>37673</v>
      </c>
      <c r="B82705" s="2" t="s">
        <v>32</v>
      </c>
      <c r="C82705" s="2" t="s">
        <v>33</v>
      </c>
      <c r="D82705" s="2" t="s">
        <v>1456</v>
      </c>
      <c r="E82705" s="2" t="s">
        <v>1461</v>
      </c>
      <c r="F82705">
        <v>6</v>
      </c>
      <c r="G82705">
        <v>10</v>
      </c>
      <c r="H82705" s="2" t="s">
        <v>136</v>
      </c>
      <c r="I82705" s="2" t="s">
        <v>1475</v>
      </c>
      <c r="J82705">
        <v>60</v>
      </c>
      <c r="K82705" s="2" t="s">
        <v>137</v>
      </c>
      <c r="L82705" t="s">
        <v>19</v>
      </c>
    </row>
    <row r="82706" spans="1:12" x14ac:dyDescent="0.35">
      <c r="A82706" s="1">
        <v>37814</v>
      </c>
      <c r="B82706" s="2" t="s">
        <v>12</v>
      </c>
      <c r="C82706" s="2" t="s">
        <v>13</v>
      </c>
      <c r="D82706" s="2" t="s">
        <v>1456</v>
      </c>
      <c r="E82706" s="2" t="s">
        <v>1461</v>
      </c>
      <c r="F82706">
        <v>6</v>
      </c>
      <c r="G82706">
        <v>10</v>
      </c>
      <c r="H82706" s="2" t="s">
        <v>138</v>
      </c>
      <c r="I82706" s="2" t="s">
        <v>1475</v>
      </c>
      <c r="J82706">
        <v>60</v>
      </c>
      <c r="K82706" s="2" t="s">
        <v>139</v>
      </c>
      <c r="L82706" t="s">
        <v>19</v>
      </c>
    </row>
    <row r="82707" spans="1:12" x14ac:dyDescent="0.35">
      <c r="A82707" s="1">
        <v>37740</v>
      </c>
      <c r="B82707" s="2" t="s">
        <v>20</v>
      </c>
      <c r="C82707" s="2" t="s">
        <v>21</v>
      </c>
      <c r="D82707" s="2" t="s">
        <v>1456</v>
      </c>
      <c r="E82707" s="2" t="s">
        <v>1461</v>
      </c>
      <c r="F82707">
        <v>6</v>
      </c>
      <c r="G82707">
        <v>10</v>
      </c>
      <c r="H82707" s="2" t="s">
        <v>140</v>
      </c>
      <c r="I82707" s="2" t="s">
        <v>1475</v>
      </c>
      <c r="J82707">
        <v>60</v>
      </c>
      <c r="K82707" s="2" t="s">
        <v>141</v>
      </c>
      <c r="L82707" t="s">
        <v>19</v>
      </c>
    </row>
    <row r="82708" spans="1:12" x14ac:dyDescent="0.35">
      <c r="A82708" s="1">
        <v>37673</v>
      </c>
      <c r="B82708" s="2" t="s">
        <v>32</v>
      </c>
      <c r="C82708" s="2" t="s">
        <v>33</v>
      </c>
      <c r="D82708" s="2" t="s">
        <v>1456</v>
      </c>
      <c r="E82708" s="2" t="s">
        <v>1461</v>
      </c>
      <c r="F82708">
        <v>6</v>
      </c>
      <c r="G82708">
        <v>10</v>
      </c>
      <c r="H82708" s="2" t="s">
        <v>142</v>
      </c>
      <c r="I82708" s="2" t="s">
        <v>1475</v>
      </c>
      <c r="J82708">
        <v>60</v>
      </c>
      <c r="K82708" s="2" t="s">
        <v>143</v>
      </c>
      <c r="L82708" t="s">
        <v>19</v>
      </c>
    </row>
    <row r="82709" spans="1:12" x14ac:dyDescent="0.35">
      <c r="A82709" s="1">
        <v>37814</v>
      </c>
      <c r="B82709" s="2" t="s">
        <v>12</v>
      </c>
      <c r="C82709" s="2" t="s">
        <v>13</v>
      </c>
      <c r="D82709" s="2" t="s">
        <v>1456</v>
      </c>
      <c r="E82709" s="2" t="s">
        <v>1461</v>
      </c>
      <c r="F82709">
        <v>6</v>
      </c>
      <c r="G82709">
        <v>10</v>
      </c>
      <c r="H82709" s="2" t="s">
        <v>144</v>
      </c>
      <c r="I82709" s="2" t="s">
        <v>1475</v>
      </c>
      <c r="J82709">
        <v>60</v>
      </c>
      <c r="K82709" s="2" t="s">
        <v>145</v>
      </c>
      <c r="L82709" t="s">
        <v>19</v>
      </c>
    </row>
    <row r="82710" spans="1:12" x14ac:dyDescent="0.35">
      <c r="A82710" s="1">
        <v>37740</v>
      </c>
      <c r="B82710" s="2" t="s">
        <v>20</v>
      </c>
      <c r="C82710" s="2" t="s">
        <v>21</v>
      </c>
      <c r="D82710" s="2" t="s">
        <v>1456</v>
      </c>
      <c r="E82710" s="2" t="s">
        <v>1461</v>
      </c>
      <c r="F82710">
        <v>6</v>
      </c>
      <c r="G82710">
        <v>10</v>
      </c>
      <c r="H82710" s="2" t="s">
        <v>146</v>
      </c>
      <c r="I82710" s="2" t="s">
        <v>1475</v>
      </c>
      <c r="J82710">
        <v>60</v>
      </c>
      <c r="K82710" s="2" t="s">
        <v>147</v>
      </c>
      <c r="L82710" t="s">
        <v>19</v>
      </c>
    </row>
    <row r="82711" spans="1:12" x14ac:dyDescent="0.35">
      <c r="A82711" s="1">
        <v>37673</v>
      </c>
      <c r="B82711" s="2" t="s">
        <v>32</v>
      </c>
      <c r="C82711" s="2" t="s">
        <v>33</v>
      </c>
      <c r="D82711" s="2" t="s">
        <v>1456</v>
      </c>
      <c r="E82711" s="2" t="s">
        <v>1461</v>
      </c>
      <c r="F82711">
        <v>6</v>
      </c>
      <c r="G82711">
        <v>10</v>
      </c>
      <c r="H82711" s="2" t="s">
        <v>148</v>
      </c>
      <c r="I82711" s="2" t="s">
        <v>1475</v>
      </c>
      <c r="J82711">
        <v>60</v>
      </c>
      <c r="K82711" s="2" t="s">
        <v>149</v>
      </c>
      <c r="L82711" t="s">
        <v>19</v>
      </c>
    </row>
    <row r="82712" spans="1:12" x14ac:dyDescent="0.35">
      <c r="A82712" s="1">
        <v>37814</v>
      </c>
      <c r="B82712" s="2" t="s">
        <v>12</v>
      </c>
      <c r="C82712" s="2" t="s">
        <v>13</v>
      </c>
      <c r="D82712" s="2" t="s">
        <v>1456</v>
      </c>
      <c r="E82712" s="2" t="s">
        <v>1461</v>
      </c>
      <c r="F82712">
        <v>6</v>
      </c>
      <c r="G82712">
        <v>10</v>
      </c>
      <c r="H82712" s="2" t="s">
        <v>150</v>
      </c>
      <c r="I82712" s="2" t="s">
        <v>1475</v>
      </c>
      <c r="J82712">
        <v>60</v>
      </c>
      <c r="K82712" s="2" t="s">
        <v>151</v>
      </c>
      <c r="L82712" t="s">
        <v>19</v>
      </c>
    </row>
    <row r="82713" spans="1:12" x14ac:dyDescent="0.35">
      <c r="A82713" s="1">
        <v>37740</v>
      </c>
      <c r="B82713" s="2" t="s">
        <v>20</v>
      </c>
      <c r="C82713" s="2" t="s">
        <v>21</v>
      </c>
      <c r="D82713" s="2" t="s">
        <v>1456</v>
      </c>
      <c r="E82713" s="2" t="s">
        <v>1461</v>
      </c>
      <c r="F82713">
        <v>6</v>
      </c>
      <c r="G82713">
        <v>10</v>
      </c>
      <c r="H82713" s="2" t="s">
        <v>152</v>
      </c>
      <c r="I82713" s="2" t="s">
        <v>1475</v>
      </c>
      <c r="J82713">
        <v>60</v>
      </c>
      <c r="K82713" s="2" t="s">
        <v>153</v>
      </c>
      <c r="L82713" t="s">
        <v>19</v>
      </c>
    </row>
    <row r="82714" spans="1:12" x14ac:dyDescent="0.35">
      <c r="A82714" s="1">
        <v>37673</v>
      </c>
      <c r="B82714" s="2" t="s">
        <v>32</v>
      </c>
      <c r="C82714" s="2" t="s">
        <v>33</v>
      </c>
      <c r="D82714" s="2" t="s">
        <v>1456</v>
      </c>
      <c r="E82714" s="2" t="s">
        <v>1461</v>
      </c>
      <c r="F82714">
        <v>6</v>
      </c>
      <c r="G82714">
        <v>10</v>
      </c>
      <c r="H82714" s="2" t="s">
        <v>154</v>
      </c>
      <c r="I82714" s="2" t="s">
        <v>1475</v>
      </c>
      <c r="J82714">
        <v>60</v>
      </c>
      <c r="K82714" s="2" t="s">
        <v>155</v>
      </c>
      <c r="L82714" t="s">
        <v>19</v>
      </c>
    </row>
    <row r="82715" spans="1:12" x14ac:dyDescent="0.35">
      <c r="A82715" s="1">
        <v>37814</v>
      </c>
      <c r="B82715" s="2" t="s">
        <v>12</v>
      </c>
      <c r="C82715" s="2" t="s">
        <v>13</v>
      </c>
      <c r="D82715" s="2" t="s">
        <v>1456</v>
      </c>
      <c r="E82715" s="2" t="s">
        <v>1461</v>
      </c>
      <c r="F82715">
        <v>6</v>
      </c>
      <c r="G82715">
        <v>10</v>
      </c>
      <c r="H82715" s="2" t="s">
        <v>156</v>
      </c>
      <c r="I82715" s="2" t="s">
        <v>1475</v>
      </c>
      <c r="J82715">
        <v>60</v>
      </c>
      <c r="K82715" s="2" t="s">
        <v>157</v>
      </c>
      <c r="L82715" t="s">
        <v>19</v>
      </c>
    </row>
    <row r="82716" spans="1:12" x14ac:dyDescent="0.35">
      <c r="A82716" s="1">
        <v>37740</v>
      </c>
      <c r="B82716" s="2" t="s">
        <v>20</v>
      </c>
      <c r="C82716" s="2" t="s">
        <v>21</v>
      </c>
      <c r="D82716" s="2" t="s">
        <v>1456</v>
      </c>
      <c r="E82716" s="2" t="s">
        <v>1461</v>
      </c>
      <c r="F82716">
        <v>6</v>
      </c>
      <c r="G82716">
        <v>10</v>
      </c>
      <c r="H82716" s="2" t="s">
        <v>158</v>
      </c>
      <c r="I82716" s="2" t="s">
        <v>1475</v>
      </c>
      <c r="J82716">
        <v>60</v>
      </c>
      <c r="K82716" s="2" t="s">
        <v>159</v>
      </c>
      <c r="L82716" t="s">
        <v>19</v>
      </c>
    </row>
    <row r="82717" spans="1:12" x14ac:dyDescent="0.35">
      <c r="A82717" s="1">
        <v>37673</v>
      </c>
      <c r="B82717" s="2" t="s">
        <v>32</v>
      </c>
      <c r="C82717" s="2" t="s">
        <v>33</v>
      </c>
      <c r="D82717" s="2" t="s">
        <v>1456</v>
      </c>
      <c r="E82717" s="2" t="s">
        <v>1461</v>
      </c>
      <c r="F82717">
        <v>6</v>
      </c>
      <c r="G82717">
        <v>10</v>
      </c>
      <c r="H82717" s="2" t="s">
        <v>160</v>
      </c>
      <c r="I82717" s="2" t="s">
        <v>1475</v>
      </c>
      <c r="J82717">
        <v>60</v>
      </c>
      <c r="K82717" s="2" t="s">
        <v>161</v>
      </c>
      <c r="L82717" t="s">
        <v>19</v>
      </c>
    </row>
    <row r="82718" spans="1:12" x14ac:dyDescent="0.35">
      <c r="A82718" s="1">
        <v>37814</v>
      </c>
      <c r="B82718" s="2" t="s">
        <v>12</v>
      </c>
      <c r="C82718" s="2" t="s">
        <v>13</v>
      </c>
      <c r="D82718" s="2" t="s">
        <v>1456</v>
      </c>
      <c r="E82718" s="2" t="s">
        <v>1461</v>
      </c>
      <c r="F82718">
        <v>6</v>
      </c>
      <c r="G82718">
        <v>10</v>
      </c>
      <c r="H82718" s="2" t="s">
        <v>162</v>
      </c>
      <c r="I82718" s="2" t="s">
        <v>1475</v>
      </c>
      <c r="J82718">
        <v>60</v>
      </c>
      <c r="K82718" s="2" t="s">
        <v>163</v>
      </c>
      <c r="L82718" t="s">
        <v>19</v>
      </c>
    </row>
    <row r="82719" spans="1:12" x14ac:dyDescent="0.35">
      <c r="A82719" s="1">
        <v>37740</v>
      </c>
      <c r="B82719" s="2" t="s">
        <v>20</v>
      </c>
      <c r="C82719" s="2" t="s">
        <v>21</v>
      </c>
      <c r="D82719" s="2" t="s">
        <v>1456</v>
      </c>
      <c r="E82719" s="2" t="s">
        <v>1461</v>
      </c>
      <c r="F82719">
        <v>6</v>
      </c>
      <c r="G82719">
        <v>10</v>
      </c>
      <c r="H82719" s="2" t="s">
        <v>164</v>
      </c>
      <c r="I82719" s="2" t="s">
        <v>1475</v>
      </c>
      <c r="J82719">
        <v>60</v>
      </c>
      <c r="K82719" s="2" t="s">
        <v>165</v>
      </c>
      <c r="L82719" t="s">
        <v>19</v>
      </c>
    </row>
    <row r="82720" spans="1:12" x14ac:dyDescent="0.35">
      <c r="A82720" s="1">
        <v>37673</v>
      </c>
      <c r="B82720" s="2" t="s">
        <v>32</v>
      </c>
      <c r="C82720" s="2" t="s">
        <v>33</v>
      </c>
      <c r="D82720" s="2" t="s">
        <v>1456</v>
      </c>
      <c r="E82720" s="2" t="s">
        <v>1461</v>
      </c>
      <c r="F82720">
        <v>6</v>
      </c>
      <c r="G82720">
        <v>10</v>
      </c>
      <c r="H82720" s="2" t="s">
        <v>166</v>
      </c>
      <c r="I82720" s="2" t="s">
        <v>1475</v>
      </c>
      <c r="J82720">
        <v>60</v>
      </c>
      <c r="K82720" s="2" t="s">
        <v>167</v>
      </c>
      <c r="L82720" t="s">
        <v>19</v>
      </c>
    </row>
    <row r="82721" spans="1:12" x14ac:dyDescent="0.35">
      <c r="A82721" s="1">
        <v>37814</v>
      </c>
      <c r="B82721" s="2" t="s">
        <v>12</v>
      </c>
      <c r="C82721" s="2" t="s">
        <v>13</v>
      </c>
      <c r="D82721" s="2" t="s">
        <v>1456</v>
      </c>
      <c r="E82721" s="2" t="s">
        <v>1461</v>
      </c>
      <c r="F82721">
        <v>6</v>
      </c>
      <c r="G82721">
        <v>10</v>
      </c>
      <c r="H82721" s="2" t="s">
        <v>168</v>
      </c>
      <c r="I82721" s="2" t="s">
        <v>1475</v>
      </c>
      <c r="J82721">
        <v>60</v>
      </c>
      <c r="K82721" s="2" t="s">
        <v>169</v>
      </c>
      <c r="L82721" t="s">
        <v>19</v>
      </c>
    </row>
    <row r="82722" spans="1:12" x14ac:dyDescent="0.35">
      <c r="A82722" s="1">
        <v>37740</v>
      </c>
      <c r="B82722" s="2" t="s">
        <v>20</v>
      </c>
      <c r="C82722" s="2" t="s">
        <v>21</v>
      </c>
      <c r="D82722" s="2" t="s">
        <v>1456</v>
      </c>
      <c r="E82722" s="2" t="s">
        <v>1461</v>
      </c>
      <c r="F82722">
        <v>6</v>
      </c>
      <c r="G82722">
        <v>10</v>
      </c>
      <c r="H82722" s="2" t="s">
        <v>170</v>
      </c>
      <c r="I82722" s="2" t="s">
        <v>1475</v>
      </c>
      <c r="J82722">
        <v>60</v>
      </c>
      <c r="K82722" s="2" t="s">
        <v>171</v>
      </c>
      <c r="L82722" t="s">
        <v>19</v>
      </c>
    </row>
    <row r="82723" spans="1:12" x14ac:dyDescent="0.35">
      <c r="A82723" s="1">
        <v>37673</v>
      </c>
      <c r="B82723" s="2" t="s">
        <v>32</v>
      </c>
      <c r="C82723" s="2" t="s">
        <v>33</v>
      </c>
      <c r="D82723" s="2" t="s">
        <v>1456</v>
      </c>
      <c r="E82723" s="2" t="s">
        <v>1461</v>
      </c>
      <c r="F82723">
        <v>6</v>
      </c>
      <c r="G82723">
        <v>10</v>
      </c>
      <c r="H82723" s="2" t="s">
        <v>172</v>
      </c>
      <c r="I82723" s="2" t="s">
        <v>1475</v>
      </c>
      <c r="J82723">
        <v>60</v>
      </c>
      <c r="K82723" s="2" t="s">
        <v>173</v>
      </c>
      <c r="L82723" t="s">
        <v>19</v>
      </c>
    </row>
    <row r="82724" spans="1:12" x14ac:dyDescent="0.35">
      <c r="A82724" s="1">
        <v>40130</v>
      </c>
      <c r="B82724" s="2" t="s">
        <v>1453</v>
      </c>
      <c r="C82724" s="2" t="s">
        <v>1454</v>
      </c>
      <c r="D82724" s="2" t="s">
        <v>1456</v>
      </c>
      <c r="E82724" s="2" t="s">
        <v>1455</v>
      </c>
      <c r="F82724">
        <v>10</v>
      </c>
      <c r="G82724">
        <v>10</v>
      </c>
      <c r="H82724" s="2" t="s">
        <v>122</v>
      </c>
      <c r="I82724" s="2" t="s">
        <v>1475</v>
      </c>
      <c r="J82724">
        <v>100</v>
      </c>
      <c r="K82724" s="2" t="s">
        <v>123</v>
      </c>
      <c r="L82724" t="s">
        <v>19</v>
      </c>
    </row>
    <row r="82725" spans="1:12" x14ac:dyDescent="0.35">
      <c r="A82725" s="1">
        <v>40146</v>
      </c>
      <c r="B82725" s="2" t="s">
        <v>26</v>
      </c>
      <c r="C82725" s="2" t="s">
        <v>27</v>
      </c>
      <c r="D82725" s="2" t="s">
        <v>1456</v>
      </c>
      <c r="E82725" s="2" t="s">
        <v>1455</v>
      </c>
      <c r="F82725">
        <v>10</v>
      </c>
      <c r="G82725">
        <v>10</v>
      </c>
      <c r="H82725" s="2" t="s">
        <v>124</v>
      </c>
      <c r="I82725" s="2" t="s">
        <v>1475</v>
      </c>
      <c r="J82725">
        <v>100</v>
      </c>
      <c r="K82725" s="2" t="s">
        <v>125</v>
      </c>
      <c r="L82725" t="s">
        <v>19</v>
      </c>
    </row>
    <row r="82726" spans="1:12" x14ac:dyDescent="0.35">
      <c r="A82726" s="1">
        <v>40127</v>
      </c>
      <c r="B82726" s="2" t="s">
        <v>12</v>
      </c>
      <c r="C82726" s="2" t="s">
        <v>13</v>
      </c>
      <c r="D82726" s="2" t="s">
        <v>1456</v>
      </c>
      <c r="E82726" s="2" t="s">
        <v>1455</v>
      </c>
      <c r="F82726">
        <v>10</v>
      </c>
      <c r="G82726">
        <v>10</v>
      </c>
      <c r="H82726" s="2" t="s">
        <v>126</v>
      </c>
      <c r="I82726" s="2" t="s">
        <v>1475</v>
      </c>
      <c r="J82726">
        <v>100</v>
      </c>
      <c r="K82726" s="2" t="s">
        <v>127</v>
      </c>
      <c r="L82726" t="s">
        <v>19</v>
      </c>
    </row>
    <row r="82727" spans="1:12" x14ac:dyDescent="0.35">
      <c r="A82727" s="1">
        <v>40143</v>
      </c>
      <c r="B82727" s="2" t="s">
        <v>12</v>
      </c>
      <c r="C82727" s="2" t="s">
        <v>13</v>
      </c>
      <c r="D82727" s="2" t="s">
        <v>1456</v>
      </c>
      <c r="E82727" s="2" t="s">
        <v>1455</v>
      </c>
      <c r="F82727">
        <v>10</v>
      </c>
      <c r="G82727">
        <v>10</v>
      </c>
      <c r="H82727" s="2" t="s">
        <v>128</v>
      </c>
      <c r="I82727" s="2" t="s">
        <v>1475</v>
      </c>
      <c r="J82727">
        <v>100</v>
      </c>
      <c r="K82727" s="2" t="s">
        <v>129</v>
      </c>
      <c r="L82727" t="s">
        <v>19</v>
      </c>
    </row>
    <row r="82728" spans="1:12" x14ac:dyDescent="0.35">
      <c r="A82728" s="1">
        <v>40151</v>
      </c>
      <c r="B82728" s="2" t="s">
        <v>20</v>
      </c>
      <c r="C82728" s="2" t="s">
        <v>21</v>
      </c>
      <c r="D82728" s="2" t="s">
        <v>1456</v>
      </c>
      <c r="E82728" s="2" t="s">
        <v>1455</v>
      </c>
      <c r="F82728">
        <v>10</v>
      </c>
      <c r="G82728">
        <v>10</v>
      </c>
      <c r="H82728" s="2" t="s">
        <v>130</v>
      </c>
      <c r="I82728" s="2" t="s">
        <v>1475</v>
      </c>
      <c r="J82728">
        <v>100</v>
      </c>
      <c r="K82728" s="2" t="s">
        <v>131</v>
      </c>
      <c r="L82728" t="s">
        <v>19</v>
      </c>
    </row>
    <row r="82729" spans="1:12" x14ac:dyDescent="0.35">
      <c r="A82729" s="1">
        <v>40132</v>
      </c>
      <c r="B82729" s="2" t="s">
        <v>36</v>
      </c>
      <c r="C82729" s="2" t="s">
        <v>37</v>
      </c>
      <c r="D82729" s="2" t="s">
        <v>1456</v>
      </c>
      <c r="E82729" s="2" t="s">
        <v>1455</v>
      </c>
      <c r="F82729">
        <v>10</v>
      </c>
      <c r="G82729">
        <v>10</v>
      </c>
      <c r="H82729" s="2" t="s">
        <v>132</v>
      </c>
      <c r="I82729" s="2" t="s">
        <v>1475</v>
      </c>
      <c r="J82729">
        <v>100</v>
      </c>
      <c r="K82729" s="2" t="s">
        <v>133</v>
      </c>
      <c r="L82729" t="s">
        <v>19</v>
      </c>
    </row>
    <row r="82730" spans="1:12" x14ac:dyDescent="0.35">
      <c r="A82730" s="1">
        <v>40148</v>
      </c>
      <c r="B82730" s="2" t="s">
        <v>752</v>
      </c>
      <c r="C82730" s="2" t="s">
        <v>753</v>
      </c>
      <c r="D82730" s="2" t="s">
        <v>1456</v>
      </c>
      <c r="E82730" s="2" t="s">
        <v>1455</v>
      </c>
      <c r="F82730">
        <v>10</v>
      </c>
      <c r="G82730">
        <v>10</v>
      </c>
      <c r="H82730" s="2" t="s">
        <v>134</v>
      </c>
      <c r="I82730" s="2" t="s">
        <v>1475</v>
      </c>
      <c r="J82730">
        <v>100</v>
      </c>
      <c r="K82730" s="2" t="s">
        <v>135</v>
      </c>
      <c r="L82730" t="s">
        <v>19</v>
      </c>
    </row>
    <row r="82731" spans="1:12" x14ac:dyDescent="0.35">
      <c r="A82731" s="1">
        <v>40129</v>
      </c>
      <c r="B82731" s="2" t="s">
        <v>1453</v>
      </c>
      <c r="C82731" s="2" t="s">
        <v>1454</v>
      </c>
      <c r="D82731" s="2" t="s">
        <v>1456</v>
      </c>
      <c r="E82731" s="2" t="s">
        <v>1455</v>
      </c>
      <c r="F82731">
        <v>10</v>
      </c>
      <c r="G82731">
        <v>10</v>
      </c>
      <c r="H82731" s="2" t="s">
        <v>136</v>
      </c>
      <c r="I82731" s="2" t="s">
        <v>1475</v>
      </c>
      <c r="J82731">
        <v>100</v>
      </c>
      <c r="K82731" s="2" t="s">
        <v>137</v>
      </c>
      <c r="L82731" t="s">
        <v>19</v>
      </c>
    </row>
    <row r="82732" spans="1:12" x14ac:dyDescent="0.35">
      <c r="A82732" s="1">
        <v>40145</v>
      </c>
      <c r="B82732" s="2" t="s">
        <v>12</v>
      </c>
      <c r="C82732" s="2" t="s">
        <v>13</v>
      </c>
      <c r="D82732" s="2" t="s">
        <v>1456</v>
      </c>
      <c r="E82732" s="2" t="s">
        <v>1455</v>
      </c>
      <c r="F82732">
        <v>10</v>
      </c>
      <c r="G82732">
        <v>10</v>
      </c>
      <c r="H82732" s="2" t="s">
        <v>138</v>
      </c>
      <c r="I82732" s="2" t="s">
        <v>1475</v>
      </c>
      <c r="J82732">
        <v>100</v>
      </c>
      <c r="K82732" s="2" t="s">
        <v>139</v>
      </c>
      <c r="L82732" t="s">
        <v>19</v>
      </c>
    </row>
    <row r="82733" spans="1:12" x14ac:dyDescent="0.35">
      <c r="A82733" s="1">
        <v>40126</v>
      </c>
      <c r="B82733" s="2" t="s">
        <v>12</v>
      </c>
      <c r="C82733" s="2" t="s">
        <v>13</v>
      </c>
      <c r="D82733" s="2" t="s">
        <v>1456</v>
      </c>
      <c r="E82733" s="2" t="s">
        <v>1455</v>
      </c>
      <c r="F82733">
        <v>10</v>
      </c>
      <c r="G82733">
        <v>10</v>
      </c>
      <c r="H82733" s="2" t="s">
        <v>140</v>
      </c>
      <c r="I82733" s="2" t="s">
        <v>1475</v>
      </c>
      <c r="J82733">
        <v>100</v>
      </c>
      <c r="K82733" s="2" t="s">
        <v>141</v>
      </c>
      <c r="L82733" t="s">
        <v>19</v>
      </c>
    </row>
    <row r="82734" spans="1:12" x14ac:dyDescent="0.35">
      <c r="A82734" s="1">
        <v>40142</v>
      </c>
      <c r="B82734" s="2" t="s">
        <v>12</v>
      </c>
      <c r="C82734" s="2" t="s">
        <v>13</v>
      </c>
      <c r="D82734" s="2" t="s">
        <v>1456</v>
      </c>
      <c r="E82734" s="2" t="s">
        <v>1455</v>
      </c>
      <c r="F82734">
        <v>10</v>
      </c>
      <c r="G82734">
        <v>10</v>
      </c>
      <c r="H82734" s="2" t="s">
        <v>142</v>
      </c>
      <c r="I82734" s="2" t="s">
        <v>1475</v>
      </c>
      <c r="J82734">
        <v>100</v>
      </c>
      <c r="K82734" s="2" t="s">
        <v>143</v>
      </c>
      <c r="L82734" t="s">
        <v>19</v>
      </c>
    </row>
    <row r="82735" spans="1:12" x14ac:dyDescent="0.35">
      <c r="A82735" s="1">
        <v>40150</v>
      </c>
      <c r="B82735" s="2" t="s">
        <v>32</v>
      </c>
      <c r="C82735" s="2" t="s">
        <v>33</v>
      </c>
      <c r="D82735" s="2" t="s">
        <v>1456</v>
      </c>
      <c r="E82735" s="2" t="s">
        <v>1455</v>
      </c>
      <c r="F82735">
        <v>10</v>
      </c>
      <c r="G82735">
        <v>10</v>
      </c>
      <c r="H82735" s="2" t="s">
        <v>144</v>
      </c>
      <c r="I82735" s="2" t="s">
        <v>1475</v>
      </c>
      <c r="J82735">
        <v>100</v>
      </c>
      <c r="K82735" s="2" t="s">
        <v>145</v>
      </c>
      <c r="L82735" t="s">
        <v>19</v>
      </c>
    </row>
    <row r="82736" spans="1:12" x14ac:dyDescent="0.35">
      <c r="A82736" s="1">
        <v>40131</v>
      </c>
      <c r="B82736" s="2" t="s">
        <v>36</v>
      </c>
      <c r="C82736" s="2" t="s">
        <v>37</v>
      </c>
      <c r="D82736" s="2" t="s">
        <v>1456</v>
      </c>
      <c r="E82736" s="2" t="s">
        <v>1455</v>
      </c>
      <c r="F82736">
        <v>10</v>
      </c>
      <c r="G82736">
        <v>10</v>
      </c>
      <c r="H82736" s="2" t="s">
        <v>146</v>
      </c>
      <c r="I82736" s="2" t="s">
        <v>1475</v>
      </c>
      <c r="J82736">
        <v>100</v>
      </c>
      <c r="K82736" s="2" t="s">
        <v>147</v>
      </c>
      <c r="L82736" t="s">
        <v>19</v>
      </c>
    </row>
    <row r="82737" spans="1:12" x14ac:dyDescent="0.35">
      <c r="A82737" s="1">
        <v>40147</v>
      </c>
      <c r="B82737" s="2" t="s">
        <v>752</v>
      </c>
      <c r="C82737" s="2" t="s">
        <v>753</v>
      </c>
      <c r="D82737" s="2" t="s">
        <v>1456</v>
      </c>
      <c r="E82737" s="2" t="s">
        <v>1455</v>
      </c>
      <c r="F82737">
        <v>10</v>
      </c>
      <c r="G82737">
        <v>10</v>
      </c>
      <c r="H82737" s="2" t="s">
        <v>148</v>
      </c>
      <c r="I82737" s="2" t="s">
        <v>1475</v>
      </c>
      <c r="J82737">
        <v>100</v>
      </c>
      <c r="K82737" s="2" t="s">
        <v>149</v>
      </c>
      <c r="L82737" t="s">
        <v>19</v>
      </c>
    </row>
    <row r="82738" spans="1:12" x14ac:dyDescent="0.35">
      <c r="A82738" s="1">
        <v>40128</v>
      </c>
      <c r="B82738" s="2" t="s">
        <v>768</v>
      </c>
      <c r="C82738" s="2" t="s">
        <v>13</v>
      </c>
      <c r="D82738" s="2" t="s">
        <v>1456</v>
      </c>
      <c r="E82738" s="2" t="s">
        <v>1455</v>
      </c>
      <c r="F82738">
        <v>10</v>
      </c>
      <c r="G82738">
        <v>10</v>
      </c>
      <c r="H82738" s="2" t="s">
        <v>150</v>
      </c>
      <c r="I82738" s="2" t="s">
        <v>1475</v>
      </c>
      <c r="J82738">
        <v>100</v>
      </c>
      <c r="K82738" s="2" t="s">
        <v>151</v>
      </c>
      <c r="L82738" t="s">
        <v>19</v>
      </c>
    </row>
    <row r="82739" spans="1:12" x14ac:dyDescent="0.35">
      <c r="A82739" s="1">
        <v>40144</v>
      </c>
      <c r="B82739" s="2" t="s">
        <v>12</v>
      </c>
      <c r="C82739" s="2" t="s">
        <v>13</v>
      </c>
      <c r="D82739" s="2" t="s">
        <v>1456</v>
      </c>
      <c r="E82739" s="2" t="s">
        <v>1455</v>
      </c>
      <c r="F82739">
        <v>10</v>
      </c>
      <c r="G82739">
        <v>10</v>
      </c>
      <c r="H82739" s="2" t="s">
        <v>152</v>
      </c>
      <c r="I82739" s="2" t="s">
        <v>1475</v>
      </c>
      <c r="J82739">
        <v>100</v>
      </c>
      <c r="K82739" s="2" t="s">
        <v>153</v>
      </c>
      <c r="L82739" t="s">
        <v>19</v>
      </c>
    </row>
    <row r="82740" spans="1:12" x14ac:dyDescent="0.35">
      <c r="A82740" s="1">
        <v>40125</v>
      </c>
      <c r="B82740" s="2" t="s">
        <v>12</v>
      </c>
      <c r="C82740" s="2" t="s">
        <v>13</v>
      </c>
      <c r="D82740" s="2" t="s">
        <v>1456</v>
      </c>
      <c r="E82740" s="2" t="s">
        <v>1455</v>
      </c>
      <c r="F82740">
        <v>10</v>
      </c>
      <c r="G82740">
        <v>10</v>
      </c>
      <c r="H82740" s="2" t="s">
        <v>154</v>
      </c>
      <c r="I82740" s="2" t="s">
        <v>1475</v>
      </c>
      <c r="J82740">
        <v>100</v>
      </c>
      <c r="K82740" s="2" t="s">
        <v>155</v>
      </c>
      <c r="L82740" t="s">
        <v>19</v>
      </c>
    </row>
    <row r="82741" spans="1:12" x14ac:dyDescent="0.35">
      <c r="A82741" s="1">
        <v>40133</v>
      </c>
      <c r="B82741" s="2" t="s">
        <v>303</v>
      </c>
      <c r="C82741" s="2" t="s">
        <v>304</v>
      </c>
      <c r="D82741" s="2" t="s">
        <v>1456</v>
      </c>
      <c r="E82741" s="2" t="s">
        <v>1455</v>
      </c>
      <c r="F82741">
        <v>10</v>
      </c>
      <c r="G82741">
        <v>10</v>
      </c>
      <c r="H82741" s="2" t="s">
        <v>156</v>
      </c>
      <c r="I82741" s="2" t="s">
        <v>1475</v>
      </c>
      <c r="J82741">
        <v>100</v>
      </c>
      <c r="K82741" s="2" t="s">
        <v>157</v>
      </c>
      <c r="L82741" t="s">
        <v>19</v>
      </c>
    </row>
    <row r="82742" spans="1:12" x14ac:dyDescent="0.35">
      <c r="A82742" s="1">
        <v>40149</v>
      </c>
      <c r="B82742" s="2" t="s">
        <v>768</v>
      </c>
      <c r="C82742" s="2" t="s">
        <v>13</v>
      </c>
      <c r="D82742" s="2" t="s">
        <v>1456</v>
      </c>
      <c r="E82742" s="2" t="s">
        <v>1455</v>
      </c>
      <c r="F82742">
        <v>10</v>
      </c>
      <c r="G82742">
        <v>10</v>
      </c>
      <c r="H82742" s="2" t="s">
        <v>158</v>
      </c>
      <c r="I82742" s="2" t="s">
        <v>1475</v>
      </c>
      <c r="J82742">
        <v>100</v>
      </c>
      <c r="K82742" s="2" t="s">
        <v>159</v>
      </c>
      <c r="L82742" t="s">
        <v>19</v>
      </c>
    </row>
    <row r="82743" spans="1:12" x14ac:dyDescent="0.35">
      <c r="A82743" s="1">
        <v>40130</v>
      </c>
      <c r="B82743" s="2" t="s">
        <v>1453</v>
      </c>
      <c r="C82743" s="2" t="s">
        <v>1454</v>
      </c>
      <c r="D82743" s="2" t="s">
        <v>1456</v>
      </c>
      <c r="E82743" s="2" t="s">
        <v>1455</v>
      </c>
      <c r="F82743">
        <v>10</v>
      </c>
      <c r="G82743">
        <v>10</v>
      </c>
      <c r="H82743" s="2" t="s">
        <v>160</v>
      </c>
      <c r="I82743" s="2" t="s">
        <v>1475</v>
      </c>
      <c r="J82743">
        <v>100</v>
      </c>
      <c r="K82743" s="2" t="s">
        <v>161</v>
      </c>
      <c r="L82743" t="s">
        <v>19</v>
      </c>
    </row>
    <row r="82744" spans="1:12" x14ac:dyDescent="0.35">
      <c r="A82744" s="1">
        <v>40146</v>
      </c>
      <c r="B82744" s="2" t="s">
        <v>26</v>
      </c>
      <c r="C82744" s="2" t="s">
        <v>27</v>
      </c>
      <c r="D82744" s="2" t="s">
        <v>1456</v>
      </c>
      <c r="E82744" s="2" t="s">
        <v>1455</v>
      </c>
      <c r="F82744">
        <v>10</v>
      </c>
      <c r="G82744">
        <v>10</v>
      </c>
      <c r="H82744" s="2" t="s">
        <v>162</v>
      </c>
      <c r="I82744" s="2" t="s">
        <v>1475</v>
      </c>
      <c r="J82744">
        <v>100</v>
      </c>
      <c r="K82744" s="2" t="s">
        <v>163</v>
      </c>
      <c r="L82744" t="s">
        <v>19</v>
      </c>
    </row>
    <row r="82745" spans="1:12" x14ac:dyDescent="0.35">
      <c r="A82745" s="1">
        <v>40127</v>
      </c>
      <c r="B82745" s="2" t="s">
        <v>12</v>
      </c>
      <c r="C82745" s="2" t="s">
        <v>13</v>
      </c>
      <c r="D82745" s="2" t="s">
        <v>1456</v>
      </c>
      <c r="E82745" s="2" t="s">
        <v>1455</v>
      </c>
      <c r="F82745">
        <v>10</v>
      </c>
      <c r="G82745">
        <v>10</v>
      </c>
      <c r="H82745" s="2" t="s">
        <v>164</v>
      </c>
      <c r="I82745" s="2" t="s">
        <v>1475</v>
      </c>
      <c r="J82745">
        <v>100</v>
      </c>
      <c r="K82745" s="2" t="s">
        <v>165</v>
      </c>
      <c r="L82745" t="s">
        <v>19</v>
      </c>
    </row>
    <row r="82746" spans="1:12" x14ac:dyDescent="0.35">
      <c r="A82746" s="1">
        <v>40143</v>
      </c>
      <c r="B82746" s="2" t="s">
        <v>12</v>
      </c>
      <c r="C82746" s="2" t="s">
        <v>13</v>
      </c>
      <c r="D82746" s="2" t="s">
        <v>1456</v>
      </c>
      <c r="E82746" s="2" t="s">
        <v>1455</v>
      </c>
      <c r="F82746">
        <v>10</v>
      </c>
      <c r="G82746">
        <v>10</v>
      </c>
      <c r="H82746" s="2" t="s">
        <v>166</v>
      </c>
      <c r="I82746" s="2" t="s">
        <v>1475</v>
      </c>
      <c r="J82746">
        <v>100</v>
      </c>
      <c r="K82746" s="2" t="s">
        <v>167</v>
      </c>
      <c r="L82746" t="s">
        <v>19</v>
      </c>
    </row>
    <row r="82747" spans="1:12" x14ac:dyDescent="0.35">
      <c r="A82747" s="1">
        <v>40151</v>
      </c>
      <c r="B82747" s="2" t="s">
        <v>20</v>
      </c>
      <c r="C82747" s="2" t="s">
        <v>21</v>
      </c>
      <c r="D82747" s="2" t="s">
        <v>1456</v>
      </c>
      <c r="E82747" s="2" t="s">
        <v>1455</v>
      </c>
      <c r="F82747">
        <v>10</v>
      </c>
      <c r="G82747">
        <v>10</v>
      </c>
      <c r="H82747" s="2" t="s">
        <v>168</v>
      </c>
      <c r="I82747" s="2" t="s">
        <v>1475</v>
      </c>
      <c r="J82747">
        <v>100</v>
      </c>
      <c r="K82747" s="2" t="s">
        <v>169</v>
      </c>
      <c r="L82747" t="s">
        <v>19</v>
      </c>
    </row>
    <row r="82748" spans="1:12" x14ac:dyDescent="0.35">
      <c r="A82748" s="1">
        <v>40132</v>
      </c>
      <c r="B82748" s="2" t="s">
        <v>36</v>
      </c>
      <c r="C82748" s="2" t="s">
        <v>37</v>
      </c>
      <c r="D82748" s="2" t="s">
        <v>1456</v>
      </c>
      <c r="E82748" s="2" t="s">
        <v>1455</v>
      </c>
      <c r="F82748">
        <v>10</v>
      </c>
      <c r="G82748">
        <v>10</v>
      </c>
      <c r="H82748" s="2" t="s">
        <v>170</v>
      </c>
      <c r="I82748" s="2" t="s">
        <v>1475</v>
      </c>
      <c r="J82748">
        <v>100</v>
      </c>
      <c r="K82748" s="2" t="s">
        <v>171</v>
      </c>
      <c r="L82748" t="s">
        <v>19</v>
      </c>
    </row>
    <row r="82749" spans="1:12" x14ac:dyDescent="0.35">
      <c r="A82749" s="1">
        <v>40148</v>
      </c>
      <c r="B82749" s="2" t="s">
        <v>752</v>
      </c>
      <c r="C82749" s="2" t="s">
        <v>753</v>
      </c>
      <c r="D82749" s="2" t="s">
        <v>1456</v>
      </c>
      <c r="E82749" s="2" t="s">
        <v>1455</v>
      </c>
      <c r="F82749">
        <v>10</v>
      </c>
      <c r="G82749">
        <v>10</v>
      </c>
      <c r="H82749" s="2" t="s">
        <v>172</v>
      </c>
      <c r="I82749" s="2" t="s">
        <v>1475</v>
      </c>
      <c r="J82749">
        <v>100</v>
      </c>
      <c r="K82749" s="2" t="s">
        <v>173</v>
      </c>
      <c r="L82749" t="s">
        <v>19</v>
      </c>
    </row>
    <row r="82750" spans="1:12" x14ac:dyDescent="0.35">
      <c r="A82750" s="1">
        <v>40129</v>
      </c>
      <c r="B82750" s="2" t="s">
        <v>1453</v>
      </c>
      <c r="C82750" s="2" t="s">
        <v>1454</v>
      </c>
      <c r="D82750" s="2" t="s">
        <v>1456</v>
      </c>
      <c r="E82750" s="2" t="s">
        <v>1455</v>
      </c>
      <c r="F82750">
        <v>10</v>
      </c>
      <c r="G82750">
        <v>10</v>
      </c>
      <c r="H82750" s="2" t="s">
        <v>174</v>
      </c>
      <c r="I82750" s="2" t="s">
        <v>1475</v>
      </c>
      <c r="J82750">
        <v>100</v>
      </c>
      <c r="K82750" s="2" t="s">
        <v>175</v>
      </c>
      <c r="L82750" t="s">
        <v>19</v>
      </c>
    </row>
    <row r="82751" spans="1:12" x14ac:dyDescent="0.35">
      <c r="A82751" s="1">
        <v>40145</v>
      </c>
      <c r="B82751" s="2" t="s">
        <v>12</v>
      </c>
      <c r="C82751" s="2" t="s">
        <v>13</v>
      </c>
      <c r="D82751" s="2" t="s">
        <v>1456</v>
      </c>
      <c r="E82751" s="2" t="s">
        <v>1455</v>
      </c>
      <c r="F82751">
        <v>10</v>
      </c>
      <c r="G82751">
        <v>10</v>
      </c>
      <c r="H82751" s="2" t="s">
        <v>176</v>
      </c>
      <c r="I82751" s="2" t="s">
        <v>1475</v>
      </c>
      <c r="J82751">
        <v>100</v>
      </c>
      <c r="K82751" s="2" t="s">
        <v>177</v>
      </c>
      <c r="L82751" t="s">
        <v>19</v>
      </c>
    </row>
    <row r="82752" spans="1:12" x14ac:dyDescent="0.35">
      <c r="A82752" s="1">
        <v>40126</v>
      </c>
      <c r="B82752" s="2" t="s">
        <v>12</v>
      </c>
      <c r="C82752" s="2" t="s">
        <v>13</v>
      </c>
      <c r="D82752" s="2" t="s">
        <v>1456</v>
      </c>
      <c r="E82752" s="2" t="s">
        <v>1455</v>
      </c>
      <c r="F82752">
        <v>10</v>
      </c>
      <c r="G82752">
        <v>10</v>
      </c>
      <c r="H82752" s="2" t="s">
        <v>178</v>
      </c>
      <c r="I82752" s="2" t="s">
        <v>1475</v>
      </c>
      <c r="J82752">
        <v>100</v>
      </c>
      <c r="K82752" s="2" t="s">
        <v>179</v>
      </c>
      <c r="L82752" t="s">
        <v>19</v>
      </c>
    </row>
    <row r="82753" spans="1:12" x14ac:dyDescent="0.35">
      <c r="A82753" s="1">
        <v>40142</v>
      </c>
      <c r="B82753" s="2" t="s">
        <v>12</v>
      </c>
      <c r="C82753" s="2" t="s">
        <v>13</v>
      </c>
      <c r="D82753" s="2" t="s">
        <v>1456</v>
      </c>
      <c r="E82753" s="2" t="s">
        <v>1455</v>
      </c>
      <c r="F82753">
        <v>10</v>
      </c>
      <c r="G82753">
        <v>10</v>
      </c>
      <c r="H82753" s="2" t="s">
        <v>180</v>
      </c>
      <c r="I82753" s="2" t="s">
        <v>1475</v>
      </c>
      <c r="J82753">
        <v>100</v>
      </c>
      <c r="K82753" s="2" t="s">
        <v>181</v>
      </c>
      <c r="L82753" t="s">
        <v>19</v>
      </c>
    </row>
    <row r="82754" spans="1:12" x14ac:dyDescent="0.35">
      <c r="A82754" s="1">
        <v>40150</v>
      </c>
      <c r="B82754" s="2" t="s">
        <v>32</v>
      </c>
      <c r="C82754" s="2" t="s">
        <v>33</v>
      </c>
      <c r="D82754" s="2" t="s">
        <v>1456</v>
      </c>
      <c r="E82754" s="2" t="s">
        <v>1455</v>
      </c>
      <c r="F82754">
        <v>10</v>
      </c>
      <c r="G82754">
        <v>10</v>
      </c>
      <c r="H82754" s="2" t="s">
        <v>182</v>
      </c>
      <c r="I82754" s="2" t="s">
        <v>1475</v>
      </c>
      <c r="J82754">
        <v>100</v>
      </c>
      <c r="K82754" s="2" t="s">
        <v>183</v>
      </c>
      <c r="L82754" t="s">
        <v>19</v>
      </c>
    </row>
    <row r="82755" spans="1:12" x14ac:dyDescent="0.35">
      <c r="A82755" s="1">
        <v>40131</v>
      </c>
      <c r="B82755" s="2" t="s">
        <v>36</v>
      </c>
      <c r="C82755" s="2" t="s">
        <v>37</v>
      </c>
      <c r="D82755" s="2" t="s">
        <v>1456</v>
      </c>
      <c r="E82755" s="2" t="s">
        <v>1455</v>
      </c>
      <c r="F82755">
        <v>10</v>
      </c>
      <c r="G82755">
        <v>10</v>
      </c>
      <c r="H82755" s="2" t="s">
        <v>184</v>
      </c>
      <c r="I82755" s="2" t="s">
        <v>1475</v>
      </c>
      <c r="J82755">
        <v>100</v>
      </c>
      <c r="K82755" s="2" t="s">
        <v>185</v>
      </c>
      <c r="L82755" t="s">
        <v>19</v>
      </c>
    </row>
    <row r="82756" spans="1:12" x14ac:dyDescent="0.35">
      <c r="A82756" s="1">
        <v>40147</v>
      </c>
      <c r="B82756" s="2" t="s">
        <v>752</v>
      </c>
      <c r="C82756" s="2" t="s">
        <v>753</v>
      </c>
      <c r="D82756" s="2" t="s">
        <v>1456</v>
      </c>
      <c r="E82756" s="2" t="s">
        <v>1455</v>
      </c>
      <c r="F82756">
        <v>10</v>
      </c>
      <c r="G82756">
        <v>10</v>
      </c>
      <c r="H82756" s="2" t="s">
        <v>186</v>
      </c>
      <c r="I82756" s="2" t="s">
        <v>1475</v>
      </c>
      <c r="J82756">
        <v>100</v>
      </c>
      <c r="K82756" s="2" t="s">
        <v>187</v>
      </c>
      <c r="L82756" t="s">
        <v>19</v>
      </c>
    </row>
    <row r="82757" spans="1:12" x14ac:dyDescent="0.35">
      <c r="A82757" s="1">
        <v>40128</v>
      </c>
      <c r="B82757" s="2" t="s">
        <v>768</v>
      </c>
      <c r="C82757" s="2" t="s">
        <v>13</v>
      </c>
      <c r="D82757" s="2" t="s">
        <v>1456</v>
      </c>
      <c r="E82757" s="2" t="s">
        <v>1455</v>
      </c>
      <c r="F82757">
        <v>10</v>
      </c>
      <c r="G82757">
        <v>10</v>
      </c>
      <c r="H82757" s="2" t="s">
        <v>188</v>
      </c>
      <c r="I82757" s="2" t="s">
        <v>1475</v>
      </c>
      <c r="J82757">
        <v>100</v>
      </c>
      <c r="K82757" s="2" t="s">
        <v>189</v>
      </c>
      <c r="L82757" t="s">
        <v>19</v>
      </c>
    </row>
    <row r="82758" spans="1:12" x14ac:dyDescent="0.35">
      <c r="A82758" s="1">
        <v>40144</v>
      </c>
      <c r="B82758" s="2" t="s">
        <v>12</v>
      </c>
      <c r="C82758" s="2" t="s">
        <v>13</v>
      </c>
      <c r="D82758" s="2" t="s">
        <v>1456</v>
      </c>
      <c r="E82758" s="2" t="s">
        <v>1455</v>
      </c>
      <c r="F82758">
        <v>10</v>
      </c>
      <c r="G82758">
        <v>10</v>
      </c>
      <c r="H82758" s="2" t="s">
        <v>190</v>
      </c>
      <c r="I82758" s="2" t="s">
        <v>1475</v>
      </c>
      <c r="J82758">
        <v>100</v>
      </c>
      <c r="K82758" s="2" t="s">
        <v>191</v>
      </c>
      <c r="L82758" t="s">
        <v>19</v>
      </c>
    </row>
    <row r="82759" spans="1:12" x14ac:dyDescent="0.35">
      <c r="A82759" s="1">
        <v>40125</v>
      </c>
      <c r="B82759" s="2" t="s">
        <v>12</v>
      </c>
      <c r="C82759" s="2" t="s">
        <v>13</v>
      </c>
      <c r="D82759" s="2" t="s">
        <v>1456</v>
      </c>
      <c r="E82759" s="2" t="s">
        <v>1455</v>
      </c>
      <c r="F82759">
        <v>10</v>
      </c>
      <c r="G82759">
        <v>10</v>
      </c>
      <c r="H82759" s="2" t="s">
        <v>192</v>
      </c>
      <c r="I82759" s="2" t="s">
        <v>1475</v>
      </c>
      <c r="J82759">
        <v>100</v>
      </c>
      <c r="K82759" s="2" t="s">
        <v>193</v>
      </c>
      <c r="L82759" t="s">
        <v>19</v>
      </c>
    </row>
    <row r="82760" spans="1:12" x14ac:dyDescent="0.35">
      <c r="A82760" s="1">
        <v>40133</v>
      </c>
      <c r="B82760" s="2" t="s">
        <v>303</v>
      </c>
      <c r="C82760" s="2" t="s">
        <v>304</v>
      </c>
      <c r="D82760" s="2" t="s">
        <v>1456</v>
      </c>
      <c r="E82760" s="2" t="s">
        <v>1455</v>
      </c>
      <c r="F82760">
        <v>10</v>
      </c>
      <c r="G82760">
        <v>10</v>
      </c>
      <c r="H82760" s="2" t="s">
        <v>194</v>
      </c>
      <c r="I82760" s="2" t="s">
        <v>1475</v>
      </c>
      <c r="J82760">
        <v>100</v>
      </c>
      <c r="K82760" s="2" t="s">
        <v>195</v>
      </c>
      <c r="L82760" t="s">
        <v>19</v>
      </c>
    </row>
    <row r="82761" spans="1:12" x14ac:dyDescent="0.35">
      <c r="A82761" s="1">
        <v>40149</v>
      </c>
      <c r="B82761" s="2" t="s">
        <v>768</v>
      </c>
      <c r="C82761" s="2" t="s">
        <v>13</v>
      </c>
      <c r="D82761" s="2" t="s">
        <v>1456</v>
      </c>
      <c r="E82761" s="2" t="s">
        <v>1455</v>
      </c>
      <c r="F82761">
        <v>10</v>
      </c>
      <c r="G82761">
        <v>10</v>
      </c>
      <c r="H82761" s="2" t="s">
        <v>196</v>
      </c>
      <c r="I82761" s="2" t="s">
        <v>1475</v>
      </c>
      <c r="J82761">
        <v>100</v>
      </c>
      <c r="K82761" s="2" t="s">
        <v>197</v>
      </c>
      <c r="L82761" t="s">
        <v>19</v>
      </c>
    </row>
    <row r="82762" spans="1:12" x14ac:dyDescent="0.35">
      <c r="A82762" s="1">
        <v>40130</v>
      </c>
      <c r="B82762" s="2" t="s">
        <v>1453</v>
      </c>
      <c r="C82762" s="2" t="s">
        <v>1454</v>
      </c>
      <c r="D82762" s="2" t="s">
        <v>1456</v>
      </c>
      <c r="E82762" s="2" t="s">
        <v>1455</v>
      </c>
      <c r="F82762">
        <v>10</v>
      </c>
      <c r="G82762">
        <v>10</v>
      </c>
      <c r="H82762" s="2" t="s">
        <v>198</v>
      </c>
      <c r="I82762" s="2" t="s">
        <v>1475</v>
      </c>
      <c r="J82762">
        <v>100</v>
      </c>
      <c r="K82762" s="2" t="s">
        <v>199</v>
      </c>
      <c r="L82762" t="s">
        <v>19</v>
      </c>
    </row>
    <row r="82763" spans="1:12" x14ac:dyDescent="0.35">
      <c r="A82763" s="1">
        <v>40146</v>
      </c>
      <c r="B82763" s="2" t="s">
        <v>26</v>
      </c>
      <c r="C82763" s="2" t="s">
        <v>27</v>
      </c>
      <c r="D82763" s="2" t="s">
        <v>1456</v>
      </c>
      <c r="E82763" s="2" t="s">
        <v>1455</v>
      </c>
      <c r="F82763">
        <v>10</v>
      </c>
      <c r="G82763">
        <v>10</v>
      </c>
      <c r="H82763" s="2" t="s">
        <v>200</v>
      </c>
      <c r="I82763" s="2" t="s">
        <v>1475</v>
      </c>
      <c r="J82763">
        <v>100</v>
      </c>
      <c r="K82763" s="2" t="s">
        <v>201</v>
      </c>
      <c r="L82763" t="s">
        <v>19</v>
      </c>
    </row>
    <row r="82764" spans="1:12" x14ac:dyDescent="0.35">
      <c r="A82764" s="1">
        <v>40127</v>
      </c>
      <c r="B82764" s="2" t="s">
        <v>12</v>
      </c>
      <c r="C82764" s="2" t="s">
        <v>13</v>
      </c>
      <c r="D82764" s="2" t="s">
        <v>1456</v>
      </c>
      <c r="E82764" s="2" t="s">
        <v>1455</v>
      </c>
      <c r="F82764">
        <v>10</v>
      </c>
      <c r="G82764">
        <v>10</v>
      </c>
      <c r="H82764" s="2" t="s">
        <v>202</v>
      </c>
      <c r="I82764" s="2" t="s">
        <v>1475</v>
      </c>
      <c r="J82764">
        <v>100</v>
      </c>
      <c r="K82764" s="2" t="s">
        <v>203</v>
      </c>
      <c r="L82764" t="s">
        <v>19</v>
      </c>
    </row>
    <row r="82765" spans="1:12" x14ac:dyDescent="0.35">
      <c r="A82765" s="1">
        <v>40143</v>
      </c>
      <c r="B82765" s="2" t="s">
        <v>12</v>
      </c>
      <c r="C82765" s="2" t="s">
        <v>13</v>
      </c>
      <c r="D82765" s="2" t="s">
        <v>1456</v>
      </c>
      <c r="E82765" s="2" t="s">
        <v>1455</v>
      </c>
      <c r="F82765">
        <v>10</v>
      </c>
      <c r="G82765">
        <v>10</v>
      </c>
      <c r="H82765" s="2" t="s">
        <v>204</v>
      </c>
      <c r="I82765" s="2" t="s">
        <v>1475</v>
      </c>
      <c r="J82765">
        <v>100</v>
      </c>
      <c r="K82765" s="2" t="s">
        <v>205</v>
      </c>
      <c r="L82765" t="s">
        <v>19</v>
      </c>
    </row>
    <row r="82766" spans="1:12" x14ac:dyDescent="0.35">
      <c r="A82766" s="1">
        <v>40151</v>
      </c>
      <c r="B82766" s="2" t="s">
        <v>20</v>
      </c>
      <c r="C82766" s="2" t="s">
        <v>21</v>
      </c>
      <c r="D82766" s="2" t="s">
        <v>1456</v>
      </c>
      <c r="E82766" s="2" t="s">
        <v>1455</v>
      </c>
      <c r="F82766">
        <v>10</v>
      </c>
      <c r="G82766">
        <v>10</v>
      </c>
      <c r="H82766" s="2" t="s">
        <v>206</v>
      </c>
      <c r="I82766" s="2" t="s">
        <v>1475</v>
      </c>
      <c r="J82766">
        <v>100</v>
      </c>
      <c r="K82766" s="2" t="s">
        <v>207</v>
      </c>
      <c r="L82766" t="s">
        <v>19</v>
      </c>
    </row>
    <row r="82767" spans="1:12" x14ac:dyDescent="0.35">
      <c r="A82767" s="1">
        <v>40132</v>
      </c>
      <c r="B82767" s="2" t="s">
        <v>36</v>
      </c>
      <c r="C82767" s="2" t="s">
        <v>37</v>
      </c>
      <c r="D82767" s="2" t="s">
        <v>1456</v>
      </c>
      <c r="E82767" s="2" t="s">
        <v>1455</v>
      </c>
      <c r="F82767">
        <v>10</v>
      </c>
      <c r="G82767">
        <v>10</v>
      </c>
      <c r="H82767" s="2" t="s">
        <v>208</v>
      </c>
      <c r="I82767" s="2" t="s">
        <v>1475</v>
      </c>
      <c r="J82767">
        <v>100</v>
      </c>
      <c r="K82767" s="2" t="s">
        <v>209</v>
      </c>
      <c r="L82767" t="s">
        <v>19</v>
      </c>
    </row>
    <row r="82768" spans="1:12" x14ac:dyDescent="0.35">
      <c r="A82768" s="1">
        <v>40148</v>
      </c>
      <c r="B82768" s="2" t="s">
        <v>752</v>
      </c>
      <c r="C82768" s="2" t="s">
        <v>753</v>
      </c>
      <c r="D82768" s="2" t="s">
        <v>1456</v>
      </c>
      <c r="E82768" s="2" t="s">
        <v>1455</v>
      </c>
      <c r="F82768">
        <v>10</v>
      </c>
      <c r="G82768">
        <v>10</v>
      </c>
      <c r="H82768" s="2" t="s">
        <v>210</v>
      </c>
      <c r="I82768" s="2" t="s">
        <v>1475</v>
      </c>
      <c r="J82768">
        <v>100</v>
      </c>
      <c r="K82768" s="2" t="s">
        <v>211</v>
      </c>
      <c r="L82768" t="s">
        <v>19</v>
      </c>
    </row>
    <row r="82769" spans="1:12" x14ac:dyDescent="0.35">
      <c r="A82769" s="1">
        <v>40129</v>
      </c>
      <c r="B82769" s="2" t="s">
        <v>1453</v>
      </c>
      <c r="C82769" s="2" t="s">
        <v>1454</v>
      </c>
      <c r="D82769" s="2" t="s">
        <v>1456</v>
      </c>
      <c r="E82769" s="2" t="s">
        <v>1455</v>
      </c>
      <c r="F82769">
        <v>10</v>
      </c>
      <c r="G82769">
        <v>10</v>
      </c>
      <c r="H82769" s="2" t="s">
        <v>212</v>
      </c>
      <c r="I82769" s="2" t="s">
        <v>1475</v>
      </c>
      <c r="J82769">
        <v>100</v>
      </c>
      <c r="K82769" s="2" t="s">
        <v>213</v>
      </c>
      <c r="L82769" t="s">
        <v>19</v>
      </c>
    </row>
    <row r="82770" spans="1:12" x14ac:dyDescent="0.35">
      <c r="A82770" s="1">
        <v>40145</v>
      </c>
      <c r="B82770" s="2" t="s">
        <v>12</v>
      </c>
      <c r="C82770" s="2" t="s">
        <v>13</v>
      </c>
      <c r="D82770" s="2" t="s">
        <v>1456</v>
      </c>
      <c r="E82770" s="2" t="s">
        <v>1455</v>
      </c>
      <c r="F82770">
        <v>10</v>
      </c>
      <c r="G82770">
        <v>10</v>
      </c>
      <c r="H82770" s="2" t="s">
        <v>214</v>
      </c>
      <c r="I82770" s="2" t="s">
        <v>1475</v>
      </c>
      <c r="J82770">
        <v>100</v>
      </c>
      <c r="K82770" s="2" t="s">
        <v>215</v>
      </c>
      <c r="L82770" t="s">
        <v>19</v>
      </c>
    </row>
    <row r="82771" spans="1:12" x14ac:dyDescent="0.35">
      <c r="A82771" s="1">
        <v>40126</v>
      </c>
      <c r="B82771" s="2" t="s">
        <v>12</v>
      </c>
      <c r="C82771" s="2" t="s">
        <v>13</v>
      </c>
      <c r="D82771" s="2" t="s">
        <v>1456</v>
      </c>
      <c r="E82771" s="2" t="s">
        <v>1455</v>
      </c>
      <c r="F82771">
        <v>10</v>
      </c>
      <c r="G82771">
        <v>10</v>
      </c>
      <c r="H82771" s="2" t="s">
        <v>216</v>
      </c>
      <c r="I82771" s="2" t="s">
        <v>1475</v>
      </c>
      <c r="J82771">
        <v>100</v>
      </c>
      <c r="K82771" s="2" t="s">
        <v>217</v>
      </c>
      <c r="L82771" t="s">
        <v>19</v>
      </c>
    </row>
    <row r="82772" spans="1:12" x14ac:dyDescent="0.35">
      <c r="A82772" s="1">
        <v>40142</v>
      </c>
      <c r="B82772" s="2" t="s">
        <v>12</v>
      </c>
      <c r="C82772" s="2" t="s">
        <v>13</v>
      </c>
      <c r="D82772" s="2" t="s">
        <v>1456</v>
      </c>
      <c r="E82772" s="2" t="s">
        <v>1455</v>
      </c>
      <c r="F82772">
        <v>10</v>
      </c>
      <c r="G82772">
        <v>10</v>
      </c>
      <c r="H82772" s="2" t="s">
        <v>218</v>
      </c>
      <c r="I82772" s="2" t="s">
        <v>1475</v>
      </c>
      <c r="J82772">
        <v>100</v>
      </c>
      <c r="K82772" s="2" t="s">
        <v>219</v>
      </c>
      <c r="L82772" t="s">
        <v>19</v>
      </c>
    </row>
    <row r="82773" spans="1:12" x14ac:dyDescent="0.35">
      <c r="A82773" s="1">
        <v>40150</v>
      </c>
      <c r="B82773" s="2" t="s">
        <v>32</v>
      </c>
      <c r="C82773" s="2" t="s">
        <v>33</v>
      </c>
      <c r="D82773" s="2" t="s">
        <v>1456</v>
      </c>
      <c r="E82773" s="2" t="s">
        <v>1455</v>
      </c>
      <c r="F82773">
        <v>10</v>
      </c>
      <c r="G82773">
        <v>10</v>
      </c>
      <c r="H82773" s="2" t="s">
        <v>220</v>
      </c>
      <c r="I82773" s="2" t="s">
        <v>1475</v>
      </c>
      <c r="J82773">
        <v>100</v>
      </c>
      <c r="K82773" s="2" t="s">
        <v>221</v>
      </c>
      <c r="L82773" t="s">
        <v>19</v>
      </c>
    </row>
    <row r="82774" spans="1:12" x14ac:dyDescent="0.35">
      <c r="A82774" s="1">
        <v>40131</v>
      </c>
      <c r="B82774" s="2" t="s">
        <v>36</v>
      </c>
      <c r="C82774" s="2" t="s">
        <v>37</v>
      </c>
      <c r="D82774" s="2" t="s">
        <v>1456</v>
      </c>
      <c r="E82774" s="2" t="s">
        <v>1455</v>
      </c>
      <c r="F82774">
        <v>10</v>
      </c>
      <c r="G82774">
        <v>10</v>
      </c>
      <c r="H82774" s="2" t="s">
        <v>222</v>
      </c>
      <c r="I82774" s="2" t="s">
        <v>1475</v>
      </c>
      <c r="J82774">
        <v>100</v>
      </c>
      <c r="K82774" s="2" t="s">
        <v>223</v>
      </c>
      <c r="L82774" t="s">
        <v>19</v>
      </c>
    </row>
    <row r="82775" spans="1:12" x14ac:dyDescent="0.35">
      <c r="A82775" s="1">
        <v>40147</v>
      </c>
      <c r="B82775" s="2" t="s">
        <v>752</v>
      </c>
      <c r="C82775" s="2" t="s">
        <v>753</v>
      </c>
      <c r="D82775" s="2" t="s">
        <v>1456</v>
      </c>
      <c r="E82775" s="2" t="s">
        <v>1455</v>
      </c>
      <c r="F82775">
        <v>10</v>
      </c>
      <c r="G82775">
        <v>10</v>
      </c>
      <c r="H82775" s="2" t="s">
        <v>224</v>
      </c>
      <c r="I82775" s="2" t="s">
        <v>1475</v>
      </c>
      <c r="J82775">
        <v>100</v>
      </c>
      <c r="K82775" s="2" t="s">
        <v>225</v>
      </c>
      <c r="L82775" t="s">
        <v>19</v>
      </c>
    </row>
    <row r="82776" spans="1:12" x14ac:dyDescent="0.35">
      <c r="A82776" s="1">
        <v>40128</v>
      </c>
      <c r="B82776" s="2" t="s">
        <v>768</v>
      </c>
      <c r="C82776" s="2" t="s">
        <v>13</v>
      </c>
      <c r="D82776" s="2" t="s">
        <v>1456</v>
      </c>
      <c r="E82776" s="2" t="s">
        <v>1455</v>
      </c>
      <c r="F82776">
        <v>10</v>
      </c>
      <c r="G82776">
        <v>10</v>
      </c>
      <c r="H82776" s="2" t="s">
        <v>226</v>
      </c>
      <c r="I82776" s="2" t="s">
        <v>1475</v>
      </c>
      <c r="J82776">
        <v>100</v>
      </c>
      <c r="K82776" s="2" t="s">
        <v>227</v>
      </c>
      <c r="L82776" t="s">
        <v>19</v>
      </c>
    </row>
    <row r="82777" spans="1:12" x14ac:dyDescent="0.35">
      <c r="A82777" s="1">
        <v>40144</v>
      </c>
      <c r="B82777" s="2" t="s">
        <v>12</v>
      </c>
      <c r="C82777" s="2" t="s">
        <v>13</v>
      </c>
      <c r="D82777" s="2" t="s">
        <v>1456</v>
      </c>
      <c r="E82777" s="2" t="s">
        <v>1455</v>
      </c>
      <c r="F82777">
        <v>10</v>
      </c>
      <c r="G82777">
        <v>10</v>
      </c>
      <c r="H82777" s="2" t="s">
        <v>228</v>
      </c>
      <c r="I82777" s="2" t="s">
        <v>1475</v>
      </c>
      <c r="J82777">
        <v>100</v>
      </c>
      <c r="K82777" s="2" t="s">
        <v>229</v>
      </c>
      <c r="L82777" t="s">
        <v>19</v>
      </c>
    </row>
    <row r="82778" spans="1:12" x14ac:dyDescent="0.35">
      <c r="A82778" s="1">
        <v>40125</v>
      </c>
      <c r="B82778" s="2" t="s">
        <v>12</v>
      </c>
      <c r="C82778" s="2" t="s">
        <v>13</v>
      </c>
      <c r="D82778" s="2" t="s">
        <v>1456</v>
      </c>
      <c r="E82778" s="2" t="s">
        <v>1455</v>
      </c>
      <c r="F82778">
        <v>10</v>
      </c>
      <c r="G82778">
        <v>10</v>
      </c>
      <c r="H82778" s="2" t="s">
        <v>230</v>
      </c>
      <c r="I82778" s="2" t="s">
        <v>1475</v>
      </c>
      <c r="J82778">
        <v>100</v>
      </c>
      <c r="K82778" s="2" t="s">
        <v>231</v>
      </c>
      <c r="L82778" t="s">
        <v>19</v>
      </c>
    </row>
    <row r="82779" spans="1:12" x14ac:dyDescent="0.35">
      <c r="A82779" s="1">
        <v>40133</v>
      </c>
      <c r="B82779" s="2" t="s">
        <v>303</v>
      </c>
      <c r="C82779" s="2" t="s">
        <v>304</v>
      </c>
      <c r="D82779" s="2" t="s">
        <v>1456</v>
      </c>
      <c r="E82779" s="2" t="s">
        <v>1455</v>
      </c>
      <c r="F82779">
        <v>10</v>
      </c>
      <c r="G82779">
        <v>10</v>
      </c>
      <c r="H82779" s="2" t="s">
        <v>232</v>
      </c>
      <c r="I82779" s="2" t="s">
        <v>1475</v>
      </c>
      <c r="J82779">
        <v>100</v>
      </c>
      <c r="K82779" s="2" t="s">
        <v>233</v>
      </c>
      <c r="L82779" t="s">
        <v>19</v>
      </c>
    </row>
    <row r="82780" spans="1:12" x14ac:dyDescent="0.35">
      <c r="A82780" s="1">
        <v>40149</v>
      </c>
      <c r="B82780" s="2" t="s">
        <v>768</v>
      </c>
      <c r="C82780" s="2" t="s">
        <v>13</v>
      </c>
      <c r="D82780" s="2" t="s">
        <v>1456</v>
      </c>
      <c r="E82780" s="2" t="s">
        <v>1455</v>
      </c>
      <c r="F82780">
        <v>10</v>
      </c>
      <c r="G82780">
        <v>10</v>
      </c>
      <c r="H82780" s="2" t="s">
        <v>234</v>
      </c>
      <c r="I82780" s="2" t="s">
        <v>1475</v>
      </c>
      <c r="J82780">
        <v>100</v>
      </c>
      <c r="K82780" s="2" t="s">
        <v>235</v>
      </c>
      <c r="L82780" t="s">
        <v>19</v>
      </c>
    </row>
    <row r="82781" spans="1:12" x14ac:dyDescent="0.35">
      <c r="A82781" s="1">
        <v>40130</v>
      </c>
      <c r="B82781" s="2" t="s">
        <v>1453</v>
      </c>
      <c r="C82781" s="2" t="s">
        <v>1454</v>
      </c>
      <c r="D82781" s="2" t="s">
        <v>1456</v>
      </c>
      <c r="E82781" s="2" t="s">
        <v>1455</v>
      </c>
      <c r="F82781">
        <v>10</v>
      </c>
      <c r="G82781">
        <v>10</v>
      </c>
      <c r="H82781" s="2" t="s">
        <v>236</v>
      </c>
      <c r="I82781" s="2" t="s">
        <v>1475</v>
      </c>
      <c r="J82781">
        <v>100</v>
      </c>
      <c r="K82781" s="2" t="s">
        <v>237</v>
      </c>
      <c r="L82781" t="s">
        <v>19</v>
      </c>
    </row>
    <row r="82782" spans="1:12" x14ac:dyDescent="0.35">
      <c r="A82782" s="1">
        <v>40146</v>
      </c>
      <c r="B82782" s="2" t="s">
        <v>26</v>
      </c>
      <c r="C82782" s="2" t="s">
        <v>27</v>
      </c>
      <c r="D82782" s="2" t="s">
        <v>1456</v>
      </c>
      <c r="E82782" s="2" t="s">
        <v>1455</v>
      </c>
      <c r="F82782">
        <v>10</v>
      </c>
      <c r="G82782">
        <v>10</v>
      </c>
      <c r="H82782" s="2" t="s">
        <v>238</v>
      </c>
      <c r="I82782" s="2" t="s">
        <v>1475</v>
      </c>
      <c r="J82782">
        <v>100</v>
      </c>
      <c r="K82782" s="2" t="s">
        <v>239</v>
      </c>
      <c r="L82782" t="s">
        <v>19</v>
      </c>
    </row>
    <row r="82783" spans="1:12" x14ac:dyDescent="0.35">
      <c r="A82783" s="1">
        <v>40127</v>
      </c>
      <c r="B82783" s="2" t="s">
        <v>12</v>
      </c>
      <c r="C82783" s="2" t="s">
        <v>13</v>
      </c>
      <c r="D82783" s="2" t="s">
        <v>1456</v>
      </c>
      <c r="E82783" s="2" t="s">
        <v>1455</v>
      </c>
      <c r="F82783">
        <v>10</v>
      </c>
      <c r="G82783">
        <v>10</v>
      </c>
      <c r="H82783" s="2" t="s">
        <v>240</v>
      </c>
      <c r="I82783" s="2" t="s">
        <v>1475</v>
      </c>
      <c r="J82783">
        <v>100</v>
      </c>
      <c r="K82783" s="2" t="s">
        <v>241</v>
      </c>
      <c r="L82783" t="s">
        <v>19</v>
      </c>
    </row>
    <row r="82784" spans="1:12" x14ac:dyDescent="0.35">
      <c r="A82784" s="1">
        <v>40143</v>
      </c>
      <c r="B82784" s="2" t="s">
        <v>12</v>
      </c>
      <c r="C82784" s="2" t="s">
        <v>13</v>
      </c>
      <c r="D82784" s="2" t="s">
        <v>1456</v>
      </c>
      <c r="E82784" s="2" t="s">
        <v>1455</v>
      </c>
      <c r="F82784">
        <v>10</v>
      </c>
      <c r="G82784">
        <v>10</v>
      </c>
      <c r="H82784" s="2" t="s">
        <v>242</v>
      </c>
      <c r="I82784" s="2" t="s">
        <v>1475</v>
      </c>
      <c r="J82784">
        <v>100</v>
      </c>
      <c r="K82784" s="2" t="s">
        <v>243</v>
      </c>
      <c r="L82784" t="s">
        <v>19</v>
      </c>
    </row>
    <row r="82785" spans="1:12" x14ac:dyDescent="0.35">
      <c r="A82785" s="1">
        <v>40151</v>
      </c>
      <c r="B82785" s="2" t="s">
        <v>20</v>
      </c>
      <c r="C82785" s="2" t="s">
        <v>21</v>
      </c>
      <c r="D82785" s="2" t="s">
        <v>1456</v>
      </c>
      <c r="E82785" s="2" t="s">
        <v>1455</v>
      </c>
      <c r="F82785">
        <v>10</v>
      </c>
      <c r="G82785">
        <v>10</v>
      </c>
      <c r="H82785" s="2" t="s">
        <v>244</v>
      </c>
      <c r="I82785" s="2" t="s">
        <v>1475</v>
      </c>
      <c r="J82785">
        <v>100</v>
      </c>
      <c r="K82785" s="2" t="s">
        <v>245</v>
      </c>
      <c r="L82785" t="s">
        <v>19</v>
      </c>
    </row>
    <row r="82786" spans="1:12" x14ac:dyDescent="0.35">
      <c r="A82786" s="1">
        <v>40132</v>
      </c>
      <c r="B82786" s="2" t="s">
        <v>36</v>
      </c>
      <c r="C82786" s="2" t="s">
        <v>37</v>
      </c>
      <c r="D82786" s="2" t="s">
        <v>1456</v>
      </c>
      <c r="E82786" s="2" t="s">
        <v>1455</v>
      </c>
      <c r="F82786">
        <v>10</v>
      </c>
      <c r="G82786">
        <v>10</v>
      </c>
      <c r="H82786" s="2" t="s">
        <v>246</v>
      </c>
      <c r="I82786" s="2" t="s">
        <v>1475</v>
      </c>
      <c r="J82786">
        <v>100</v>
      </c>
      <c r="K82786" s="2" t="s">
        <v>247</v>
      </c>
      <c r="L82786" t="s">
        <v>19</v>
      </c>
    </row>
    <row r="82787" spans="1:12" x14ac:dyDescent="0.35">
      <c r="A82787" s="1">
        <v>40148</v>
      </c>
      <c r="B82787" s="2" t="s">
        <v>752</v>
      </c>
      <c r="C82787" s="2" t="s">
        <v>753</v>
      </c>
      <c r="D82787" s="2" t="s">
        <v>1456</v>
      </c>
      <c r="E82787" s="2" t="s">
        <v>1455</v>
      </c>
      <c r="F82787">
        <v>10</v>
      </c>
      <c r="G82787">
        <v>10</v>
      </c>
      <c r="H82787" s="2" t="s">
        <v>248</v>
      </c>
      <c r="I82787" s="2" t="s">
        <v>1475</v>
      </c>
      <c r="J82787">
        <v>100</v>
      </c>
      <c r="K82787" s="2" t="s">
        <v>249</v>
      </c>
      <c r="L82787" t="s">
        <v>19</v>
      </c>
    </row>
    <row r="82788" spans="1:12" x14ac:dyDescent="0.35">
      <c r="A82788" s="1">
        <v>40129</v>
      </c>
      <c r="B82788" s="2" t="s">
        <v>1453</v>
      </c>
      <c r="C82788" s="2" t="s">
        <v>1454</v>
      </c>
      <c r="D82788" s="2" t="s">
        <v>1456</v>
      </c>
      <c r="E82788" s="2" t="s">
        <v>1455</v>
      </c>
      <c r="F82788">
        <v>10</v>
      </c>
      <c r="G82788">
        <v>10</v>
      </c>
      <c r="H82788" s="2" t="s">
        <v>250</v>
      </c>
      <c r="I82788" s="2" t="s">
        <v>1475</v>
      </c>
      <c r="J82788">
        <v>100</v>
      </c>
      <c r="K82788" s="2" t="s">
        <v>251</v>
      </c>
      <c r="L82788" t="s">
        <v>19</v>
      </c>
    </row>
    <row r="82789" spans="1:12" x14ac:dyDescent="0.35">
      <c r="A82789" s="1">
        <v>40145</v>
      </c>
      <c r="B82789" s="2" t="s">
        <v>12</v>
      </c>
      <c r="C82789" s="2" t="s">
        <v>13</v>
      </c>
      <c r="D82789" s="2" t="s">
        <v>1456</v>
      </c>
      <c r="E82789" s="2" t="s">
        <v>1455</v>
      </c>
      <c r="F82789">
        <v>10</v>
      </c>
      <c r="G82789">
        <v>10</v>
      </c>
      <c r="H82789" s="2" t="s">
        <v>252</v>
      </c>
      <c r="I82789" s="2" t="s">
        <v>1475</v>
      </c>
      <c r="J82789">
        <v>100</v>
      </c>
      <c r="K82789" s="2" t="s">
        <v>253</v>
      </c>
      <c r="L82789" t="s">
        <v>19</v>
      </c>
    </row>
    <row r="82790" spans="1:12" x14ac:dyDescent="0.35">
      <c r="A82790" s="1">
        <v>40126</v>
      </c>
      <c r="B82790" s="2" t="s">
        <v>12</v>
      </c>
      <c r="C82790" s="2" t="s">
        <v>13</v>
      </c>
      <c r="D82790" s="2" t="s">
        <v>1456</v>
      </c>
      <c r="E82790" s="2" t="s">
        <v>1455</v>
      </c>
      <c r="F82790">
        <v>10</v>
      </c>
      <c r="G82790">
        <v>10</v>
      </c>
      <c r="H82790" s="2" t="s">
        <v>254</v>
      </c>
      <c r="I82790" s="2" t="s">
        <v>1475</v>
      </c>
      <c r="J82790">
        <v>100</v>
      </c>
      <c r="K82790" s="2" t="s">
        <v>255</v>
      </c>
      <c r="L82790" t="s">
        <v>19</v>
      </c>
    </row>
    <row r="82791" spans="1:12" x14ac:dyDescent="0.35">
      <c r="A82791" s="1">
        <v>40142</v>
      </c>
      <c r="B82791" s="2" t="s">
        <v>12</v>
      </c>
      <c r="C82791" s="2" t="s">
        <v>13</v>
      </c>
      <c r="D82791" s="2" t="s">
        <v>1456</v>
      </c>
      <c r="E82791" s="2" t="s">
        <v>1455</v>
      </c>
      <c r="F82791">
        <v>10</v>
      </c>
      <c r="G82791">
        <v>10</v>
      </c>
      <c r="H82791" s="2" t="s">
        <v>256</v>
      </c>
      <c r="I82791" s="2" t="s">
        <v>1475</v>
      </c>
      <c r="J82791">
        <v>100</v>
      </c>
      <c r="K82791" s="2" t="s">
        <v>257</v>
      </c>
      <c r="L82791" t="s">
        <v>19</v>
      </c>
    </row>
    <row r="82792" spans="1:12" x14ac:dyDescent="0.35">
      <c r="A82792" s="1">
        <v>40150</v>
      </c>
      <c r="B82792" s="2" t="s">
        <v>32</v>
      </c>
      <c r="C82792" s="2" t="s">
        <v>33</v>
      </c>
      <c r="D82792" s="2" t="s">
        <v>1456</v>
      </c>
      <c r="E82792" s="2" t="s">
        <v>1455</v>
      </c>
      <c r="F82792">
        <v>10</v>
      </c>
      <c r="G82792">
        <v>10</v>
      </c>
      <c r="H82792" s="2" t="s">
        <v>258</v>
      </c>
      <c r="I82792" s="2" t="s">
        <v>1475</v>
      </c>
      <c r="J82792">
        <v>100</v>
      </c>
      <c r="K82792" s="2" t="s">
        <v>259</v>
      </c>
      <c r="L82792" t="s">
        <v>19</v>
      </c>
    </row>
    <row r="82793" spans="1:12" x14ac:dyDescent="0.35">
      <c r="A82793" s="1">
        <v>40131</v>
      </c>
      <c r="B82793" s="2" t="s">
        <v>36</v>
      </c>
      <c r="C82793" s="2" t="s">
        <v>37</v>
      </c>
      <c r="D82793" s="2" t="s">
        <v>1456</v>
      </c>
      <c r="E82793" s="2" t="s">
        <v>1455</v>
      </c>
      <c r="F82793">
        <v>10</v>
      </c>
      <c r="G82793">
        <v>10</v>
      </c>
      <c r="H82793" s="2" t="s">
        <v>260</v>
      </c>
      <c r="I82793" s="2" t="s">
        <v>1475</v>
      </c>
      <c r="J82793">
        <v>100</v>
      </c>
      <c r="K82793" s="2" t="s">
        <v>261</v>
      </c>
      <c r="L82793" t="s">
        <v>19</v>
      </c>
    </row>
    <row r="82794" spans="1:12" x14ac:dyDescent="0.35">
      <c r="A82794" s="1">
        <v>40147</v>
      </c>
      <c r="B82794" s="2" t="s">
        <v>752</v>
      </c>
      <c r="C82794" s="2" t="s">
        <v>753</v>
      </c>
      <c r="D82794" s="2" t="s">
        <v>1456</v>
      </c>
      <c r="E82794" s="2" t="s">
        <v>1455</v>
      </c>
      <c r="F82794">
        <v>10</v>
      </c>
      <c r="G82794">
        <v>10</v>
      </c>
      <c r="H82794" s="2" t="s">
        <v>262</v>
      </c>
      <c r="I82794" s="2" t="s">
        <v>1475</v>
      </c>
      <c r="J82794">
        <v>100</v>
      </c>
      <c r="K82794" s="2" t="s">
        <v>263</v>
      </c>
      <c r="L82794" t="s">
        <v>19</v>
      </c>
    </row>
    <row r="82795" spans="1:12" x14ac:dyDescent="0.35">
      <c r="A82795" s="1">
        <v>40128</v>
      </c>
      <c r="B82795" s="2" t="s">
        <v>768</v>
      </c>
      <c r="C82795" s="2" t="s">
        <v>13</v>
      </c>
      <c r="D82795" s="2" t="s">
        <v>1456</v>
      </c>
      <c r="E82795" s="2" t="s">
        <v>1455</v>
      </c>
      <c r="F82795">
        <v>10</v>
      </c>
      <c r="G82795">
        <v>10</v>
      </c>
      <c r="H82795" s="2" t="s">
        <v>264</v>
      </c>
      <c r="I82795" s="2" t="s">
        <v>1475</v>
      </c>
      <c r="J82795">
        <v>100</v>
      </c>
      <c r="K82795" s="2" t="s">
        <v>265</v>
      </c>
      <c r="L82795" t="s">
        <v>19</v>
      </c>
    </row>
    <row r="82796" spans="1:12" x14ac:dyDescent="0.35">
      <c r="A82796" s="1">
        <v>40144</v>
      </c>
      <c r="B82796" s="2" t="s">
        <v>12</v>
      </c>
      <c r="C82796" s="2" t="s">
        <v>13</v>
      </c>
      <c r="D82796" s="2" t="s">
        <v>1456</v>
      </c>
      <c r="E82796" s="2" t="s">
        <v>1455</v>
      </c>
      <c r="F82796">
        <v>10</v>
      </c>
      <c r="G82796">
        <v>10</v>
      </c>
      <c r="H82796" s="2" t="s">
        <v>266</v>
      </c>
      <c r="I82796" s="2" t="s">
        <v>1475</v>
      </c>
      <c r="J82796">
        <v>100</v>
      </c>
      <c r="K82796" s="2" t="s">
        <v>267</v>
      </c>
      <c r="L82796" t="s">
        <v>19</v>
      </c>
    </row>
    <row r="82797" spans="1:12" x14ac:dyDescent="0.35">
      <c r="A82797" s="1">
        <v>40125</v>
      </c>
      <c r="B82797" s="2" t="s">
        <v>12</v>
      </c>
      <c r="C82797" s="2" t="s">
        <v>13</v>
      </c>
      <c r="D82797" s="2" t="s">
        <v>1456</v>
      </c>
      <c r="E82797" s="2" t="s">
        <v>1455</v>
      </c>
      <c r="F82797">
        <v>10</v>
      </c>
      <c r="G82797">
        <v>10</v>
      </c>
      <c r="H82797" s="2" t="s">
        <v>268</v>
      </c>
      <c r="I82797" s="2" t="s">
        <v>1475</v>
      </c>
      <c r="J82797">
        <v>100</v>
      </c>
      <c r="K82797" s="2" t="s">
        <v>269</v>
      </c>
      <c r="L82797" t="s">
        <v>19</v>
      </c>
    </row>
    <row r="82798" spans="1:12" x14ac:dyDescent="0.35">
      <c r="A82798" s="1">
        <v>40133</v>
      </c>
      <c r="B82798" s="2" t="s">
        <v>303</v>
      </c>
      <c r="C82798" s="2" t="s">
        <v>304</v>
      </c>
      <c r="D82798" s="2" t="s">
        <v>1456</v>
      </c>
      <c r="E82798" s="2" t="s">
        <v>1455</v>
      </c>
      <c r="F82798">
        <v>10</v>
      </c>
      <c r="G82798">
        <v>10</v>
      </c>
      <c r="H82798" s="2" t="s">
        <v>270</v>
      </c>
      <c r="I82798" s="2" t="s">
        <v>1475</v>
      </c>
      <c r="J82798">
        <v>100</v>
      </c>
      <c r="K82798" s="2" t="s">
        <v>271</v>
      </c>
      <c r="L82798" t="s">
        <v>19</v>
      </c>
    </row>
    <row r="82799" spans="1:12" x14ac:dyDescent="0.35">
      <c r="A82799" s="1">
        <v>40149</v>
      </c>
      <c r="B82799" s="2" t="s">
        <v>768</v>
      </c>
      <c r="C82799" s="2" t="s">
        <v>13</v>
      </c>
      <c r="D82799" s="2" t="s">
        <v>1456</v>
      </c>
      <c r="E82799" s="2" t="s">
        <v>1455</v>
      </c>
      <c r="F82799">
        <v>10</v>
      </c>
      <c r="G82799">
        <v>10</v>
      </c>
      <c r="H82799" s="2" t="s">
        <v>272</v>
      </c>
      <c r="I82799" s="2" t="s">
        <v>1475</v>
      </c>
      <c r="J82799">
        <v>100</v>
      </c>
      <c r="K82799" s="2" t="s">
        <v>273</v>
      </c>
      <c r="L82799" t="s">
        <v>19</v>
      </c>
    </row>
    <row r="82800" spans="1:12" x14ac:dyDescent="0.35">
      <c r="A82800" s="1">
        <v>40130</v>
      </c>
      <c r="B82800" s="2" t="s">
        <v>1453</v>
      </c>
      <c r="C82800" s="2" t="s">
        <v>1454</v>
      </c>
      <c r="D82800" s="2" t="s">
        <v>1456</v>
      </c>
      <c r="E82800" s="2" t="s">
        <v>1455</v>
      </c>
      <c r="F82800">
        <v>10</v>
      </c>
      <c r="G82800">
        <v>10</v>
      </c>
      <c r="H82800" s="2" t="s">
        <v>274</v>
      </c>
      <c r="I82800" s="2" t="s">
        <v>1475</v>
      </c>
      <c r="J82800">
        <v>100</v>
      </c>
      <c r="K82800" s="2" t="s">
        <v>275</v>
      </c>
      <c r="L82800" t="s">
        <v>19</v>
      </c>
    </row>
    <row r="82801" spans="1:12" x14ac:dyDescent="0.35">
      <c r="A82801" s="1">
        <v>40146</v>
      </c>
      <c r="B82801" s="2" t="s">
        <v>26</v>
      </c>
      <c r="C82801" s="2" t="s">
        <v>27</v>
      </c>
      <c r="D82801" s="2" t="s">
        <v>1456</v>
      </c>
      <c r="E82801" s="2" t="s">
        <v>1455</v>
      </c>
      <c r="F82801">
        <v>10</v>
      </c>
      <c r="G82801">
        <v>10</v>
      </c>
      <c r="H82801" s="2" t="s">
        <v>276</v>
      </c>
      <c r="I82801" s="2" t="s">
        <v>1475</v>
      </c>
      <c r="J82801">
        <v>100</v>
      </c>
      <c r="K82801" s="2" t="s">
        <v>277</v>
      </c>
      <c r="L82801" t="s">
        <v>19</v>
      </c>
    </row>
    <row r="82802" spans="1:12" x14ac:dyDescent="0.35">
      <c r="A82802" s="1">
        <v>40127</v>
      </c>
      <c r="B82802" s="2" t="s">
        <v>12</v>
      </c>
      <c r="C82802" s="2" t="s">
        <v>13</v>
      </c>
      <c r="D82802" s="2" t="s">
        <v>1456</v>
      </c>
      <c r="E82802" s="2" t="s">
        <v>1455</v>
      </c>
      <c r="F82802">
        <v>10</v>
      </c>
      <c r="G82802">
        <v>10</v>
      </c>
      <c r="H82802" s="2" t="s">
        <v>278</v>
      </c>
      <c r="I82802" s="2" t="s">
        <v>1475</v>
      </c>
      <c r="J82802">
        <v>100</v>
      </c>
      <c r="K82802" s="2" t="s">
        <v>279</v>
      </c>
      <c r="L82802" t="s">
        <v>19</v>
      </c>
    </row>
    <row r="82803" spans="1:12" x14ac:dyDescent="0.35">
      <c r="A82803" s="1">
        <v>40143</v>
      </c>
      <c r="B82803" s="2" t="s">
        <v>12</v>
      </c>
      <c r="C82803" s="2" t="s">
        <v>13</v>
      </c>
      <c r="D82803" s="2" t="s">
        <v>1456</v>
      </c>
      <c r="E82803" s="2" t="s">
        <v>1455</v>
      </c>
      <c r="F82803">
        <v>10</v>
      </c>
      <c r="G82803">
        <v>10</v>
      </c>
      <c r="H82803" s="2" t="s">
        <v>280</v>
      </c>
      <c r="I82803" s="2" t="s">
        <v>1475</v>
      </c>
      <c r="J82803">
        <v>100</v>
      </c>
      <c r="K82803" s="2" t="s">
        <v>281</v>
      </c>
      <c r="L82803" t="s">
        <v>19</v>
      </c>
    </row>
    <row r="82804" spans="1:12" x14ac:dyDescent="0.35">
      <c r="A82804" s="1">
        <v>40151</v>
      </c>
      <c r="B82804" s="2" t="s">
        <v>20</v>
      </c>
      <c r="C82804" s="2" t="s">
        <v>21</v>
      </c>
      <c r="D82804" s="2" t="s">
        <v>1456</v>
      </c>
      <c r="E82804" s="2" t="s">
        <v>1455</v>
      </c>
      <c r="F82804">
        <v>10</v>
      </c>
      <c r="G82804">
        <v>10</v>
      </c>
      <c r="H82804" s="2" t="s">
        <v>282</v>
      </c>
      <c r="I82804" s="2" t="s">
        <v>1475</v>
      </c>
      <c r="J82804">
        <v>100</v>
      </c>
      <c r="K82804" s="2" t="s">
        <v>283</v>
      </c>
      <c r="L82804" t="s">
        <v>19</v>
      </c>
    </row>
    <row r="82805" spans="1:12" x14ac:dyDescent="0.35">
      <c r="A82805" s="1">
        <v>40132</v>
      </c>
      <c r="B82805" s="2" t="s">
        <v>36</v>
      </c>
      <c r="C82805" s="2" t="s">
        <v>37</v>
      </c>
      <c r="D82805" s="2" t="s">
        <v>1456</v>
      </c>
      <c r="E82805" s="2" t="s">
        <v>1455</v>
      </c>
      <c r="F82805">
        <v>10</v>
      </c>
      <c r="G82805">
        <v>10</v>
      </c>
      <c r="H82805" s="2" t="s">
        <v>284</v>
      </c>
      <c r="I82805" s="2" t="s">
        <v>1475</v>
      </c>
      <c r="J82805">
        <v>100</v>
      </c>
      <c r="K82805" s="2" t="s">
        <v>285</v>
      </c>
      <c r="L82805" t="s">
        <v>19</v>
      </c>
    </row>
    <row r="82806" spans="1:12" x14ac:dyDescent="0.35">
      <c r="A82806" s="1">
        <v>40148</v>
      </c>
      <c r="B82806" s="2" t="s">
        <v>752</v>
      </c>
      <c r="C82806" s="2" t="s">
        <v>753</v>
      </c>
      <c r="D82806" s="2" t="s">
        <v>1456</v>
      </c>
      <c r="E82806" s="2" t="s">
        <v>1455</v>
      </c>
      <c r="F82806">
        <v>10</v>
      </c>
      <c r="G82806">
        <v>10</v>
      </c>
      <c r="H82806" s="2" t="s">
        <v>286</v>
      </c>
      <c r="I82806" s="2" t="s">
        <v>1475</v>
      </c>
      <c r="J82806">
        <v>100</v>
      </c>
      <c r="K82806" s="2" t="s">
        <v>287</v>
      </c>
      <c r="L82806" t="s">
        <v>19</v>
      </c>
    </row>
    <row r="82807" spans="1:12" x14ac:dyDescent="0.35">
      <c r="A82807" s="1">
        <v>40129</v>
      </c>
      <c r="B82807" s="2" t="s">
        <v>1453</v>
      </c>
      <c r="C82807" s="2" t="s">
        <v>1454</v>
      </c>
      <c r="D82807" s="2" t="s">
        <v>1456</v>
      </c>
      <c r="E82807" s="2" t="s">
        <v>1455</v>
      </c>
      <c r="F82807">
        <v>10</v>
      </c>
      <c r="G82807">
        <v>10</v>
      </c>
      <c r="H82807" s="2" t="s">
        <v>288</v>
      </c>
      <c r="I82807" s="2" t="s">
        <v>1475</v>
      </c>
      <c r="J82807">
        <v>100</v>
      </c>
      <c r="K82807" s="2" t="s">
        <v>289</v>
      </c>
      <c r="L82807" t="s">
        <v>19</v>
      </c>
    </row>
    <row r="82808" spans="1:12" x14ac:dyDescent="0.35">
      <c r="A82808" s="1">
        <v>40145</v>
      </c>
      <c r="B82808" s="2" t="s">
        <v>12</v>
      </c>
      <c r="C82808" s="2" t="s">
        <v>13</v>
      </c>
      <c r="D82808" s="2" t="s">
        <v>1456</v>
      </c>
      <c r="E82808" s="2" t="s">
        <v>1455</v>
      </c>
      <c r="F82808">
        <v>10</v>
      </c>
      <c r="G82808">
        <v>10</v>
      </c>
      <c r="H82808" s="2" t="s">
        <v>290</v>
      </c>
      <c r="I82808" s="2" t="s">
        <v>1475</v>
      </c>
      <c r="J82808">
        <v>100</v>
      </c>
      <c r="K82808" s="2" t="s">
        <v>291</v>
      </c>
      <c r="L82808" t="s">
        <v>19</v>
      </c>
    </row>
    <row r="82809" spans="1:12" x14ac:dyDescent="0.35">
      <c r="A82809" s="1">
        <v>40126</v>
      </c>
      <c r="B82809" s="2" t="s">
        <v>12</v>
      </c>
      <c r="C82809" s="2" t="s">
        <v>13</v>
      </c>
      <c r="D82809" s="2" t="s">
        <v>1456</v>
      </c>
      <c r="E82809" s="2" t="s">
        <v>1455</v>
      </c>
      <c r="F82809">
        <v>10</v>
      </c>
      <c r="G82809">
        <v>10</v>
      </c>
      <c r="H82809" s="2" t="s">
        <v>292</v>
      </c>
      <c r="I82809" s="2" t="s">
        <v>1475</v>
      </c>
      <c r="J82809">
        <v>100</v>
      </c>
      <c r="K82809" s="2" t="s">
        <v>293</v>
      </c>
      <c r="L82809" t="s">
        <v>19</v>
      </c>
    </row>
    <row r="82810" spans="1:12" x14ac:dyDescent="0.35">
      <c r="A82810" s="1">
        <v>40142</v>
      </c>
      <c r="B82810" s="2" t="s">
        <v>12</v>
      </c>
      <c r="C82810" s="2" t="s">
        <v>13</v>
      </c>
      <c r="D82810" s="2" t="s">
        <v>1456</v>
      </c>
      <c r="E82810" s="2" t="s">
        <v>1455</v>
      </c>
      <c r="F82810">
        <v>10</v>
      </c>
      <c r="G82810">
        <v>10</v>
      </c>
      <c r="H82810" s="2" t="s">
        <v>294</v>
      </c>
      <c r="I82810" s="2" t="s">
        <v>1475</v>
      </c>
      <c r="J82810">
        <v>100</v>
      </c>
      <c r="K82810" s="2" t="s">
        <v>295</v>
      </c>
      <c r="L82810" t="s">
        <v>19</v>
      </c>
    </row>
    <row r="82811" spans="1:12" x14ac:dyDescent="0.35">
      <c r="A82811" s="1">
        <v>40150</v>
      </c>
      <c r="B82811" s="2" t="s">
        <v>32</v>
      </c>
      <c r="C82811" s="2" t="s">
        <v>33</v>
      </c>
      <c r="D82811" s="2" t="s">
        <v>1456</v>
      </c>
      <c r="E82811" s="2" t="s">
        <v>1455</v>
      </c>
      <c r="F82811">
        <v>10</v>
      </c>
      <c r="G82811">
        <v>10</v>
      </c>
      <c r="H82811" s="2" t="s">
        <v>296</v>
      </c>
      <c r="I82811" s="2" t="s">
        <v>1475</v>
      </c>
      <c r="J82811">
        <v>100</v>
      </c>
      <c r="K82811" s="2" t="s">
        <v>297</v>
      </c>
      <c r="L82811" t="s">
        <v>19</v>
      </c>
    </row>
    <row r="82812" spans="1:12" x14ac:dyDescent="0.35">
      <c r="A82812" s="1">
        <v>40131</v>
      </c>
      <c r="B82812" s="2" t="s">
        <v>36</v>
      </c>
      <c r="C82812" s="2" t="s">
        <v>37</v>
      </c>
      <c r="D82812" s="2" t="s">
        <v>1456</v>
      </c>
      <c r="E82812" s="2" t="s">
        <v>1455</v>
      </c>
      <c r="F82812">
        <v>10</v>
      </c>
      <c r="G82812">
        <v>10</v>
      </c>
      <c r="H82812" s="2" t="s">
        <v>299</v>
      </c>
      <c r="I82812" s="2" t="s">
        <v>1475</v>
      </c>
      <c r="J82812">
        <v>100</v>
      </c>
      <c r="K82812" s="2" t="s">
        <v>300</v>
      </c>
      <c r="L82812" t="s">
        <v>19</v>
      </c>
    </row>
    <row r="82813" spans="1:12" x14ac:dyDescent="0.35">
      <c r="A82813" s="1">
        <v>40147</v>
      </c>
      <c r="B82813" s="2" t="s">
        <v>752</v>
      </c>
      <c r="C82813" s="2" t="s">
        <v>753</v>
      </c>
      <c r="D82813" s="2" t="s">
        <v>1456</v>
      </c>
      <c r="E82813" s="2" t="s">
        <v>1455</v>
      </c>
      <c r="F82813">
        <v>10</v>
      </c>
      <c r="G82813">
        <v>10</v>
      </c>
      <c r="H82813" s="2" t="s">
        <v>301</v>
      </c>
      <c r="I82813" s="2" t="s">
        <v>1475</v>
      </c>
      <c r="J82813">
        <v>100</v>
      </c>
      <c r="K82813" s="2" t="s">
        <v>302</v>
      </c>
      <c r="L82813" t="s">
        <v>19</v>
      </c>
    </row>
    <row r="82814" spans="1:12" x14ac:dyDescent="0.35">
      <c r="A82814" s="1">
        <v>40128</v>
      </c>
      <c r="B82814" s="2" t="s">
        <v>768</v>
      </c>
      <c r="C82814" s="2" t="s">
        <v>13</v>
      </c>
      <c r="D82814" s="2" t="s">
        <v>1456</v>
      </c>
      <c r="E82814" s="2" t="s">
        <v>1455</v>
      </c>
      <c r="F82814">
        <v>10</v>
      </c>
      <c r="G82814">
        <v>10</v>
      </c>
      <c r="H82814" s="2" t="s">
        <v>305</v>
      </c>
      <c r="I82814" s="2" t="s">
        <v>1475</v>
      </c>
      <c r="J82814">
        <v>100</v>
      </c>
      <c r="K82814" s="2" t="s">
        <v>306</v>
      </c>
      <c r="L82814" t="s">
        <v>19</v>
      </c>
    </row>
    <row r="82815" spans="1:12" x14ac:dyDescent="0.35">
      <c r="A82815" s="1">
        <v>40144</v>
      </c>
      <c r="B82815" s="2" t="s">
        <v>12</v>
      </c>
      <c r="C82815" s="2" t="s">
        <v>13</v>
      </c>
      <c r="D82815" s="2" t="s">
        <v>1456</v>
      </c>
      <c r="E82815" s="2" t="s">
        <v>1455</v>
      </c>
      <c r="F82815">
        <v>10</v>
      </c>
      <c r="G82815">
        <v>10</v>
      </c>
      <c r="H82815" s="2" t="s">
        <v>307</v>
      </c>
      <c r="I82815" s="2" t="s">
        <v>1475</v>
      </c>
      <c r="J82815">
        <v>100</v>
      </c>
      <c r="K82815" s="2" t="s">
        <v>308</v>
      </c>
      <c r="L82815" t="s">
        <v>19</v>
      </c>
    </row>
    <row r="82816" spans="1:12" x14ac:dyDescent="0.35">
      <c r="A82816" s="1">
        <v>40125</v>
      </c>
      <c r="B82816" s="2" t="s">
        <v>12</v>
      </c>
      <c r="C82816" s="2" t="s">
        <v>13</v>
      </c>
      <c r="D82816" s="2" t="s">
        <v>1456</v>
      </c>
      <c r="E82816" s="2" t="s">
        <v>1455</v>
      </c>
      <c r="F82816">
        <v>10</v>
      </c>
      <c r="G82816">
        <v>10</v>
      </c>
      <c r="H82816" s="2" t="s">
        <v>309</v>
      </c>
      <c r="I82816" s="2" t="s">
        <v>1475</v>
      </c>
      <c r="J82816">
        <v>100</v>
      </c>
      <c r="K82816" s="2" t="s">
        <v>310</v>
      </c>
      <c r="L82816" t="s">
        <v>19</v>
      </c>
    </row>
    <row r="82817" spans="1:12" x14ac:dyDescent="0.35">
      <c r="A82817" s="1">
        <v>40133</v>
      </c>
      <c r="B82817" s="2" t="s">
        <v>303</v>
      </c>
      <c r="C82817" s="2" t="s">
        <v>304</v>
      </c>
      <c r="D82817" s="2" t="s">
        <v>1456</v>
      </c>
      <c r="E82817" s="2" t="s">
        <v>1455</v>
      </c>
      <c r="F82817">
        <v>10</v>
      </c>
      <c r="G82817">
        <v>10</v>
      </c>
      <c r="H82817" s="2" t="s">
        <v>311</v>
      </c>
      <c r="I82817" s="2" t="s">
        <v>1475</v>
      </c>
      <c r="J82817">
        <v>100</v>
      </c>
      <c r="K82817" s="2" t="s">
        <v>312</v>
      </c>
      <c r="L82817" t="s">
        <v>19</v>
      </c>
    </row>
    <row r="82818" spans="1:12" x14ac:dyDescent="0.35">
      <c r="A82818" s="1">
        <v>40149</v>
      </c>
      <c r="B82818" s="2" t="s">
        <v>768</v>
      </c>
      <c r="C82818" s="2" t="s">
        <v>13</v>
      </c>
      <c r="D82818" s="2" t="s">
        <v>1456</v>
      </c>
      <c r="E82818" s="2" t="s">
        <v>1455</v>
      </c>
      <c r="F82818">
        <v>10</v>
      </c>
      <c r="G82818">
        <v>10</v>
      </c>
      <c r="H82818" s="2" t="s">
        <v>313</v>
      </c>
      <c r="I82818" s="2" t="s">
        <v>1475</v>
      </c>
      <c r="J82818">
        <v>100</v>
      </c>
      <c r="K82818" s="2" t="s">
        <v>314</v>
      </c>
      <c r="L82818" t="s">
        <v>19</v>
      </c>
    </row>
    <row r="82819" spans="1:12" x14ac:dyDescent="0.35">
      <c r="A82819" s="1">
        <v>40130</v>
      </c>
      <c r="B82819" s="2" t="s">
        <v>1453</v>
      </c>
      <c r="C82819" s="2" t="s">
        <v>1454</v>
      </c>
      <c r="D82819" s="2" t="s">
        <v>1456</v>
      </c>
      <c r="E82819" s="2" t="s">
        <v>1455</v>
      </c>
      <c r="F82819">
        <v>10</v>
      </c>
      <c r="G82819">
        <v>10</v>
      </c>
      <c r="H82819" s="2" t="s">
        <v>315</v>
      </c>
      <c r="I82819" s="2" t="s">
        <v>1475</v>
      </c>
      <c r="J82819">
        <v>100</v>
      </c>
      <c r="K82819" s="2" t="s">
        <v>316</v>
      </c>
      <c r="L82819" t="s">
        <v>19</v>
      </c>
    </row>
    <row r="82820" spans="1:12" x14ac:dyDescent="0.35">
      <c r="A82820" s="1">
        <v>40146</v>
      </c>
      <c r="B82820" s="2" t="s">
        <v>26</v>
      </c>
      <c r="C82820" s="2" t="s">
        <v>27</v>
      </c>
      <c r="D82820" s="2" t="s">
        <v>1456</v>
      </c>
      <c r="E82820" s="2" t="s">
        <v>1455</v>
      </c>
      <c r="F82820">
        <v>10</v>
      </c>
      <c r="G82820">
        <v>10</v>
      </c>
      <c r="H82820" s="2" t="s">
        <v>317</v>
      </c>
      <c r="I82820" s="2" t="s">
        <v>1475</v>
      </c>
      <c r="J82820">
        <v>100</v>
      </c>
      <c r="K82820" s="2" t="s">
        <v>318</v>
      </c>
      <c r="L82820" t="s">
        <v>19</v>
      </c>
    </row>
    <row r="82821" spans="1:12" x14ac:dyDescent="0.35">
      <c r="A82821" s="1">
        <v>40127</v>
      </c>
      <c r="B82821" s="2" t="s">
        <v>12</v>
      </c>
      <c r="C82821" s="2" t="s">
        <v>13</v>
      </c>
      <c r="D82821" s="2" t="s">
        <v>1456</v>
      </c>
      <c r="E82821" s="2" t="s">
        <v>1455</v>
      </c>
      <c r="F82821">
        <v>10</v>
      </c>
      <c r="G82821">
        <v>10</v>
      </c>
      <c r="H82821" s="2" t="s">
        <v>319</v>
      </c>
      <c r="I82821" s="2" t="s">
        <v>1475</v>
      </c>
      <c r="J82821">
        <v>100</v>
      </c>
      <c r="K82821" s="2" t="s">
        <v>320</v>
      </c>
      <c r="L82821" t="s">
        <v>19</v>
      </c>
    </row>
    <row r="82822" spans="1:12" x14ac:dyDescent="0.35">
      <c r="A82822" s="1">
        <v>40143</v>
      </c>
      <c r="B82822" s="2" t="s">
        <v>12</v>
      </c>
      <c r="C82822" s="2" t="s">
        <v>13</v>
      </c>
      <c r="D82822" s="2" t="s">
        <v>1456</v>
      </c>
      <c r="E82822" s="2" t="s">
        <v>1455</v>
      </c>
      <c r="F82822">
        <v>10</v>
      </c>
      <c r="G82822">
        <v>10</v>
      </c>
      <c r="H82822" s="2" t="s">
        <v>321</v>
      </c>
      <c r="I82822" s="2" t="s">
        <v>1475</v>
      </c>
      <c r="J82822">
        <v>100</v>
      </c>
      <c r="K82822" s="2" t="s">
        <v>322</v>
      </c>
      <c r="L82822" t="s">
        <v>19</v>
      </c>
    </row>
    <row r="82823" spans="1:12" x14ac:dyDescent="0.35">
      <c r="A82823" s="1">
        <v>40151</v>
      </c>
      <c r="B82823" s="2" t="s">
        <v>20</v>
      </c>
      <c r="C82823" s="2" t="s">
        <v>21</v>
      </c>
      <c r="D82823" s="2" t="s">
        <v>1456</v>
      </c>
      <c r="E82823" s="2" t="s">
        <v>1455</v>
      </c>
      <c r="F82823">
        <v>10</v>
      </c>
      <c r="G82823">
        <v>10</v>
      </c>
      <c r="H82823" s="2" t="s">
        <v>323</v>
      </c>
      <c r="I82823" s="2" t="s">
        <v>1475</v>
      </c>
      <c r="J82823">
        <v>100</v>
      </c>
      <c r="K82823" s="2" t="s">
        <v>324</v>
      </c>
      <c r="L82823" t="s">
        <v>19</v>
      </c>
    </row>
    <row r="82824" spans="1:12" x14ac:dyDescent="0.35">
      <c r="A82824" s="1">
        <v>40132</v>
      </c>
      <c r="B82824" s="2" t="s">
        <v>36</v>
      </c>
      <c r="C82824" s="2" t="s">
        <v>37</v>
      </c>
      <c r="D82824" s="2" t="s">
        <v>1456</v>
      </c>
      <c r="E82824" s="2" t="s">
        <v>1455</v>
      </c>
      <c r="F82824">
        <v>10</v>
      </c>
      <c r="G82824">
        <v>10</v>
      </c>
      <c r="H82824" s="2" t="s">
        <v>325</v>
      </c>
      <c r="I82824" s="2" t="s">
        <v>1475</v>
      </c>
      <c r="J82824">
        <v>100</v>
      </c>
      <c r="K82824" s="2" t="s">
        <v>326</v>
      </c>
      <c r="L82824" t="s">
        <v>19</v>
      </c>
    </row>
    <row r="82825" spans="1:12" x14ac:dyDescent="0.35">
      <c r="A82825" s="1">
        <v>40148</v>
      </c>
      <c r="B82825" s="2" t="s">
        <v>752</v>
      </c>
      <c r="C82825" s="2" t="s">
        <v>753</v>
      </c>
      <c r="D82825" s="2" t="s">
        <v>1456</v>
      </c>
      <c r="E82825" s="2" t="s">
        <v>1455</v>
      </c>
      <c r="F82825">
        <v>10</v>
      </c>
      <c r="G82825">
        <v>10</v>
      </c>
      <c r="H82825" s="2" t="s">
        <v>327</v>
      </c>
      <c r="I82825" s="2" t="s">
        <v>1475</v>
      </c>
      <c r="J82825">
        <v>100</v>
      </c>
      <c r="K82825" s="2" t="s">
        <v>328</v>
      </c>
      <c r="L82825" t="s">
        <v>19</v>
      </c>
    </row>
    <row r="82826" spans="1:12" x14ac:dyDescent="0.35">
      <c r="A82826" s="1">
        <v>40129</v>
      </c>
      <c r="B82826" s="2" t="s">
        <v>1453</v>
      </c>
      <c r="C82826" s="2" t="s">
        <v>1454</v>
      </c>
      <c r="D82826" s="2" t="s">
        <v>1456</v>
      </c>
      <c r="E82826" s="2" t="s">
        <v>1455</v>
      </c>
      <c r="F82826">
        <v>10</v>
      </c>
      <c r="G82826">
        <v>10</v>
      </c>
      <c r="H82826" s="2" t="s">
        <v>329</v>
      </c>
      <c r="I82826" s="2" t="s">
        <v>1475</v>
      </c>
      <c r="J82826">
        <v>100</v>
      </c>
      <c r="K82826" s="2" t="s">
        <v>330</v>
      </c>
      <c r="L82826" t="s">
        <v>19</v>
      </c>
    </row>
    <row r="82827" spans="1:12" x14ac:dyDescent="0.35">
      <c r="A82827" s="1">
        <v>40145</v>
      </c>
      <c r="B82827" s="2" t="s">
        <v>12</v>
      </c>
      <c r="C82827" s="2" t="s">
        <v>13</v>
      </c>
      <c r="D82827" s="2" t="s">
        <v>1456</v>
      </c>
      <c r="E82827" s="2" t="s">
        <v>1455</v>
      </c>
      <c r="F82827">
        <v>10</v>
      </c>
      <c r="G82827">
        <v>10</v>
      </c>
      <c r="H82827" s="2" t="s">
        <v>331</v>
      </c>
      <c r="I82827" s="2" t="s">
        <v>1475</v>
      </c>
      <c r="J82827">
        <v>100</v>
      </c>
      <c r="K82827" s="2" t="s">
        <v>332</v>
      </c>
      <c r="L82827" t="s">
        <v>19</v>
      </c>
    </row>
    <row r="82828" spans="1:12" x14ac:dyDescent="0.35">
      <c r="A82828" s="1">
        <v>40126</v>
      </c>
      <c r="B82828" s="2" t="s">
        <v>12</v>
      </c>
      <c r="C82828" s="2" t="s">
        <v>13</v>
      </c>
      <c r="D82828" s="2" t="s">
        <v>1456</v>
      </c>
      <c r="E82828" s="2" t="s">
        <v>1455</v>
      </c>
      <c r="F82828">
        <v>10</v>
      </c>
      <c r="G82828">
        <v>10</v>
      </c>
      <c r="H82828" s="2" t="s">
        <v>333</v>
      </c>
      <c r="I82828" s="2" t="s">
        <v>1475</v>
      </c>
      <c r="J82828">
        <v>100</v>
      </c>
      <c r="K82828" s="2" t="s">
        <v>334</v>
      </c>
      <c r="L82828" t="s">
        <v>19</v>
      </c>
    </row>
    <row r="82829" spans="1:12" x14ac:dyDescent="0.35">
      <c r="A82829" s="1">
        <v>40142</v>
      </c>
      <c r="B82829" s="2" t="s">
        <v>12</v>
      </c>
      <c r="C82829" s="2" t="s">
        <v>13</v>
      </c>
      <c r="D82829" s="2" t="s">
        <v>1456</v>
      </c>
      <c r="E82829" s="2" t="s">
        <v>1455</v>
      </c>
      <c r="F82829">
        <v>10</v>
      </c>
      <c r="G82829">
        <v>10</v>
      </c>
      <c r="H82829" s="2" t="s">
        <v>335</v>
      </c>
      <c r="I82829" s="2" t="s">
        <v>1475</v>
      </c>
      <c r="J82829">
        <v>100</v>
      </c>
      <c r="K82829" s="2" t="s">
        <v>336</v>
      </c>
      <c r="L82829" t="s">
        <v>19</v>
      </c>
    </row>
    <row r="82830" spans="1:12" x14ac:dyDescent="0.35">
      <c r="A82830" s="1">
        <v>40150</v>
      </c>
      <c r="B82830" s="2" t="s">
        <v>32</v>
      </c>
      <c r="C82830" s="2" t="s">
        <v>33</v>
      </c>
      <c r="D82830" s="2" t="s">
        <v>1456</v>
      </c>
      <c r="E82830" s="2" t="s">
        <v>1455</v>
      </c>
      <c r="F82830">
        <v>10</v>
      </c>
      <c r="G82830">
        <v>10</v>
      </c>
      <c r="H82830" s="2" t="s">
        <v>337</v>
      </c>
      <c r="I82830" s="2" t="s">
        <v>1475</v>
      </c>
      <c r="J82830">
        <v>100</v>
      </c>
      <c r="K82830" s="2" t="s">
        <v>338</v>
      </c>
      <c r="L82830" t="s">
        <v>19</v>
      </c>
    </row>
    <row r="82831" spans="1:12" x14ac:dyDescent="0.35">
      <c r="A82831" s="1">
        <v>40131</v>
      </c>
      <c r="B82831" s="2" t="s">
        <v>36</v>
      </c>
      <c r="C82831" s="2" t="s">
        <v>37</v>
      </c>
      <c r="D82831" s="2" t="s">
        <v>1456</v>
      </c>
      <c r="E82831" s="2" t="s">
        <v>1455</v>
      </c>
      <c r="F82831">
        <v>10</v>
      </c>
      <c r="G82831">
        <v>10</v>
      </c>
      <c r="H82831" s="2" t="s">
        <v>339</v>
      </c>
      <c r="I82831" s="2" t="s">
        <v>1475</v>
      </c>
      <c r="J82831">
        <v>100</v>
      </c>
      <c r="K82831" s="2" t="s">
        <v>340</v>
      </c>
      <c r="L82831" t="s">
        <v>19</v>
      </c>
    </row>
    <row r="82832" spans="1:12" x14ac:dyDescent="0.35">
      <c r="A82832" s="1">
        <v>40147</v>
      </c>
      <c r="B82832" s="2" t="s">
        <v>752</v>
      </c>
      <c r="C82832" s="2" t="s">
        <v>753</v>
      </c>
      <c r="D82832" s="2" t="s">
        <v>1456</v>
      </c>
      <c r="E82832" s="2" t="s">
        <v>1455</v>
      </c>
      <c r="F82832">
        <v>10</v>
      </c>
      <c r="G82832">
        <v>10</v>
      </c>
      <c r="H82832" s="2" t="s">
        <v>341</v>
      </c>
      <c r="I82832" s="2" t="s">
        <v>1475</v>
      </c>
      <c r="J82832">
        <v>100</v>
      </c>
      <c r="K82832" s="2" t="s">
        <v>342</v>
      </c>
      <c r="L82832" t="s">
        <v>19</v>
      </c>
    </row>
    <row r="82833" spans="1:12" x14ac:dyDescent="0.35">
      <c r="A82833" s="1">
        <v>40128</v>
      </c>
      <c r="B82833" s="2" t="s">
        <v>768</v>
      </c>
      <c r="C82833" s="2" t="s">
        <v>13</v>
      </c>
      <c r="D82833" s="2" t="s">
        <v>1456</v>
      </c>
      <c r="E82833" s="2" t="s">
        <v>1455</v>
      </c>
      <c r="F82833">
        <v>10</v>
      </c>
      <c r="G82833">
        <v>10</v>
      </c>
      <c r="H82833" s="2" t="s">
        <v>343</v>
      </c>
      <c r="I82833" s="2" t="s">
        <v>1475</v>
      </c>
      <c r="J82833">
        <v>100</v>
      </c>
      <c r="K82833" s="2" t="s">
        <v>344</v>
      </c>
      <c r="L82833" t="s">
        <v>19</v>
      </c>
    </row>
    <row r="82834" spans="1:12" x14ac:dyDescent="0.35">
      <c r="A82834" s="1">
        <v>40144</v>
      </c>
      <c r="B82834" s="2" t="s">
        <v>12</v>
      </c>
      <c r="C82834" s="2" t="s">
        <v>13</v>
      </c>
      <c r="D82834" s="2" t="s">
        <v>1456</v>
      </c>
      <c r="E82834" s="2" t="s">
        <v>1455</v>
      </c>
      <c r="F82834">
        <v>10</v>
      </c>
      <c r="G82834">
        <v>10</v>
      </c>
      <c r="H82834" s="2" t="s">
        <v>345</v>
      </c>
      <c r="I82834" s="2" t="s">
        <v>1475</v>
      </c>
      <c r="J82834">
        <v>100</v>
      </c>
      <c r="K82834" s="2" t="s">
        <v>346</v>
      </c>
      <c r="L82834" t="s">
        <v>19</v>
      </c>
    </row>
    <row r="82835" spans="1:12" x14ac:dyDescent="0.35">
      <c r="A82835" s="1">
        <v>40125</v>
      </c>
      <c r="B82835" s="2" t="s">
        <v>12</v>
      </c>
      <c r="C82835" s="2" t="s">
        <v>13</v>
      </c>
      <c r="D82835" s="2" t="s">
        <v>1456</v>
      </c>
      <c r="E82835" s="2" t="s">
        <v>1455</v>
      </c>
      <c r="F82835">
        <v>10</v>
      </c>
      <c r="G82835">
        <v>10</v>
      </c>
      <c r="H82835" s="2" t="s">
        <v>347</v>
      </c>
      <c r="I82835" s="2" t="s">
        <v>1475</v>
      </c>
      <c r="J82835">
        <v>100</v>
      </c>
      <c r="K82835" s="2" t="s">
        <v>348</v>
      </c>
      <c r="L82835" t="s">
        <v>19</v>
      </c>
    </row>
    <row r="82836" spans="1:12" x14ac:dyDescent="0.35">
      <c r="A82836" s="1">
        <v>40133</v>
      </c>
      <c r="B82836" s="2" t="s">
        <v>303</v>
      </c>
      <c r="C82836" s="2" t="s">
        <v>304</v>
      </c>
      <c r="D82836" s="2" t="s">
        <v>1456</v>
      </c>
      <c r="E82836" s="2" t="s">
        <v>1455</v>
      </c>
      <c r="F82836">
        <v>10</v>
      </c>
      <c r="G82836">
        <v>10</v>
      </c>
      <c r="H82836" s="2" t="s">
        <v>349</v>
      </c>
      <c r="I82836" s="2" t="s">
        <v>1475</v>
      </c>
      <c r="J82836">
        <v>100</v>
      </c>
      <c r="K82836" s="2" t="s">
        <v>350</v>
      </c>
      <c r="L82836" t="s">
        <v>19</v>
      </c>
    </row>
    <row r="82837" spans="1:12" x14ac:dyDescent="0.35">
      <c r="A82837" s="1">
        <v>40149</v>
      </c>
      <c r="B82837" s="2" t="s">
        <v>768</v>
      </c>
      <c r="C82837" s="2" t="s">
        <v>13</v>
      </c>
      <c r="D82837" s="2" t="s">
        <v>1456</v>
      </c>
      <c r="E82837" s="2" t="s">
        <v>1455</v>
      </c>
      <c r="F82837">
        <v>10</v>
      </c>
      <c r="G82837">
        <v>10</v>
      </c>
      <c r="H82837" s="2" t="s">
        <v>351</v>
      </c>
      <c r="I82837" s="2" t="s">
        <v>1475</v>
      </c>
      <c r="J82837">
        <v>100</v>
      </c>
      <c r="K82837" s="2" t="s">
        <v>352</v>
      </c>
      <c r="L82837" t="s">
        <v>19</v>
      </c>
    </row>
    <row r="82838" spans="1:12" x14ac:dyDescent="0.35">
      <c r="A82838" s="1">
        <v>40130</v>
      </c>
      <c r="B82838" s="2" t="s">
        <v>1453</v>
      </c>
      <c r="C82838" s="2" t="s">
        <v>1454</v>
      </c>
      <c r="D82838" s="2" t="s">
        <v>1456</v>
      </c>
      <c r="E82838" s="2" t="s">
        <v>1455</v>
      </c>
      <c r="F82838">
        <v>10</v>
      </c>
      <c r="G82838">
        <v>10</v>
      </c>
      <c r="H82838" s="2" t="s">
        <v>353</v>
      </c>
      <c r="I82838" s="2" t="s">
        <v>1475</v>
      </c>
      <c r="J82838">
        <v>100</v>
      </c>
      <c r="K82838" s="2" t="s">
        <v>354</v>
      </c>
      <c r="L82838" t="s">
        <v>19</v>
      </c>
    </row>
    <row r="82839" spans="1:12" x14ac:dyDescent="0.35">
      <c r="A82839" s="1">
        <v>40146</v>
      </c>
      <c r="B82839" s="2" t="s">
        <v>26</v>
      </c>
      <c r="C82839" s="2" t="s">
        <v>27</v>
      </c>
      <c r="D82839" s="2" t="s">
        <v>1456</v>
      </c>
      <c r="E82839" s="2" t="s">
        <v>1455</v>
      </c>
      <c r="F82839">
        <v>10</v>
      </c>
      <c r="G82839">
        <v>10</v>
      </c>
      <c r="H82839" s="2" t="s">
        <v>355</v>
      </c>
      <c r="I82839" s="2" t="s">
        <v>1475</v>
      </c>
      <c r="J82839">
        <v>100</v>
      </c>
      <c r="K82839" s="2" t="s">
        <v>356</v>
      </c>
      <c r="L82839" t="s">
        <v>19</v>
      </c>
    </row>
    <row r="82840" spans="1:12" x14ac:dyDescent="0.35">
      <c r="A82840" s="1">
        <v>40127</v>
      </c>
      <c r="B82840" s="2" t="s">
        <v>12</v>
      </c>
      <c r="C82840" s="2" t="s">
        <v>13</v>
      </c>
      <c r="D82840" s="2" t="s">
        <v>1456</v>
      </c>
      <c r="E82840" s="2" t="s">
        <v>1455</v>
      </c>
      <c r="F82840">
        <v>10</v>
      </c>
      <c r="G82840">
        <v>10</v>
      </c>
      <c r="H82840" s="2" t="s">
        <v>357</v>
      </c>
      <c r="I82840" s="2" t="s">
        <v>1475</v>
      </c>
      <c r="J82840">
        <v>100</v>
      </c>
      <c r="K82840" s="2" t="s">
        <v>358</v>
      </c>
      <c r="L82840" t="s">
        <v>19</v>
      </c>
    </row>
    <row r="82841" spans="1:12" x14ac:dyDescent="0.35">
      <c r="A82841" s="1">
        <v>40143</v>
      </c>
      <c r="B82841" s="2" t="s">
        <v>12</v>
      </c>
      <c r="C82841" s="2" t="s">
        <v>13</v>
      </c>
      <c r="D82841" s="2" t="s">
        <v>1456</v>
      </c>
      <c r="E82841" s="2" t="s">
        <v>1455</v>
      </c>
      <c r="F82841">
        <v>10</v>
      </c>
      <c r="G82841">
        <v>10</v>
      </c>
      <c r="H82841" s="2" t="s">
        <v>359</v>
      </c>
      <c r="I82841" s="2" t="s">
        <v>1475</v>
      </c>
      <c r="J82841">
        <v>100</v>
      </c>
      <c r="K82841" s="2" t="s">
        <v>360</v>
      </c>
      <c r="L82841" t="s">
        <v>19</v>
      </c>
    </row>
    <row r="82842" spans="1:12" x14ac:dyDescent="0.35">
      <c r="A82842" s="1">
        <v>40151</v>
      </c>
      <c r="B82842" s="2" t="s">
        <v>20</v>
      </c>
      <c r="C82842" s="2" t="s">
        <v>21</v>
      </c>
      <c r="D82842" s="2" t="s">
        <v>1456</v>
      </c>
      <c r="E82842" s="2" t="s">
        <v>1455</v>
      </c>
      <c r="F82842">
        <v>10</v>
      </c>
      <c r="G82842">
        <v>10</v>
      </c>
      <c r="H82842" s="2" t="s">
        <v>361</v>
      </c>
      <c r="I82842" s="2" t="s">
        <v>1475</v>
      </c>
      <c r="J82842">
        <v>100</v>
      </c>
      <c r="K82842" s="2" t="s">
        <v>362</v>
      </c>
      <c r="L82842" t="s">
        <v>19</v>
      </c>
    </row>
    <row r="82843" spans="1:12" x14ac:dyDescent="0.35">
      <c r="A82843" s="1">
        <v>40132</v>
      </c>
      <c r="B82843" s="2" t="s">
        <v>36</v>
      </c>
      <c r="C82843" s="2" t="s">
        <v>37</v>
      </c>
      <c r="D82843" s="2" t="s">
        <v>1456</v>
      </c>
      <c r="E82843" s="2" t="s">
        <v>1455</v>
      </c>
      <c r="F82843">
        <v>10</v>
      </c>
      <c r="G82843">
        <v>10</v>
      </c>
      <c r="H82843" s="2" t="s">
        <v>363</v>
      </c>
      <c r="I82843" s="2" t="s">
        <v>1475</v>
      </c>
      <c r="J82843">
        <v>100</v>
      </c>
      <c r="K82843" s="2" t="s">
        <v>364</v>
      </c>
      <c r="L82843" t="s">
        <v>19</v>
      </c>
    </row>
    <row r="82844" spans="1:12" x14ac:dyDescent="0.35">
      <c r="A82844" s="1">
        <v>40148</v>
      </c>
      <c r="B82844" s="2" t="s">
        <v>752</v>
      </c>
      <c r="C82844" s="2" t="s">
        <v>753</v>
      </c>
      <c r="D82844" s="2" t="s">
        <v>1456</v>
      </c>
      <c r="E82844" s="2" t="s">
        <v>1455</v>
      </c>
      <c r="F82844">
        <v>10</v>
      </c>
      <c r="G82844">
        <v>10</v>
      </c>
      <c r="H82844" s="2" t="s">
        <v>365</v>
      </c>
      <c r="I82844" s="2" t="s">
        <v>1475</v>
      </c>
      <c r="J82844">
        <v>100</v>
      </c>
      <c r="K82844" s="2" t="s">
        <v>366</v>
      </c>
      <c r="L82844" t="s">
        <v>19</v>
      </c>
    </row>
    <row r="82845" spans="1:12" x14ac:dyDescent="0.35">
      <c r="A82845" s="1">
        <v>40129</v>
      </c>
      <c r="B82845" s="2" t="s">
        <v>1453</v>
      </c>
      <c r="C82845" s="2" t="s">
        <v>1454</v>
      </c>
      <c r="D82845" s="2" t="s">
        <v>1456</v>
      </c>
      <c r="E82845" s="2" t="s">
        <v>1455</v>
      </c>
      <c r="F82845">
        <v>10</v>
      </c>
      <c r="G82845">
        <v>10</v>
      </c>
      <c r="H82845" s="2" t="s">
        <v>367</v>
      </c>
      <c r="I82845" s="2" t="s">
        <v>1475</v>
      </c>
      <c r="J82845">
        <v>100</v>
      </c>
      <c r="K82845" s="2" t="s">
        <v>368</v>
      </c>
      <c r="L82845" t="s">
        <v>19</v>
      </c>
    </row>
    <row r="82846" spans="1:12" x14ac:dyDescent="0.35">
      <c r="A82846" s="1">
        <v>40145</v>
      </c>
      <c r="B82846" s="2" t="s">
        <v>12</v>
      </c>
      <c r="C82846" s="2" t="s">
        <v>13</v>
      </c>
      <c r="D82846" s="2" t="s">
        <v>1456</v>
      </c>
      <c r="E82846" s="2" t="s">
        <v>1455</v>
      </c>
      <c r="F82846">
        <v>10</v>
      </c>
      <c r="G82846">
        <v>10</v>
      </c>
      <c r="H82846" s="2" t="s">
        <v>369</v>
      </c>
      <c r="I82846" s="2" t="s">
        <v>1475</v>
      </c>
      <c r="J82846">
        <v>100</v>
      </c>
      <c r="K82846" s="2" t="s">
        <v>370</v>
      </c>
      <c r="L82846" t="s">
        <v>19</v>
      </c>
    </row>
    <row r="82847" spans="1:12" x14ac:dyDescent="0.35">
      <c r="A82847" s="1">
        <v>40126</v>
      </c>
      <c r="B82847" s="2" t="s">
        <v>12</v>
      </c>
      <c r="C82847" s="2" t="s">
        <v>13</v>
      </c>
      <c r="D82847" s="2" t="s">
        <v>1456</v>
      </c>
      <c r="E82847" s="2" t="s">
        <v>1455</v>
      </c>
      <c r="F82847">
        <v>10</v>
      </c>
      <c r="G82847">
        <v>10</v>
      </c>
      <c r="H82847" s="2" t="s">
        <v>371</v>
      </c>
      <c r="I82847" s="2" t="s">
        <v>1475</v>
      </c>
      <c r="J82847">
        <v>100</v>
      </c>
      <c r="K82847" s="2" t="s">
        <v>372</v>
      </c>
      <c r="L82847" t="s">
        <v>19</v>
      </c>
    </row>
    <row r="82848" spans="1:12" x14ac:dyDescent="0.35">
      <c r="A82848" s="1">
        <v>40142</v>
      </c>
      <c r="B82848" s="2" t="s">
        <v>12</v>
      </c>
      <c r="C82848" s="2" t="s">
        <v>13</v>
      </c>
      <c r="D82848" s="2" t="s">
        <v>1456</v>
      </c>
      <c r="E82848" s="2" t="s">
        <v>1455</v>
      </c>
      <c r="F82848">
        <v>10</v>
      </c>
      <c r="G82848">
        <v>10</v>
      </c>
      <c r="H82848" s="2" t="s">
        <v>373</v>
      </c>
      <c r="I82848" s="2" t="s">
        <v>1475</v>
      </c>
      <c r="J82848">
        <v>100</v>
      </c>
      <c r="K82848" s="2" t="s">
        <v>374</v>
      </c>
      <c r="L82848" t="s">
        <v>19</v>
      </c>
    </row>
    <row r="82849" spans="1:12" x14ac:dyDescent="0.35">
      <c r="A82849" s="1">
        <v>40150</v>
      </c>
      <c r="B82849" s="2" t="s">
        <v>32</v>
      </c>
      <c r="C82849" s="2" t="s">
        <v>33</v>
      </c>
      <c r="D82849" s="2" t="s">
        <v>1456</v>
      </c>
      <c r="E82849" s="2" t="s">
        <v>1455</v>
      </c>
      <c r="F82849">
        <v>10</v>
      </c>
      <c r="G82849">
        <v>10</v>
      </c>
      <c r="H82849" s="2" t="s">
        <v>375</v>
      </c>
      <c r="I82849" s="2" t="s">
        <v>1475</v>
      </c>
      <c r="J82849">
        <v>100</v>
      </c>
      <c r="K82849" s="2" t="s">
        <v>376</v>
      </c>
      <c r="L82849" t="s">
        <v>19</v>
      </c>
    </row>
    <row r="82850" spans="1:12" x14ac:dyDescent="0.35">
      <c r="A82850" s="1">
        <v>40131</v>
      </c>
      <c r="B82850" s="2" t="s">
        <v>36</v>
      </c>
      <c r="C82850" s="2" t="s">
        <v>37</v>
      </c>
      <c r="D82850" s="2" t="s">
        <v>1456</v>
      </c>
      <c r="E82850" s="2" t="s">
        <v>1455</v>
      </c>
      <c r="F82850">
        <v>10</v>
      </c>
      <c r="G82850">
        <v>10</v>
      </c>
      <c r="H82850" s="2" t="s">
        <v>377</v>
      </c>
      <c r="I82850" s="2" t="s">
        <v>1475</v>
      </c>
      <c r="J82850">
        <v>100</v>
      </c>
      <c r="K82850" s="2" t="s">
        <v>378</v>
      </c>
      <c r="L82850" t="s">
        <v>19</v>
      </c>
    </row>
    <row r="82851" spans="1:12" x14ac:dyDescent="0.35">
      <c r="A82851" s="1">
        <v>40147</v>
      </c>
      <c r="B82851" s="2" t="s">
        <v>752</v>
      </c>
      <c r="C82851" s="2" t="s">
        <v>753</v>
      </c>
      <c r="D82851" s="2" t="s">
        <v>1456</v>
      </c>
      <c r="E82851" s="2" t="s">
        <v>1455</v>
      </c>
      <c r="F82851">
        <v>10</v>
      </c>
      <c r="G82851">
        <v>10</v>
      </c>
      <c r="H82851" s="2" t="s">
        <v>379</v>
      </c>
      <c r="I82851" s="2" t="s">
        <v>1475</v>
      </c>
      <c r="J82851">
        <v>100</v>
      </c>
      <c r="K82851" s="2" t="s">
        <v>380</v>
      </c>
      <c r="L82851" t="s">
        <v>19</v>
      </c>
    </row>
    <row r="82852" spans="1:12" x14ac:dyDescent="0.35">
      <c r="A82852" s="1">
        <v>40128</v>
      </c>
      <c r="B82852" s="2" t="s">
        <v>768</v>
      </c>
      <c r="C82852" s="2" t="s">
        <v>13</v>
      </c>
      <c r="D82852" s="2" t="s">
        <v>1456</v>
      </c>
      <c r="E82852" s="2" t="s">
        <v>1455</v>
      </c>
      <c r="F82852">
        <v>10</v>
      </c>
      <c r="G82852">
        <v>10</v>
      </c>
      <c r="H82852" s="2" t="s">
        <v>381</v>
      </c>
      <c r="I82852" s="2" t="s">
        <v>1475</v>
      </c>
      <c r="J82852">
        <v>100</v>
      </c>
      <c r="K82852" s="2" t="s">
        <v>382</v>
      </c>
      <c r="L82852" t="s">
        <v>19</v>
      </c>
    </row>
    <row r="82853" spans="1:12" x14ac:dyDescent="0.35">
      <c r="A82853" s="1">
        <v>40144</v>
      </c>
      <c r="B82853" s="2" t="s">
        <v>12</v>
      </c>
      <c r="C82853" s="2" t="s">
        <v>13</v>
      </c>
      <c r="D82853" s="2" t="s">
        <v>1456</v>
      </c>
      <c r="E82853" s="2" t="s">
        <v>1455</v>
      </c>
      <c r="F82853">
        <v>10</v>
      </c>
      <c r="G82853">
        <v>10</v>
      </c>
      <c r="H82853" s="2" t="s">
        <v>383</v>
      </c>
      <c r="I82853" s="2" t="s">
        <v>1475</v>
      </c>
      <c r="J82853">
        <v>100</v>
      </c>
      <c r="K82853" s="2" t="s">
        <v>384</v>
      </c>
      <c r="L82853" t="s">
        <v>19</v>
      </c>
    </row>
    <row r="82854" spans="1:12" x14ac:dyDescent="0.35">
      <c r="A82854" s="1">
        <v>40125</v>
      </c>
      <c r="B82854" s="2" t="s">
        <v>12</v>
      </c>
      <c r="C82854" s="2" t="s">
        <v>13</v>
      </c>
      <c r="D82854" s="2" t="s">
        <v>1456</v>
      </c>
      <c r="E82854" s="2" t="s">
        <v>1455</v>
      </c>
      <c r="F82854">
        <v>10</v>
      </c>
      <c r="G82854">
        <v>10</v>
      </c>
      <c r="H82854" s="2" t="s">
        <v>385</v>
      </c>
      <c r="I82854" s="2" t="s">
        <v>1475</v>
      </c>
      <c r="J82854">
        <v>100</v>
      </c>
      <c r="K82854" s="2" t="s">
        <v>386</v>
      </c>
      <c r="L82854" t="s">
        <v>19</v>
      </c>
    </row>
    <row r="82855" spans="1:12" x14ac:dyDescent="0.35">
      <c r="A82855" s="1">
        <v>40133</v>
      </c>
      <c r="B82855" s="2" t="s">
        <v>303</v>
      </c>
      <c r="C82855" s="2" t="s">
        <v>304</v>
      </c>
      <c r="D82855" s="2" t="s">
        <v>1456</v>
      </c>
      <c r="E82855" s="2" t="s">
        <v>1455</v>
      </c>
      <c r="F82855">
        <v>10</v>
      </c>
      <c r="G82855">
        <v>10</v>
      </c>
      <c r="H82855" s="2" t="s">
        <v>387</v>
      </c>
      <c r="I82855" s="2" t="s">
        <v>1475</v>
      </c>
      <c r="J82855">
        <v>100</v>
      </c>
      <c r="K82855" s="2" t="s">
        <v>388</v>
      </c>
      <c r="L82855" t="s">
        <v>19</v>
      </c>
    </row>
    <row r="82856" spans="1:12" x14ac:dyDescent="0.35">
      <c r="A82856" s="1">
        <v>40149</v>
      </c>
      <c r="B82856" s="2" t="s">
        <v>768</v>
      </c>
      <c r="C82856" s="2" t="s">
        <v>13</v>
      </c>
      <c r="D82856" s="2" t="s">
        <v>1456</v>
      </c>
      <c r="E82856" s="2" t="s">
        <v>1455</v>
      </c>
      <c r="F82856">
        <v>10</v>
      </c>
      <c r="G82856">
        <v>10</v>
      </c>
      <c r="H82856" s="2" t="s">
        <v>389</v>
      </c>
      <c r="I82856" s="2" t="s">
        <v>1475</v>
      </c>
      <c r="J82856">
        <v>100</v>
      </c>
      <c r="K82856" s="2" t="s">
        <v>390</v>
      </c>
      <c r="L82856" t="s">
        <v>19</v>
      </c>
    </row>
    <row r="82857" spans="1:12" x14ac:dyDescent="0.35">
      <c r="A82857" s="1">
        <v>40130</v>
      </c>
      <c r="B82857" s="2" t="s">
        <v>1453</v>
      </c>
      <c r="C82857" s="2" t="s">
        <v>1454</v>
      </c>
      <c r="D82857" s="2" t="s">
        <v>1456</v>
      </c>
      <c r="E82857" s="2" t="s">
        <v>1455</v>
      </c>
      <c r="F82857">
        <v>10</v>
      </c>
      <c r="G82857">
        <v>10</v>
      </c>
      <c r="H82857" s="2" t="s">
        <v>391</v>
      </c>
      <c r="I82857" s="2" t="s">
        <v>1475</v>
      </c>
      <c r="J82857">
        <v>100</v>
      </c>
      <c r="K82857" s="2" t="s">
        <v>392</v>
      </c>
      <c r="L82857" t="s">
        <v>19</v>
      </c>
    </row>
    <row r="82858" spans="1:12" x14ac:dyDescent="0.35">
      <c r="A82858" s="1">
        <v>40146</v>
      </c>
      <c r="B82858" s="2" t="s">
        <v>26</v>
      </c>
      <c r="C82858" s="2" t="s">
        <v>27</v>
      </c>
      <c r="D82858" s="2" t="s">
        <v>1456</v>
      </c>
      <c r="E82858" s="2" t="s">
        <v>1455</v>
      </c>
      <c r="F82858">
        <v>10</v>
      </c>
      <c r="G82858">
        <v>10</v>
      </c>
      <c r="H82858" s="2" t="s">
        <v>393</v>
      </c>
      <c r="I82858" s="2" t="s">
        <v>1475</v>
      </c>
      <c r="J82858">
        <v>100</v>
      </c>
      <c r="K82858" s="2" t="s">
        <v>394</v>
      </c>
      <c r="L82858" t="s">
        <v>19</v>
      </c>
    </row>
    <row r="82859" spans="1:12" x14ac:dyDescent="0.35">
      <c r="A82859" s="1">
        <v>40127</v>
      </c>
      <c r="B82859" s="2" t="s">
        <v>12</v>
      </c>
      <c r="C82859" s="2" t="s">
        <v>13</v>
      </c>
      <c r="D82859" s="2" t="s">
        <v>1456</v>
      </c>
      <c r="E82859" s="2" t="s">
        <v>1455</v>
      </c>
      <c r="F82859">
        <v>10</v>
      </c>
      <c r="G82859">
        <v>10</v>
      </c>
      <c r="H82859" s="2" t="s">
        <v>395</v>
      </c>
      <c r="I82859" s="2" t="s">
        <v>1475</v>
      </c>
      <c r="J82859">
        <v>100</v>
      </c>
      <c r="K82859" s="2" t="s">
        <v>396</v>
      </c>
      <c r="L82859" t="s">
        <v>19</v>
      </c>
    </row>
    <row r="82860" spans="1:12" x14ac:dyDescent="0.35">
      <c r="A82860" s="1">
        <v>40143</v>
      </c>
      <c r="B82860" s="2" t="s">
        <v>12</v>
      </c>
      <c r="C82860" s="2" t="s">
        <v>13</v>
      </c>
      <c r="D82860" s="2" t="s">
        <v>1456</v>
      </c>
      <c r="E82860" s="2" t="s">
        <v>1455</v>
      </c>
      <c r="F82860">
        <v>10</v>
      </c>
      <c r="G82860">
        <v>10</v>
      </c>
      <c r="H82860" s="2" t="s">
        <v>397</v>
      </c>
      <c r="I82860" s="2" t="s">
        <v>1475</v>
      </c>
      <c r="J82860">
        <v>100</v>
      </c>
      <c r="K82860" s="2" t="s">
        <v>398</v>
      </c>
      <c r="L82860" t="s">
        <v>19</v>
      </c>
    </row>
    <row r="82861" spans="1:12" x14ac:dyDescent="0.35">
      <c r="A82861" s="1">
        <v>40151</v>
      </c>
      <c r="B82861" s="2" t="s">
        <v>20</v>
      </c>
      <c r="C82861" s="2" t="s">
        <v>21</v>
      </c>
      <c r="D82861" s="2" t="s">
        <v>1456</v>
      </c>
      <c r="E82861" s="2" t="s">
        <v>1455</v>
      </c>
      <c r="F82861">
        <v>10</v>
      </c>
      <c r="G82861">
        <v>10</v>
      </c>
      <c r="H82861" s="2" t="s">
        <v>399</v>
      </c>
      <c r="I82861" s="2" t="s">
        <v>1475</v>
      </c>
      <c r="J82861">
        <v>100</v>
      </c>
      <c r="K82861" s="2" t="s">
        <v>400</v>
      </c>
      <c r="L82861" t="s">
        <v>19</v>
      </c>
    </row>
    <row r="82862" spans="1:12" x14ac:dyDescent="0.35">
      <c r="A82862" s="1">
        <v>40132</v>
      </c>
      <c r="B82862" s="2" t="s">
        <v>36</v>
      </c>
      <c r="C82862" s="2" t="s">
        <v>37</v>
      </c>
      <c r="D82862" s="2" t="s">
        <v>1456</v>
      </c>
      <c r="E82862" s="2" t="s">
        <v>1455</v>
      </c>
      <c r="F82862">
        <v>10</v>
      </c>
      <c r="G82862">
        <v>10</v>
      </c>
      <c r="H82862" s="2" t="s">
        <v>401</v>
      </c>
      <c r="I82862" s="2" t="s">
        <v>1475</v>
      </c>
      <c r="J82862">
        <v>100</v>
      </c>
      <c r="K82862" s="2" t="s">
        <v>402</v>
      </c>
      <c r="L82862" t="s">
        <v>19</v>
      </c>
    </row>
    <row r="82863" spans="1:12" x14ac:dyDescent="0.35">
      <c r="A82863" s="1">
        <v>40148</v>
      </c>
      <c r="B82863" s="2" t="s">
        <v>752</v>
      </c>
      <c r="C82863" s="2" t="s">
        <v>753</v>
      </c>
      <c r="D82863" s="2" t="s">
        <v>1456</v>
      </c>
      <c r="E82863" s="2" t="s">
        <v>1455</v>
      </c>
      <c r="F82863">
        <v>10</v>
      </c>
      <c r="G82863">
        <v>10</v>
      </c>
      <c r="H82863" s="2" t="s">
        <v>403</v>
      </c>
      <c r="I82863" s="2" t="s">
        <v>1475</v>
      </c>
      <c r="J82863">
        <v>100</v>
      </c>
      <c r="K82863" s="2" t="s">
        <v>404</v>
      </c>
      <c r="L82863" t="s">
        <v>19</v>
      </c>
    </row>
    <row r="82864" spans="1:12" x14ac:dyDescent="0.35">
      <c r="A82864" s="1">
        <v>40129</v>
      </c>
      <c r="B82864" s="2" t="s">
        <v>1453</v>
      </c>
      <c r="C82864" s="2" t="s">
        <v>1454</v>
      </c>
      <c r="D82864" s="2" t="s">
        <v>1456</v>
      </c>
      <c r="E82864" s="2" t="s">
        <v>1455</v>
      </c>
      <c r="F82864">
        <v>10</v>
      </c>
      <c r="G82864">
        <v>10</v>
      </c>
      <c r="H82864" s="2" t="s">
        <v>405</v>
      </c>
      <c r="I82864" s="2" t="s">
        <v>1475</v>
      </c>
      <c r="J82864">
        <v>100</v>
      </c>
      <c r="K82864" s="2" t="s">
        <v>406</v>
      </c>
      <c r="L82864" t="s">
        <v>19</v>
      </c>
    </row>
    <row r="82865" spans="1:12" x14ac:dyDescent="0.35">
      <c r="A82865" s="1">
        <v>40145</v>
      </c>
      <c r="B82865" s="2" t="s">
        <v>12</v>
      </c>
      <c r="C82865" s="2" t="s">
        <v>13</v>
      </c>
      <c r="D82865" s="2" t="s">
        <v>1456</v>
      </c>
      <c r="E82865" s="2" t="s">
        <v>1455</v>
      </c>
      <c r="F82865">
        <v>10</v>
      </c>
      <c r="G82865">
        <v>10</v>
      </c>
      <c r="H82865" s="2" t="s">
        <v>407</v>
      </c>
      <c r="I82865" s="2" t="s">
        <v>1475</v>
      </c>
      <c r="J82865">
        <v>100</v>
      </c>
      <c r="K82865" s="2" t="s">
        <v>408</v>
      </c>
      <c r="L82865" t="s">
        <v>19</v>
      </c>
    </row>
    <row r="82866" spans="1:12" x14ac:dyDescent="0.35">
      <c r="A82866" s="1">
        <v>40126</v>
      </c>
      <c r="B82866" s="2" t="s">
        <v>12</v>
      </c>
      <c r="C82866" s="2" t="s">
        <v>13</v>
      </c>
      <c r="D82866" s="2" t="s">
        <v>1456</v>
      </c>
      <c r="E82866" s="2" t="s">
        <v>1455</v>
      </c>
      <c r="F82866">
        <v>10</v>
      </c>
      <c r="G82866">
        <v>10</v>
      </c>
      <c r="H82866" s="2" t="s">
        <v>409</v>
      </c>
      <c r="I82866" s="2" t="s">
        <v>1475</v>
      </c>
      <c r="J82866">
        <v>100</v>
      </c>
      <c r="K82866" s="2" t="s">
        <v>410</v>
      </c>
      <c r="L82866" t="s">
        <v>19</v>
      </c>
    </row>
    <row r="82867" spans="1:12" x14ac:dyDescent="0.35">
      <c r="A82867" s="1">
        <v>40142</v>
      </c>
      <c r="B82867" s="2" t="s">
        <v>12</v>
      </c>
      <c r="C82867" s="2" t="s">
        <v>13</v>
      </c>
      <c r="D82867" s="2" t="s">
        <v>1456</v>
      </c>
      <c r="E82867" s="2" t="s">
        <v>1455</v>
      </c>
      <c r="F82867">
        <v>10</v>
      </c>
      <c r="G82867">
        <v>10</v>
      </c>
      <c r="H82867" s="2" t="s">
        <v>411</v>
      </c>
      <c r="I82867" s="2" t="s">
        <v>1475</v>
      </c>
      <c r="J82867">
        <v>100</v>
      </c>
      <c r="K82867" s="2" t="s">
        <v>412</v>
      </c>
      <c r="L82867" t="s">
        <v>19</v>
      </c>
    </row>
    <row r="82868" spans="1:12" x14ac:dyDescent="0.35">
      <c r="A82868" s="1">
        <v>40150</v>
      </c>
      <c r="B82868" s="2" t="s">
        <v>32</v>
      </c>
      <c r="C82868" s="2" t="s">
        <v>33</v>
      </c>
      <c r="D82868" s="2" t="s">
        <v>1456</v>
      </c>
      <c r="E82868" s="2" t="s">
        <v>1455</v>
      </c>
      <c r="F82868">
        <v>10</v>
      </c>
      <c r="G82868">
        <v>10</v>
      </c>
      <c r="H82868" s="2" t="s">
        <v>413</v>
      </c>
      <c r="I82868" s="2" t="s">
        <v>1475</v>
      </c>
      <c r="J82868">
        <v>100</v>
      </c>
      <c r="K82868" s="2" t="s">
        <v>414</v>
      </c>
      <c r="L82868" t="s">
        <v>19</v>
      </c>
    </row>
    <row r="82869" spans="1:12" x14ac:dyDescent="0.35">
      <c r="A82869" s="1">
        <v>40131</v>
      </c>
      <c r="B82869" s="2" t="s">
        <v>36</v>
      </c>
      <c r="C82869" s="2" t="s">
        <v>37</v>
      </c>
      <c r="D82869" s="2" t="s">
        <v>1456</v>
      </c>
      <c r="E82869" s="2" t="s">
        <v>1455</v>
      </c>
      <c r="F82869">
        <v>10</v>
      </c>
      <c r="G82869">
        <v>10</v>
      </c>
      <c r="H82869" s="2" t="s">
        <v>415</v>
      </c>
      <c r="I82869" s="2" t="s">
        <v>1475</v>
      </c>
      <c r="J82869">
        <v>100</v>
      </c>
      <c r="K82869" s="2" t="s">
        <v>416</v>
      </c>
      <c r="L82869" t="s">
        <v>19</v>
      </c>
    </row>
    <row r="82870" spans="1:12" x14ac:dyDescent="0.35">
      <c r="A82870" s="1">
        <v>40147</v>
      </c>
      <c r="B82870" s="2" t="s">
        <v>752</v>
      </c>
      <c r="C82870" s="2" t="s">
        <v>753</v>
      </c>
      <c r="D82870" s="2" t="s">
        <v>1456</v>
      </c>
      <c r="E82870" s="2" t="s">
        <v>1455</v>
      </c>
      <c r="F82870">
        <v>10</v>
      </c>
      <c r="G82870">
        <v>10</v>
      </c>
      <c r="H82870" s="2" t="s">
        <v>417</v>
      </c>
      <c r="I82870" s="2" t="s">
        <v>1475</v>
      </c>
      <c r="J82870">
        <v>100</v>
      </c>
      <c r="K82870" s="2" t="s">
        <v>418</v>
      </c>
      <c r="L82870" t="s">
        <v>19</v>
      </c>
    </row>
    <row r="82871" spans="1:12" x14ac:dyDescent="0.35">
      <c r="A82871" s="1">
        <v>40128</v>
      </c>
      <c r="B82871" s="2" t="s">
        <v>768</v>
      </c>
      <c r="C82871" s="2" t="s">
        <v>13</v>
      </c>
      <c r="D82871" s="2" t="s">
        <v>1456</v>
      </c>
      <c r="E82871" s="2" t="s">
        <v>1455</v>
      </c>
      <c r="F82871">
        <v>10</v>
      </c>
      <c r="G82871">
        <v>10</v>
      </c>
      <c r="H82871" s="2" t="s">
        <v>419</v>
      </c>
      <c r="I82871" s="2" t="s">
        <v>1475</v>
      </c>
      <c r="J82871">
        <v>100</v>
      </c>
      <c r="K82871" s="2" t="s">
        <v>420</v>
      </c>
      <c r="L82871" t="s">
        <v>19</v>
      </c>
    </row>
    <row r="82872" spans="1:12" x14ac:dyDescent="0.35">
      <c r="A82872" s="1">
        <v>40144</v>
      </c>
      <c r="B82872" s="2" t="s">
        <v>12</v>
      </c>
      <c r="C82872" s="2" t="s">
        <v>13</v>
      </c>
      <c r="D82872" s="2" t="s">
        <v>1456</v>
      </c>
      <c r="E82872" s="2" t="s">
        <v>1455</v>
      </c>
      <c r="F82872">
        <v>10</v>
      </c>
      <c r="G82872">
        <v>10</v>
      </c>
      <c r="H82872" s="2" t="s">
        <v>421</v>
      </c>
      <c r="I82872" s="2" t="s">
        <v>1475</v>
      </c>
      <c r="J82872">
        <v>100</v>
      </c>
      <c r="K82872" s="2" t="s">
        <v>422</v>
      </c>
      <c r="L82872" t="s">
        <v>19</v>
      </c>
    </row>
    <row r="82873" spans="1:12" x14ac:dyDescent="0.35">
      <c r="A82873" s="1">
        <v>40125</v>
      </c>
      <c r="B82873" s="2" t="s">
        <v>12</v>
      </c>
      <c r="C82873" s="2" t="s">
        <v>13</v>
      </c>
      <c r="D82873" s="2" t="s">
        <v>1456</v>
      </c>
      <c r="E82873" s="2" t="s">
        <v>1455</v>
      </c>
      <c r="F82873">
        <v>10</v>
      </c>
      <c r="G82873">
        <v>10</v>
      </c>
      <c r="H82873" s="2" t="s">
        <v>423</v>
      </c>
      <c r="I82873" s="2" t="s">
        <v>1475</v>
      </c>
      <c r="J82873">
        <v>100</v>
      </c>
      <c r="K82873" s="2" t="s">
        <v>424</v>
      </c>
      <c r="L82873" t="s">
        <v>19</v>
      </c>
    </row>
    <row r="82874" spans="1:12" x14ac:dyDescent="0.35">
      <c r="A82874" s="1">
        <v>40133</v>
      </c>
      <c r="B82874" s="2" t="s">
        <v>303</v>
      </c>
      <c r="C82874" s="2" t="s">
        <v>304</v>
      </c>
      <c r="D82874" s="2" t="s">
        <v>1456</v>
      </c>
      <c r="E82874" s="2" t="s">
        <v>1455</v>
      </c>
      <c r="F82874">
        <v>10</v>
      </c>
      <c r="G82874">
        <v>10</v>
      </c>
      <c r="H82874" s="2" t="s">
        <v>425</v>
      </c>
      <c r="I82874" s="2" t="s">
        <v>1475</v>
      </c>
      <c r="J82874">
        <v>100</v>
      </c>
      <c r="K82874" s="2" t="s">
        <v>426</v>
      </c>
      <c r="L82874" t="s">
        <v>19</v>
      </c>
    </row>
    <row r="82875" spans="1:12" x14ac:dyDescent="0.35">
      <c r="A82875" s="1">
        <v>40149</v>
      </c>
      <c r="B82875" s="2" t="s">
        <v>768</v>
      </c>
      <c r="C82875" s="2" t="s">
        <v>13</v>
      </c>
      <c r="D82875" s="2" t="s">
        <v>1456</v>
      </c>
      <c r="E82875" s="2" t="s">
        <v>1455</v>
      </c>
      <c r="F82875">
        <v>10</v>
      </c>
      <c r="G82875">
        <v>10</v>
      </c>
      <c r="H82875" s="2" t="s">
        <v>427</v>
      </c>
      <c r="I82875" s="2" t="s">
        <v>1475</v>
      </c>
      <c r="J82875">
        <v>100</v>
      </c>
      <c r="K82875" s="2" t="s">
        <v>428</v>
      </c>
      <c r="L82875" t="s">
        <v>19</v>
      </c>
    </row>
    <row r="82876" spans="1:12" x14ac:dyDescent="0.35">
      <c r="A82876" s="1">
        <v>40130</v>
      </c>
      <c r="B82876" s="2" t="s">
        <v>1453</v>
      </c>
      <c r="C82876" s="2" t="s">
        <v>1454</v>
      </c>
      <c r="D82876" s="2" t="s">
        <v>1456</v>
      </c>
      <c r="E82876" s="2" t="s">
        <v>1455</v>
      </c>
      <c r="F82876">
        <v>10</v>
      </c>
      <c r="G82876">
        <v>10</v>
      </c>
      <c r="H82876" s="2" t="s">
        <v>429</v>
      </c>
      <c r="I82876" s="2" t="s">
        <v>1475</v>
      </c>
      <c r="J82876">
        <v>100</v>
      </c>
      <c r="K82876" s="2" t="s">
        <v>430</v>
      </c>
      <c r="L82876" t="s">
        <v>19</v>
      </c>
    </row>
    <row r="82877" spans="1:12" x14ac:dyDescent="0.35">
      <c r="A82877" s="1">
        <v>40146</v>
      </c>
      <c r="B82877" s="2" t="s">
        <v>26</v>
      </c>
      <c r="C82877" s="2" t="s">
        <v>27</v>
      </c>
      <c r="D82877" s="2" t="s">
        <v>1456</v>
      </c>
      <c r="E82877" s="2" t="s">
        <v>1455</v>
      </c>
      <c r="F82877">
        <v>10</v>
      </c>
      <c r="G82877">
        <v>10</v>
      </c>
      <c r="H82877" s="2" t="s">
        <v>431</v>
      </c>
      <c r="I82877" s="2" t="s">
        <v>1475</v>
      </c>
      <c r="J82877">
        <v>100</v>
      </c>
      <c r="K82877" s="2" t="s">
        <v>432</v>
      </c>
      <c r="L82877" t="s">
        <v>19</v>
      </c>
    </row>
    <row r="82878" spans="1:12" x14ac:dyDescent="0.35">
      <c r="A82878" s="1">
        <v>40127</v>
      </c>
      <c r="B82878" s="2" t="s">
        <v>12</v>
      </c>
      <c r="C82878" s="2" t="s">
        <v>13</v>
      </c>
      <c r="D82878" s="2" t="s">
        <v>1456</v>
      </c>
      <c r="E82878" s="2" t="s">
        <v>1455</v>
      </c>
      <c r="F82878">
        <v>10</v>
      </c>
      <c r="G82878">
        <v>10</v>
      </c>
      <c r="H82878" s="2" t="s">
        <v>433</v>
      </c>
      <c r="I82878" s="2" t="s">
        <v>1475</v>
      </c>
      <c r="J82878">
        <v>100</v>
      </c>
      <c r="K82878" s="2" t="s">
        <v>434</v>
      </c>
      <c r="L82878" t="s">
        <v>19</v>
      </c>
    </row>
    <row r="82879" spans="1:12" x14ac:dyDescent="0.35">
      <c r="A82879" s="1">
        <v>40143</v>
      </c>
      <c r="B82879" s="2" t="s">
        <v>12</v>
      </c>
      <c r="C82879" s="2" t="s">
        <v>13</v>
      </c>
      <c r="D82879" s="2" t="s">
        <v>1456</v>
      </c>
      <c r="E82879" s="2" t="s">
        <v>1455</v>
      </c>
      <c r="F82879">
        <v>10</v>
      </c>
      <c r="G82879">
        <v>10</v>
      </c>
      <c r="H82879" s="2" t="s">
        <v>435</v>
      </c>
      <c r="I82879" s="2" t="s">
        <v>1475</v>
      </c>
      <c r="J82879">
        <v>100</v>
      </c>
      <c r="K82879" s="2" t="s">
        <v>436</v>
      </c>
      <c r="L82879" t="s">
        <v>19</v>
      </c>
    </row>
    <row r="82880" spans="1:12" x14ac:dyDescent="0.35">
      <c r="A82880" s="1">
        <v>40151</v>
      </c>
      <c r="B82880" s="2" t="s">
        <v>20</v>
      </c>
      <c r="C82880" s="2" t="s">
        <v>21</v>
      </c>
      <c r="D82880" s="2" t="s">
        <v>1456</v>
      </c>
      <c r="E82880" s="2" t="s">
        <v>1455</v>
      </c>
      <c r="F82880">
        <v>10</v>
      </c>
      <c r="G82880">
        <v>10</v>
      </c>
      <c r="H82880" s="2" t="s">
        <v>437</v>
      </c>
      <c r="I82880" s="2" t="s">
        <v>1475</v>
      </c>
      <c r="J82880">
        <v>100</v>
      </c>
      <c r="K82880" s="2" t="s">
        <v>438</v>
      </c>
      <c r="L82880" t="s">
        <v>19</v>
      </c>
    </row>
    <row r="82881" spans="1:12" x14ac:dyDescent="0.35">
      <c r="A82881" s="1">
        <v>40132</v>
      </c>
      <c r="B82881" s="2" t="s">
        <v>36</v>
      </c>
      <c r="C82881" s="2" t="s">
        <v>37</v>
      </c>
      <c r="D82881" s="2" t="s">
        <v>1456</v>
      </c>
      <c r="E82881" s="2" t="s">
        <v>1455</v>
      </c>
      <c r="F82881">
        <v>10</v>
      </c>
      <c r="G82881">
        <v>10</v>
      </c>
      <c r="H82881" s="2" t="s">
        <v>439</v>
      </c>
      <c r="I82881" s="2" t="s">
        <v>1475</v>
      </c>
      <c r="J82881">
        <v>100</v>
      </c>
      <c r="K82881" s="2" t="s">
        <v>440</v>
      </c>
      <c r="L82881" t="s">
        <v>19</v>
      </c>
    </row>
    <row r="82882" spans="1:12" x14ac:dyDescent="0.35">
      <c r="A82882" s="1">
        <v>40148</v>
      </c>
      <c r="B82882" s="2" t="s">
        <v>752</v>
      </c>
      <c r="C82882" s="2" t="s">
        <v>753</v>
      </c>
      <c r="D82882" s="2" t="s">
        <v>1456</v>
      </c>
      <c r="E82882" s="2" t="s">
        <v>1455</v>
      </c>
      <c r="F82882">
        <v>10</v>
      </c>
      <c r="G82882">
        <v>10</v>
      </c>
      <c r="H82882" s="2" t="s">
        <v>441</v>
      </c>
      <c r="I82882" s="2" t="s">
        <v>1475</v>
      </c>
      <c r="J82882">
        <v>100</v>
      </c>
      <c r="K82882" s="2" t="s">
        <v>442</v>
      </c>
      <c r="L82882" t="s">
        <v>19</v>
      </c>
    </row>
    <row r="82883" spans="1:12" x14ac:dyDescent="0.35">
      <c r="A82883" s="1">
        <v>40129</v>
      </c>
      <c r="B82883" s="2" t="s">
        <v>1453</v>
      </c>
      <c r="C82883" s="2" t="s">
        <v>1454</v>
      </c>
      <c r="D82883" s="2" t="s">
        <v>1456</v>
      </c>
      <c r="E82883" s="2" t="s">
        <v>1455</v>
      </c>
      <c r="F82883">
        <v>10</v>
      </c>
      <c r="G82883">
        <v>10</v>
      </c>
      <c r="H82883" s="2" t="s">
        <v>443</v>
      </c>
      <c r="I82883" s="2" t="s">
        <v>1475</v>
      </c>
      <c r="J82883">
        <v>100</v>
      </c>
      <c r="K82883" s="2" t="s">
        <v>444</v>
      </c>
      <c r="L82883" t="s">
        <v>19</v>
      </c>
    </row>
    <row r="82884" spans="1:12" x14ac:dyDescent="0.35">
      <c r="A82884" s="1">
        <v>40145</v>
      </c>
      <c r="B82884" s="2" t="s">
        <v>12</v>
      </c>
      <c r="C82884" s="2" t="s">
        <v>13</v>
      </c>
      <c r="D82884" s="2" t="s">
        <v>1456</v>
      </c>
      <c r="E82884" s="2" t="s">
        <v>1455</v>
      </c>
      <c r="F82884">
        <v>10</v>
      </c>
      <c r="G82884">
        <v>10</v>
      </c>
      <c r="H82884" s="2" t="s">
        <v>445</v>
      </c>
      <c r="I82884" s="2" t="s">
        <v>1475</v>
      </c>
      <c r="J82884">
        <v>100</v>
      </c>
      <c r="K82884" s="2" t="s">
        <v>446</v>
      </c>
      <c r="L82884" t="s">
        <v>19</v>
      </c>
    </row>
    <row r="82885" spans="1:12" x14ac:dyDescent="0.35">
      <c r="A82885" s="1">
        <v>40126</v>
      </c>
      <c r="B82885" s="2" t="s">
        <v>12</v>
      </c>
      <c r="C82885" s="2" t="s">
        <v>13</v>
      </c>
      <c r="D82885" s="2" t="s">
        <v>1456</v>
      </c>
      <c r="E82885" s="2" t="s">
        <v>1455</v>
      </c>
      <c r="F82885">
        <v>10</v>
      </c>
      <c r="G82885">
        <v>10</v>
      </c>
      <c r="H82885" s="2" t="s">
        <v>447</v>
      </c>
      <c r="I82885" s="2" t="s">
        <v>1475</v>
      </c>
      <c r="J82885">
        <v>100</v>
      </c>
      <c r="K82885" s="2" t="s">
        <v>448</v>
      </c>
      <c r="L82885" t="s">
        <v>19</v>
      </c>
    </row>
    <row r="82886" spans="1:12" x14ac:dyDescent="0.35">
      <c r="A82886" s="1">
        <v>40142</v>
      </c>
      <c r="B82886" s="2" t="s">
        <v>12</v>
      </c>
      <c r="C82886" s="2" t="s">
        <v>13</v>
      </c>
      <c r="D82886" s="2" t="s">
        <v>1456</v>
      </c>
      <c r="E82886" s="2" t="s">
        <v>1455</v>
      </c>
      <c r="F82886">
        <v>10</v>
      </c>
      <c r="G82886">
        <v>10</v>
      </c>
      <c r="H82886" s="2" t="s">
        <v>16</v>
      </c>
      <c r="I82886" s="2" t="s">
        <v>1475</v>
      </c>
      <c r="J82886">
        <v>100</v>
      </c>
      <c r="K82886" s="2" t="s">
        <v>18</v>
      </c>
      <c r="L82886" t="s">
        <v>19</v>
      </c>
    </row>
    <row r="82887" spans="1:12" x14ac:dyDescent="0.35">
      <c r="A82887" s="1">
        <v>40150</v>
      </c>
      <c r="B82887" s="2" t="s">
        <v>32</v>
      </c>
      <c r="C82887" s="2" t="s">
        <v>33</v>
      </c>
      <c r="D82887" s="2" t="s">
        <v>1456</v>
      </c>
      <c r="E82887" s="2" t="s">
        <v>1455</v>
      </c>
      <c r="F82887">
        <v>10</v>
      </c>
      <c r="G82887">
        <v>10</v>
      </c>
      <c r="H82887" s="2" t="s">
        <v>449</v>
      </c>
      <c r="I82887" s="2" t="s">
        <v>1475</v>
      </c>
      <c r="J82887">
        <v>100</v>
      </c>
      <c r="K82887" s="2" t="s">
        <v>450</v>
      </c>
      <c r="L82887" t="s">
        <v>19</v>
      </c>
    </row>
    <row r="82888" spans="1:12" x14ac:dyDescent="0.35">
      <c r="A82888" s="1">
        <v>40131</v>
      </c>
      <c r="B82888" s="2" t="s">
        <v>36</v>
      </c>
      <c r="C82888" s="2" t="s">
        <v>37</v>
      </c>
      <c r="D82888" s="2" t="s">
        <v>1456</v>
      </c>
      <c r="E82888" s="2" t="s">
        <v>1455</v>
      </c>
      <c r="F82888">
        <v>10</v>
      </c>
      <c r="G82888">
        <v>10</v>
      </c>
      <c r="H82888" s="2" t="s">
        <v>451</v>
      </c>
      <c r="I82888" s="2" t="s">
        <v>1475</v>
      </c>
      <c r="J82888">
        <v>100</v>
      </c>
      <c r="K82888" s="2" t="s">
        <v>452</v>
      </c>
      <c r="L82888" t="s">
        <v>19</v>
      </c>
    </row>
    <row r="82889" spans="1:12" x14ac:dyDescent="0.35">
      <c r="A82889" s="1">
        <v>40147</v>
      </c>
      <c r="B82889" s="2" t="s">
        <v>752</v>
      </c>
      <c r="C82889" s="2" t="s">
        <v>753</v>
      </c>
      <c r="D82889" s="2" t="s">
        <v>1456</v>
      </c>
      <c r="E82889" s="2" t="s">
        <v>1455</v>
      </c>
      <c r="F82889">
        <v>10</v>
      </c>
      <c r="G82889">
        <v>10</v>
      </c>
      <c r="H82889" s="2" t="s">
        <v>453</v>
      </c>
      <c r="I82889" s="2" t="s">
        <v>1475</v>
      </c>
      <c r="J82889">
        <v>100</v>
      </c>
      <c r="K82889" s="2" t="s">
        <v>454</v>
      </c>
      <c r="L82889" t="s">
        <v>19</v>
      </c>
    </row>
    <row r="82890" spans="1:12" x14ac:dyDescent="0.35">
      <c r="A82890" s="1">
        <v>40128</v>
      </c>
      <c r="B82890" s="2" t="s">
        <v>768</v>
      </c>
      <c r="C82890" s="2" t="s">
        <v>13</v>
      </c>
      <c r="D82890" s="2" t="s">
        <v>1456</v>
      </c>
      <c r="E82890" s="2" t="s">
        <v>1455</v>
      </c>
      <c r="F82890">
        <v>10</v>
      </c>
      <c r="G82890">
        <v>10</v>
      </c>
      <c r="H82890" s="2" t="s">
        <v>455</v>
      </c>
      <c r="I82890" s="2" t="s">
        <v>1475</v>
      </c>
      <c r="J82890">
        <v>100</v>
      </c>
      <c r="K82890" s="2" t="s">
        <v>456</v>
      </c>
      <c r="L82890" t="s">
        <v>19</v>
      </c>
    </row>
    <row r="82891" spans="1:12" x14ac:dyDescent="0.35">
      <c r="A82891" s="1">
        <v>40144</v>
      </c>
      <c r="B82891" s="2" t="s">
        <v>12</v>
      </c>
      <c r="C82891" s="2" t="s">
        <v>13</v>
      </c>
      <c r="D82891" s="2" t="s">
        <v>1456</v>
      </c>
      <c r="E82891" s="2" t="s">
        <v>1455</v>
      </c>
      <c r="F82891">
        <v>10</v>
      </c>
      <c r="G82891">
        <v>10</v>
      </c>
      <c r="H82891" s="2" t="s">
        <v>457</v>
      </c>
      <c r="I82891" s="2" t="s">
        <v>1475</v>
      </c>
      <c r="J82891">
        <v>100</v>
      </c>
      <c r="K82891" s="2" t="s">
        <v>458</v>
      </c>
      <c r="L82891" t="s">
        <v>19</v>
      </c>
    </row>
    <row r="82892" spans="1:12" x14ac:dyDescent="0.35">
      <c r="A82892" s="1">
        <v>40125</v>
      </c>
      <c r="B82892" s="2" t="s">
        <v>12</v>
      </c>
      <c r="C82892" s="2" t="s">
        <v>13</v>
      </c>
      <c r="D82892" s="2" t="s">
        <v>1456</v>
      </c>
      <c r="E82892" s="2" t="s">
        <v>1455</v>
      </c>
      <c r="F82892">
        <v>10</v>
      </c>
      <c r="G82892">
        <v>10</v>
      </c>
      <c r="H82892" s="2" t="s">
        <v>459</v>
      </c>
      <c r="I82892" s="2" t="s">
        <v>1475</v>
      </c>
      <c r="J82892">
        <v>100</v>
      </c>
      <c r="K82892" s="2" t="s">
        <v>460</v>
      </c>
      <c r="L82892" t="s">
        <v>19</v>
      </c>
    </row>
    <row r="82893" spans="1:12" x14ac:dyDescent="0.35">
      <c r="A82893" s="1">
        <v>40133</v>
      </c>
      <c r="B82893" s="2" t="s">
        <v>303</v>
      </c>
      <c r="C82893" s="2" t="s">
        <v>304</v>
      </c>
      <c r="D82893" s="2" t="s">
        <v>1456</v>
      </c>
      <c r="E82893" s="2" t="s">
        <v>1455</v>
      </c>
      <c r="F82893">
        <v>10</v>
      </c>
      <c r="G82893">
        <v>10</v>
      </c>
      <c r="H82893" s="2" t="s">
        <v>461</v>
      </c>
      <c r="I82893" s="2" t="s">
        <v>1475</v>
      </c>
      <c r="J82893">
        <v>100</v>
      </c>
      <c r="K82893" s="2" t="s">
        <v>462</v>
      </c>
      <c r="L82893" t="s">
        <v>19</v>
      </c>
    </row>
    <row r="82894" spans="1:12" x14ac:dyDescent="0.35">
      <c r="A82894" s="1">
        <v>40149</v>
      </c>
      <c r="B82894" s="2" t="s">
        <v>768</v>
      </c>
      <c r="C82894" s="2" t="s">
        <v>13</v>
      </c>
      <c r="D82894" s="2" t="s">
        <v>1456</v>
      </c>
      <c r="E82894" s="2" t="s">
        <v>1455</v>
      </c>
      <c r="F82894">
        <v>10</v>
      </c>
      <c r="G82894">
        <v>10</v>
      </c>
      <c r="H82894" s="2" t="s">
        <v>463</v>
      </c>
      <c r="I82894" s="2" t="s">
        <v>1475</v>
      </c>
      <c r="J82894">
        <v>100</v>
      </c>
      <c r="K82894" s="2" t="s">
        <v>464</v>
      </c>
      <c r="L82894" t="s">
        <v>19</v>
      </c>
    </row>
    <row r="82895" spans="1:12" x14ac:dyDescent="0.35">
      <c r="A82895" s="1">
        <v>40130</v>
      </c>
      <c r="B82895" s="2" t="s">
        <v>1453</v>
      </c>
      <c r="C82895" s="2" t="s">
        <v>1454</v>
      </c>
      <c r="D82895" s="2" t="s">
        <v>1456</v>
      </c>
      <c r="E82895" s="2" t="s">
        <v>1455</v>
      </c>
      <c r="F82895">
        <v>10</v>
      </c>
      <c r="G82895">
        <v>10</v>
      </c>
      <c r="H82895" s="2" t="s">
        <v>465</v>
      </c>
      <c r="I82895" s="2" t="s">
        <v>1475</v>
      </c>
      <c r="J82895">
        <v>100</v>
      </c>
      <c r="K82895" s="2" t="s">
        <v>466</v>
      </c>
      <c r="L82895" t="s">
        <v>19</v>
      </c>
    </row>
    <row r="82896" spans="1:12" x14ac:dyDescent="0.35">
      <c r="A82896" s="1">
        <v>40146</v>
      </c>
      <c r="B82896" s="2" t="s">
        <v>26</v>
      </c>
      <c r="C82896" s="2" t="s">
        <v>27</v>
      </c>
      <c r="D82896" s="2" t="s">
        <v>1456</v>
      </c>
      <c r="E82896" s="2" t="s">
        <v>1455</v>
      </c>
      <c r="F82896">
        <v>10</v>
      </c>
      <c r="G82896">
        <v>10</v>
      </c>
      <c r="H82896" s="2" t="s">
        <v>467</v>
      </c>
      <c r="I82896" s="2" t="s">
        <v>1475</v>
      </c>
      <c r="J82896">
        <v>100</v>
      </c>
      <c r="K82896" s="2" t="s">
        <v>468</v>
      </c>
      <c r="L82896" t="s">
        <v>19</v>
      </c>
    </row>
    <row r="82897" spans="1:12" x14ac:dyDescent="0.35">
      <c r="A82897" s="1">
        <v>40127</v>
      </c>
      <c r="B82897" s="2" t="s">
        <v>12</v>
      </c>
      <c r="C82897" s="2" t="s">
        <v>13</v>
      </c>
      <c r="D82897" s="2" t="s">
        <v>1456</v>
      </c>
      <c r="E82897" s="2" t="s">
        <v>1455</v>
      </c>
      <c r="F82897">
        <v>10</v>
      </c>
      <c r="G82897">
        <v>10</v>
      </c>
      <c r="H82897" s="2" t="s">
        <v>469</v>
      </c>
      <c r="I82897" s="2" t="s">
        <v>1475</v>
      </c>
      <c r="J82897">
        <v>100</v>
      </c>
      <c r="K82897" s="2" t="s">
        <v>470</v>
      </c>
      <c r="L82897" t="s">
        <v>19</v>
      </c>
    </row>
    <row r="82898" spans="1:12" x14ac:dyDescent="0.35">
      <c r="A82898" s="1">
        <v>40143</v>
      </c>
      <c r="B82898" s="2" t="s">
        <v>12</v>
      </c>
      <c r="C82898" s="2" t="s">
        <v>13</v>
      </c>
      <c r="D82898" s="2" t="s">
        <v>1456</v>
      </c>
      <c r="E82898" s="2" t="s">
        <v>1455</v>
      </c>
      <c r="F82898">
        <v>10</v>
      </c>
      <c r="G82898">
        <v>10</v>
      </c>
      <c r="H82898" s="2" t="s">
        <v>471</v>
      </c>
      <c r="I82898" s="2" t="s">
        <v>1475</v>
      </c>
      <c r="J82898">
        <v>100</v>
      </c>
      <c r="K82898" s="2" t="s">
        <v>472</v>
      </c>
      <c r="L82898" t="s">
        <v>19</v>
      </c>
    </row>
    <row r="82899" spans="1:12" x14ac:dyDescent="0.35">
      <c r="A82899" s="1">
        <v>40151</v>
      </c>
      <c r="B82899" s="2" t="s">
        <v>20</v>
      </c>
      <c r="C82899" s="2" t="s">
        <v>21</v>
      </c>
      <c r="D82899" s="2" t="s">
        <v>1456</v>
      </c>
      <c r="E82899" s="2" t="s">
        <v>1455</v>
      </c>
      <c r="F82899">
        <v>10</v>
      </c>
      <c r="G82899">
        <v>10</v>
      </c>
      <c r="H82899" s="2" t="s">
        <v>473</v>
      </c>
      <c r="I82899" s="2" t="s">
        <v>1475</v>
      </c>
      <c r="J82899">
        <v>100</v>
      </c>
      <c r="K82899" s="2" t="s">
        <v>474</v>
      </c>
      <c r="L82899" t="s">
        <v>19</v>
      </c>
    </row>
    <row r="82900" spans="1:12" x14ac:dyDescent="0.35">
      <c r="A82900" s="1">
        <v>40132</v>
      </c>
      <c r="B82900" s="2" t="s">
        <v>36</v>
      </c>
      <c r="C82900" s="2" t="s">
        <v>37</v>
      </c>
      <c r="D82900" s="2" t="s">
        <v>1456</v>
      </c>
      <c r="E82900" s="2" t="s">
        <v>1455</v>
      </c>
      <c r="F82900">
        <v>10</v>
      </c>
      <c r="G82900">
        <v>10</v>
      </c>
      <c r="H82900" s="2" t="s">
        <v>475</v>
      </c>
      <c r="I82900" s="2" t="s">
        <v>1475</v>
      </c>
      <c r="J82900">
        <v>100</v>
      </c>
      <c r="K82900" s="2" t="s">
        <v>476</v>
      </c>
      <c r="L82900" t="s">
        <v>19</v>
      </c>
    </row>
    <row r="82901" spans="1:12" x14ac:dyDescent="0.35">
      <c r="A82901" s="1">
        <v>40148</v>
      </c>
      <c r="B82901" s="2" t="s">
        <v>752</v>
      </c>
      <c r="C82901" s="2" t="s">
        <v>753</v>
      </c>
      <c r="D82901" s="2" t="s">
        <v>1456</v>
      </c>
      <c r="E82901" s="2" t="s">
        <v>1455</v>
      </c>
      <c r="F82901">
        <v>10</v>
      </c>
      <c r="G82901">
        <v>10</v>
      </c>
      <c r="H82901" s="2" t="s">
        <v>477</v>
      </c>
      <c r="I82901" s="2" t="s">
        <v>1475</v>
      </c>
      <c r="J82901">
        <v>100</v>
      </c>
      <c r="K82901" s="2" t="s">
        <v>478</v>
      </c>
      <c r="L82901" t="s">
        <v>19</v>
      </c>
    </row>
    <row r="82902" spans="1:12" x14ac:dyDescent="0.35">
      <c r="A82902" s="1">
        <v>40129</v>
      </c>
      <c r="B82902" s="2" t="s">
        <v>1453</v>
      </c>
      <c r="C82902" s="2" t="s">
        <v>1454</v>
      </c>
      <c r="D82902" s="2" t="s">
        <v>1456</v>
      </c>
      <c r="E82902" s="2" t="s">
        <v>1455</v>
      </c>
      <c r="F82902">
        <v>10</v>
      </c>
      <c r="G82902">
        <v>10</v>
      </c>
      <c r="H82902" s="2" t="s">
        <v>479</v>
      </c>
      <c r="I82902" s="2" t="s">
        <v>1475</v>
      </c>
      <c r="J82902">
        <v>100</v>
      </c>
      <c r="K82902" s="2" t="s">
        <v>480</v>
      </c>
      <c r="L82902" t="s">
        <v>19</v>
      </c>
    </row>
    <row r="82903" spans="1:12" x14ac:dyDescent="0.35">
      <c r="A82903" s="1">
        <v>40145</v>
      </c>
      <c r="B82903" s="2" t="s">
        <v>12</v>
      </c>
      <c r="C82903" s="2" t="s">
        <v>13</v>
      </c>
      <c r="D82903" s="2" t="s">
        <v>1456</v>
      </c>
      <c r="E82903" s="2" t="s">
        <v>1455</v>
      </c>
      <c r="F82903">
        <v>10</v>
      </c>
      <c r="G82903">
        <v>10</v>
      </c>
      <c r="H82903" s="2" t="s">
        <v>481</v>
      </c>
      <c r="I82903" s="2" t="s">
        <v>1475</v>
      </c>
      <c r="J82903">
        <v>100</v>
      </c>
      <c r="K82903" s="2" t="s">
        <v>482</v>
      </c>
      <c r="L82903" t="s">
        <v>19</v>
      </c>
    </row>
    <row r="82904" spans="1:12" x14ac:dyDescent="0.35">
      <c r="A82904" s="1">
        <v>40126</v>
      </c>
      <c r="B82904" s="2" t="s">
        <v>12</v>
      </c>
      <c r="C82904" s="2" t="s">
        <v>13</v>
      </c>
      <c r="D82904" s="2" t="s">
        <v>1456</v>
      </c>
      <c r="E82904" s="2" t="s">
        <v>1455</v>
      </c>
      <c r="F82904">
        <v>10</v>
      </c>
      <c r="G82904">
        <v>10</v>
      </c>
      <c r="H82904" s="2" t="s">
        <v>483</v>
      </c>
      <c r="I82904" s="2" t="s">
        <v>1475</v>
      </c>
      <c r="J82904">
        <v>100</v>
      </c>
      <c r="K82904" s="2" t="s">
        <v>484</v>
      </c>
      <c r="L82904" t="s">
        <v>19</v>
      </c>
    </row>
    <row r="82905" spans="1:12" x14ac:dyDescent="0.35">
      <c r="A82905" s="1">
        <v>40142</v>
      </c>
      <c r="B82905" s="2" t="s">
        <v>12</v>
      </c>
      <c r="C82905" s="2" t="s">
        <v>13</v>
      </c>
      <c r="D82905" s="2" t="s">
        <v>1456</v>
      </c>
      <c r="E82905" s="2" t="s">
        <v>1455</v>
      </c>
      <c r="F82905">
        <v>10</v>
      </c>
      <c r="G82905">
        <v>10</v>
      </c>
      <c r="H82905" s="2" t="s">
        <v>485</v>
      </c>
      <c r="I82905" s="2" t="s">
        <v>1475</v>
      </c>
      <c r="J82905">
        <v>100</v>
      </c>
      <c r="K82905" s="2" t="s">
        <v>486</v>
      </c>
      <c r="L82905" t="s">
        <v>19</v>
      </c>
    </row>
    <row r="82906" spans="1:12" x14ac:dyDescent="0.35">
      <c r="A82906" s="1">
        <v>40150</v>
      </c>
      <c r="B82906" s="2" t="s">
        <v>32</v>
      </c>
      <c r="C82906" s="2" t="s">
        <v>33</v>
      </c>
      <c r="D82906" s="2" t="s">
        <v>1456</v>
      </c>
      <c r="E82906" s="2" t="s">
        <v>1455</v>
      </c>
      <c r="F82906">
        <v>10</v>
      </c>
      <c r="G82906">
        <v>10</v>
      </c>
      <c r="H82906" s="2" t="s">
        <v>487</v>
      </c>
      <c r="I82906" s="2" t="s">
        <v>1475</v>
      </c>
      <c r="J82906">
        <v>100</v>
      </c>
      <c r="K82906" s="2" t="s">
        <v>488</v>
      </c>
      <c r="L82906" t="s">
        <v>19</v>
      </c>
    </row>
    <row r="82907" spans="1:12" x14ac:dyDescent="0.35">
      <c r="A82907" s="1">
        <v>40131</v>
      </c>
      <c r="B82907" s="2" t="s">
        <v>36</v>
      </c>
      <c r="C82907" s="2" t="s">
        <v>37</v>
      </c>
      <c r="D82907" s="2" t="s">
        <v>1456</v>
      </c>
      <c r="E82907" s="2" t="s">
        <v>1455</v>
      </c>
      <c r="F82907">
        <v>10</v>
      </c>
      <c r="G82907">
        <v>10</v>
      </c>
      <c r="H82907" s="2" t="s">
        <v>489</v>
      </c>
      <c r="I82907" s="2" t="s">
        <v>1475</v>
      </c>
      <c r="J82907">
        <v>100</v>
      </c>
      <c r="K82907" s="2" t="s">
        <v>490</v>
      </c>
      <c r="L82907" t="s">
        <v>19</v>
      </c>
    </row>
    <row r="82908" spans="1:12" x14ac:dyDescent="0.35">
      <c r="A82908" s="1">
        <v>40147</v>
      </c>
      <c r="B82908" s="2" t="s">
        <v>752</v>
      </c>
      <c r="C82908" s="2" t="s">
        <v>753</v>
      </c>
      <c r="D82908" s="2" t="s">
        <v>1456</v>
      </c>
      <c r="E82908" s="2" t="s">
        <v>1455</v>
      </c>
      <c r="F82908">
        <v>10</v>
      </c>
      <c r="G82908">
        <v>10</v>
      </c>
      <c r="H82908" s="2" t="s">
        <v>491</v>
      </c>
      <c r="I82908" s="2" t="s">
        <v>1475</v>
      </c>
      <c r="J82908">
        <v>100</v>
      </c>
      <c r="K82908" s="2" t="s">
        <v>492</v>
      </c>
      <c r="L82908" t="s">
        <v>19</v>
      </c>
    </row>
    <row r="82909" spans="1:12" x14ac:dyDescent="0.35">
      <c r="A82909" s="1">
        <v>40128</v>
      </c>
      <c r="B82909" s="2" t="s">
        <v>768</v>
      </c>
      <c r="C82909" s="2" t="s">
        <v>13</v>
      </c>
      <c r="D82909" s="2" t="s">
        <v>1456</v>
      </c>
      <c r="E82909" s="2" t="s">
        <v>1455</v>
      </c>
      <c r="F82909">
        <v>10</v>
      </c>
      <c r="G82909">
        <v>10</v>
      </c>
      <c r="H82909" s="2" t="s">
        <v>493</v>
      </c>
      <c r="I82909" s="2" t="s">
        <v>1475</v>
      </c>
      <c r="J82909">
        <v>100</v>
      </c>
      <c r="K82909" s="2" t="s">
        <v>494</v>
      </c>
      <c r="L82909" t="s">
        <v>19</v>
      </c>
    </row>
    <row r="82910" spans="1:12" x14ac:dyDescent="0.35">
      <c r="A82910" s="1">
        <v>40144</v>
      </c>
      <c r="B82910" s="2" t="s">
        <v>12</v>
      </c>
      <c r="C82910" s="2" t="s">
        <v>13</v>
      </c>
      <c r="D82910" s="2" t="s">
        <v>1456</v>
      </c>
      <c r="E82910" s="2" t="s">
        <v>1455</v>
      </c>
      <c r="F82910">
        <v>10</v>
      </c>
      <c r="G82910">
        <v>10</v>
      </c>
      <c r="H82910" s="2" t="s">
        <v>495</v>
      </c>
      <c r="I82910" s="2" t="s">
        <v>1475</v>
      </c>
      <c r="J82910">
        <v>100</v>
      </c>
      <c r="K82910" s="2" t="s">
        <v>496</v>
      </c>
      <c r="L82910" t="s">
        <v>19</v>
      </c>
    </row>
    <row r="82911" spans="1:12" x14ac:dyDescent="0.35">
      <c r="A82911" s="1">
        <v>40125</v>
      </c>
      <c r="B82911" s="2" t="s">
        <v>12</v>
      </c>
      <c r="C82911" s="2" t="s">
        <v>13</v>
      </c>
      <c r="D82911" s="2" t="s">
        <v>1456</v>
      </c>
      <c r="E82911" s="2" t="s">
        <v>1455</v>
      </c>
      <c r="F82911">
        <v>10</v>
      </c>
      <c r="G82911">
        <v>10</v>
      </c>
      <c r="H82911" s="2" t="s">
        <v>497</v>
      </c>
      <c r="I82911" s="2" t="s">
        <v>1475</v>
      </c>
      <c r="J82911">
        <v>100</v>
      </c>
      <c r="K82911" s="2" t="s">
        <v>498</v>
      </c>
      <c r="L82911" t="s">
        <v>19</v>
      </c>
    </row>
    <row r="82912" spans="1:12" x14ac:dyDescent="0.35">
      <c r="A82912" s="1">
        <v>40133</v>
      </c>
      <c r="B82912" s="2" t="s">
        <v>303</v>
      </c>
      <c r="C82912" s="2" t="s">
        <v>304</v>
      </c>
      <c r="D82912" s="2" t="s">
        <v>1456</v>
      </c>
      <c r="E82912" s="2" t="s">
        <v>1455</v>
      </c>
      <c r="F82912">
        <v>10</v>
      </c>
      <c r="G82912">
        <v>10</v>
      </c>
      <c r="H82912" s="2" t="s">
        <v>499</v>
      </c>
      <c r="I82912" s="2" t="s">
        <v>1475</v>
      </c>
      <c r="J82912">
        <v>100</v>
      </c>
      <c r="K82912" s="2" t="s">
        <v>500</v>
      </c>
      <c r="L82912" t="s">
        <v>19</v>
      </c>
    </row>
    <row r="82913" spans="1:12" x14ac:dyDescent="0.35">
      <c r="A82913" s="1">
        <v>40149</v>
      </c>
      <c r="B82913" s="2" t="s">
        <v>768</v>
      </c>
      <c r="C82913" s="2" t="s">
        <v>13</v>
      </c>
      <c r="D82913" s="2" t="s">
        <v>1456</v>
      </c>
      <c r="E82913" s="2" t="s">
        <v>1455</v>
      </c>
      <c r="F82913">
        <v>10</v>
      </c>
      <c r="G82913">
        <v>10</v>
      </c>
      <c r="H82913" s="2" t="s">
        <v>501</v>
      </c>
      <c r="I82913" s="2" t="s">
        <v>1475</v>
      </c>
      <c r="J82913">
        <v>100</v>
      </c>
      <c r="K82913" s="2" t="s">
        <v>502</v>
      </c>
      <c r="L82913" t="s">
        <v>19</v>
      </c>
    </row>
    <row r="82914" spans="1:12" x14ac:dyDescent="0.35">
      <c r="A82914" s="1">
        <v>40130</v>
      </c>
      <c r="B82914" s="2" t="s">
        <v>1453</v>
      </c>
      <c r="C82914" s="2" t="s">
        <v>1454</v>
      </c>
      <c r="D82914" s="2" t="s">
        <v>1456</v>
      </c>
      